    <c r="S930422" t="e">
        <f>""""&amp;"name"&amp;""""&amp;": "&amp;""""&amp;S$1&amp;" "&amp;J930422&amp;S$2&amp;" "&amp;#REF!&amp;""""&amp;", "&amp;""""&amp;"children"&amp;""""&amp;": [{"</f>
        <v>#REF!</v>
      </c>
    </row>
    <row r="930423" spans="3:19" x14ac:dyDescent="0.35">
      <c r="C930423"/>
      <c r="H930423"/>
      <c r="I930423"/>
      <c r="O930423" t="s">
        <v>68</v>
      </c>
      <c r="P930423" t="str">
        <f t="shared" si="1234"/>
        <v>"name": "If I am an ", "children": [{</v>
      </c>
      <c r="Q930423" t="str">
        <f t="shared" si="1235"/>
        <v>"name": "and I would like to take  ", "children": [{</v>
      </c>
      <c r="R930423" t="str">
        <f t="shared" si="1236"/>
        <v>"name": "then my Leave is at the ", "children": [{</v>
      </c>
      <c r="S930423" t="e">
        <f>""""&amp;"name"&amp;""""&amp;": "&amp;""""&amp;S$1&amp;" "&amp;J930423&amp;S$2&amp;" "&amp;#REF!&amp;""""&amp;", "&amp;""""&amp;"children"&amp;""""&amp;": [{"</f>
        <v>#REF!</v>
      </c>
    </row>
    <row r="930424" spans="3:19" x14ac:dyDescent="0.35">
      <c r="C930424"/>
      <c r="H930424"/>
      <c r="I930424"/>
      <c r="O930424" t="s">
        <v>68</v>
      </c>
      <c r="P930424" t="str">
        <f t="shared" si="1234"/>
        <v>"name": "If I am an ", "children": [{</v>
      </c>
      <c r="Q930424" t="str">
        <f t="shared" si="1235"/>
        <v>"name": "and I would like to take  ", "children": [{</v>
      </c>
      <c r="R930424" t="str">
        <f t="shared" si="1236"/>
        <v>"name": "then my Leave is at the ", "children": [{</v>
      </c>
      <c r="S930424" t="e">
        <f>""""&amp;"name"&amp;""""&amp;": "&amp;""""&amp;S$1&amp;" "&amp;J930424&amp;S$2&amp;" "&amp;#REF!&amp;""""&amp;", "&amp;""""&amp;"children"&amp;""""&amp;": [{"</f>
        <v>#REF!</v>
      </c>
    </row>
    <row r="930425" spans="3:19" x14ac:dyDescent="0.35">
      <c r="C930425"/>
      <c r="H930425"/>
      <c r="I930425"/>
      <c r="O930425" t="s">
        <v>68</v>
      </c>
      <c r="P930425" t="str">
        <f t="shared" si="1234"/>
        <v>"name": "If I am an ", "children": [{</v>
      </c>
      <c r="Q930425" t="str">
        <f t="shared" si="1235"/>
        <v>"name": "and I would like to take  ", "children": [{</v>
      </c>
      <c r="R930425" t="str">
        <f t="shared" si="1236"/>
        <v>"name": "then my Leave is at the ", "children": [{</v>
      </c>
      <c r="S930425" t="e">
        <f>""""&amp;"name"&amp;""""&amp;": "&amp;""""&amp;S$1&amp;" "&amp;J930425&amp;S$2&amp;" "&amp;#REF!&amp;""""&amp;", "&amp;""""&amp;"children"&amp;""""&amp;": [{"</f>
        <v>#REF!</v>
      </c>
    </row>
    <row r="930426" spans="3:19" x14ac:dyDescent="0.35">
      <c r="C930426"/>
      <c r="H930426"/>
      <c r="I930426"/>
      <c r="O930426" t="s">
        <v>68</v>
      </c>
      <c r="P930426" t="str">
        <f t="shared" si="1234"/>
        <v>"name": "If I am an ", "children": [{</v>
      </c>
      <c r="Q930426" t="str">
        <f t="shared" si="1235"/>
        <v>"name": "and I would like to take  ", "children": [{</v>
      </c>
      <c r="R930426" t="str">
        <f t="shared" si="1236"/>
        <v>"name": "then my Leave is at the ", "children": [{</v>
      </c>
      <c r="S930426" t="e">
        <f>""""&amp;"name"&amp;""""&amp;": "&amp;""""&amp;S$1&amp;" "&amp;J930426&amp;S$2&amp;" "&amp;#REF!&amp;""""&amp;", "&amp;""""&amp;"children"&amp;""""&amp;": [{"</f>
        <v>#REF!</v>
      </c>
    </row>
    <row r="930427" spans="3:19" x14ac:dyDescent="0.35">
      <c r="C930427"/>
      <c r="H930427"/>
      <c r="I930427"/>
      <c r="O930427" t="s">
        <v>68</v>
      </c>
      <c r="P930427" t="str">
        <f t="shared" si="1234"/>
        <v>"name": "If I am an ", "children": [{</v>
      </c>
      <c r="Q930427" t="str">
        <f t="shared" si="1235"/>
        <v>"name": "and I would like to take  ", "children": [{</v>
      </c>
      <c r="R930427" t="str">
        <f t="shared" si="1236"/>
        <v>"name": "then my Leave is at the ", "children": [{</v>
      </c>
      <c r="S930427" t="e">
        <f>""""&amp;"name"&amp;""""&amp;": "&amp;""""&amp;S$1&amp;" "&amp;J930427&amp;S$2&amp;" "&amp;#REF!&amp;""""&amp;", "&amp;""""&amp;"children"&amp;""""&amp;": [{"</f>
        <v>#REF!</v>
      </c>
    </row>
    <row r="930428" spans="3:19" x14ac:dyDescent="0.35">
      <c r="C930428"/>
      <c r="H930428"/>
      <c r="I930428"/>
      <c r="O930428" t="s">
        <v>68</v>
      </c>
      <c r="P930428" t="str">
        <f t="shared" si="1234"/>
        <v>"name": "If I am an ", "children": [{</v>
      </c>
      <c r="Q930428" t="str">
        <f t="shared" si="1235"/>
        <v>"name": "and I would like to take  ", "children": [{</v>
      </c>
      <c r="R930428" t="str">
        <f t="shared" si="1236"/>
        <v>"name": "then my Leave is at the ", "children": [{</v>
      </c>
      <c r="S930428" t="e">
        <f>""""&amp;"name"&amp;""""&amp;": "&amp;""""&amp;S$1&amp;" "&amp;J930428&amp;S$2&amp;" "&amp;#REF!&amp;""""&amp;", "&amp;""""&amp;"children"&amp;""""&amp;": [{"</f>
        <v>#REF!</v>
      </c>
    </row>
    <row r="930429" spans="3:19" x14ac:dyDescent="0.35">
      <c r="C930429"/>
      <c r="H930429"/>
      <c r="I930429"/>
      <c r="O930429" t="s">
        <v>68</v>
      </c>
      <c r="P930429" t="str">
        <f t="shared" si="1234"/>
        <v>"name": "If I am an ", "children": [{</v>
      </c>
      <c r="Q930429" t="str">
        <f t="shared" si="1235"/>
        <v>"name": "and I would like to take  ", "children": [{</v>
      </c>
      <c r="R930429" t="str">
        <f t="shared" si="1236"/>
        <v>"name": "then my Leave is at the ", "children": [{</v>
      </c>
      <c r="S930429" t="e">
        <f>""""&amp;"name"&amp;""""&amp;": "&amp;""""&amp;S$1&amp;" "&amp;J930429&amp;S$2&amp;" "&amp;#REF!&amp;""""&amp;", "&amp;""""&amp;"children"&amp;""""&amp;": [{"</f>
        <v>#REF!</v>
      </c>
    </row>
    <row r="930430" spans="3:19" x14ac:dyDescent="0.35">
      <c r="C930430"/>
      <c r="H930430"/>
      <c r="I930430"/>
      <c r="O930430" t="s">
        <v>68</v>
      </c>
      <c r="P930430" t="str">
        <f t="shared" si="1234"/>
        <v>"name": "If I am an ", "children": [{</v>
      </c>
      <c r="Q930430" t="str">
        <f t="shared" si="1235"/>
        <v>"name": "and I would like to take  ", "children": [{</v>
      </c>
      <c r="R930430" t="str">
        <f t="shared" si="1236"/>
        <v>"name": "then my Leave is at the ", "children": [{</v>
      </c>
      <c r="S930430" t="e">
        <f>""""&amp;"name"&amp;""""&amp;": "&amp;""""&amp;S$1&amp;" "&amp;J930430&amp;S$2&amp;" "&amp;#REF!&amp;""""&amp;", "&amp;""""&amp;"children"&amp;""""&amp;": [{"</f>
        <v>#REF!</v>
      </c>
    </row>
    <row r="930431" spans="3:19" x14ac:dyDescent="0.35">
      <c r="C930431"/>
      <c r="H930431"/>
      <c r="I930431"/>
      <c r="O930431" t="s">
        <v>68</v>
      </c>
      <c r="P930431" t="str">
        <f t="shared" si="1234"/>
        <v>"name": "If I am an ", "children": [{</v>
      </c>
      <c r="Q930431" t="str">
        <f t="shared" si="1235"/>
        <v>"name": "and I would like to take  ", "children": [{</v>
      </c>
      <c r="R930431" t="str">
        <f t="shared" si="1236"/>
        <v>"name": "then my Leave is at the ", "children": [{</v>
      </c>
      <c r="S930431" t="e">
        <f>""""&amp;"name"&amp;""""&amp;": "&amp;""""&amp;S$1&amp;" "&amp;J930431&amp;S$2&amp;" "&amp;#REF!&amp;""""&amp;", "&amp;""""&amp;"children"&amp;""""&amp;": [{"</f>
        <v>#REF!</v>
      </c>
    </row>
    <row r="930432" spans="3:19" x14ac:dyDescent="0.35">
      <c r="C930432"/>
      <c r="H930432"/>
      <c r="I930432"/>
      <c r="O930432" t="s">
        <v>68</v>
      </c>
      <c r="P930432" t="str">
        <f t="shared" si="1234"/>
        <v>"name": "If I am an ", "children": [{</v>
      </c>
      <c r="Q930432" t="str">
        <f t="shared" si="1235"/>
        <v>"name": "and I would like to take  ", "children": [{</v>
      </c>
      <c r="R930432" t="str">
        <f t="shared" si="1236"/>
        <v>"name": "then my Leave is at the ", "children": [{</v>
      </c>
      <c r="S930432" t="e">
        <f>""""&amp;"name"&amp;""""&amp;": "&amp;""""&amp;S$1&amp;" "&amp;J930432&amp;S$2&amp;" "&amp;#REF!&amp;""""&amp;", "&amp;""""&amp;"children"&amp;""""&amp;": [{"</f>
        <v>#REF!</v>
      </c>
    </row>
    <row r="930433" spans="3:19" x14ac:dyDescent="0.35">
      <c r="C930433"/>
      <c r="H930433"/>
      <c r="I930433"/>
      <c r="O930433" t="s">
        <v>68</v>
      </c>
      <c r="P930433" t="str">
        <f t="shared" si="1234"/>
        <v>"name": "If I am an ", "children": [{</v>
      </c>
      <c r="Q930433" t="str">
        <f t="shared" si="1235"/>
        <v>"name": "and I would like to take  ", "children": [{</v>
      </c>
      <c r="R930433" t="str">
        <f t="shared" si="1236"/>
        <v>"name": "then my Leave is at the ", "children": [{</v>
      </c>
      <c r="S930433" t="e">
        <f>""""&amp;"name"&amp;""""&amp;": "&amp;""""&amp;S$1&amp;" "&amp;J930433&amp;S$2&amp;" "&amp;#REF!&amp;""""&amp;", "&amp;""""&amp;"children"&amp;""""&amp;": [{"</f>
        <v>#REF!</v>
      </c>
    </row>
    <row r="930434" spans="3:19" x14ac:dyDescent="0.35">
      <c r="C930434"/>
      <c r="H930434"/>
      <c r="I930434"/>
      <c r="O930434" t="s">
        <v>68</v>
      </c>
      <c r="P930434" t="str">
        <f t="shared" si="1234"/>
        <v>"name": "If I am an ", "children": [{</v>
      </c>
      <c r="Q930434" t="str">
        <f t="shared" si="1235"/>
        <v>"name": "and I would like to take  ", "children": [{</v>
      </c>
      <c r="R930434" t="str">
        <f t="shared" si="1236"/>
        <v>"name": "then my Leave is at the ", "children": [{</v>
      </c>
      <c r="S930434" t="e">
        <f>""""&amp;"name"&amp;""""&amp;": "&amp;""""&amp;S$1&amp;" "&amp;J930434&amp;S$2&amp;" "&amp;#REF!&amp;""""&amp;", "&amp;""""&amp;"children"&amp;""""&amp;": [{"</f>
        <v>#REF!</v>
      </c>
    </row>
    <row r="930435" spans="3:19" x14ac:dyDescent="0.35">
      <c r="C930435"/>
      <c r="H930435"/>
      <c r="I930435"/>
      <c r="O930435" t="s">
        <v>68</v>
      </c>
      <c r="P930435" t="str">
        <f t="shared" si="1234"/>
        <v>"name": "If I am an ", "children": [{</v>
      </c>
      <c r="Q930435" t="str">
        <f t="shared" si="1235"/>
        <v>"name": "and I would like to take  ", "children": [{</v>
      </c>
      <c r="R930435" t="str">
        <f t="shared" si="1236"/>
        <v>"name": "then my Leave is at the ", "children": [{</v>
      </c>
      <c r="S930435" t="e">
        <f>""""&amp;"name"&amp;""""&amp;": "&amp;""""&amp;S$1&amp;" "&amp;J930435&amp;S$2&amp;" "&amp;#REF!&amp;""""&amp;", "&amp;""""&amp;"children"&amp;""""&amp;": [{"</f>
        <v>#REF!</v>
      </c>
    </row>
    <row r="930436" spans="3:19" x14ac:dyDescent="0.35">
      <c r="C930436"/>
      <c r="H930436"/>
      <c r="I930436"/>
      <c r="O930436" t="s">
        <v>68</v>
      </c>
      <c r="P930436" t="str">
        <f t="shared" si="1234"/>
        <v>"name": "If I am an ", "children": [{</v>
      </c>
      <c r="Q930436" t="str">
        <f t="shared" si="1235"/>
        <v>"name": "and I would like to take  ", "children": [{</v>
      </c>
      <c r="R930436" t="str">
        <f t="shared" si="1236"/>
        <v>"name": "then my Leave is at the ", "children": [{</v>
      </c>
      <c r="S930436" t="e">
        <f>""""&amp;"name"&amp;""""&amp;": "&amp;""""&amp;S$1&amp;" "&amp;J930436&amp;S$2&amp;" "&amp;#REF!&amp;""""&amp;", "&amp;""""&amp;"children"&amp;""""&amp;": [{"</f>
        <v>#REF!</v>
      </c>
    </row>
    <row r="930437" spans="3:19" x14ac:dyDescent="0.35">
      <c r="C930437"/>
      <c r="H930437"/>
      <c r="I930437"/>
      <c r="O930437" t="s">
        <v>68</v>
      </c>
      <c r="P930437" t="str">
        <f t="shared" si="1234"/>
        <v>"name": "If I am an ", "children": [{</v>
      </c>
      <c r="Q930437" t="str">
        <f t="shared" si="1235"/>
        <v>"name": "and I would like to take  ", "children": [{</v>
      </c>
      <c r="R930437" t="str">
        <f t="shared" si="1236"/>
        <v>"name": "then my Leave is at the ", "children": [{</v>
      </c>
      <c r="S930437" t="e">
        <f>""""&amp;"name"&amp;""""&amp;": "&amp;""""&amp;S$1&amp;" "&amp;J930437&amp;S$2&amp;" "&amp;#REF!&amp;""""&amp;", "&amp;""""&amp;"children"&amp;""""&amp;": [{"</f>
        <v>#REF!</v>
      </c>
    </row>
    <row r="930438" spans="3:19" x14ac:dyDescent="0.35">
      <c r="C930438"/>
      <c r="H930438"/>
      <c r="I930438"/>
      <c r="O930438" t="s">
        <v>68</v>
      </c>
      <c r="P930438" t="str">
        <f t="shared" si="1234"/>
        <v>"name": "If I am an ", "children": [{</v>
      </c>
      <c r="Q930438" t="str">
        <f t="shared" si="1235"/>
        <v>"name": "and I would like to take  ", "children": [{</v>
      </c>
      <c r="R930438" t="str">
        <f t="shared" si="1236"/>
        <v>"name": "then my Leave is at the ", "children": [{</v>
      </c>
      <c r="S930438" t="e">
        <f>""""&amp;"name"&amp;""""&amp;": "&amp;""""&amp;S$1&amp;" "&amp;J930438&amp;S$2&amp;" "&amp;#REF!&amp;""""&amp;", "&amp;""""&amp;"children"&amp;""""&amp;": [{"</f>
        <v>#REF!</v>
      </c>
    </row>
    <row r="930439" spans="3:19" x14ac:dyDescent="0.35">
      <c r="C930439"/>
      <c r="H930439"/>
      <c r="I930439"/>
      <c r="O930439" t="s">
        <v>68</v>
      </c>
      <c r="P930439" t="str">
        <f t="shared" si="1234"/>
        <v>"name": "If I am an ", "children": [{</v>
      </c>
      <c r="Q930439" t="str">
        <f t="shared" si="1235"/>
        <v>"name": "and I would like to take  ", "children": [{</v>
      </c>
      <c r="R930439" t="str">
        <f t="shared" si="1236"/>
        <v>"name": "then my Leave is at the ", "children": [{</v>
      </c>
      <c r="S930439" t="e">
        <f>""""&amp;"name"&amp;""""&amp;": "&amp;""""&amp;S$1&amp;" "&amp;J930439&amp;S$2&amp;" "&amp;#REF!&amp;""""&amp;", "&amp;""""&amp;"children"&amp;""""&amp;": [{"</f>
        <v>#REF!</v>
      </c>
    </row>
    <row r="930440" spans="3:19" x14ac:dyDescent="0.35">
      <c r="C930440"/>
      <c r="H930440"/>
      <c r="I930440"/>
      <c r="O930440" t="s">
        <v>68</v>
      </c>
      <c r="P930440" t="str">
        <f t="shared" si="1234"/>
        <v>"name": "If I am an ", "children": [{</v>
      </c>
      <c r="Q930440" t="str">
        <f t="shared" si="1235"/>
        <v>"name": "and I would like to take  ", "children": [{</v>
      </c>
      <c r="R930440" t="str">
        <f t="shared" si="1236"/>
        <v>"name": "then my Leave is at the ", "children": [{</v>
      </c>
      <c r="S930440" t="e">
        <f>""""&amp;"name"&amp;""""&amp;": "&amp;""""&amp;S$1&amp;" "&amp;J930440&amp;S$2&amp;" "&amp;#REF!&amp;""""&amp;", "&amp;""""&amp;"children"&amp;""""&amp;": [{"</f>
        <v>#REF!</v>
      </c>
    </row>
    <row r="930441" spans="3:19" x14ac:dyDescent="0.35">
      <c r="C930441"/>
      <c r="H930441"/>
      <c r="I930441"/>
      <c r="O930441" t="s">
        <v>68</v>
      </c>
      <c r="P930441" t="str">
        <f t="shared" si="1234"/>
        <v>"name": "If I am an ", "children": [{</v>
      </c>
      <c r="Q930441" t="str">
        <f t="shared" si="1235"/>
        <v>"name": "and I would like to take  ", "children": [{</v>
      </c>
      <c r="R930441" t="str">
        <f t="shared" si="1236"/>
        <v>"name": "then my Leave is at the ", "children": [{</v>
      </c>
      <c r="S930441" t="e">
        <f>""""&amp;"name"&amp;""""&amp;": "&amp;""""&amp;S$1&amp;" "&amp;J930441&amp;S$2&amp;" "&amp;#REF!&amp;""""&amp;", "&amp;""""&amp;"children"&amp;""""&amp;": [{"</f>
        <v>#REF!</v>
      </c>
    </row>
    <row r="930442" spans="3:19" x14ac:dyDescent="0.35">
      <c r="C930442"/>
      <c r="H930442"/>
      <c r="I930442"/>
      <c r="O930442" t="s">
        <v>68</v>
      </c>
      <c r="P930442" t="str">
        <f t="shared" si="1234"/>
        <v>"name": "If I am an ", "children": [{</v>
      </c>
      <c r="Q930442" t="str">
        <f t="shared" si="1235"/>
        <v>"name": "and I would like to take  ", "children": [{</v>
      </c>
      <c r="R930442" t="str">
        <f t="shared" si="1236"/>
        <v>"name": "then my Leave is at the ", "children": [{</v>
      </c>
      <c r="S930442" t="e">
        <f>""""&amp;"name"&amp;""""&amp;": "&amp;""""&amp;S$1&amp;" "&amp;J930442&amp;S$2&amp;" "&amp;#REF!&amp;""""&amp;", "&amp;""""&amp;"children"&amp;""""&amp;": [{"</f>
        <v>#REF!</v>
      </c>
    </row>
    <row r="930443" spans="3:19" x14ac:dyDescent="0.35">
      <c r="C930443"/>
      <c r="H930443"/>
      <c r="I930443"/>
      <c r="O930443" t="s">
        <v>68</v>
      </c>
      <c r="P930443" t="str">
        <f t="shared" si="1234"/>
        <v>"name": "If I am an ", "children": [{</v>
      </c>
      <c r="Q930443" t="str">
        <f t="shared" si="1235"/>
        <v>"name": "and I would like to take  ", "children": [{</v>
      </c>
      <c r="R930443" t="str">
        <f t="shared" si="1236"/>
        <v>"name": "then my Leave is at the ", "children": [{</v>
      </c>
      <c r="S930443" t="e">
        <f>""""&amp;"name"&amp;""""&amp;": "&amp;""""&amp;S$1&amp;" "&amp;J930443&amp;S$2&amp;" "&amp;#REF!&amp;""""&amp;", "&amp;""""&amp;"children"&amp;""""&amp;": [{"</f>
        <v>#REF!</v>
      </c>
    </row>
    <row r="930444" spans="3:19" x14ac:dyDescent="0.35">
      <c r="C930444"/>
      <c r="H930444"/>
      <c r="I930444"/>
      <c r="O930444" t="s">
        <v>68</v>
      </c>
      <c r="P930444" t="str">
        <f t="shared" si="1234"/>
        <v>"name": "If I am an ", "children": [{</v>
      </c>
      <c r="Q930444" t="str">
        <f t="shared" si="1235"/>
        <v>"name": "and I would like to take  ", "children": [{</v>
      </c>
      <c r="R930444" t="str">
        <f t="shared" si="1236"/>
        <v>"name": "then my Leave is at the ", "children": [{</v>
      </c>
      <c r="S930444" t="e">
        <f>""""&amp;"name"&amp;""""&amp;": "&amp;""""&amp;S$1&amp;" "&amp;J930444&amp;S$2&amp;" "&amp;#REF!&amp;""""&amp;", "&amp;""""&amp;"children"&amp;""""&amp;": [{"</f>
        <v>#REF!</v>
      </c>
    </row>
    <row r="930445" spans="3:19" x14ac:dyDescent="0.35">
      <c r="C930445"/>
      <c r="H930445"/>
      <c r="I930445"/>
      <c r="O930445" t="s">
        <v>68</v>
      </c>
      <c r="P930445" t="str">
        <f t="shared" si="1234"/>
        <v>"name": "If I am an ", "children": [{</v>
      </c>
      <c r="Q930445" t="str">
        <f t="shared" si="1235"/>
        <v>"name": "and I would like to take  ", "children": [{</v>
      </c>
      <c r="R930445" t="str">
        <f t="shared" si="1236"/>
        <v>"name": "then my Leave is at the ", "children": [{</v>
      </c>
      <c r="S930445" t="e">
        <f>""""&amp;"name"&amp;""""&amp;": "&amp;""""&amp;S$1&amp;" "&amp;J930445&amp;S$2&amp;" "&amp;#REF!&amp;""""&amp;", "&amp;""""&amp;"children"&amp;""""&amp;": [{"</f>
        <v>#REF!</v>
      </c>
    </row>
    <row r="930446" spans="3:19" x14ac:dyDescent="0.35">
      <c r="C930446"/>
      <c r="H930446"/>
      <c r="I930446"/>
      <c r="O930446" t="s">
        <v>68</v>
      </c>
      <c r="P930446" t="str">
        <f t="shared" si="1234"/>
        <v>"name": "If I am an ", "children": [{</v>
      </c>
      <c r="Q930446" t="str">
        <f t="shared" si="1235"/>
        <v>"name": "and I would like to take  ", "children": [{</v>
      </c>
      <c r="R930446" t="str">
        <f t="shared" si="1236"/>
        <v>"name": "then my Leave is at the ", "children": [{</v>
      </c>
      <c r="S930446" t="e">
        <f>""""&amp;"name"&amp;""""&amp;": "&amp;""""&amp;S$1&amp;" "&amp;J930446&amp;S$2&amp;" "&amp;#REF!&amp;""""&amp;", "&amp;""""&amp;"children"&amp;""""&amp;": [{"</f>
        <v>#REF!</v>
      </c>
    </row>
    <row r="930447" spans="3:19" x14ac:dyDescent="0.35">
      <c r="C930447"/>
      <c r="H930447"/>
      <c r="I930447"/>
      <c r="O930447" t="s">
        <v>68</v>
      </c>
      <c r="P930447" t="str">
        <f t="shared" si="1234"/>
        <v>"name": "If I am an ", "children": [{</v>
      </c>
      <c r="Q930447" t="str">
        <f t="shared" si="1235"/>
        <v>"name": "and I would like to take  ", "children": [{</v>
      </c>
      <c r="R930447" t="str">
        <f t="shared" si="1236"/>
        <v>"name": "then my Leave is at the ", "children": [{</v>
      </c>
      <c r="S930447" t="e">
        <f>""""&amp;"name"&amp;""""&amp;": "&amp;""""&amp;S$1&amp;" "&amp;J930447&amp;S$2&amp;" "&amp;#REF!&amp;""""&amp;", "&amp;""""&amp;"children"&amp;""""&amp;": [{"</f>
        <v>#REF!</v>
      </c>
    </row>
    <row r="930448" spans="3:19" x14ac:dyDescent="0.35">
      <c r="C930448"/>
      <c r="H930448"/>
      <c r="I930448"/>
      <c r="O930448" t="s">
        <v>68</v>
      </c>
      <c r="P930448" t="str">
        <f t="shared" si="1234"/>
        <v>"name": "If I am an ", "children": [{</v>
      </c>
      <c r="Q930448" t="str">
        <f t="shared" si="1235"/>
        <v>"name": "and I would like to take  ", "children": [{</v>
      </c>
      <c r="R930448" t="str">
        <f t="shared" si="1236"/>
        <v>"name": "then my Leave is at the ", "children": [{</v>
      </c>
      <c r="S930448" t="e">
        <f>""""&amp;"name"&amp;""""&amp;": "&amp;""""&amp;S$1&amp;" "&amp;J930448&amp;S$2&amp;" "&amp;#REF!&amp;""""&amp;", "&amp;""""&amp;"children"&amp;""""&amp;": [{"</f>
        <v>#REF!</v>
      </c>
    </row>
    <row r="930449" spans="3:19" x14ac:dyDescent="0.35">
      <c r="C930449"/>
      <c r="H930449"/>
      <c r="I930449"/>
      <c r="O930449" t="s">
        <v>68</v>
      </c>
      <c r="P930449" t="str">
        <f t="shared" si="1234"/>
        <v>"name": "If I am an ", "children": [{</v>
      </c>
      <c r="Q930449" t="str">
        <f t="shared" si="1235"/>
        <v>"name": "and I would like to take  ", "children": [{</v>
      </c>
      <c r="R930449" t="str">
        <f t="shared" si="1236"/>
        <v>"name": "then my Leave is at the ", "children": [{</v>
      </c>
      <c r="S930449" t="e">
        <f>""""&amp;"name"&amp;""""&amp;": "&amp;""""&amp;S$1&amp;" "&amp;J930449&amp;S$2&amp;" "&amp;#REF!&amp;""""&amp;", "&amp;""""&amp;"children"&amp;""""&amp;": [{"</f>
        <v>#REF!</v>
      </c>
    </row>
    <row r="930450" spans="3:19" x14ac:dyDescent="0.35">
      <c r="C930450"/>
      <c r="H930450"/>
      <c r="I930450"/>
      <c r="O930450" t="s">
        <v>68</v>
      </c>
      <c r="P930450" t="str">
        <f t="shared" si="1234"/>
        <v>"name": "If I am an ", "children": [{</v>
      </c>
      <c r="Q930450" t="str">
        <f t="shared" si="1235"/>
        <v>"name": "and I would like to take  ", "children": [{</v>
      </c>
      <c r="R930450" t="str">
        <f t="shared" si="1236"/>
        <v>"name": "then my Leave is at the ", "children": [{</v>
      </c>
      <c r="S930450" t="e">
        <f>""""&amp;"name"&amp;""""&amp;": "&amp;""""&amp;S$1&amp;" "&amp;J930450&amp;S$2&amp;" "&amp;#REF!&amp;""""&amp;", "&amp;""""&amp;"children"&amp;""""&amp;": [{"</f>
        <v>#REF!</v>
      </c>
    </row>
    <row r="930451" spans="3:19" x14ac:dyDescent="0.35">
      <c r="C930451"/>
      <c r="H930451"/>
      <c r="I930451"/>
      <c r="O930451" t="s">
        <v>68</v>
      </c>
      <c r="P930451" t="str">
        <f t="shared" si="1234"/>
        <v>"name": "If I am an ", "children": [{</v>
      </c>
      <c r="Q930451" t="str">
        <f t="shared" si="1235"/>
        <v>"name": "and I would like to take  ", "children": [{</v>
      </c>
      <c r="R930451" t="str">
        <f t="shared" si="1236"/>
        <v>"name": "then my Leave is at the ", "children": [{</v>
      </c>
      <c r="S930451" t="e">
        <f>""""&amp;"name"&amp;""""&amp;": "&amp;""""&amp;S$1&amp;" "&amp;J930451&amp;S$2&amp;" "&amp;#REF!&amp;""""&amp;", "&amp;""""&amp;"children"&amp;""""&amp;": [{"</f>
        <v>#REF!</v>
      </c>
    </row>
    <row r="930452" spans="3:19" x14ac:dyDescent="0.35">
      <c r="C930452"/>
      <c r="H930452"/>
      <c r="I930452"/>
      <c r="O930452" t="s">
        <v>68</v>
      </c>
      <c r="P930452" t="str">
        <f t="shared" si="1234"/>
        <v>"name": "If I am an ", "children": [{</v>
      </c>
      <c r="Q930452" t="str">
        <f t="shared" si="1235"/>
        <v>"name": "and I would like to take  ", "children": [{</v>
      </c>
      <c r="R930452" t="str">
        <f t="shared" si="1236"/>
        <v>"name": "then my Leave is at the ", "children": [{</v>
      </c>
      <c r="S930452" t="e">
        <f>""""&amp;"name"&amp;""""&amp;": "&amp;""""&amp;S$1&amp;" "&amp;J930452&amp;S$2&amp;" "&amp;#REF!&amp;""""&amp;", "&amp;""""&amp;"children"&amp;""""&amp;": [{"</f>
        <v>#REF!</v>
      </c>
    </row>
    <row r="930453" spans="3:19" x14ac:dyDescent="0.35">
      <c r="C930453"/>
      <c r="H930453"/>
      <c r="I930453"/>
      <c r="O930453" t="s">
        <v>68</v>
      </c>
      <c r="P930453" t="str">
        <f t="shared" ref="P930453:P930516" si="1237">""""&amp;"name"&amp;""""&amp;": "&amp;""""&amp;P$2&amp;" "&amp;C930453&amp;""""&amp;", "&amp;""""&amp;"children"&amp;""""&amp;": [{"</f>
        <v>"name": "If I am an ", "children": [{</v>
      </c>
      <c r="Q930453" t="str">
        <f t="shared" ref="Q930453:Q930516" si="1238">""""&amp;"name"&amp;""""&amp;": "&amp;""""&amp;Q$2&amp;" "&amp;E930453&amp;" "&amp;D930453&amp;""""&amp;", "&amp;""""&amp;"children"&amp;""""&amp;": [{"</f>
        <v>"name": "and I would like to take  ", "children": [{</v>
      </c>
      <c r="R930453" t="str">
        <f t="shared" ref="R930453:R930516" si="1239">""""&amp;"name"&amp;""""&amp;": "&amp;""""&amp;R$2&amp;" "&amp;G930453&amp;""""&amp;", "&amp;""""&amp;"children"&amp;""""&amp;": [{"</f>
        <v>"name": "then my Leave is at the ", "children": [{</v>
      </c>
      <c r="S930453" t="e">
        <f>""""&amp;"name"&amp;""""&amp;": "&amp;""""&amp;S$1&amp;" "&amp;J930453&amp;S$2&amp;" "&amp;#REF!&amp;""""&amp;", "&amp;""""&amp;"children"&amp;""""&amp;": [{"</f>
        <v>#REF!</v>
      </c>
    </row>
    <row r="930454" spans="3:19" x14ac:dyDescent="0.35">
      <c r="C930454"/>
      <c r="H930454"/>
      <c r="I930454"/>
      <c r="O930454" t="s">
        <v>68</v>
      </c>
      <c r="P930454" t="str">
        <f t="shared" si="1237"/>
        <v>"name": "If I am an ", "children": [{</v>
      </c>
      <c r="Q930454" t="str">
        <f t="shared" si="1238"/>
        <v>"name": "and I would like to take  ", "children": [{</v>
      </c>
      <c r="R930454" t="str">
        <f t="shared" si="1239"/>
        <v>"name": "then my Leave is at the ", "children": [{</v>
      </c>
      <c r="S930454" t="e">
        <f>""""&amp;"name"&amp;""""&amp;": "&amp;""""&amp;S$1&amp;" "&amp;J930454&amp;S$2&amp;" "&amp;#REF!&amp;""""&amp;", "&amp;""""&amp;"children"&amp;""""&amp;": [{"</f>
        <v>#REF!</v>
      </c>
    </row>
    <row r="930455" spans="3:19" x14ac:dyDescent="0.35">
      <c r="C930455"/>
      <c r="H930455"/>
      <c r="I930455"/>
      <c r="O930455" t="s">
        <v>68</v>
      </c>
      <c r="P930455" t="str">
        <f t="shared" si="1237"/>
        <v>"name": "If I am an ", "children": [{</v>
      </c>
      <c r="Q930455" t="str">
        <f t="shared" si="1238"/>
        <v>"name": "and I would like to take  ", "children": [{</v>
      </c>
      <c r="R930455" t="str">
        <f t="shared" si="1239"/>
        <v>"name": "then my Leave is at the ", "children": [{</v>
      </c>
      <c r="S930455" t="e">
        <f>""""&amp;"name"&amp;""""&amp;": "&amp;""""&amp;S$1&amp;" "&amp;J930455&amp;S$2&amp;" "&amp;#REF!&amp;""""&amp;", "&amp;""""&amp;"children"&amp;""""&amp;": [{"</f>
        <v>#REF!</v>
      </c>
    </row>
    <row r="930456" spans="3:19" x14ac:dyDescent="0.35">
      <c r="C930456"/>
      <c r="H930456"/>
      <c r="I930456"/>
      <c r="O930456" t="s">
        <v>68</v>
      </c>
      <c r="P930456" t="str">
        <f t="shared" si="1237"/>
        <v>"name": "If I am an ", "children": [{</v>
      </c>
      <c r="Q930456" t="str">
        <f t="shared" si="1238"/>
        <v>"name": "and I would like to take  ", "children": [{</v>
      </c>
      <c r="R930456" t="str">
        <f t="shared" si="1239"/>
        <v>"name": "then my Leave is at the ", "children": [{</v>
      </c>
      <c r="S930456" t="e">
        <f>""""&amp;"name"&amp;""""&amp;": "&amp;""""&amp;S$1&amp;" "&amp;J930456&amp;S$2&amp;" "&amp;#REF!&amp;""""&amp;", "&amp;""""&amp;"children"&amp;""""&amp;": [{"</f>
        <v>#REF!</v>
      </c>
    </row>
    <row r="930457" spans="3:19" x14ac:dyDescent="0.35">
      <c r="C930457"/>
      <c r="H930457"/>
      <c r="I930457"/>
      <c r="O930457" t="s">
        <v>68</v>
      </c>
      <c r="P930457" t="str">
        <f t="shared" si="1237"/>
        <v>"name": "If I am an ", "children": [{</v>
      </c>
      <c r="Q930457" t="str">
        <f t="shared" si="1238"/>
        <v>"name": "and I would like to take  ", "children": [{</v>
      </c>
      <c r="R930457" t="str">
        <f t="shared" si="1239"/>
        <v>"name": "then my Leave is at the ", "children": [{</v>
      </c>
      <c r="S930457" t="e">
        <f>""""&amp;"name"&amp;""""&amp;": "&amp;""""&amp;S$1&amp;" "&amp;J930457&amp;S$2&amp;" "&amp;#REF!&amp;""""&amp;", "&amp;""""&amp;"children"&amp;""""&amp;": [{"</f>
        <v>#REF!</v>
      </c>
    </row>
    <row r="930458" spans="3:19" x14ac:dyDescent="0.35">
      <c r="C930458"/>
      <c r="H930458"/>
      <c r="I930458"/>
      <c r="O930458" t="s">
        <v>68</v>
      </c>
      <c r="P930458" t="str">
        <f t="shared" si="1237"/>
        <v>"name": "If I am an ", "children": [{</v>
      </c>
      <c r="Q930458" t="str">
        <f t="shared" si="1238"/>
        <v>"name": "and I would like to take  ", "children": [{</v>
      </c>
      <c r="R930458" t="str">
        <f t="shared" si="1239"/>
        <v>"name": "then my Leave is at the ", "children": [{</v>
      </c>
      <c r="S930458" t="e">
        <f>""""&amp;"name"&amp;""""&amp;": "&amp;""""&amp;S$1&amp;" "&amp;J930458&amp;S$2&amp;" "&amp;#REF!&amp;""""&amp;", "&amp;""""&amp;"children"&amp;""""&amp;": [{"</f>
        <v>#REF!</v>
      </c>
    </row>
    <row r="930459" spans="3:19" x14ac:dyDescent="0.35">
      <c r="C930459"/>
      <c r="H930459"/>
      <c r="I930459"/>
      <c r="O930459" t="s">
        <v>68</v>
      </c>
      <c r="P930459" t="str">
        <f t="shared" si="1237"/>
        <v>"name": "If I am an ", "children": [{</v>
      </c>
      <c r="Q930459" t="str">
        <f t="shared" si="1238"/>
        <v>"name": "and I would like to take  ", "children": [{</v>
      </c>
      <c r="R930459" t="str">
        <f t="shared" si="1239"/>
        <v>"name": "then my Leave is at the ", "children": [{</v>
      </c>
      <c r="S930459" t="e">
        <f>""""&amp;"name"&amp;""""&amp;": "&amp;""""&amp;S$1&amp;" "&amp;J930459&amp;S$2&amp;" "&amp;#REF!&amp;""""&amp;", "&amp;""""&amp;"children"&amp;""""&amp;": [{"</f>
        <v>#REF!</v>
      </c>
    </row>
    <row r="930460" spans="3:19" x14ac:dyDescent="0.35">
      <c r="C930460"/>
      <c r="H930460"/>
      <c r="I930460"/>
      <c r="O930460" t="s">
        <v>68</v>
      </c>
      <c r="P930460" t="str">
        <f t="shared" si="1237"/>
        <v>"name": "If I am an ", "children": [{</v>
      </c>
      <c r="Q930460" t="str">
        <f t="shared" si="1238"/>
        <v>"name": "and I would like to take  ", "children": [{</v>
      </c>
      <c r="R930460" t="str">
        <f t="shared" si="1239"/>
        <v>"name": "then my Leave is at the ", "children": [{</v>
      </c>
      <c r="S930460" t="e">
        <f>""""&amp;"name"&amp;""""&amp;": "&amp;""""&amp;S$1&amp;" "&amp;J930460&amp;S$2&amp;" "&amp;#REF!&amp;""""&amp;", "&amp;""""&amp;"children"&amp;""""&amp;": [{"</f>
        <v>#REF!</v>
      </c>
    </row>
    <row r="930461" spans="3:19" x14ac:dyDescent="0.35">
      <c r="C930461"/>
      <c r="H930461"/>
      <c r="I930461"/>
      <c r="O930461" t="s">
        <v>68</v>
      </c>
      <c r="P930461" t="str">
        <f t="shared" si="1237"/>
        <v>"name": "If I am an ", "children": [{</v>
      </c>
      <c r="Q930461" t="str">
        <f t="shared" si="1238"/>
        <v>"name": "and I would like to take  ", "children": [{</v>
      </c>
      <c r="R930461" t="str">
        <f t="shared" si="1239"/>
        <v>"name": "then my Leave is at the ", "children": [{</v>
      </c>
      <c r="S930461" t="e">
        <f>""""&amp;"name"&amp;""""&amp;": "&amp;""""&amp;S$1&amp;" "&amp;J930461&amp;S$2&amp;" "&amp;#REF!&amp;""""&amp;", "&amp;""""&amp;"children"&amp;""""&amp;": [{"</f>
        <v>#REF!</v>
      </c>
    </row>
    <row r="930462" spans="3:19" x14ac:dyDescent="0.35">
      <c r="C930462"/>
      <c r="H930462"/>
      <c r="I930462"/>
      <c r="O930462" t="s">
        <v>68</v>
      </c>
      <c r="P930462" t="str">
        <f t="shared" si="1237"/>
        <v>"name": "If I am an ", "children": [{</v>
      </c>
      <c r="Q930462" t="str">
        <f t="shared" si="1238"/>
        <v>"name": "and I would like to take  ", "children": [{</v>
      </c>
      <c r="R930462" t="str">
        <f t="shared" si="1239"/>
        <v>"name": "then my Leave is at the ", "children": [{</v>
      </c>
      <c r="S930462" t="e">
        <f>""""&amp;"name"&amp;""""&amp;": "&amp;""""&amp;S$1&amp;" "&amp;J930462&amp;S$2&amp;" "&amp;#REF!&amp;""""&amp;", "&amp;""""&amp;"children"&amp;""""&amp;": [{"</f>
        <v>#REF!</v>
      </c>
    </row>
    <row r="930463" spans="3:19" x14ac:dyDescent="0.35">
      <c r="C930463"/>
      <c r="H930463"/>
      <c r="I930463"/>
      <c r="O930463" t="s">
        <v>68</v>
      </c>
      <c r="P930463" t="str">
        <f t="shared" si="1237"/>
        <v>"name": "If I am an ", "children": [{</v>
      </c>
      <c r="Q930463" t="str">
        <f t="shared" si="1238"/>
        <v>"name": "and I would like to take  ", "children": [{</v>
      </c>
      <c r="R930463" t="str">
        <f t="shared" si="1239"/>
        <v>"name": "then my Leave is at the ", "children": [{</v>
      </c>
      <c r="S930463" t="e">
        <f>""""&amp;"name"&amp;""""&amp;": "&amp;""""&amp;S$1&amp;" "&amp;J930463&amp;S$2&amp;" "&amp;#REF!&amp;""""&amp;", "&amp;""""&amp;"children"&amp;""""&amp;": [{"</f>
        <v>#REF!</v>
      </c>
    </row>
    <row r="930464" spans="3:19" x14ac:dyDescent="0.35">
      <c r="C930464"/>
      <c r="H930464"/>
      <c r="I930464"/>
      <c r="O930464" t="s">
        <v>68</v>
      </c>
      <c r="P930464" t="str">
        <f t="shared" si="1237"/>
        <v>"name": "If I am an ", "children": [{</v>
      </c>
      <c r="Q930464" t="str">
        <f t="shared" si="1238"/>
        <v>"name": "and I would like to take  ", "children": [{</v>
      </c>
      <c r="R930464" t="str">
        <f t="shared" si="1239"/>
        <v>"name": "then my Leave is at the ", "children": [{</v>
      </c>
      <c r="S930464" t="e">
        <f>""""&amp;"name"&amp;""""&amp;": "&amp;""""&amp;S$1&amp;" "&amp;J930464&amp;S$2&amp;" "&amp;#REF!&amp;""""&amp;", "&amp;""""&amp;"children"&amp;""""&amp;": [{"</f>
        <v>#REF!</v>
      </c>
    </row>
    <row r="930465" spans="3:19" x14ac:dyDescent="0.35">
      <c r="C930465"/>
      <c r="H930465"/>
      <c r="I930465"/>
      <c r="O930465" t="s">
        <v>68</v>
      </c>
      <c r="P930465" t="str">
        <f t="shared" si="1237"/>
        <v>"name": "If I am an ", "children": [{</v>
      </c>
      <c r="Q930465" t="str">
        <f t="shared" si="1238"/>
        <v>"name": "and I would like to take  ", "children": [{</v>
      </c>
      <c r="R930465" t="str">
        <f t="shared" si="1239"/>
        <v>"name": "then my Leave is at the ", "children": [{</v>
      </c>
      <c r="S930465" t="e">
        <f>""""&amp;"name"&amp;""""&amp;": "&amp;""""&amp;S$1&amp;" "&amp;J930465&amp;S$2&amp;" "&amp;#REF!&amp;""""&amp;", "&amp;""""&amp;"children"&amp;""""&amp;": [{"</f>
        <v>#REF!</v>
      </c>
    </row>
    <row r="930466" spans="3:19" x14ac:dyDescent="0.35">
      <c r="C930466"/>
      <c r="H930466"/>
      <c r="I930466"/>
      <c r="O930466" t="s">
        <v>68</v>
      </c>
      <c r="P930466" t="str">
        <f t="shared" si="1237"/>
        <v>"name": "If I am an ", "children": [{</v>
      </c>
      <c r="Q930466" t="str">
        <f t="shared" si="1238"/>
        <v>"name": "and I would like to take  ", "children": [{</v>
      </c>
      <c r="R930466" t="str">
        <f t="shared" si="1239"/>
        <v>"name": "then my Leave is at the ", "children": [{</v>
      </c>
      <c r="S930466" t="e">
        <f>""""&amp;"name"&amp;""""&amp;": "&amp;""""&amp;S$1&amp;" "&amp;J930466&amp;S$2&amp;" "&amp;#REF!&amp;""""&amp;", "&amp;""""&amp;"children"&amp;""""&amp;": [{"</f>
        <v>#REF!</v>
      </c>
    </row>
    <row r="930467" spans="3:19" x14ac:dyDescent="0.35">
      <c r="C930467"/>
      <c r="H930467"/>
      <c r="I930467"/>
      <c r="O930467" t="s">
        <v>68</v>
      </c>
      <c r="P930467" t="str">
        <f t="shared" si="1237"/>
        <v>"name": "If I am an ", "children": [{</v>
      </c>
      <c r="Q930467" t="str">
        <f t="shared" si="1238"/>
        <v>"name": "and I would like to take  ", "children": [{</v>
      </c>
      <c r="R930467" t="str">
        <f t="shared" si="1239"/>
        <v>"name": "then my Leave is at the ", "children": [{</v>
      </c>
      <c r="S930467" t="e">
        <f>""""&amp;"name"&amp;""""&amp;": "&amp;""""&amp;S$1&amp;" "&amp;J930467&amp;S$2&amp;" "&amp;#REF!&amp;""""&amp;", "&amp;""""&amp;"children"&amp;""""&amp;": [{"</f>
        <v>#REF!</v>
      </c>
    </row>
    <row r="930468" spans="3:19" x14ac:dyDescent="0.35">
      <c r="C930468"/>
      <c r="H930468"/>
      <c r="I930468"/>
      <c r="O930468" t="s">
        <v>68</v>
      </c>
      <c r="P930468" t="str">
        <f t="shared" si="1237"/>
        <v>"name": "If I am an ", "children": [{</v>
      </c>
      <c r="Q930468" t="str">
        <f t="shared" si="1238"/>
        <v>"name": "and I would like to take  ", "children": [{</v>
      </c>
      <c r="R930468" t="str">
        <f t="shared" si="1239"/>
        <v>"name": "then my Leave is at the ", "children": [{</v>
      </c>
      <c r="S930468" t="e">
        <f>""""&amp;"name"&amp;""""&amp;": "&amp;""""&amp;S$1&amp;" "&amp;J930468&amp;S$2&amp;" "&amp;#REF!&amp;""""&amp;", "&amp;""""&amp;"children"&amp;""""&amp;": [{"</f>
        <v>#REF!</v>
      </c>
    </row>
    <row r="930469" spans="3:19" x14ac:dyDescent="0.35">
      <c r="C930469"/>
      <c r="H930469"/>
      <c r="I930469"/>
      <c r="O930469" t="s">
        <v>68</v>
      </c>
      <c r="P930469" t="str">
        <f t="shared" si="1237"/>
        <v>"name": "If I am an ", "children": [{</v>
      </c>
      <c r="Q930469" t="str">
        <f t="shared" si="1238"/>
        <v>"name": "and I would like to take  ", "children": [{</v>
      </c>
      <c r="R930469" t="str">
        <f t="shared" si="1239"/>
        <v>"name": "then my Leave is at the ", "children": [{</v>
      </c>
      <c r="S930469" t="e">
        <f>""""&amp;"name"&amp;""""&amp;": "&amp;""""&amp;S$1&amp;" "&amp;J930469&amp;S$2&amp;" "&amp;#REF!&amp;""""&amp;", "&amp;""""&amp;"children"&amp;""""&amp;": [{"</f>
        <v>#REF!</v>
      </c>
    </row>
    <row r="930470" spans="3:19" x14ac:dyDescent="0.35">
      <c r="C930470"/>
      <c r="H930470"/>
      <c r="I930470"/>
      <c r="O930470" t="s">
        <v>68</v>
      </c>
      <c r="P930470" t="str">
        <f t="shared" si="1237"/>
        <v>"name": "If I am an ", "children": [{</v>
      </c>
      <c r="Q930470" t="str">
        <f t="shared" si="1238"/>
        <v>"name": "and I would like to take  ", "children": [{</v>
      </c>
      <c r="R930470" t="str">
        <f t="shared" si="1239"/>
        <v>"name": "then my Leave is at the ", "children": [{</v>
      </c>
      <c r="S930470" t="e">
        <f>""""&amp;"name"&amp;""""&amp;": "&amp;""""&amp;S$1&amp;" "&amp;J930470&amp;S$2&amp;" "&amp;#REF!&amp;""""&amp;", "&amp;""""&amp;"children"&amp;""""&amp;": [{"</f>
        <v>#REF!</v>
      </c>
    </row>
    <row r="930471" spans="3:19" x14ac:dyDescent="0.35">
      <c r="C930471"/>
      <c r="H930471"/>
      <c r="I930471"/>
      <c r="O930471" t="s">
        <v>68</v>
      </c>
      <c r="P930471" t="str">
        <f t="shared" si="1237"/>
        <v>"name": "If I am an ", "children": [{</v>
      </c>
      <c r="Q930471" t="str">
        <f t="shared" si="1238"/>
        <v>"name": "and I would like to take  ", "children": [{</v>
      </c>
      <c r="R930471" t="str">
        <f t="shared" si="1239"/>
        <v>"name": "then my Leave is at the ", "children": [{</v>
      </c>
      <c r="S930471" t="e">
        <f>""""&amp;"name"&amp;""""&amp;": "&amp;""""&amp;S$1&amp;" "&amp;J930471&amp;S$2&amp;" "&amp;#REF!&amp;""""&amp;", "&amp;""""&amp;"children"&amp;""""&amp;": [{"</f>
        <v>#REF!</v>
      </c>
    </row>
    <row r="930472" spans="3:19" x14ac:dyDescent="0.35">
      <c r="C930472"/>
      <c r="H930472"/>
      <c r="I930472"/>
      <c r="O930472" t="s">
        <v>68</v>
      </c>
      <c r="P930472" t="str">
        <f t="shared" si="1237"/>
        <v>"name": "If I am an ", "children": [{</v>
      </c>
      <c r="Q930472" t="str">
        <f t="shared" si="1238"/>
        <v>"name": "and I would like to take  ", "children": [{</v>
      </c>
      <c r="R930472" t="str">
        <f t="shared" si="1239"/>
        <v>"name": "then my Leave is at the ", "children": [{</v>
      </c>
      <c r="S930472" t="e">
        <f>""""&amp;"name"&amp;""""&amp;": "&amp;""""&amp;S$1&amp;" "&amp;J930472&amp;S$2&amp;" "&amp;#REF!&amp;""""&amp;", "&amp;""""&amp;"children"&amp;""""&amp;": [{"</f>
        <v>#REF!</v>
      </c>
    </row>
    <row r="930473" spans="3:19" x14ac:dyDescent="0.35">
      <c r="C930473"/>
      <c r="H930473"/>
      <c r="I930473"/>
      <c r="O930473" t="s">
        <v>68</v>
      </c>
      <c r="P930473" t="str">
        <f t="shared" si="1237"/>
        <v>"name": "If I am an ", "children": [{</v>
      </c>
      <c r="Q930473" t="str">
        <f t="shared" si="1238"/>
        <v>"name": "and I would like to take  ", "children": [{</v>
      </c>
      <c r="R930473" t="str">
        <f t="shared" si="1239"/>
        <v>"name": "then my Leave is at the ", "children": [{</v>
      </c>
      <c r="S930473" t="e">
        <f>""""&amp;"name"&amp;""""&amp;": "&amp;""""&amp;S$1&amp;" "&amp;J930473&amp;S$2&amp;" "&amp;#REF!&amp;""""&amp;", "&amp;""""&amp;"children"&amp;""""&amp;": [{"</f>
        <v>#REF!</v>
      </c>
    </row>
    <row r="930474" spans="3:19" x14ac:dyDescent="0.35">
      <c r="C930474"/>
      <c r="H930474"/>
      <c r="I930474"/>
      <c r="O930474" t="s">
        <v>68</v>
      </c>
      <c r="P930474" t="str">
        <f t="shared" si="1237"/>
        <v>"name": "If I am an ", "children": [{</v>
      </c>
      <c r="Q930474" t="str">
        <f t="shared" si="1238"/>
        <v>"name": "and I would like to take  ", "children": [{</v>
      </c>
      <c r="R930474" t="str">
        <f t="shared" si="1239"/>
        <v>"name": "then my Leave is at the ", "children": [{</v>
      </c>
      <c r="S930474" t="e">
        <f>""""&amp;"name"&amp;""""&amp;": "&amp;""""&amp;S$1&amp;" "&amp;J930474&amp;S$2&amp;" "&amp;#REF!&amp;""""&amp;", "&amp;""""&amp;"children"&amp;""""&amp;": [{"</f>
        <v>#REF!</v>
      </c>
    </row>
    <row r="930475" spans="3:19" x14ac:dyDescent="0.35">
      <c r="C930475"/>
      <c r="H930475"/>
      <c r="I930475"/>
      <c r="O930475" t="s">
        <v>68</v>
      </c>
      <c r="P930475" t="str">
        <f t="shared" si="1237"/>
        <v>"name": "If I am an ", "children": [{</v>
      </c>
      <c r="Q930475" t="str">
        <f t="shared" si="1238"/>
        <v>"name": "and I would like to take  ", "children": [{</v>
      </c>
      <c r="R930475" t="str">
        <f t="shared" si="1239"/>
        <v>"name": "then my Leave is at the ", "children": [{</v>
      </c>
      <c r="S930475" t="e">
        <f>""""&amp;"name"&amp;""""&amp;": "&amp;""""&amp;S$1&amp;" "&amp;J930475&amp;S$2&amp;" "&amp;#REF!&amp;""""&amp;", "&amp;""""&amp;"children"&amp;""""&amp;": [{"</f>
        <v>#REF!</v>
      </c>
    </row>
    <row r="930476" spans="3:19" x14ac:dyDescent="0.35">
      <c r="C930476"/>
      <c r="H930476"/>
      <c r="I930476"/>
      <c r="O930476" t="s">
        <v>68</v>
      </c>
      <c r="P930476" t="str">
        <f t="shared" si="1237"/>
        <v>"name": "If I am an ", "children": [{</v>
      </c>
      <c r="Q930476" t="str">
        <f t="shared" si="1238"/>
        <v>"name": "and I would like to take  ", "children": [{</v>
      </c>
      <c r="R930476" t="str">
        <f t="shared" si="1239"/>
        <v>"name": "then my Leave is at the ", "children": [{</v>
      </c>
      <c r="S930476" t="e">
        <f>""""&amp;"name"&amp;""""&amp;": "&amp;""""&amp;S$1&amp;" "&amp;J930476&amp;S$2&amp;" "&amp;#REF!&amp;""""&amp;", "&amp;""""&amp;"children"&amp;""""&amp;": [{"</f>
        <v>#REF!</v>
      </c>
    </row>
    <row r="930477" spans="3:19" x14ac:dyDescent="0.35">
      <c r="C930477"/>
      <c r="H930477"/>
      <c r="I930477"/>
      <c r="O930477" t="s">
        <v>68</v>
      </c>
      <c r="P930477" t="str">
        <f t="shared" si="1237"/>
        <v>"name": "If I am an ", "children": [{</v>
      </c>
      <c r="Q930477" t="str">
        <f t="shared" si="1238"/>
        <v>"name": "and I would like to take  ", "children": [{</v>
      </c>
      <c r="R930477" t="str">
        <f t="shared" si="1239"/>
        <v>"name": "then my Leave is at the ", "children": [{</v>
      </c>
      <c r="S930477" t="e">
        <f>""""&amp;"name"&amp;""""&amp;": "&amp;""""&amp;S$1&amp;" "&amp;J930477&amp;S$2&amp;" "&amp;#REF!&amp;""""&amp;", "&amp;""""&amp;"children"&amp;""""&amp;": [{"</f>
        <v>#REF!</v>
      </c>
    </row>
    <row r="930478" spans="3:19" x14ac:dyDescent="0.35">
      <c r="C930478"/>
      <c r="H930478"/>
      <c r="I930478"/>
      <c r="O930478" t="s">
        <v>68</v>
      </c>
      <c r="P930478" t="str">
        <f t="shared" si="1237"/>
        <v>"name": "If I am an ", "children": [{</v>
      </c>
      <c r="Q930478" t="str">
        <f t="shared" si="1238"/>
        <v>"name": "and I would like to take  ", "children": [{</v>
      </c>
      <c r="R930478" t="str">
        <f t="shared" si="1239"/>
        <v>"name": "then my Leave is at the ", "children": [{</v>
      </c>
      <c r="S930478" t="e">
        <f>""""&amp;"name"&amp;""""&amp;": "&amp;""""&amp;S$1&amp;" "&amp;J930478&amp;S$2&amp;" "&amp;#REF!&amp;""""&amp;", "&amp;""""&amp;"children"&amp;""""&amp;": [{"</f>
        <v>#REF!</v>
      </c>
    </row>
    <row r="930479" spans="3:19" x14ac:dyDescent="0.35">
      <c r="C930479"/>
      <c r="H930479"/>
      <c r="I930479"/>
      <c r="O930479" t="s">
        <v>68</v>
      </c>
      <c r="P930479" t="str">
        <f t="shared" si="1237"/>
        <v>"name": "If I am an ", "children": [{</v>
      </c>
      <c r="Q930479" t="str">
        <f t="shared" si="1238"/>
        <v>"name": "and I would like to take  ", "children": [{</v>
      </c>
      <c r="R930479" t="str">
        <f t="shared" si="1239"/>
        <v>"name": "then my Leave is at the ", "children": [{</v>
      </c>
      <c r="S930479" t="e">
        <f>""""&amp;"name"&amp;""""&amp;": "&amp;""""&amp;S$1&amp;" "&amp;J930479&amp;S$2&amp;" "&amp;#REF!&amp;""""&amp;", "&amp;""""&amp;"children"&amp;""""&amp;": [{"</f>
        <v>#REF!</v>
      </c>
    </row>
    <row r="930480" spans="3:19" x14ac:dyDescent="0.35">
      <c r="C930480"/>
      <c r="H930480"/>
      <c r="I930480"/>
      <c r="O930480" t="s">
        <v>68</v>
      </c>
      <c r="P930480" t="str">
        <f t="shared" si="1237"/>
        <v>"name": "If I am an ", "children": [{</v>
      </c>
      <c r="Q930480" t="str">
        <f t="shared" si="1238"/>
        <v>"name": "and I would like to take  ", "children": [{</v>
      </c>
      <c r="R930480" t="str">
        <f t="shared" si="1239"/>
        <v>"name": "then my Leave is at the ", "children": [{</v>
      </c>
      <c r="S930480" t="e">
        <f>""""&amp;"name"&amp;""""&amp;": "&amp;""""&amp;S$1&amp;" "&amp;J930480&amp;S$2&amp;" "&amp;#REF!&amp;""""&amp;", "&amp;""""&amp;"children"&amp;""""&amp;": [{"</f>
        <v>#REF!</v>
      </c>
    </row>
    <row r="930481" spans="3:19" x14ac:dyDescent="0.35">
      <c r="C930481"/>
      <c r="H930481"/>
      <c r="I930481"/>
      <c r="O930481" t="s">
        <v>68</v>
      </c>
      <c r="P930481" t="str">
        <f t="shared" si="1237"/>
        <v>"name": "If I am an ", "children": [{</v>
      </c>
      <c r="Q930481" t="str">
        <f t="shared" si="1238"/>
        <v>"name": "and I would like to take  ", "children": [{</v>
      </c>
      <c r="R930481" t="str">
        <f t="shared" si="1239"/>
        <v>"name": "then my Leave is at the ", "children": [{</v>
      </c>
      <c r="S930481" t="e">
        <f>""""&amp;"name"&amp;""""&amp;": "&amp;""""&amp;S$1&amp;" "&amp;J930481&amp;S$2&amp;" "&amp;#REF!&amp;""""&amp;", "&amp;""""&amp;"children"&amp;""""&amp;": [{"</f>
        <v>#REF!</v>
      </c>
    </row>
    <row r="930482" spans="3:19" x14ac:dyDescent="0.35">
      <c r="C930482"/>
      <c r="H930482"/>
      <c r="I930482"/>
      <c r="O930482" t="s">
        <v>68</v>
      </c>
      <c r="P930482" t="str">
        <f t="shared" si="1237"/>
        <v>"name": "If I am an ", "children": [{</v>
      </c>
      <c r="Q930482" t="str">
        <f t="shared" si="1238"/>
        <v>"name": "and I would like to take  ", "children": [{</v>
      </c>
      <c r="R930482" t="str">
        <f t="shared" si="1239"/>
        <v>"name": "then my Leave is at the ", "children": [{</v>
      </c>
      <c r="S930482" t="e">
        <f>""""&amp;"name"&amp;""""&amp;": "&amp;""""&amp;S$1&amp;" "&amp;J930482&amp;S$2&amp;" "&amp;#REF!&amp;""""&amp;", "&amp;""""&amp;"children"&amp;""""&amp;": [{"</f>
        <v>#REF!</v>
      </c>
    </row>
    <row r="930483" spans="3:19" x14ac:dyDescent="0.35">
      <c r="C930483"/>
      <c r="H930483"/>
      <c r="I930483"/>
      <c r="O930483" t="s">
        <v>68</v>
      </c>
      <c r="P930483" t="str">
        <f t="shared" si="1237"/>
        <v>"name": "If I am an ", "children": [{</v>
      </c>
      <c r="Q930483" t="str">
        <f t="shared" si="1238"/>
        <v>"name": "and I would like to take  ", "children": [{</v>
      </c>
      <c r="R930483" t="str">
        <f t="shared" si="1239"/>
        <v>"name": "then my Leave is at the ", "children": [{</v>
      </c>
      <c r="S930483" t="e">
        <f>""""&amp;"name"&amp;""""&amp;": "&amp;""""&amp;S$1&amp;" "&amp;J930483&amp;S$2&amp;" "&amp;#REF!&amp;""""&amp;", "&amp;""""&amp;"children"&amp;""""&amp;": [{"</f>
        <v>#REF!</v>
      </c>
    </row>
    <row r="930484" spans="3:19" x14ac:dyDescent="0.35">
      <c r="C930484"/>
      <c r="H930484"/>
      <c r="I930484"/>
      <c r="O930484" t="s">
        <v>68</v>
      </c>
      <c r="P930484" t="str">
        <f t="shared" si="1237"/>
        <v>"name": "If I am an ", "children": [{</v>
      </c>
      <c r="Q930484" t="str">
        <f t="shared" si="1238"/>
        <v>"name": "and I would like to take  ", "children": [{</v>
      </c>
      <c r="R930484" t="str">
        <f t="shared" si="1239"/>
        <v>"name": "then my Leave is at the ", "children": [{</v>
      </c>
      <c r="S930484" t="e">
        <f>""""&amp;"name"&amp;""""&amp;": "&amp;""""&amp;S$1&amp;" "&amp;J930484&amp;S$2&amp;" "&amp;#REF!&amp;""""&amp;", "&amp;""""&amp;"children"&amp;""""&amp;": [{"</f>
        <v>#REF!</v>
      </c>
    </row>
    <row r="930485" spans="3:19" x14ac:dyDescent="0.35">
      <c r="C930485"/>
      <c r="H930485"/>
      <c r="I930485"/>
      <c r="O930485" t="s">
        <v>68</v>
      </c>
      <c r="P930485" t="str">
        <f t="shared" si="1237"/>
        <v>"name": "If I am an ", "children": [{</v>
      </c>
      <c r="Q930485" t="str">
        <f t="shared" si="1238"/>
        <v>"name": "and I would like to take  ", "children": [{</v>
      </c>
      <c r="R930485" t="str">
        <f t="shared" si="1239"/>
        <v>"name": "then my Leave is at the ", "children": [{</v>
      </c>
      <c r="S930485" t="e">
        <f>""""&amp;"name"&amp;""""&amp;": "&amp;""""&amp;S$1&amp;" "&amp;J930485&amp;S$2&amp;" "&amp;#REF!&amp;""""&amp;", "&amp;""""&amp;"children"&amp;""""&amp;": [{"</f>
        <v>#REF!</v>
      </c>
    </row>
    <row r="930486" spans="3:19" x14ac:dyDescent="0.35">
      <c r="C930486"/>
      <c r="H930486"/>
      <c r="I930486"/>
      <c r="O930486" t="s">
        <v>68</v>
      </c>
      <c r="P930486" t="str">
        <f t="shared" si="1237"/>
        <v>"name": "If I am an ", "children": [{</v>
      </c>
      <c r="Q930486" t="str">
        <f t="shared" si="1238"/>
        <v>"name": "and I would like to take  ", "children": [{</v>
      </c>
      <c r="R930486" t="str">
        <f t="shared" si="1239"/>
        <v>"name": "then my Leave is at the ", "children": [{</v>
      </c>
      <c r="S930486" t="e">
        <f>""""&amp;"name"&amp;""""&amp;": "&amp;""""&amp;S$1&amp;" "&amp;J930486&amp;S$2&amp;" "&amp;#REF!&amp;""""&amp;", "&amp;""""&amp;"children"&amp;""""&amp;": [{"</f>
        <v>#REF!</v>
      </c>
    </row>
    <row r="930487" spans="3:19" x14ac:dyDescent="0.35">
      <c r="C930487"/>
      <c r="H930487"/>
      <c r="I930487"/>
      <c r="O930487" t="s">
        <v>68</v>
      </c>
      <c r="P930487" t="str">
        <f t="shared" si="1237"/>
        <v>"name": "If I am an ", "children": [{</v>
      </c>
      <c r="Q930487" t="str">
        <f t="shared" si="1238"/>
        <v>"name": "and I would like to take  ", "children": [{</v>
      </c>
      <c r="R930487" t="str">
        <f t="shared" si="1239"/>
        <v>"name": "then my Leave is at the ", "children": [{</v>
      </c>
      <c r="S930487" t="e">
        <f>""""&amp;"name"&amp;""""&amp;": "&amp;""""&amp;S$1&amp;" "&amp;J930487&amp;S$2&amp;" "&amp;#REF!&amp;""""&amp;", "&amp;""""&amp;"children"&amp;""""&amp;": [{"</f>
        <v>#REF!</v>
      </c>
    </row>
    <row r="930488" spans="3:19" x14ac:dyDescent="0.35">
      <c r="C930488"/>
      <c r="H930488"/>
      <c r="I930488"/>
      <c r="O930488" t="s">
        <v>68</v>
      </c>
      <c r="P930488" t="str">
        <f t="shared" si="1237"/>
        <v>"name": "If I am an ", "children": [{</v>
      </c>
      <c r="Q930488" t="str">
        <f t="shared" si="1238"/>
        <v>"name": "and I would like to take  ", "children": [{</v>
      </c>
      <c r="R930488" t="str">
        <f t="shared" si="1239"/>
        <v>"name": "then my Leave is at the ", "children": [{</v>
      </c>
      <c r="S930488" t="e">
        <f>""""&amp;"name"&amp;""""&amp;": "&amp;""""&amp;S$1&amp;" "&amp;J930488&amp;S$2&amp;" "&amp;#REF!&amp;""""&amp;", "&amp;""""&amp;"children"&amp;""""&amp;": [{"</f>
        <v>#REF!</v>
      </c>
    </row>
    <row r="930489" spans="3:19" x14ac:dyDescent="0.35">
      <c r="C930489"/>
      <c r="H930489"/>
      <c r="I930489"/>
      <c r="O930489" t="s">
        <v>68</v>
      </c>
      <c r="P930489" t="str">
        <f t="shared" si="1237"/>
        <v>"name": "If I am an ", "children": [{</v>
      </c>
      <c r="Q930489" t="str">
        <f t="shared" si="1238"/>
        <v>"name": "and I would like to take  ", "children": [{</v>
      </c>
      <c r="R930489" t="str">
        <f t="shared" si="1239"/>
        <v>"name": "then my Leave is at the ", "children": [{</v>
      </c>
      <c r="S930489" t="e">
        <f>""""&amp;"name"&amp;""""&amp;": "&amp;""""&amp;S$1&amp;" "&amp;J930489&amp;S$2&amp;" "&amp;#REF!&amp;""""&amp;", "&amp;""""&amp;"children"&amp;""""&amp;": [{"</f>
        <v>#REF!</v>
      </c>
    </row>
    <row r="930490" spans="3:19" x14ac:dyDescent="0.35">
      <c r="C930490"/>
      <c r="H930490"/>
      <c r="I930490"/>
      <c r="O930490" t="s">
        <v>68</v>
      </c>
      <c r="P930490" t="str">
        <f t="shared" si="1237"/>
        <v>"name": "If I am an ", "children": [{</v>
      </c>
      <c r="Q930490" t="str">
        <f t="shared" si="1238"/>
        <v>"name": "and I would like to take  ", "children": [{</v>
      </c>
      <c r="R930490" t="str">
        <f t="shared" si="1239"/>
        <v>"name": "then my Leave is at the ", "children": [{</v>
      </c>
      <c r="S930490" t="e">
        <f>""""&amp;"name"&amp;""""&amp;": "&amp;""""&amp;S$1&amp;" "&amp;J930490&amp;S$2&amp;" "&amp;#REF!&amp;""""&amp;", "&amp;""""&amp;"children"&amp;""""&amp;": [{"</f>
        <v>#REF!</v>
      </c>
    </row>
    <row r="930491" spans="3:19" x14ac:dyDescent="0.35">
      <c r="C930491"/>
      <c r="H930491"/>
      <c r="I930491"/>
      <c r="O930491" t="s">
        <v>68</v>
      </c>
      <c r="P930491" t="str">
        <f t="shared" si="1237"/>
        <v>"name": "If I am an ", "children": [{</v>
      </c>
      <c r="Q930491" t="str">
        <f t="shared" si="1238"/>
        <v>"name": "and I would like to take  ", "children": [{</v>
      </c>
      <c r="R930491" t="str">
        <f t="shared" si="1239"/>
        <v>"name": "then my Leave is at the ", "children": [{</v>
      </c>
      <c r="S930491" t="e">
        <f>""""&amp;"name"&amp;""""&amp;": "&amp;""""&amp;S$1&amp;" "&amp;J930491&amp;S$2&amp;" "&amp;#REF!&amp;""""&amp;", "&amp;""""&amp;"children"&amp;""""&amp;": [{"</f>
        <v>#REF!</v>
      </c>
    </row>
    <row r="930492" spans="3:19" x14ac:dyDescent="0.35">
      <c r="C930492"/>
      <c r="H930492"/>
      <c r="I930492"/>
      <c r="O930492" t="s">
        <v>68</v>
      </c>
      <c r="P930492" t="str">
        <f t="shared" si="1237"/>
        <v>"name": "If I am an ", "children": [{</v>
      </c>
      <c r="Q930492" t="str">
        <f t="shared" si="1238"/>
        <v>"name": "and I would like to take  ", "children": [{</v>
      </c>
      <c r="R930492" t="str">
        <f t="shared" si="1239"/>
        <v>"name": "then my Leave is at the ", "children": [{</v>
      </c>
      <c r="S930492" t="e">
        <f>""""&amp;"name"&amp;""""&amp;": "&amp;""""&amp;S$1&amp;" "&amp;J930492&amp;S$2&amp;" "&amp;#REF!&amp;""""&amp;", "&amp;""""&amp;"children"&amp;""""&amp;": [{"</f>
        <v>#REF!</v>
      </c>
    </row>
    <row r="930493" spans="3:19" x14ac:dyDescent="0.35">
      <c r="C930493"/>
      <c r="H930493"/>
      <c r="I930493"/>
      <c r="O930493" t="s">
        <v>68</v>
      </c>
      <c r="P930493" t="str">
        <f t="shared" si="1237"/>
        <v>"name": "If I am an ", "children": [{</v>
      </c>
      <c r="Q930493" t="str">
        <f t="shared" si="1238"/>
        <v>"name": "and I would like to take  ", "children": [{</v>
      </c>
      <c r="R930493" t="str">
        <f t="shared" si="1239"/>
        <v>"name": "then my Leave is at the ", "children": [{</v>
      </c>
      <c r="S930493" t="e">
        <f>""""&amp;"name"&amp;""""&amp;": "&amp;""""&amp;S$1&amp;" "&amp;J930493&amp;S$2&amp;" "&amp;#REF!&amp;""""&amp;", "&amp;""""&amp;"children"&amp;""""&amp;": [{"</f>
        <v>#REF!</v>
      </c>
    </row>
    <row r="930494" spans="3:19" x14ac:dyDescent="0.35">
      <c r="C930494"/>
      <c r="H930494"/>
      <c r="I930494"/>
      <c r="O930494" t="s">
        <v>68</v>
      </c>
      <c r="P930494" t="str">
        <f t="shared" si="1237"/>
        <v>"name": "If I am an ", "children": [{</v>
      </c>
      <c r="Q930494" t="str">
        <f t="shared" si="1238"/>
        <v>"name": "and I would like to take  ", "children": [{</v>
      </c>
      <c r="R930494" t="str">
        <f t="shared" si="1239"/>
        <v>"name": "then my Leave is at the ", "children": [{</v>
      </c>
      <c r="S930494" t="e">
        <f>""""&amp;"name"&amp;""""&amp;": "&amp;""""&amp;S$1&amp;" "&amp;J930494&amp;S$2&amp;" "&amp;#REF!&amp;""""&amp;", "&amp;""""&amp;"children"&amp;""""&amp;": [{"</f>
        <v>#REF!</v>
      </c>
    </row>
    <row r="930495" spans="3:19" x14ac:dyDescent="0.35">
      <c r="C930495"/>
      <c r="H930495"/>
      <c r="I930495"/>
      <c r="O930495" t="s">
        <v>68</v>
      </c>
      <c r="P930495" t="str">
        <f t="shared" si="1237"/>
        <v>"name": "If I am an ", "children": [{</v>
      </c>
      <c r="Q930495" t="str">
        <f t="shared" si="1238"/>
        <v>"name": "and I would like to take  ", "children": [{</v>
      </c>
      <c r="R930495" t="str">
        <f t="shared" si="1239"/>
        <v>"name": "then my Leave is at the ", "children": [{</v>
      </c>
      <c r="S930495" t="e">
        <f>""""&amp;"name"&amp;""""&amp;": "&amp;""""&amp;S$1&amp;" "&amp;J930495&amp;S$2&amp;" "&amp;#REF!&amp;""""&amp;", "&amp;""""&amp;"children"&amp;""""&amp;": [{"</f>
        <v>#REF!</v>
      </c>
    </row>
    <row r="930496" spans="3:19" x14ac:dyDescent="0.35">
      <c r="C930496"/>
      <c r="H930496"/>
      <c r="I930496"/>
      <c r="O930496" t="s">
        <v>68</v>
      </c>
      <c r="P930496" t="str">
        <f t="shared" si="1237"/>
        <v>"name": "If I am an ", "children": [{</v>
      </c>
      <c r="Q930496" t="str">
        <f t="shared" si="1238"/>
        <v>"name": "and I would like to take  ", "children": [{</v>
      </c>
      <c r="R930496" t="str">
        <f t="shared" si="1239"/>
        <v>"name": "then my Leave is at the ", "children": [{</v>
      </c>
      <c r="S930496" t="e">
        <f>""""&amp;"name"&amp;""""&amp;": "&amp;""""&amp;S$1&amp;" "&amp;J930496&amp;S$2&amp;" "&amp;#REF!&amp;""""&amp;", "&amp;""""&amp;"children"&amp;""""&amp;": [{"</f>
        <v>#REF!</v>
      </c>
    </row>
    <row r="930497" spans="3:19" x14ac:dyDescent="0.35">
      <c r="C930497"/>
      <c r="H930497"/>
      <c r="I930497"/>
      <c r="O930497" t="s">
        <v>68</v>
      </c>
      <c r="P930497" t="str">
        <f t="shared" si="1237"/>
        <v>"name": "If I am an ", "children": [{</v>
      </c>
      <c r="Q930497" t="str">
        <f t="shared" si="1238"/>
        <v>"name": "and I would like to take  ", "children": [{</v>
      </c>
      <c r="R930497" t="str">
        <f t="shared" si="1239"/>
        <v>"name": "then my Leave is at the ", "children": [{</v>
      </c>
      <c r="S930497" t="e">
        <f>""""&amp;"name"&amp;""""&amp;": "&amp;""""&amp;S$1&amp;" "&amp;J930497&amp;S$2&amp;" "&amp;#REF!&amp;""""&amp;", "&amp;""""&amp;"children"&amp;""""&amp;": [{"</f>
        <v>#REF!</v>
      </c>
    </row>
    <row r="930498" spans="3:19" x14ac:dyDescent="0.35">
      <c r="C930498"/>
      <c r="H930498"/>
      <c r="I930498"/>
      <c r="O930498" t="s">
        <v>68</v>
      </c>
      <c r="P930498" t="str">
        <f t="shared" si="1237"/>
        <v>"name": "If I am an ", "children": [{</v>
      </c>
      <c r="Q930498" t="str">
        <f t="shared" si="1238"/>
        <v>"name": "and I would like to take  ", "children": [{</v>
      </c>
      <c r="R930498" t="str">
        <f t="shared" si="1239"/>
        <v>"name": "then my Leave is at the ", "children": [{</v>
      </c>
      <c r="S930498" t="e">
        <f>""""&amp;"name"&amp;""""&amp;": "&amp;""""&amp;S$1&amp;" "&amp;J930498&amp;S$2&amp;" "&amp;#REF!&amp;""""&amp;", "&amp;""""&amp;"children"&amp;""""&amp;": [{"</f>
        <v>#REF!</v>
      </c>
    </row>
    <row r="930499" spans="3:19" x14ac:dyDescent="0.35">
      <c r="C930499"/>
      <c r="H930499"/>
      <c r="I930499"/>
      <c r="O930499" t="s">
        <v>68</v>
      </c>
      <c r="P930499" t="str">
        <f t="shared" si="1237"/>
        <v>"name": "If I am an ", "children": [{</v>
      </c>
      <c r="Q930499" t="str">
        <f t="shared" si="1238"/>
        <v>"name": "and I would like to take  ", "children": [{</v>
      </c>
      <c r="R930499" t="str">
        <f t="shared" si="1239"/>
        <v>"name": "then my Leave is at the ", "children": [{</v>
      </c>
      <c r="S930499" t="e">
        <f>""""&amp;"name"&amp;""""&amp;": "&amp;""""&amp;S$1&amp;" "&amp;J930499&amp;S$2&amp;" "&amp;#REF!&amp;""""&amp;", "&amp;""""&amp;"children"&amp;""""&amp;": [{"</f>
        <v>#REF!</v>
      </c>
    </row>
    <row r="930500" spans="3:19" x14ac:dyDescent="0.35">
      <c r="C930500"/>
      <c r="H930500"/>
      <c r="I930500"/>
      <c r="O930500" t="s">
        <v>68</v>
      </c>
      <c r="P930500" t="str">
        <f t="shared" si="1237"/>
        <v>"name": "If I am an ", "children": [{</v>
      </c>
      <c r="Q930500" t="str">
        <f t="shared" si="1238"/>
        <v>"name": "and I would like to take  ", "children": [{</v>
      </c>
      <c r="R930500" t="str">
        <f t="shared" si="1239"/>
        <v>"name": "then my Leave is at the ", "children": [{</v>
      </c>
      <c r="S930500" t="e">
        <f>""""&amp;"name"&amp;""""&amp;": "&amp;""""&amp;S$1&amp;" "&amp;J930500&amp;S$2&amp;" "&amp;#REF!&amp;""""&amp;", "&amp;""""&amp;"children"&amp;""""&amp;": [{"</f>
        <v>#REF!</v>
      </c>
    </row>
    <row r="930501" spans="3:19" x14ac:dyDescent="0.35">
      <c r="C930501"/>
      <c r="H930501"/>
      <c r="I930501"/>
      <c r="O930501" t="s">
        <v>68</v>
      </c>
      <c r="P930501" t="str">
        <f t="shared" si="1237"/>
        <v>"name": "If I am an ", "children": [{</v>
      </c>
      <c r="Q930501" t="str">
        <f t="shared" si="1238"/>
        <v>"name": "and I would like to take  ", "children": [{</v>
      </c>
      <c r="R930501" t="str">
        <f t="shared" si="1239"/>
        <v>"name": "then my Leave is at the ", "children": [{</v>
      </c>
      <c r="S930501" t="e">
        <f>""""&amp;"name"&amp;""""&amp;": "&amp;""""&amp;S$1&amp;" "&amp;J930501&amp;S$2&amp;" "&amp;#REF!&amp;""""&amp;", "&amp;""""&amp;"children"&amp;""""&amp;": [{"</f>
        <v>#REF!</v>
      </c>
    </row>
    <row r="930502" spans="3:19" x14ac:dyDescent="0.35">
      <c r="C930502"/>
      <c r="H930502"/>
      <c r="I930502"/>
      <c r="O930502" t="s">
        <v>68</v>
      </c>
      <c r="P930502" t="str">
        <f t="shared" si="1237"/>
        <v>"name": "If I am an ", "children": [{</v>
      </c>
      <c r="Q930502" t="str">
        <f t="shared" si="1238"/>
        <v>"name": "and I would like to take  ", "children": [{</v>
      </c>
      <c r="R930502" t="str">
        <f t="shared" si="1239"/>
        <v>"name": "then my Leave is at the ", "children": [{</v>
      </c>
      <c r="S930502" t="e">
        <f>""""&amp;"name"&amp;""""&amp;": "&amp;""""&amp;S$1&amp;" "&amp;J930502&amp;S$2&amp;" "&amp;#REF!&amp;""""&amp;", "&amp;""""&amp;"children"&amp;""""&amp;": [{"</f>
        <v>#REF!</v>
      </c>
    </row>
    <row r="930503" spans="3:19" x14ac:dyDescent="0.35">
      <c r="C930503"/>
      <c r="H930503"/>
      <c r="I930503"/>
      <c r="O930503" t="s">
        <v>68</v>
      </c>
      <c r="P930503" t="str">
        <f t="shared" si="1237"/>
        <v>"name": "If I am an ", "children": [{</v>
      </c>
      <c r="Q930503" t="str">
        <f t="shared" si="1238"/>
        <v>"name": "and I would like to take  ", "children": [{</v>
      </c>
      <c r="R930503" t="str">
        <f t="shared" si="1239"/>
        <v>"name": "then my Leave is at the ", "children": [{</v>
      </c>
      <c r="S930503" t="e">
        <f>""""&amp;"name"&amp;""""&amp;": "&amp;""""&amp;S$1&amp;" "&amp;J930503&amp;S$2&amp;" "&amp;#REF!&amp;""""&amp;", "&amp;""""&amp;"children"&amp;""""&amp;": [{"</f>
        <v>#REF!</v>
      </c>
    </row>
    <row r="930504" spans="3:19" x14ac:dyDescent="0.35">
      <c r="C930504"/>
      <c r="H930504"/>
      <c r="I930504"/>
      <c r="O930504" t="s">
        <v>68</v>
      </c>
      <c r="P930504" t="str">
        <f t="shared" si="1237"/>
        <v>"name": "If I am an ", "children": [{</v>
      </c>
      <c r="Q930504" t="str">
        <f t="shared" si="1238"/>
        <v>"name": "and I would like to take  ", "children": [{</v>
      </c>
      <c r="R930504" t="str">
        <f t="shared" si="1239"/>
        <v>"name": "then my Leave is at the ", "children": [{</v>
      </c>
      <c r="S930504" t="e">
        <f>""""&amp;"name"&amp;""""&amp;": "&amp;""""&amp;S$1&amp;" "&amp;J930504&amp;S$2&amp;" "&amp;#REF!&amp;""""&amp;", "&amp;""""&amp;"children"&amp;""""&amp;": [{"</f>
        <v>#REF!</v>
      </c>
    </row>
    <row r="930505" spans="3:19" x14ac:dyDescent="0.35">
      <c r="C930505"/>
      <c r="H930505"/>
      <c r="I930505"/>
      <c r="O930505" t="s">
        <v>68</v>
      </c>
      <c r="P930505" t="str">
        <f t="shared" si="1237"/>
        <v>"name": "If I am an ", "children": [{</v>
      </c>
      <c r="Q930505" t="str">
        <f t="shared" si="1238"/>
        <v>"name": "and I would like to take  ", "children": [{</v>
      </c>
      <c r="R930505" t="str">
        <f t="shared" si="1239"/>
        <v>"name": "then my Leave is at the ", "children": [{</v>
      </c>
      <c r="S930505" t="e">
        <f>""""&amp;"name"&amp;""""&amp;": "&amp;""""&amp;S$1&amp;" "&amp;J930505&amp;S$2&amp;" "&amp;#REF!&amp;""""&amp;", "&amp;""""&amp;"children"&amp;""""&amp;": [{"</f>
        <v>#REF!</v>
      </c>
    </row>
    <row r="930506" spans="3:19" x14ac:dyDescent="0.35">
      <c r="C930506"/>
      <c r="H930506"/>
      <c r="I930506"/>
      <c r="O930506" t="s">
        <v>68</v>
      </c>
      <c r="P930506" t="str">
        <f t="shared" si="1237"/>
        <v>"name": "If I am an ", "children": [{</v>
      </c>
      <c r="Q930506" t="str">
        <f t="shared" si="1238"/>
        <v>"name": "and I would like to take  ", "children": [{</v>
      </c>
      <c r="R930506" t="str">
        <f t="shared" si="1239"/>
        <v>"name": "then my Leave is at the ", "children": [{</v>
      </c>
      <c r="S930506" t="e">
        <f>""""&amp;"name"&amp;""""&amp;": "&amp;""""&amp;S$1&amp;" "&amp;J930506&amp;S$2&amp;" "&amp;#REF!&amp;""""&amp;", "&amp;""""&amp;"children"&amp;""""&amp;": [{"</f>
        <v>#REF!</v>
      </c>
    </row>
    <row r="930507" spans="3:19" x14ac:dyDescent="0.35">
      <c r="C930507"/>
      <c r="H930507"/>
      <c r="I930507"/>
      <c r="O930507" t="s">
        <v>68</v>
      </c>
      <c r="P930507" t="str">
        <f t="shared" si="1237"/>
        <v>"name": "If I am an ", "children": [{</v>
      </c>
      <c r="Q930507" t="str">
        <f t="shared" si="1238"/>
        <v>"name": "and I would like to take  ", "children": [{</v>
      </c>
      <c r="R930507" t="str">
        <f t="shared" si="1239"/>
        <v>"name": "then my Leave is at the ", "children": [{</v>
      </c>
      <c r="S930507" t="e">
        <f>""""&amp;"name"&amp;""""&amp;": "&amp;""""&amp;S$1&amp;" "&amp;J930507&amp;S$2&amp;" "&amp;#REF!&amp;""""&amp;", "&amp;""""&amp;"children"&amp;""""&amp;": [{"</f>
        <v>#REF!</v>
      </c>
    </row>
    <row r="930508" spans="3:19" x14ac:dyDescent="0.35">
      <c r="C930508"/>
      <c r="H930508"/>
      <c r="I930508"/>
      <c r="O930508" t="s">
        <v>68</v>
      </c>
      <c r="P930508" t="str">
        <f t="shared" si="1237"/>
        <v>"name": "If I am an ", "children": [{</v>
      </c>
      <c r="Q930508" t="str">
        <f t="shared" si="1238"/>
        <v>"name": "and I would like to take  ", "children": [{</v>
      </c>
      <c r="R930508" t="str">
        <f t="shared" si="1239"/>
        <v>"name": "then my Leave is at the ", "children": [{</v>
      </c>
      <c r="S930508" t="e">
        <f>""""&amp;"name"&amp;""""&amp;": "&amp;""""&amp;S$1&amp;" "&amp;J930508&amp;S$2&amp;" "&amp;#REF!&amp;""""&amp;", "&amp;""""&amp;"children"&amp;""""&amp;": [{"</f>
        <v>#REF!</v>
      </c>
    </row>
    <row r="930509" spans="3:19" x14ac:dyDescent="0.35">
      <c r="C930509"/>
      <c r="H930509"/>
      <c r="I930509"/>
      <c r="O930509" t="s">
        <v>68</v>
      </c>
      <c r="P930509" t="str">
        <f t="shared" si="1237"/>
        <v>"name": "If I am an ", "children": [{</v>
      </c>
      <c r="Q930509" t="str">
        <f t="shared" si="1238"/>
        <v>"name": "and I would like to take  ", "children": [{</v>
      </c>
      <c r="R930509" t="str">
        <f t="shared" si="1239"/>
        <v>"name": "then my Leave is at the ", "children": [{</v>
      </c>
      <c r="S930509" t="e">
        <f>""""&amp;"name"&amp;""""&amp;": "&amp;""""&amp;S$1&amp;" "&amp;J930509&amp;S$2&amp;" "&amp;#REF!&amp;""""&amp;", "&amp;""""&amp;"children"&amp;""""&amp;": [{"</f>
        <v>#REF!</v>
      </c>
    </row>
    <row r="930510" spans="3:19" x14ac:dyDescent="0.35">
      <c r="C930510"/>
      <c r="H930510"/>
      <c r="I930510"/>
      <c r="O930510" t="s">
        <v>68</v>
      </c>
      <c r="P930510" t="str">
        <f t="shared" si="1237"/>
        <v>"name": "If I am an ", "children": [{</v>
      </c>
      <c r="Q930510" t="str">
        <f t="shared" si="1238"/>
        <v>"name": "and I would like to take  ", "children": [{</v>
      </c>
      <c r="R930510" t="str">
        <f t="shared" si="1239"/>
        <v>"name": "then my Leave is at the ", "children": [{</v>
      </c>
      <c r="S930510" t="e">
        <f>""""&amp;"name"&amp;""""&amp;": "&amp;""""&amp;S$1&amp;" "&amp;J930510&amp;S$2&amp;" "&amp;#REF!&amp;""""&amp;", "&amp;""""&amp;"children"&amp;""""&amp;": [{"</f>
        <v>#REF!</v>
      </c>
    </row>
    <row r="930511" spans="3:19" x14ac:dyDescent="0.35">
      <c r="C930511"/>
      <c r="H930511"/>
      <c r="I930511"/>
      <c r="O930511" t="s">
        <v>68</v>
      </c>
      <c r="P930511" t="str">
        <f t="shared" si="1237"/>
        <v>"name": "If I am an ", "children": [{</v>
      </c>
      <c r="Q930511" t="str">
        <f t="shared" si="1238"/>
        <v>"name": "and I would like to take  ", "children": [{</v>
      </c>
      <c r="R930511" t="str">
        <f t="shared" si="1239"/>
        <v>"name": "then my Leave is at the ", "children": [{</v>
      </c>
      <c r="S930511" t="e">
        <f>""""&amp;"name"&amp;""""&amp;": "&amp;""""&amp;S$1&amp;" "&amp;J930511&amp;S$2&amp;" "&amp;#REF!&amp;""""&amp;", "&amp;""""&amp;"children"&amp;""""&amp;": [{"</f>
        <v>#REF!</v>
      </c>
    </row>
    <row r="930512" spans="3:19" x14ac:dyDescent="0.35">
      <c r="C930512"/>
      <c r="H930512"/>
      <c r="I930512"/>
      <c r="O930512" t="s">
        <v>68</v>
      </c>
      <c r="P930512" t="str">
        <f t="shared" si="1237"/>
        <v>"name": "If I am an ", "children": [{</v>
      </c>
      <c r="Q930512" t="str">
        <f t="shared" si="1238"/>
        <v>"name": "and I would like to take  ", "children": [{</v>
      </c>
      <c r="R930512" t="str">
        <f t="shared" si="1239"/>
        <v>"name": "then my Leave is at the ", "children": [{</v>
      </c>
      <c r="S930512" t="e">
        <f>""""&amp;"name"&amp;""""&amp;": "&amp;""""&amp;S$1&amp;" "&amp;J930512&amp;S$2&amp;" "&amp;#REF!&amp;""""&amp;", "&amp;""""&amp;"children"&amp;""""&amp;": [{"</f>
        <v>#REF!</v>
      </c>
    </row>
    <row r="930513" spans="3:19" x14ac:dyDescent="0.35">
      <c r="C930513"/>
      <c r="H930513"/>
      <c r="I930513"/>
      <c r="O930513" t="s">
        <v>68</v>
      </c>
      <c r="P930513" t="str">
        <f t="shared" si="1237"/>
        <v>"name": "If I am an ", "children": [{</v>
      </c>
      <c r="Q930513" t="str">
        <f t="shared" si="1238"/>
        <v>"name": "and I would like to take  ", "children": [{</v>
      </c>
      <c r="R930513" t="str">
        <f t="shared" si="1239"/>
        <v>"name": "then my Leave is at the ", "children": [{</v>
      </c>
      <c r="S930513" t="e">
        <f>""""&amp;"name"&amp;""""&amp;": "&amp;""""&amp;S$1&amp;" "&amp;J930513&amp;S$2&amp;" "&amp;#REF!&amp;""""&amp;", "&amp;""""&amp;"children"&amp;""""&amp;": [{"</f>
        <v>#REF!</v>
      </c>
    </row>
    <row r="930514" spans="3:19" x14ac:dyDescent="0.35">
      <c r="C930514"/>
      <c r="H930514"/>
      <c r="I930514"/>
      <c r="O930514" t="s">
        <v>68</v>
      </c>
      <c r="P930514" t="str">
        <f t="shared" si="1237"/>
        <v>"name": "If I am an ", "children": [{</v>
      </c>
      <c r="Q930514" t="str">
        <f t="shared" si="1238"/>
        <v>"name": "and I would like to take  ", "children": [{</v>
      </c>
      <c r="R930514" t="str">
        <f t="shared" si="1239"/>
        <v>"name": "then my Leave is at the ", "children": [{</v>
      </c>
      <c r="S930514" t="e">
        <f>""""&amp;"name"&amp;""""&amp;": "&amp;""""&amp;S$1&amp;" "&amp;J930514&amp;S$2&amp;" "&amp;#REF!&amp;""""&amp;", "&amp;""""&amp;"children"&amp;""""&amp;": [{"</f>
        <v>#REF!</v>
      </c>
    </row>
    <row r="930515" spans="3:19" x14ac:dyDescent="0.35">
      <c r="C930515"/>
      <c r="H930515"/>
      <c r="I930515"/>
      <c r="O930515" t="s">
        <v>68</v>
      </c>
      <c r="P930515" t="str">
        <f t="shared" si="1237"/>
        <v>"name": "If I am an ", "children": [{</v>
      </c>
      <c r="Q930515" t="str">
        <f t="shared" si="1238"/>
        <v>"name": "and I would like to take  ", "children": [{</v>
      </c>
      <c r="R930515" t="str">
        <f t="shared" si="1239"/>
        <v>"name": "then my Leave is at the ", "children": [{</v>
      </c>
      <c r="S930515" t="e">
        <f>""""&amp;"name"&amp;""""&amp;": "&amp;""""&amp;S$1&amp;" "&amp;J930515&amp;S$2&amp;" "&amp;#REF!&amp;""""&amp;", "&amp;""""&amp;"children"&amp;""""&amp;": [{"</f>
        <v>#REF!</v>
      </c>
    </row>
    <row r="930516" spans="3:19" x14ac:dyDescent="0.35">
      <c r="C930516"/>
      <c r="H930516"/>
      <c r="I930516"/>
      <c r="O930516" t="s">
        <v>68</v>
      </c>
      <c r="P930516" t="str">
        <f t="shared" si="1237"/>
        <v>"name": "If I am an ", "children": [{</v>
      </c>
      <c r="Q930516" t="str">
        <f t="shared" si="1238"/>
        <v>"name": "and I would like to take  ", "children": [{</v>
      </c>
      <c r="R930516" t="str">
        <f t="shared" si="1239"/>
        <v>"name": "then my Leave is at the ", "children": [{</v>
      </c>
      <c r="S930516" t="e">
        <f>""""&amp;"name"&amp;""""&amp;": "&amp;""""&amp;S$1&amp;" "&amp;J930516&amp;S$2&amp;" "&amp;#REF!&amp;""""&amp;", "&amp;""""&amp;"children"&amp;""""&amp;": [{"</f>
        <v>#REF!</v>
      </c>
    </row>
    <row r="930517" spans="3:19" x14ac:dyDescent="0.35">
      <c r="C930517"/>
      <c r="H930517"/>
      <c r="I930517"/>
      <c r="O930517" t="s">
        <v>68</v>
      </c>
      <c r="P930517" t="str">
        <f t="shared" ref="P930517:P930580" si="1240">""""&amp;"name"&amp;""""&amp;": "&amp;""""&amp;P$2&amp;" "&amp;C930517&amp;""""&amp;", "&amp;""""&amp;"children"&amp;""""&amp;": [{"</f>
        <v>"name": "If I am an ", "children": [{</v>
      </c>
      <c r="Q930517" t="str">
        <f t="shared" ref="Q930517:Q930580" si="1241">""""&amp;"name"&amp;""""&amp;": "&amp;""""&amp;Q$2&amp;" "&amp;E930517&amp;" "&amp;D930517&amp;""""&amp;", "&amp;""""&amp;"children"&amp;""""&amp;": [{"</f>
        <v>"name": "and I would like to take  ", "children": [{</v>
      </c>
      <c r="R930517" t="str">
        <f t="shared" ref="R930517:R930580" si="1242">""""&amp;"name"&amp;""""&amp;": "&amp;""""&amp;R$2&amp;" "&amp;G930517&amp;""""&amp;", "&amp;""""&amp;"children"&amp;""""&amp;": [{"</f>
        <v>"name": "then my Leave is at the ", "children": [{</v>
      </c>
      <c r="S930517" t="e">
        <f>""""&amp;"name"&amp;""""&amp;": "&amp;""""&amp;S$1&amp;" "&amp;J930517&amp;S$2&amp;" "&amp;#REF!&amp;""""&amp;", "&amp;""""&amp;"children"&amp;""""&amp;": [{"</f>
        <v>#REF!</v>
      </c>
    </row>
    <row r="930518" spans="3:19" x14ac:dyDescent="0.35">
      <c r="C930518"/>
      <c r="H930518"/>
      <c r="I930518"/>
      <c r="O930518" t="s">
        <v>68</v>
      </c>
      <c r="P930518" t="str">
        <f t="shared" si="1240"/>
        <v>"name": "If I am an ", "children": [{</v>
      </c>
      <c r="Q930518" t="str">
        <f t="shared" si="1241"/>
        <v>"name": "and I would like to take  ", "children": [{</v>
      </c>
      <c r="R930518" t="str">
        <f t="shared" si="1242"/>
        <v>"name": "then my Leave is at the ", "children": [{</v>
      </c>
      <c r="S930518" t="e">
        <f>""""&amp;"name"&amp;""""&amp;": "&amp;""""&amp;S$1&amp;" "&amp;J930518&amp;S$2&amp;" "&amp;#REF!&amp;""""&amp;", "&amp;""""&amp;"children"&amp;""""&amp;": [{"</f>
        <v>#REF!</v>
      </c>
    </row>
    <row r="930519" spans="3:19" x14ac:dyDescent="0.35">
      <c r="C930519"/>
      <c r="H930519"/>
      <c r="I930519"/>
      <c r="O930519" t="s">
        <v>68</v>
      </c>
      <c r="P930519" t="str">
        <f t="shared" si="1240"/>
        <v>"name": "If I am an ", "children": [{</v>
      </c>
      <c r="Q930519" t="str">
        <f t="shared" si="1241"/>
        <v>"name": "and I would like to take  ", "children": [{</v>
      </c>
      <c r="R930519" t="str">
        <f t="shared" si="1242"/>
        <v>"name": "then my Leave is at the ", "children": [{</v>
      </c>
      <c r="S930519" t="e">
        <f>""""&amp;"name"&amp;""""&amp;": "&amp;""""&amp;S$1&amp;" "&amp;J930519&amp;S$2&amp;" "&amp;#REF!&amp;""""&amp;", "&amp;""""&amp;"children"&amp;""""&amp;": [{"</f>
        <v>#REF!</v>
      </c>
    </row>
    <row r="930520" spans="3:19" x14ac:dyDescent="0.35">
      <c r="C930520"/>
      <c r="H930520"/>
      <c r="I930520"/>
      <c r="O930520" t="s">
        <v>68</v>
      </c>
      <c r="P930520" t="str">
        <f t="shared" si="1240"/>
        <v>"name": "If I am an ", "children": [{</v>
      </c>
      <c r="Q930520" t="str">
        <f t="shared" si="1241"/>
        <v>"name": "and I would like to take  ", "children": [{</v>
      </c>
      <c r="R930520" t="str">
        <f t="shared" si="1242"/>
        <v>"name": "then my Leave is at the ", "children": [{</v>
      </c>
      <c r="S930520" t="e">
        <f>""""&amp;"name"&amp;""""&amp;": "&amp;""""&amp;S$1&amp;" "&amp;J930520&amp;S$2&amp;" "&amp;#REF!&amp;""""&amp;", "&amp;""""&amp;"children"&amp;""""&amp;": [{"</f>
        <v>#REF!</v>
      </c>
    </row>
    <row r="930521" spans="3:19" x14ac:dyDescent="0.35">
      <c r="C930521"/>
      <c r="H930521"/>
      <c r="I930521"/>
      <c r="O930521" t="s">
        <v>68</v>
      </c>
      <c r="P930521" t="str">
        <f t="shared" si="1240"/>
        <v>"name": "If I am an ", "children": [{</v>
      </c>
      <c r="Q930521" t="str">
        <f t="shared" si="1241"/>
        <v>"name": "and I would like to take  ", "children": [{</v>
      </c>
      <c r="R930521" t="str">
        <f t="shared" si="1242"/>
        <v>"name": "then my Leave is at the ", "children": [{</v>
      </c>
      <c r="S930521" t="e">
        <f>""""&amp;"name"&amp;""""&amp;": "&amp;""""&amp;S$1&amp;" "&amp;J930521&amp;S$2&amp;" "&amp;#REF!&amp;""""&amp;", "&amp;""""&amp;"children"&amp;""""&amp;": [{"</f>
        <v>#REF!</v>
      </c>
    </row>
    <row r="930522" spans="3:19" x14ac:dyDescent="0.35">
      <c r="C930522"/>
      <c r="H930522"/>
      <c r="I930522"/>
      <c r="O930522" t="s">
        <v>68</v>
      </c>
      <c r="P930522" t="str">
        <f t="shared" si="1240"/>
        <v>"name": "If I am an ", "children": [{</v>
      </c>
      <c r="Q930522" t="str">
        <f t="shared" si="1241"/>
        <v>"name": "and I would like to take  ", "children": [{</v>
      </c>
      <c r="R930522" t="str">
        <f t="shared" si="1242"/>
        <v>"name": "then my Leave is at the ", "children": [{</v>
      </c>
      <c r="S930522" t="e">
        <f>""""&amp;"name"&amp;""""&amp;": "&amp;""""&amp;S$1&amp;" "&amp;J930522&amp;S$2&amp;" "&amp;#REF!&amp;""""&amp;", "&amp;""""&amp;"children"&amp;""""&amp;": [{"</f>
        <v>#REF!</v>
      </c>
    </row>
    <row r="930523" spans="3:19" x14ac:dyDescent="0.35">
      <c r="C930523"/>
      <c r="H930523"/>
      <c r="I930523"/>
      <c r="O930523" t="s">
        <v>68</v>
      </c>
      <c r="P930523" t="str">
        <f t="shared" si="1240"/>
        <v>"name": "If I am an ", "children": [{</v>
      </c>
      <c r="Q930523" t="str">
        <f t="shared" si="1241"/>
        <v>"name": "and I would like to take  ", "children": [{</v>
      </c>
      <c r="R930523" t="str">
        <f t="shared" si="1242"/>
        <v>"name": "then my Leave is at the ", "children": [{</v>
      </c>
      <c r="S930523" t="e">
        <f>""""&amp;"name"&amp;""""&amp;": "&amp;""""&amp;S$1&amp;" "&amp;J930523&amp;S$2&amp;" "&amp;#REF!&amp;""""&amp;", "&amp;""""&amp;"children"&amp;""""&amp;": [{"</f>
        <v>#REF!</v>
      </c>
    </row>
    <row r="930524" spans="3:19" x14ac:dyDescent="0.35">
      <c r="C930524"/>
      <c r="H930524"/>
      <c r="I930524"/>
      <c r="O930524" t="s">
        <v>68</v>
      </c>
      <c r="P930524" t="str">
        <f t="shared" si="1240"/>
        <v>"name": "If I am an ", "children": [{</v>
      </c>
      <c r="Q930524" t="str">
        <f t="shared" si="1241"/>
        <v>"name": "and I would like to take  ", "children": [{</v>
      </c>
      <c r="R930524" t="str">
        <f t="shared" si="1242"/>
        <v>"name": "then my Leave is at the ", "children": [{</v>
      </c>
      <c r="S930524" t="e">
        <f>""""&amp;"name"&amp;""""&amp;": "&amp;""""&amp;S$1&amp;" "&amp;J930524&amp;S$2&amp;" "&amp;#REF!&amp;""""&amp;", "&amp;""""&amp;"children"&amp;""""&amp;": [{"</f>
        <v>#REF!</v>
      </c>
    </row>
    <row r="930525" spans="3:19" x14ac:dyDescent="0.35">
      <c r="C930525"/>
      <c r="H930525"/>
      <c r="I930525"/>
      <c r="O930525" t="s">
        <v>68</v>
      </c>
      <c r="P930525" t="str">
        <f t="shared" si="1240"/>
        <v>"name": "If I am an ", "children": [{</v>
      </c>
      <c r="Q930525" t="str">
        <f t="shared" si="1241"/>
        <v>"name": "and I would like to take  ", "children": [{</v>
      </c>
      <c r="R930525" t="str">
        <f t="shared" si="1242"/>
        <v>"name": "then my Leave is at the ", "children": [{</v>
      </c>
      <c r="S930525" t="e">
        <f>""""&amp;"name"&amp;""""&amp;": "&amp;""""&amp;S$1&amp;" "&amp;J930525&amp;S$2&amp;" "&amp;#REF!&amp;""""&amp;", "&amp;""""&amp;"children"&amp;""""&amp;": [{"</f>
        <v>#REF!</v>
      </c>
    </row>
    <row r="930526" spans="3:19" x14ac:dyDescent="0.35">
      <c r="C930526"/>
      <c r="H930526"/>
      <c r="I930526"/>
      <c r="O930526" t="s">
        <v>68</v>
      </c>
      <c r="P930526" t="str">
        <f t="shared" si="1240"/>
        <v>"name": "If I am an ", "children": [{</v>
      </c>
      <c r="Q930526" t="str">
        <f t="shared" si="1241"/>
        <v>"name": "and I would like to take  ", "children": [{</v>
      </c>
      <c r="R930526" t="str">
        <f t="shared" si="1242"/>
        <v>"name": "then my Leave is at the ", "children": [{</v>
      </c>
      <c r="S930526" t="e">
        <f>""""&amp;"name"&amp;""""&amp;": "&amp;""""&amp;S$1&amp;" "&amp;J930526&amp;S$2&amp;" "&amp;#REF!&amp;""""&amp;", "&amp;""""&amp;"children"&amp;""""&amp;": [{"</f>
        <v>#REF!</v>
      </c>
    </row>
    <row r="930527" spans="3:19" x14ac:dyDescent="0.35">
      <c r="C930527"/>
      <c r="H930527"/>
      <c r="I930527"/>
      <c r="O930527" t="s">
        <v>68</v>
      </c>
      <c r="P930527" t="str">
        <f t="shared" si="1240"/>
        <v>"name": "If I am an ", "children": [{</v>
      </c>
      <c r="Q930527" t="str">
        <f t="shared" si="1241"/>
        <v>"name": "and I would like to take  ", "children": [{</v>
      </c>
      <c r="R930527" t="str">
        <f t="shared" si="1242"/>
        <v>"name": "then my Leave is at the ", "children": [{</v>
      </c>
      <c r="S930527" t="e">
        <f>""""&amp;"name"&amp;""""&amp;": "&amp;""""&amp;S$1&amp;" "&amp;J930527&amp;S$2&amp;" "&amp;#REF!&amp;""""&amp;", "&amp;""""&amp;"children"&amp;""""&amp;": [{"</f>
        <v>#REF!</v>
      </c>
    </row>
    <row r="930528" spans="3:19" x14ac:dyDescent="0.35">
      <c r="C930528"/>
      <c r="H930528"/>
      <c r="I930528"/>
      <c r="O930528" t="s">
        <v>68</v>
      </c>
      <c r="P930528" t="str">
        <f t="shared" si="1240"/>
        <v>"name": "If I am an ", "children": [{</v>
      </c>
      <c r="Q930528" t="str">
        <f t="shared" si="1241"/>
        <v>"name": "and I would like to take  ", "children": [{</v>
      </c>
      <c r="R930528" t="str">
        <f t="shared" si="1242"/>
        <v>"name": "then my Leave is at the ", "children": [{</v>
      </c>
      <c r="S930528" t="e">
        <f>""""&amp;"name"&amp;""""&amp;": "&amp;""""&amp;S$1&amp;" "&amp;J930528&amp;S$2&amp;" "&amp;#REF!&amp;""""&amp;", "&amp;""""&amp;"children"&amp;""""&amp;": [{"</f>
        <v>#REF!</v>
      </c>
    </row>
    <row r="930529" spans="3:19" x14ac:dyDescent="0.35">
      <c r="C930529"/>
      <c r="H930529"/>
      <c r="I930529"/>
      <c r="O930529" t="s">
        <v>68</v>
      </c>
      <c r="P930529" t="str">
        <f t="shared" si="1240"/>
        <v>"name": "If I am an ", "children": [{</v>
      </c>
      <c r="Q930529" t="str">
        <f t="shared" si="1241"/>
        <v>"name": "and I would like to take  ", "children": [{</v>
      </c>
      <c r="R930529" t="str">
        <f t="shared" si="1242"/>
        <v>"name": "then my Leave is at the ", "children": [{</v>
      </c>
      <c r="S930529" t="e">
        <f>""""&amp;"name"&amp;""""&amp;": "&amp;""""&amp;S$1&amp;" "&amp;J930529&amp;S$2&amp;" "&amp;#REF!&amp;""""&amp;", "&amp;""""&amp;"children"&amp;""""&amp;": [{"</f>
        <v>#REF!</v>
      </c>
    </row>
    <row r="930530" spans="3:19" x14ac:dyDescent="0.35">
      <c r="C930530"/>
      <c r="H930530"/>
      <c r="I930530"/>
      <c r="O930530" t="s">
        <v>68</v>
      </c>
      <c r="P930530" t="str">
        <f t="shared" si="1240"/>
        <v>"name": "If I am an ", "children": [{</v>
      </c>
      <c r="Q930530" t="str">
        <f t="shared" si="1241"/>
        <v>"name": "and I would like to take  ", "children": [{</v>
      </c>
      <c r="R930530" t="str">
        <f t="shared" si="1242"/>
        <v>"name": "then my Leave is at the ", "children": [{</v>
      </c>
      <c r="S930530" t="e">
        <f>""""&amp;"name"&amp;""""&amp;": "&amp;""""&amp;S$1&amp;" "&amp;J930530&amp;S$2&amp;" "&amp;#REF!&amp;""""&amp;", "&amp;""""&amp;"children"&amp;""""&amp;": [{"</f>
        <v>#REF!</v>
      </c>
    </row>
    <row r="930531" spans="3:19" x14ac:dyDescent="0.35">
      <c r="C930531"/>
      <c r="H930531"/>
      <c r="I930531"/>
      <c r="O930531" t="s">
        <v>68</v>
      </c>
      <c r="P930531" t="str">
        <f t="shared" si="1240"/>
        <v>"name": "If I am an ", "children": [{</v>
      </c>
      <c r="Q930531" t="str">
        <f t="shared" si="1241"/>
        <v>"name": "and I would like to take  ", "children": [{</v>
      </c>
      <c r="R930531" t="str">
        <f t="shared" si="1242"/>
        <v>"name": "then my Leave is at the ", "children": [{</v>
      </c>
      <c r="S930531" t="e">
        <f>""""&amp;"name"&amp;""""&amp;": "&amp;""""&amp;S$1&amp;" "&amp;J930531&amp;S$2&amp;" "&amp;#REF!&amp;""""&amp;", "&amp;""""&amp;"children"&amp;""""&amp;": [{"</f>
        <v>#REF!</v>
      </c>
    </row>
    <row r="930532" spans="3:19" x14ac:dyDescent="0.35">
      <c r="C930532"/>
      <c r="H930532"/>
      <c r="I930532"/>
      <c r="O930532" t="s">
        <v>68</v>
      </c>
      <c r="P930532" t="str">
        <f t="shared" si="1240"/>
        <v>"name": "If I am an ", "children": [{</v>
      </c>
      <c r="Q930532" t="str">
        <f t="shared" si="1241"/>
        <v>"name": "and I would like to take  ", "children": [{</v>
      </c>
      <c r="R930532" t="str">
        <f t="shared" si="1242"/>
        <v>"name": "then my Leave is at the ", "children": [{</v>
      </c>
      <c r="S930532" t="e">
        <f>""""&amp;"name"&amp;""""&amp;": "&amp;""""&amp;S$1&amp;" "&amp;J930532&amp;S$2&amp;" "&amp;#REF!&amp;""""&amp;", "&amp;""""&amp;"children"&amp;""""&amp;": [{"</f>
        <v>#REF!</v>
      </c>
    </row>
    <row r="930533" spans="3:19" x14ac:dyDescent="0.35">
      <c r="C930533"/>
      <c r="H930533"/>
      <c r="I930533"/>
      <c r="O930533" t="s">
        <v>68</v>
      </c>
      <c r="P930533" t="str">
        <f t="shared" si="1240"/>
        <v>"name": "If I am an ", "children": [{</v>
      </c>
      <c r="Q930533" t="str">
        <f t="shared" si="1241"/>
        <v>"name": "and I would like to take  ", "children": [{</v>
      </c>
      <c r="R930533" t="str">
        <f t="shared" si="1242"/>
        <v>"name": "then my Leave is at the ", "children": [{</v>
      </c>
      <c r="S930533" t="e">
        <f>""""&amp;"name"&amp;""""&amp;": "&amp;""""&amp;S$1&amp;" "&amp;J930533&amp;S$2&amp;" "&amp;#REF!&amp;""""&amp;", "&amp;""""&amp;"children"&amp;""""&amp;": [{"</f>
        <v>#REF!</v>
      </c>
    </row>
    <row r="930534" spans="3:19" x14ac:dyDescent="0.35">
      <c r="C930534"/>
      <c r="H930534"/>
      <c r="I930534"/>
      <c r="O930534" t="s">
        <v>68</v>
      </c>
      <c r="P930534" t="str">
        <f t="shared" si="1240"/>
        <v>"name": "If I am an ", "children": [{</v>
      </c>
      <c r="Q930534" t="str">
        <f t="shared" si="1241"/>
        <v>"name": "and I would like to take  ", "children": [{</v>
      </c>
      <c r="R930534" t="str">
        <f t="shared" si="1242"/>
        <v>"name": "then my Leave is at the ", "children": [{</v>
      </c>
      <c r="S930534" t="e">
        <f>""""&amp;"name"&amp;""""&amp;": "&amp;""""&amp;S$1&amp;" "&amp;J930534&amp;S$2&amp;" "&amp;#REF!&amp;""""&amp;", "&amp;""""&amp;"children"&amp;""""&amp;": [{"</f>
        <v>#REF!</v>
      </c>
    </row>
    <row r="930535" spans="3:19" x14ac:dyDescent="0.35">
      <c r="C930535"/>
      <c r="H930535"/>
      <c r="I930535"/>
      <c r="O930535" t="s">
        <v>68</v>
      </c>
      <c r="P930535" t="str">
        <f t="shared" si="1240"/>
        <v>"name": "If I am an ", "children": [{</v>
      </c>
      <c r="Q930535" t="str">
        <f t="shared" si="1241"/>
        <v>"name": "and I would like to take  ", "children": [{</v>
      </c>
      <c r="R930535" t="str">
        <f t="shared" si="1242"/>
        <v>"name": "then my Leave is at the ", "children": [{</v>
      </c>
      <c r="S930535" t="e">
        <f>""""&amp;"name"&amp;""""&amp;": "&amp;""""&amp;S$1&amp;" "&amp;J930535&amp;S$2&amp;" "&amp;#REF!&amp;""""&amp;", "&amp;""""&amp;"children"&amp;""""&amp;": [{"</f>
        <v>#REF!</v>
      </c>
    </row>
    <row r="930536" spans="3:19" x14ac:dyDescent="0.35">
      <c r="C930536"/>
      <c r="H930536"/>
      <c r="I930536"/>
      <c r="O930536" t="s">
        <v>68</v>
      </c>
      <c r="P930536" t="str">
        <f t="shared" si="1240"/>
        <v>"name": "If I am an ", "children": [{</v>
      </c>
      <c r="Q930536" t="str">
        <f t="shared" si="1241"/>
        <v>"name": "and I would like to take  ", "children": [{</v>
      </c>
      <c r="R930536" t="str">
        <f t="shared" si="1242"/>
        <v>"name": "then my Leave is at the ", "children": [{</v>
      </c>
      <c r="S930536" t="e">
        <f>""""&amp;"name"&amp;""""&amp;": "&amp;""""&amp;S$1&amp;" "&amp;J930536&amp;S$2&amp;" "&amp;#REF!&amp;""""&amp;", "&amp;""""&amp;"children"&amp;""""&amp;": [{"</f>
        <v>#REF!</v>
      </c>
    </row>
    <row r="930537" spans="3:19" x14ac:dyDescent="0.35">
      <c r="C930537"/>
      <c r="H930537"/>
      <c r="I930537"/>
      <c r="O930537" t="s">
        <v>68</v>
      </c>
      <c r="P930537" t="str">
        <f t="shared" si="1240"/>
        <v>"name": "If I am an ", "children": [{</v>
      </c>
      <c r="Q930537" t="str">
        <f t="shared" si="1241"/>
        <v>"name": "and I would like to take  ", "children": [{</v>
      </c>
      <c r="R930537" t="str">
        <f t="shared" si="1242"/>
        <v>"name": "then my Leave is at the ", "children": [{</v>
      </c>
      <c r="S930537" t="e">
        <f>""""&amp;"name"&amp;""""&amp;": "&amp;""""&amp;S$1&amp;" "&amp;J930537&amp;S$2&amp;" "&amp;#REF!&amp;""""&amp;", "&amp;""""&amp;"children"&amp;""""&amp;": [{"</f>
        <v>#REF!</v>
      </c>
    </row>
    <row r="930538" spans="3:19" x14ac:dyDescent="0.35">
      <c r="C930538"/>
      <c r="H930538"/>
      <c r="I930538"/>
      <c r="O930538" t="s">
        <v>68</v>
      </c>
      <c r="P930538" t="str">
        <f t="shared" si="1240"/>
        <v>"name": "If I am an ", "children": [{</v>
      </c>
      <c r="Q930538" t="str">
        <f t="shared" si="1241"/>
        <v>"name": "and I would like to take  ", "children": [{</v>
      </c>
      <c r="R930538" t="str">
        <f t="shared" si="1242"/>
        <v>"name": "then my Leave is at the ", "children": [{</v>
      </c>
      <c r="S930538" t="e">
        <f>""""&amp;"name"&amp;""""&amp;": "&amp;""""&amp;S$1&amp;" "&amp;J930538&amp;S$2&amp;" "&amp;#REF!&amp;""""&amp;", "&amp;""""&amp;"children"&amp;""""&amp;": [{"</f>
        <v>#REF!</v>
      </c>
    </row>
    <row r="930539" spans="3:19" x14ac:dyDescent="0.35">
      <c r="C930539"/>
      <c r="H930539"/>
      <c r="I930539"/>
      <c r="O930539" t="s">
        <v>68</v>
      </c>
      <c r="P930539" t="str">
        <f t="shared" si="1240"/>
        <v>"name": "If I am an ", "children": [{</v>
      </c>
      <c r="Q930539" t="str">
        <f t="shared" si="1241"/>
        <v>"name": "and I would like to take  ", "children": [{</v>
      </c>
      <c r="R930539" t="str">
        <f t="shared" si="1242"/>
        <v>"name": "then my Leave is at the ", "children": [{</v>
      </c>
      <c r="S930539" t="e">
        <f>""""&amp;"name"&amp;""""&amp;": "&amp;""""&amp;S$1&amp;" "&amp;J930539&amp;S$2&amp;" "&amp;#REF!&amp;""""&amp;", "&amp;""""&amp;"children"&amp;""""&amp;": [{"</f>
        <v>#REF!</v>
      </c>
    </row>
    <row r="930540" spans="3:19" x14ac:dyDescent="0.35">
      <c r="C930540"/>
      <c r="H930540"/>
      <c r="I930540"/>
      <c r="O930540" t="s">
        <v>68</v>
      </c>
      <c r="P930540" t="str">
        <f t="shared" si="1240"/>
        <v>"name": "If I am an ", "children": [{</v>
      </c>
      <c r="Q930540" t="str">
        <f t="shared" si="1241"/>
        <v>"name": "and I would like to take  ", "children": [{</v>
      </c>
      <c r="R930540" t="str">
        <f t="shared" si="1242"/>
        <v>"name": "then my Leave is at the ", "children": [{</v>
      </c>
      <c r="S930540" t="e">
        <f>""""&amp;"name"&amp;""""&amp;": "&amp;""""&amp;S$1&amp;" "&amp;J930540&amp;S$2&amp;" "&amp;#REF!&amp;""""&amp;", "&amp;""""&amp;"children"&amp;""""&amp;": [{"</f>
        <v>#REF!</v>
      </c>
    </row>
    <row r="930541" spans="3:19" x14ac:dyDescent="0.35">
      <c r="C930541"/>
      <c r="H930541"/>
      <c r="I930541"/>
      <c r="O930541" t="s">
        <v>68</v>
      </c>
      <c r="P930541" t="str">
        <f t="shared" si="1240"/>
        <v>"name": "If I am an ", "children": [{</v>
      </c>
      <c r="Q930541" t="str">
        <f t="shared" si="1241"/>
        <v>"name": "and I would like to take  ", "children": [{</v>
      </c>
      <c r="R930541" t="str">
        <f t="shared" si="1242"/>
        <v>"name": "then my Leave is at the ", "children": [{</v>
      </c>
      <c r="S930541" t="e">
        <f>""""&amp;"name"&amp;""""&amp;": "&amp;""""&amp;S$1&amp;" "&amp;J930541&amp;S$2&amp;" "&amp;#REF!&amp;""""&amp;", "&amp;""""&amp;"children"&amp;""""&amp;": [{"</f>
        <v>#REF!</v>
      </c>
    </row>
    <row r="930542" spans="3:19" x14ac:dyDescent="0.35">
      <c r="C930542"/>
      <c r="H930542"/>
      <c r="I930542"/>
      <c r="O930542" t="s">
        <v>68</v>
      </c>
      <c r="P930542" t="str">
        <f t="shared" si="1240"/>
        <v>"name": "If I am an ", "children": [{</v>
      </c>
      <c r="Q930542" t="str">
        <f t="shared" si="1241"/>
        <v>"name": "and I would like to take  ", "children": [{</v>
      </c>
      <c r="R930542" t="str">
        <f t="shared" si="1242"/>
        <v>"name": "then my Leave is at the ", "children": [{</v>
      </c>
      <c r="S930542" t="e">
        <f>""""&amp;"name"&amp;""""&amp;": "&amp;""""&amp;S$1&amp;" "&amp;J930542&amp;S$2&amp;" "&amp;#REF!&amp;""""&amp;", "&amp;""""&amp;"children"&amp;""""&amp;": [{"</f>
        <v>#REF!</v>
      </c>
    </row>
    <row r="930543" spans="3:19" x14ac:dyDescent="0.35">
      <c r="C930543"/>
      <c r="H930543"/>
      <c r="I930543"/>
      <c r="O930543" t="s">
        <v>68</v>
      </c>
      <c r="P930543" t="str">
        <f t="shared" si="1240"/>
        <v>"name": "If I am an ", "children": [{</v>
      </c>
      <c r="Q930543" t="str">
        <f t="shared" si="1241"/>
        <v>"name": "and I would like to take  ", "children": [{</v>
      </c>
      <c r="R930543" t="str">
        <f t="shared" si="1242"/>
        <v>"name": "then my Leave is at the ", "children": [{</v>
      </c>
      <c r="S930543" t="e">
        <f>""""&amp;"name"&amp;""""&amp;": "&amp;""""&amp;S$1&amp;" "&amp;J930543&amp;S$2&amp;" "&amp;#REF!&amp;""""&amp;", "&amp;""""&amp;"children"&amp;""""&amp;": [{"</f>
        <v>#REF!</v>
      </c>
    </row>
    <row r="930544" spans="3:19" x14ac:dyDescent="0.35">
      <c r="C930544"/>
      <c r="H930544"/>
      <c r="I930544"/>
      <c r="O930544" t="s">
        <v>68</v>
      </c>
      <c r="P930544" t="str">
        <f t="shared" si="1240"/>
        <v>"name": "If I am an ", "children": [{</v>
      </c>
      <c r="Q930544" t="str">
        <f t="shared" si="1241"/>
        <v>"name": "and I would like to take  ", "children": [{</v>
      </c>
      <c r="R930544" t="str">
        <f t="shared" si="1242"/>
        <v>"name": "then my Leave is at the ", "children": [{</v>
      </c>
      <c r="S930544" t="e">
        <f>""""&amp;"name"&amp;""""&amp;": "&amp;""""&amp;S$1&amp;" "&amp;J930544&amp;S$2&amp;" "&amp;#REF!&amp;""""&amp;", "&amp;""""&amp;"children"&amp;""""&amp;": [{"</f>
        <v>#REF!</v>
      </c>
    </row>
    <row r="930545" spans="3:19" x14ac:dyDescent="0.35">
      <c r="C930545"/>
      <c r="H930545"/>
      <c r="I930545"/>
      <c r="O930545" t="s">
        <v>68</v>
      </c>
      <c r="P930545" t="str">
        <f t="shared" si="1240"/>
        <v>"name": "If I am an ", "children": [{</v>
      </c>
      <c r="Q930545" t="str">
        <f t="shared" si="1241"/>
        <v>"name": "and I would like to take  ", "children": [{</v>
      </c>
      <c r="R930545" t="str">
        <f t="shared" si="1242"/>
        <v>"name": "then my Leave is at the ", "children": [{</v>
      </c>
      <c r="S930545" t="e">
        <f>""""&amp;"name"&amp;""""&amp;": "&amp;""""&amp;S$1&amp;" "&amp;J930545&amp;S$2&amp;" "&amp;#REF!&amp;""""&amp;", "&amp;""""&amp;"children"&amp;""""&amp;": [{"</f>
        <v>#REF!</v>
      </c>
    </row>
    <row r="930546" spans="3:19" x14ac:dyDescent="0.35">
      <c r="C930546"/>
      <c r="H930546"/>
      <c r="I930546"/>
      <c r="O930546" t="s">
        <v>68</v>
      </c>
      <c r="P930546" t="str">
        <f t="shared" si="1240"/>
        <v>"name": "If I am an ", "children": [{</v>
      </c>
      <c r="Q930546" t="str">
        <f t="shared" si="1241"/>
        <v>"name": "and I would like to take  ", "children": [{</v>
      </c>
      <c r="R930546" t="str">
        <f t="shared" si="1242"/>
        <v>"name": "then my Leave is at the ", "children": [{</v>
      </c>
      <c r="S930546" t="e">
        <f>""""&amp;"name"&amp;""""&amp;": "&amp;""""&amp;S$1&amp;" "&amp;J930546&amp;S$2&amp;" "&amp;#REF!&amp;""""&amp;", "&amp;""""&amp;"children"&amp;""""&amp;": [{"</f>
        <v>#REF!</v>
      </c>
    </row>
    <row r="930547" spans="3:19" x14ac:dyDescent="0.35">
      <c r="C930547"/>
      <c r="H930547"/>
      <c r="I930547"/>
      <c r="O930547" t="s">
        <v>68</v>
      </c>
      <c r="P930547" t="str">
        <f t="shared" si="1240"/>
        <v>"name": "If I am an ", "children": [{</v>
      </c>
      <c r="Q930547" t="str">
        <f t="shared" si="1241"/>
        <v>"name": "and I would like to take  ", "children": [{</v>
      </c>
      <c r="R930547" t="str">
        <f t="shared" si="1242"/>
        <v>"name": "then my Leave is at the ", "children": [{</v>
      </c>
      <c r="S930547" t="e">
        <f>""""&amp;"name"&amp;""""&amp;": "&amp;""""&amp;S$1&amp;" "&amp;J930547&amp;S$2&amp;" "&amp;#REF!&amp;""""&amp;", "&amp;""""&amp;"children"&amp;""""&amp;": [{"</f>
        <v>#REF!</v>
      </c>
    </row>
    <row r="930548" spans="3:19" x14ac:dyDescent="0.35">
      <c r="C930548"/>
      <c r="H930548"/>
      <c r="I930548"/>
      <c r="O930548" t="s">
        <v>68</v>
      </c>
      <c r="P930548" t="str">
        <f t="shared" si="1240"/>
        <v>"name": "If I am an ", "children": [{</v>
      </c>
      <c r="Q930548" t="str">
        <f t="shared" si="1241"/>
        <v>"name": "and I would like to take  ", "children": [{</v>
      </c>
      <c r="R930548" t="str">
        <f t="shared" si="1242"/>
        <v>"name": "then my Leave is at the ", "children": [{</v>
      </c>
      <c r="S930548" t="e">
        <f>""""&amp;"name"&amp;""""&amp;": "&amp;""""&amp;S$1&amp;" "&amp;J930548&amp;S$2&amp;" "&amp;#REF!&amp;""""&amp;", "&amp;""""&amp;"children"&amp;""""&amp;": [{"</f>
        <v>#REF!</v>
      </c>
    </row>
    <row r="930549" spans="3:19" x14ac:dyDescent="0.35">
      <c r="C930549"/>
      <c r="H930549"/>
      <c r="I930549"/>
      <c r="O930549" t="s">
        <v>68</v>
      </c>
      <c r="P930549" t="str">
        <f t="shared" si="1240"/>
        <v>"name": "If I am an ", "children": [{</v>
      </c>
      <c r="Q930549" t="str">
        <f t="shared" si="1241"/>
        <v>"name": "and I would like to take  ", "children": [{</v>
      </c>
      <c r="R930549" t="str">
        <f t="shared" si="1242"/>
        <v>"name": "then my Leave is at the ", "children": [{</v>
      </c>
      <c r="S930549" t="e">
        <f>""""&amp;"name"&amp;""""&amp;": "&amp;""""&amp;S$1&amp;" "&amp;J930549&amp;S$2&amp;" "&amp;#REF!&amp;""""&amp;", "&amp;""""&amp;"children"&amp;""""&amp;": [{"</f>
        <v>#REF!</v>
      </c>
    </row>
    <row r="930550" spans="3:19" x14ac:dyDescent="0.35">
      <c r="C930550"/>
      <c r="H930550"/>
      <c r="I930550"/>
      <c r="O930550" t="s">
        <v>68</v>
      </c>
      <c r="P930550" t="str">
        <f t="shared" si="1240"/>
        <v>"name": "If I am an ", "children": [{</v>
      </c>
      <c r="Q930550" t="str">
        <f t="shared" si="1241"/>
        <v>"name": "and I would like to take  ", "children": [{</v>
      </c>
      <c r="R930550" t="str">
        <f t="shared" si="1242"/>
        <v>"name": "then my Leave is at the ", "children": [{</v>
      </c>
      <c r="S930550" t="e">
        <f>""""&amp;"name"&amp;""""&amp;": "&amp;""""&amp;S$1&amp;" "&amp;J930550&amp;S$2&amp;" "&amp;#REF!&amp;""""&amp;", "&amp;""""&amp;"children"&amp;""""&amp;": [{"</f>
        <v>#REF!</v>
      </c>
    </row>
    <row r="930551" spans="3:19" x14ac:dyDescent="0.35">
      <c r="C930551"/>
      <c r="H930551"/>
      <c r="I930551"/>
      <c r="O930551" t="s">
        <v>68</v>
      </c>
      <c r="P930551" t="str">
        <f t="shared" si="1240"/>
        <v>"name": "If I am an ", "children": [{</v>
      </c>
      <c r="Q930551" t="str">
        <f t="shared" si="1241"/>
        <v>"name": "and I would like to take  ", "children": [{</v>
      </c>
      <c r="R930551" t="str">
        <f t="shared" si="1242"/>
        <v>"name": "then my Leave is at the ", "children": [{</v>
      </c>
      <c r="S930551" t="e">
        <f>""""&amp;"name"&amp;""""&amp;": "&amp;""""&amp;S$1&amp;" "&amp;J930551&amp;S$2&amp;" "&amp;#REF!&amp;""""&amp;", "&amp;""""&amp;"children"&amp;""""&amp;": [{"</f>
        <v>#REF!</v>
      </c>
    </row>
    <row r="930552" spans="3:19" x14ac:dyDescent="0.35">
      <c r="C930552"/>
      <c r="H930552"/>
      <c r="I930552"/>
      <c r="O930552" t="s">
        <v>68</v>
      </c>
      <c r="P930552" t="str">
        <f t="shared" si="1240"/>
        <v>"name": "If I am an ", "children": [{</v>
      </c>
      <c r="Q930552" t="str">
        <f t="shared" si="1241"/>
        <v>"name": "and I would like to take  ", "children": [{</v>
      </c>
      <c r="R930552" t="str">
        <f t="shared" si="1242"/>
        <v>"name": "then my Leave is at the ", "children": [{</v>
      </c>
      <c r="S930552" t="e">
        <f>""""&amp;"name"&amp;""""&amp;": "&amp;""""&amp;S$1&amp;" "&amp;J930552&amp;S$2&amp;" "&amp;#REF!&amp;""""&amp;", "&amp;""""&amp;"children"&amp;""""&amp;": [{"</f>
        <v>#REF!</v>
      </c>
    </row>
    <row r="930553" spans="3:19" x14ac:dyDescent="0.35">
      <c r="C930553"/>
      <c r="H930553"/>
      <c r="I930553"/>
      <c r="O930553" t="s">
        <v>68</v>
      </c>
      <c r="P930553" t="str">
        <f t="shared" si="1240"/>
        <v>"name": "If I am an ", "children": [{</v>
      </c>
      <c r="Q930553" t="str">
        <f t="shared" si="1241"/>
        <v>"name": "and I would like to take  ", "children": [{</v>
      </c>
      <c r="R930553" t="str">
        <f t="shared" si="1242"/>
        <v>"name": "then my Leave is at the ", "children": [{</v>
      </c>
      <c r="S930553" t="e">
        <f>""""&amp;"name"&amp;""""&amp;": "&amp;""""&amp;S$1&amp;" "&amp;J930553&amp;S$2&amp;" "&amp;#REF!&amp;""""&amp;", "&amp;""""&amp;"children"&amp;""""&amp;": [{"</f>
        <v>#REF!</v>
      </c>
    </row>
    <row r="930554" spans="3:19" x14ac:dyDescent="0.35">
      <c r="C930554"/>
      <c r="H930554"/>
      <c r="I930554"/>
      <c r="O930554" t="s">
        <v>68</v>
      </c>
      <c r="P930554" t="str">
        <f t="shared" si="1240"/>
        <v>"name": "If I am an ", "children": [{</v>
      </c>
      <c r="Q930554" t="str">
        <f t="shared" si="1241"/>
        <v>"name": "and I would like to take  ", "children": [{</v>
      </c>
      <c r="R930554" t="str">
        <f t="shared" si="1242"/>
        <v>"name": "then my Leave is at the ", "children": [{</v>
      </c>
      <c r="S930554" t="e">
        <f>""""&amp;"name"&amp;""""&amp;": "&amp;""""&amp;S$1&amp;" "&amp;J930554&amp;S$2&amp;" "&amp;#REF!&amp;""""&amp;", "&amp;""""&amp;"children"&amp;""""&amp;": [{"</f>
        <v>#REF!</v>
      </c>
    </row>
    <row r="930555" spans="3:19" x14ac:dyDescent="0.35">
      <c r="C930555"/>
      <c r="H930555"/>
      <c r="I930555"/>
      <c r="O930555" t="s">
        <v>68</v>
      </c>
      <c r="P930555" t="str">
        <f t="shared" si="1240"/>
        <v>"name": "If I am an ", "children": [{</v>
      </c>
      <c r="Q930555" t="str">
        <f t="shared" si="1241"/>
        <v>"name": "and I would like to take  ", "children": [{</v>
      </c>
      <c r="R930555" t="str">
        <f t="shared" si="1242"/>
        <v>"name": "then my Leave is at the ", "children": [{</v>
      </c>
      <c r="S930555" t="e">
        <f>""""&amp;"name"&amp;""""&amp;": "&amp;""""&amp;S$1&amp;" "&amp;J930555&amp;S$2&amp;" "&amp;#REF!&amp;""""&amp;", "&amp;""""&amp;"children"&amp;""""&amp;": [{"</f>
        <v>#REF!</v>
      </c>
    </row>
    <row r="930556" spans="3:19" x14ac:dyDescent="0.35">
      <c r="C930556"/>
      <c r="H930556"/>
      <c r="I930556"/>
      <c r="O930556" t="s">
        <v>68</v>
      </c>
      <c r="P930556" t="str">
        <f t="shared" si="1240"/>
        <v>"name": "If I am an ", "children": [{</v>
      </c>
      <c r="Q930556" t="str">
        <f t="shared" si="1241"/>
        <v>"name": "and I would like to take  ", "children": [{</v>
      </c>
      <c r="R930556" t="str">
        <f t="shared" si="1242"/>
        <v>"name": "then my Leave is at the ", "children": [{</v>
      </c>
      <c r="S930556" t="e">
        <f>""""&amp;"name"&amp;""""&amp;": "&amp;""""&amp;S$1&amp;" "&amp;J930556&amp;S$2&amp;" "&amp;#REF!&amp;""""&amp;", "&amp;""""&amp;"children"&amp;""""&amp;": [{"</f>
        <v>#REF!</v>
      </c>
    </row>
    <row r="930557" spans="3:19" x14ac:dyDescent="0.35">
      <c r="C930557"/>
      <c r="H930557"/>
      <c r="I930557"/>
      <c r="O930557" t="s">
        <v>68</v>
      </c>
      <c r="P930557" t="str">
        <f t="shared" si="1240"/>
        <v>"name": "If I am an ", "children": [{</v>
      </c>
      <c r="Q930557" t="str">
        <f t="shared" si="1241"/>
        <v>"name": "and I would like to take  ", "children": [{</v>
      </c>
      <c r="R930557" t="str">
        <f t="shared" si="1242"/>
        <v>"name": "then my Leave is at the ", "children": [{</v>
      </c>
      <c r="S930557" t="e">
        <f>""""&amp;"name"&amp;""""&amp;": "&amp;""""&amp;S$1&amp;" "&amp;J930557&amp;S$2&amp;" "&amp;#REF!&amp;""""&amp;", "&amp;""""&amp;"children"&amp;""""&amp;": [{"</f>
        <v>#REF!</v>
      </c>
    </row>
    <row r="930558" spans="3:19" x14ac:dyDescent="0.35">
      <c r="C930558"/>
      <c r="H930558"/>
      <c r="I930558"/>
      <c r="O930558" t="s">
        <v>68</v>
      </c>
      <c r="P930558" t="str">
        <f t="shared" si="1240"/>
        <v>"name": "If I am an ", "children": [{</v>
      </c>
      <c r="Q930558" t="str">
        <f t="shared" si="1241"/>
        <v>"name": "and I would like to take  ", "children": [{</v>
      </c>
      <c r="R930558" t="str">
        <f t="shared" si="1242"/>
        <v>"name": "then my Leave is at the ", "children": [{</v>
      </c>
      <c r="S930558" t="e">
        <f>""""&amp;"name"&amp;""""&amp;": "&amp;""""&amp;S$1&amp;" "&amp;J930558&amp;S$2&amp;" "&amp;#REF!&amp;""""&amp;", "&amp;""""&amp;"children"&amp;""""&amp;": [{"</f>
        <v>#REF!</v>
      </c>
    </row>
    <row r="930559" spans="3:19" x14ac:dyDescent="0.35">
      <c r="C930559"/>
      <c r="H930559"/>
      <c r="I930559"/>
      <c r="O930559" t="s">
        <v>68</v>
      </c>
      <c r="P930559" t="str">
        <f t="shared" si="1240"/>
        <v>"name": "If I am an ", "children": [{</v>
      </c>
      <c r="Q930559" t="str">
        <f t="shared" si="1241"/>
        <v>"name": "and I would like to take  ", "children": [{</v>
      </c>
      <c r="R930559" t="str">
        <f t="shared" si="1242"/>
        <v>"name": "then my Leave is at the ", "children": [{</v>
      </c>
      <c r="S930559" t="e">
        <f>""""&amp;"name"&amp;""""&amp;": "&amp;""""&amp;S$1&amp;" "&amp;J930559&amp;S$2&amp;" "&amp;#REF!&amp;""""&amp;", "&amp;""""&amp;"children"&amp;""""&amp;": [{"</f>
        <v>#REF!</v>
      </c>
    </row>
    <row r="930560" spans="3:19" x14ac:dyDescent="0.35">
      <c r="C930560"/>
      <c r="H930560"/>
      <c r="I930560"/>
      <c r="O930560" t="s">
        <v>68</v>
      </c>
      <c r="P930560" t="str">
        <f t="shared" si="1240"/>
        <v>"name": "If I am an ", "children": [{</v>
      </c>
      <c r="Q930560" t="str">
        <f t="shared" si="1241"/>
        <v>"name": "and I would like to take  ", "children": [{</v>
      </c>
      <c r="R930560" t="str">
        <f t="shared" si="1242"/>
        <v>"name": "then my Leave is at the ", "children": [{</v>
      </c>
      <c r="S930560" t="e">
        <f>""""&amp;"name"&amp;""""&amp;": "&amp;""""&amp;S$1&amp;" "&amp;J930560&amp;S$2&amp;" "&amp;#REF!&amp;""""&amp;", "&amp;""""&amp;"children"&amp;""""&amp;": [{"</f>
        <v>#REF!</v>
      </c>
    </row>
    <row r="930561" spans="3:19" x14ac:dyDescent="0.35">
      <c r="C930561"/>
      <c r="H930561"/>
      <c r="I930561"/>
      <c r="O930561" t="s">
        <v>68</v>
      </c>
      <c r="P930561" t="str">
        <f t="shared" si="1240"/>
        <v>"name": "If I am an ", "children": [{</v>
      </c>
      <c r="Q930561" t="str">
        <f t="shared" si="1241"/>
        <v>"name": "and I would like to take  ", "children": [{</v>
      </c>
      <c r="R930561" t="str">
        <f t="shared" si="1242"/>
        <v>"name": "then my Leave is at the ", "children": [{</v>
      </c>
      <c r="S930561" t="e">
        <f>""""&amp;"name"&amp;""""&amp;": "&amp;""""&amp;S$1&amp;" "&amp;J930561&amp;S$2&amp;" "&amp;#REF!&amp;""""&amp;", "&amp;""""&amp;"children"&amp;""""&amp;": [{"</f>
        <v>#REF!</v>
      </c>
    </row>
    <row r="930562" spans="3:19" x14ac:dyDescent="0.35">
      <c r="C930562"/>
      <c r="H930562"/>
      <c r="I930562"/>
      <c r="O930562" t="s">
        <v>68</v>
      </c>
      <c r="P930562" t="str">
        <f t="shared" si="1240"/>
        <v>"name": "If I am an ", "children": [{</v>
      </c>
      <c r="Q930562" t="str">
        <f t="shared" si="1241"/>
        <v>"name": "and I would like to take  ", "children": [{</v>
      </c>
      <c r="R930562" t="str">
        <f t="shared" si="1242"/>
        <v>"name": "then my Leave is at the ", "children": [{</v>
      </c>
      <c r="S930562" t="e">
        <f>""""&amp;"name"&amp;""""&amp;": "&amp;""""&amp;S$1&amp;" "&amp;J930562&amp;S$2&amp;" "&amp;#REF!&amp;""""&amp;", "&amp;""""&amp;"children"&amp;""""&amp;": [{"</f>
        <v>#REF!</v>
      </c>
    </row>
    <row r="930563" spans="3:19" x14ac:dyDescent="0.35">
      <c r="C930563"/>
      <c r="H930563"/>
      <c r="I930563"/>
      <c r="O930563" t="s">
        <v>68</v>
      </c>
      <c r="P930563" t="str">
        <f t="shared" si="1240"/>
        <v>"name": "If I am an ", "children": [{</v>
      </c>
      <c r="Q930563" t="str">
        <f t="shared" si="1241"/>
        <v>"name": "and I would like to take  ", "children": [{</v>
      </c>
      <c r="R930563" t="str">
        <f t="shared" si="1242"/>
        <v>"name": "then my Leave is at the ", "children": [{</v>
      </c>
      <c r="S930563" t="e">
        <f>""""&amp;"name"&amp;""""&amp;": "&amp;""""&amp;S$1&amp;" "&amp;J930563&amp;S$2&amp;" "&amp;#REF!&amp;""""&amp;", "&amp;""""&amp;"children"&amp;""""&amp;": [{"</f>
        <v>#REF!</v>
      </c>
    </row>
    <row r="930564" spans="3:19" x14ac:dyDescent="0.35">
      <c r="C930564"/>
      <c r="H930564"/>
      <c r="I930564"/>
      <c r="O930564" t="s">
        <v>68</v>
      </c>
      <c r="P930564" t="str">
        <f t="shared" si="1240"/>
        <v>"name": "If I am an ", "children": [{</v>
      </c>
      <c r="Q930564" t="str">
        <f t="shared" si="1241"/>
        <v>"name": "and I would like to take  ", "children": [{</v>
      </c>
      <c r="R930564" t="str">
        <f t="shared" si="1242"/>
        <v>"name": "then my Leave is at the ", "children": [{</v>
      </c>
      <c r="S930564" t="e">
        <f>""""&amp;"name"&amp;""""&amp;": "&amp;""""&amp;S$1&amp;" "&amp;J930564&amp;S$2&amp;" "&amp;#REF!&amp;""""&amp;", "&amp;""""&amp;"children"&amp;""""&amp;": [{"</f>
        <v>#REF!</v>
      </c>
    </row>
    <row r="930565" spans="3:19" x14ac:dyDescent="0.35">
      <c r="C930565"/>
      <c r="H930565"/>
      <c r="I930565"/>
      <c r="O930565" t="s">
        <v>68</v>
      </c>
      <c r="P930565" t="str">
        <f t="shared" si="1240"/>
        <v>"name": "If I am an ", "children": [{</v>
      </c>
      <c r="Q930565" t="str">
        <f t="shared" si="1241"/>
        <v>"name": "and I would like to take  ", "children": [{</v>
      </c>
      <c r="R930565" t="str">
        <f t="shared" si="1242"/>
        <v>"name": "then my Leave is at the ", "children": [{</v>
      </c>
      <c r="S930565" t="e">
        <f>""""&amp;"name"&amp;""""&amp;": "&amp;""""&amp;S$1&amp;" "&amp;J930565&amp;S$2&amp;" "&amp;#REF!&amp;""""&amp;", "&amp;""""&amp;"children"&amp;""""&amp;": [{"</f>
        <v>#REF!</v>
      </c>
    </row>
    <row r="930566" spans="3:19" x14ac:dyDescent="0.35">
      <c r="C930566"/>
      <c r="H930566"/>
      <c r="I930566"/>
      <c r="O930566" t="s">
        <v>68</v>
      </c>
      <c r="P930566" t="str">
        <f t="shared" si="1240"/>
        <v>"name": "If I am an ", "children": [{</v>
      </c>
      <c r="Q930566" t="str">
        <f t="shared" si="1241"/>
        <v>"name": "and I would like to take  ", "children": [{</v>
      </c>
      <c r="R930566" t="str">
        <f t="shared" si="1242"/>
        <v>"name": "then my Leave is at the ", "children": [{</v>
      </c>
      <c r="S930566" t="e">
        <f>""""&amp;"name"&amp;""""&amp;": "&amp;""""&amp;S$1&amp;" "&amp;J930566&amp;S$2&amp;" "&amp;#REF!&amp;""""&amp;", "&amp;""""&amp;"children"&amp;""""&amp;": [{"</f>
        <v>#REF!</v>
      </c>
    </row>
    <row r="930567" spans="3:19" x14ac:dyDescent="0.35">
      <c r="C930567"/>
      <c r="H930567"/>
      <c r="I930567"/>
      <c r="O930567" t="s">
        <v>68</v>
      </c>
      <c r="P930567" t="str">
        <f t="shared" si="1240"/>
        <v>"name": "If I am an ", "children": [{</v>
      </c>
      <c r="Q930567" t="str">
        <f t="shared" si="1241"/>
        <v>"name": "and I would like to take  ", "children": [{</v>
      </c>
      <c r="R930567" t="str">
        <f t="shared" si="1242"/>
        <v>"name": "then my Leave is at the ", "children": [{</v>
      </c>
      <c r="S930567" t="e">
        <f>""""&amp;"name"&amp;""""&amp;": "&amp;""""&amp;S$1&amp;" "&amp;J930567&amp;S$2&amp;" "&amp;#REF!&amp;""""&amp;", "&amp;""""&amp;"children"&amp;""""&amp;": [{"</f>
        <v>#REF!</v>
      </c>
    </row>
    <row r="930568" spans="3:19" x14ac:dyDescent="0.35">
      <c r="C930568"/>
      <c r="H930568"/>
      <c r="I930568"/>
      <c r="O930568" t="s">
        <v>68</v>
      </c>
      <c r="P930568" t="str">
        <f t="shared" si="1240"/>
        <v>"name": "If I am an ", "children": [{</v>
      </c>
      <c r="Q930568" t="str">
        <f t="shared" si="1241"/>
        <v>"name": "and I would like to take  ", "children": [{</v>
      </c>
      <c r="R930568" t="str">
        <f t="shared" si="1242"/>
        <v>"name": "then my Leave is at the ", "children": [{</v>
      </c>
      <c r="S930568" t="e">
        <f>""""&amp;"name"&amp;""""&amp;": "&amp;""""&amp;S$1&amp;" "&amp;J930568&amp;S$2&amp;" "&amp;#REF!&amp;""""&amp;", "&amp;""""&amp;"children"&amp;""""&amp;": [{"</f>
        <v>#REF!</v>
      </c>
    </row>
    <row r="930569" spans="3:19" x14ac:dyDescent="0.35">
      <c r="C930569"/>
      <c r="H930569"/>
      <c r="I930569"/>
      <c r="O930569" t="s">
        <v>68</v>
      </c>
      <c r="P930569" t="str">
        <f t="shared" si="1240"/>
        <v>"name": "If I am an ", "children": [{</v>
      </c>
      <c r="Q930569" t="str">
        <f t="shared" si="1241"/>
        <v>"name": "and I would like to take  ", "children": [{</v>
      </c>
      <c r="R930569" t="str">
        <f t="shared" si="1242"/>
        <v>"name": "then my Leave is at the ", "children": [{</v>
      </c>
      <c r="S930569" t="e">
        <f>""""&amp;"name"&amp;""""&amp;": "&amp;""""&amp;S$1&amp;" "&amp;J930569&amp;S$2&amp;" "&amp;#REF!&amp;""""&amp;", "&amp;""""&amp;"children"&amp;""""&amp;": [{"</f>
        <v>#REF!</v>
      </c>
    </row>
    <row r="930570" spans="3:19" x14ac:dyDescent="0.35">
      <c r="C930570"/>
      <c r="H930570"/>
      <c r="I930570"/>
      <c r="O930570" t="s">
        <v>68</v>
      </c>
      <c r="P930570" t="str">
        <f t="shared" si="1240"/>
        <v>"name": "If I am an ", "children": [{</v>
      </c>
      <c r="Q930570" t="str">
        <f t="shared" si="1241"/>
        <v>"name": "and I would like to take  ", "children": [{</v>
      </c>
      <c r="R930570" t="str">
        <f t="shared" si="1242"/>
        <v>"name": "then my Leave is at the ", "children": [{</v>
      </c>
      <c r="S930570" t="e">
        <f>""""&amp;"name"&amp;""""&amp;": "&amp;""""&amp;S$1&amp;" "&amp;J930570&amp;S$2&amp;" "&amp;#REF!&amp;""""&amp;", "&amp;""""&amp;"children"&amp;""""&amp;": [{"</f>
        <v>#REF!</v>
      </c>
    </row>
    <row r="930571" spans="3:19" x14ac:dyDescent="0.35">
      <c r="C930571"/>
      <c r="H930571"/>
      <c r="I930571"/>
      <c r="O930571" t="s">
        <v>68</v>
      </c>
      <c r="P930571" t="str">
        <f t="shared" si="1240"/>
        <v>"name": "If I am an ", "children": [{</v>
      </c>
      <c r="Q930571" t="str">
        <f t="shared" si="1241"/>
        <v>"name": "and I would like to take  ", "children": [{</v>
      </c>
      <c r="R930571" t="str">
        <f t="shared" si="1242"/>
        <v>"name": "then my Leave is at the ", "children": [{</v>
      </c>
      <c r="S930571" t="e">
        <f>""""&amp;"name"&amp;""""&amp;": "&amp;""""&amp;S$1&amp;" "&amp;J930571&amp;S$2&amp;" "&amp;#REF!&amp;""""&amp;", "&amp;""""&amp;"children"&amp;""""&amp;": [{"</f>
        <v>#REF!</v>
      </c>
    </row>
    <row r="930572" spans="3:19" x14ac:dyDescent="0.35">
      <c r="C930572"/>
      <c r="H930572"/>
      <c r="I930572"/>
      <c r="O930572" t="s">
        <v>68</v>
      </c>
      <c r="P930572" t="str">
        <f t="shared" si="1240"/>
        <v>"name": "If I am an ", "children": [{</v>
      </c>
      <c r="Q930572" t="str">
        <f t="shared" si="1241"/>
        <v>"name": "and I would like to take  ", "children": [{</v>
      </c>
      <c r="R930572" t="str">
        <f t="shared" si="1242"/>
        <v>"name": "then my Leave is at the ", "children": [{</v>
      </c>
      <c r="S930572" t="e">
        <f>""""&amp;"name"&amp;""""&amp;": "&amp;""""&amp;S$1&amp;" "&amp;J930572&amp;S$2&amp;" "&amp;#REF!&amp;""""&amp;", "&amp;""""&amp;"children"&amp;""""&amp;": [{"</f>
        <v>#REF!</v>
      </c>
    </row>
    <row r="930573" spans="3:19" x14ac:dyDescent="0.35">
      <c r="C930573"/>
      <c r="H930573"/>
      <c r="I930573"/>
      <c r="O930573" t="s">
        <v>68</v>
      </c>
      <c r="P930573" t="str">
        <f t="shared" si="1240"/>
        <v>"name": "If I am an ", "children": [{</v>
      </c>
      <c r="Q930573" t="str">
        <f t="shared" si="1241"/>
        <v>"name": "and I would like to take  ", "children": [{</v>
      </c>
      <c r="R930573" t="str">
        <f t="shared" si="1242"/>
        <v>"name": "then my Leave is at the ", "children": [{</v>
      </c>
      <c r="S930573" t="e">
        <f>""""&amp;"name"&amp;""""&amp;": "&amp;""""&amp;S$1&amp;" "&amp;J930573&amp;S$2&amp;" "&amp;#REF!&amp;""""&amp;", "&amp;""""&amp;"children"&amp;""""&amp;": [{"</f>
        <v>#REF!</v>
      </c>
    </row>
    <row r="930574" spans="3:19" x14ac:dyDescent="0.35">
      <c r="C930574"/>
      <c r="H930574"/>
      <c r="I930574"/>
      <c r="O930574" t="s">
        <v>68</v>
      </c>
      <c r="P930574" t="str">
        <f t="shared" si="1240"/>
        <v>"name": "If I am an ", "children": [{</v>
      </c>
      <c r="Q930574" t="str">
        <f t="shared" si="1241"/>
        <v>"name": "and I would like to take  ", "children": [{</v>
      </c>
      <c r="R930574" t="str">
        <f t="shared" si="1242"/>
        <v>"name": "then my Leave is at the ", "children": [{</v>
      </c>
      <c r="S930574" t="e">
        <f>""""&amp;"name"&amp;""""&amp;": "&amp;""""&amp;S$1&amp;" "&amp;J930574&amp;S$2&amp;" "&amp;#REF!&amp;""""&amp;", "&amp;""""&amp;"children"&amp;""""&amp;": [{"</f>
        <v>#REF!</v>
      </c>
    </row>
    <row r="930575" spans="3:19" x14ac:dyDescent="0.35">
      <c r="C930575"/>
      <c r="H930575"/>
      <c r="I930575"/>
      <c r="O930575" t="s">
        <v>68</v>
      </c>
      <c r="P930575" t="str">
        <f t="shared" si="1240"/>
        <v>"name": "If I am an ", "children": [{</v>
      </c>
      <c r="Q930575" t="str">
        <f t="shared" si="1241"/>
        <v>"name": "and I would like to take  ", "children": [{</v>
      </c>
      <c r="R930575" t="str">
        <f t="shared" si="1242"/>
        <v>"name": "then my Leave is at the ", "children": [{</v>
      </c>
      <c r="S930575" t="e">
        <f>""""&amp;"name"&amp;""""&amp;": "&amp;""""&amp;S$1&amp;" "&amp;J930575&amp;S$2&amp;" "&amp;#REF!&amp;""""&amp;", "&amp;""""&amp;"children"&amp;""""&amp;": [{"</f>
        <v>#REF!</v>
      </c>
    </row>
    <row r="930576" spans="3:19" x14ac:dyDescent="0.35">
      <c r="C930576"/>
      <c r="H930576"/>
      <c r="I930576"/>
      <c r="O930576" t="s">
        <v>68</v>
      </c>
      <c r="P930576" t="str">
        <f t="shared" si="1240"/>
        <v>"name": "If I am an ", "children": [{</v>
      </c>
      <c r="Q930576" t="str">
        <f t="shared" si="1241"/>
        <v>"name": "and I would like to take  ", "children": [{</v>
      </c>
      <c r="R930576" t="str">
        <f t="shared" si="1242"/>
        <v>"name": "then my Leave is at the ", "children": [{</v>
      </c>
      <c r="S930576" t="e">
        <f>""""&amp;"name"&amp;""""&amp;": "&amp;""""&amp;S$1&amp;" "&amp;J930576&amp;S$2&amp;" "&amp;#REF!&amp;""""&amp;", "&amp;""""&amp;"children"&amp;""""&amp;": [{"</f>
        <v>#REF!</v>
      </c>
    </row>
    <row r="930577" spans="3:19" x14ac:dyDescent="0.35">
      <c r="C930577"/>
      <c r="H930577"/>
      <c r="I930577"/>
      <c r="O930577" t="s">
        <v>68</v>
      </c>
      <c r="P930577" t="str">
        <f t="shared" si="1240"/>
        <v>"name": "If I am an ", "children": [{</v>
      </c>
      <c r="Q930577" t="str">
        <f t="shared" si="1241"/>
        <v>"name": "and I would like to take  ", "children": [{</v>
      </c>
      <c r="R930577" t="str">
        <f t="shared" si="1242"/>
        <v>"name": "then my Leave is at the ", "children": [{</v>
      </c>
      <c r="S930577" t="e">
        <f>""""&amp;"name"&amp;""""&amp;": "&amp;""""&amp;S$1&amp;" "&amp;J930577&amp;S$2&amp;" "&amp;#REF!&amp;""""&amp;", "&amp;""""&amp;"children"&amp;""""&amp;": [{"</f>
        <v>#REF!</v>
      </c>
    </row>
    <row r="930578" spans="3:19" x14ac:dyDescent="0.35">
      <c r="C930578"/>
      <c r="H930578"/>
      <c r="I930578"/>
      <c r="O930578" t="s">
        <v>68</v>
      </c>
      <c r="P930578" t="str">
        <f t="shared" si="1240"/>
        <v>"name": "If I am an ", "children": [{</v>
      </c>
      <c r="Q930578" t="str">
        <f t="shared" si="1241"/>
        <v>"name": "and I would like to take  ", "children": [{</v>
      </c>
      <c r="R930578" t="str">
        <f t="shared" si="1242"/>
        <v>"name": "then my Leave is at the ", "children": [{</v>
      </c>
      <c r="S930578" t="e">
        <f>""""&amp;"name"&amp;""""&amp;": "&amp;""""&amp;S$1&amp;" "&amp;J930578&amp;S$2&amp;" "&amp;#REF!&amp;""""&amp;", "&amp;""""&amp;"children"&amp;""""&amp;": [{"</f>
        <v>#REF!</v>
      </c>
    </row>
    <row r="930579" spans="3:19" x14ac:dyDescent="0.35">
      <c r="C930579"/>
      <c r="H930579"/>
      <c r="I930579"/>
      <c r="O930579" t="s">
        <v>68</v>
      </c>
      <c r="P930579" t="str">
        <f t="shared" si="1240"/>
        <v>"name": "If I am an ", "children": [{</v>
      </c>
      <c r="Q930579" t="str">
        <f t="shared" si="1241"/>
        <v>"name": "and I would like to take  ", "children": [{</v>
      </c>
      <c r="R930579" t="str">
        <f t="shared" si="1242"/>
        <v>"name": "then my Leave is at the ", "children": [{</v>
      </c>
      <c r="S930579" t="e">
        <f>""""&amp;"name"&amp;""""&amp;": "&amp;""""&amp;S$1&amp;" "&amp;J930579&amp;S$2&amp;" "&amp;#REF!&amp;""""&amp;", "&amp;""""&amp;"children"&amp;""""&amp;": [{"</f>
        <v>#REF!</v>
      </c>
    </row>
    <row r="930580" spans="3:19" x14ac:dyDescent="0.35">
      <c r="C930580"/>
      <c r="H930580"/>
      <c r="I930580"/>
      <c r="O930580" t="s">
        <v>68</v>
      </c>
      <c r="P930580" t="str">
        <f t="shared" si="1240"/>
        <v>"name": "If I am an ", "children": [{</v>
      </c>
      <c r="Q930580" t="str">
        <f t="shared" si="1241"/>
        <v>"name": "and I would like to take  ", "children": [{</v>
      </c>
      <c r="R930580" t="str">
        <f t="shared" si="1242"/>
        <v>"name": "then my Leave is at the ", "children": [{</v>
      </c>
      <c r="S930580" t="e">
        <f>""""&amp;"name"&amp;""""&amp;": "&amp;""""&amp;S$1&amp;" "&amp;J930580&amp;S$2&amp;" "&amp;#REF!&amp;""""&amp;", "&amp;""""&amp;"children"&amp;""""&amp;": [{"</f>
        <v>#REF!</v>
      </c>
    </row>
    <row r="930581" spans="3:19" x14ac:dyDescent="0.35">
      <c r="C930581"/>
      <c r="H930581"/>
      <c r="I930581"/>
      <c r="O930581" t="s">
        <v>68</v>
      </c>
      <c r="P930581" t="str">
        <f t="shared" ref="P930581:P930644" si="1243">""""&amp;"name"&amp;""""&amp;": "&amp;""""&amp;P$2&amp;" "&amp;C930581&amp;""""&amp;", "&amp;""""&amp;"children"&amp;""""&amp;": [{"</f>
        <v>"name": "If I am an ", "children": [{</v>
      </c>
      <c r="Q930581" t="str">
        <f t="shared" ref="Q930581:Q930644" si="1244">""""&amp;"name"&amp;""""&amp;": "&amp;""""&amp;Q$2&amp;" "&amp;E930581&amp;" "&amp;D930581&amp;""""&amp;", "&amp;""""&amp;"children"&amp;""""&amp;": [{"</f>
        <v>"name": "and I would like to take  ", "children": [{</v>
      </c>
      <c r="R930581" t="str">
        <f t="shared" ref="R930581:R930644" si="1245">""""&amp;"name"&amp;""""&amp;": "&amp;""""&amp;R$2&amp;" "&amp;G930581&amp;""""&amp;", "&amp;""""&amp;"children"&amp;""""&amp;": [{"</f>
        <v>"name": "then my Leave is at the ", "children": [{</v>
      </c>
      <c r="S930581" t="e">
        <f>""""&amp;"name"&amp;""""&amp;": "&amp;""""&amp;S$1&amp;" "&amp;J930581&amp;S$2&amp;" "&amp;#REF!&amp;""""&amp;", "&amp;""""&amp;"children"&amp;""""&amp;": [{"</f>
        <v>#REF!</v>
      </c>
    </row>
    <row r="930582" spans="3:19" x14ac:dyDescent="0.35">
      <c r="C930582"/>
      <c r="H930582"/>
      <c r="I930582"/>
      <c r="O930582" t="s">
        <v>68</v>
      </c>
      <c r="P930582" t="str">
        <f t="shared" si="1243"/>
        <v>"name": "If I am an ", "children": [{</v>
      </c>
      <c r="Q930582" t="str">
        <f t="shared" si="1244"/>
        <v>"name": "and I would like to take  ", "children": [{</v>
      </c>
      <c r="R930582" t="str">
        <f t="shared" si="1245"/>
        <v>"name": "then my Leave is at the ", "children": [{</v>
      </c>
      <c r="S930582" t="e">
        <f>""""&amp;"name"&amp;""""&amp;": "&amp;""""&amp;S$1&amp;" "&amp;J930582&amp;S$2&amp;" "&amp;#REF!&amp;""""&amp;", "&amp;""""&amp;"children"&amp;""""&amp;": [{"</f>
        <v>#REF!</v>
      </c>
    </row>
    <row r="930583" spans="3:19" x14ac:dyDescent="0.35">
      <c r="C930583"/>
      <c r="H930583"/>
      <c r="I930583"/>
      <c r="O930583" t="s">
        <v>68</v>
      </c>
      <c r="P930583" t="str">
        <f t="shared" si="1243"/>
        <v>"name": "If I am an ", "children": [{</v>
      </c>
      <c r="Q930583" t="str">
        <f t="shared" si="1244"/>
        <v>"name": "and I would like to take  ", "children": [{</v>
      </c>
      <c r="R930583" t="str">
        <f t="shared" si="1245"/>
        <v>"name": "then my Leave is at the ", "children": [{</v>
      </c>
      <c r="S930583" t="e">
        <f>""""&amp;"name"&amp;""""&amp;": "&amp;""""&amp;S$1&amp;" "&amp;J930583&amp;S$2&amp;" "&amp;#REF!&amp;""""&amp;", "&amp;""""&amp;"children"&amp;""""&amp;": [{"</f>
        <v>#REF!</v>
      </c>
    </row>
    <row r="930584" spans="3:19" x14ac:dyDescent="0.35">
      <c r="C930584"/>
      <c r="H930584"/>
      <c r="I930584"/>
      <c r="O930584" t="s">
        <v>68</v>
      </c>
      <c r="P930584" t="str">
        <f t="shared" si="1243"/>
        <v>"name": "If I am an ", "children": [{</v>
      </c>
      <c r="Q930584" t="str">
        <f t="shared" si="1244"/>
        <v>"name": "and I would like to take  ", "children": [{</v>
      </c>
      <c r="R930584" t="str">
        <f t="shared" si="1245"/>
        <v>"name": "then my Leave is at the ", "children": [{</v>
      </c>
      <c r="S930584" t="e">
        <f>""""&amp;"name"&amp;""""&amp;": "&amp;""""&amp;S$1&amp;" "&amp;J930584&amp;S$2&amp;" "&amp;#REF!&amp;""""&amp;", "&amp;""""&amp;"children"&amp;""""&amp;": [{"</f>
        <v>#REF!</v>
      </c>
    </row>
    <row r="930585" spans="3:19" x14ac:dyDescent="0.35">
      <c r="C930585"/>
      <c r="H930585"/>
      <c r="I930585"/>
      <c r="O930585" t="s">
        <v>68</v>
      </c>
      <c r="P930585" t="str">
        <f t="shared" si="1243"/>
        <v>"name": "If I am an ", "children": [{</v>
      </c>
      <c r="Q930585" t="str">
        <f t="shared" si="1244"/>
        <v>"name": "and I would like to take  ", "children": [{</v>
      </c>
      <c r="R930585" t="str">
        <f t="shared" si="1245"/>
        <v>"name": "then my Leave is at the ", "children": [{</v>
      </c>
      <c r="S930585" t="e">
        <f>""""&amp;"name"&amp;""""&amp;": "&amp;""""&amp;S$1&amp;" "&amp;J930585&amp;S$2&amp;" "&amp;#REF!&amp;""""&amp;", "&amp;""""&amp;"children"&amp;""""&amp;": [{"</f>
        <v>#REF!</v>
      </c>
    </row>
    <row r="930586" spans="3:19" x14ac:dyDescent="0.35">
      <c r="C930586"/>
      <c r="H930586"/>
      <c r="I930586"/>
      <c r="O930586" t="s">
        <v>68</v>
      </c>
      <c r="P930586" t="str">
        <f t="shared" si="1243"/>
        <v>"name": "If I am an ", "children": [{</v>
      </c>
      <c r="Q930586" t="str">
        <f t="shared" si="1244"/>
        <v>"name": "and I would like to take  ", "children": [{</v>
      </c>
      <c r="R930586" t="str">
        <f t="shared" si="1245"/>
        <v>"name": "then my Leave is at the ", "children": [{</v>
      </c>
      <c r="S930586" t="e">
        <f>""""&amp;"name"&amp;""""&amp;": "&amp;""""&amp;S$1&amp;" "&amp;J930586&amp;S$2&amp;" "&amp;#REF!&amp;""""&amp;", "&amp;""""&amp;"children"&amp;""""&amp;": [{"</f>
        <v>#REF!</v>
      </c>
    </row>
    <row r="930587" spans="3:19" x14ac:dyDescent="0.35">
      <c r="C930587"/>
      <c r="H930587"/>
      <c r="I930587"/>
      <c r="O930587" t="s">
        <v>68</v>
      </c>
      <c r="P930587" t="str">
        <f t="shared" si="1243"/>
        <v>"name": "If I am an ", "children": [{</v>
      </c>
      <c r="Q930587" t="str">
        <f t="shared" si="1244"/>
        <v>"name": "and I would like to take  ", "children": [{</v>
      </c>
      <c r="R930587" t="str">
        <f t="shared" si="1245"/>
        <v>"name": "then my Leave is at the ", "children": [{</v>
      </c>
      <c r="S930587" t="e">
        <f>""""&amp;"name"&amp;""""&amp;": "&amp;""""&amp;S$1&amp;" "&amp;J930587&amp;S$2&amp;" "&amp;#REF!&amp;""""&amp;", "&amp;""""&amp;"children"&amp;""""&amp;": [{"</f>
        <v>#REF!</v>
      </c>
    </row>
    <row r="930588" spans="3:19" x14ac:dyDescent="0.35">
      <c r="C930588"/>
      <c r="H930588"/>
      <c r="I930588"/>
      <c r="O930588" t="s">
        <v>68</v>
      </c>
      <c r="P930588" t="str">
        <f t="shared" si="1243"/>
        <v>"name": "If I am an ", "children": [{</v>
      </c>
      <c r="Q930588" t="str">
        <f t="shared" si="1244"/>
        <v>"name": "and I would like to take  ", "children": [{</v>
      </c>
      <c r="R930588" t="str">
        <f t="shared" si="1245"/>
        <v>"name": "then my Leave is at the ", "children": [{</v>
      </c>
      <c r="S930588" t="e">
        <f>""""&amp;"name"&amp;""""&amp;": "&amp;""""&amp;S$1&amp;" "&amp;J930588&amp;S$2&amp;" "&amp;#REF!&amp;""""&amp;", "&amp;""""&amp;"children"&amp;""""&amp;": [{"</f>
        <v>#REF!</v>
      </c>
    </row>
    <row r="930589" spans="3:19" x14ac:dyDescent="0.35">
      <c r="C930589"/>
      <c r="H930589"/>
      <c r="I930589"/>
      <c r="O930589" t="s">
        <v>68</v>
      </c>
      <c r="P930589" t="str">
        <f t="shared" si="1243"/>
        <v>"name": "If I am an ", "children": [{</v>
      </c>
      <c r="Q930589" t="str">
        <f t="shared" si="1244"/>
        <v>"name": "and I would like to take  ", "children": [{</v>
      </c>
      <c r="R930589" t="str">
        <f t="shared" si="1245"/>
        <v>"name": "then my Leave is at the ", "children": [{</v>
      </c>
      <c r="S930589" t="e">
        <f>""""&amp;"name"&amp;""""&amp;": "&amp;""""&amp;S$1&amp;" "&amp;J930589&amp;S$2&amp;" "&amp;#REF!&amp;""""&amp;", "&amp;""""&amp;"children"&amp;""""&amp;": [{"</f>
        <v>#REF!</v>
      </c>
    </row>
    <row r="930590" spans="3:19" x14ac:dyDescent="0.35">
      <c r="C930590"/>
      <c r="H930590"/>
      <c r="I930590"/>
      <c r="O930590" t="s">
        <v>68</v>
      </c>
      <c r="P930590" t="str">
        <f t="shared" si="1243"/>
        <v>"name": "If I am an ", "children": [{</v>
      </c>
      <c r="Q930590" t="str">
        <f t="shared" si="1244"/>
        <v>"name": "and I would like to take  ", "children": [{</v>
      </c>
      <c r="R930590" t="str">
        <f t="shared" si="1245"/>
        <v>"name": "then my Leave is at the ", "children": [{</v>
      </c>
      <c r="S930590" t="e">
        <f>""""&amp;"name"&amp;""""&amp;": "&amp;""""&amp;S$1&amp;" "&amp;J930590&amp;S$2&amp;" "&amp;#REF!&amp;""""&amp;", "&amp;""""&amp;"children"&amp;""""&amp;": [{"</f>
        <v>#REF!</v>
      </c>
    </row>
    <row r="930591" spans="3:19" x14ac:dyDescent="0.35">
      <c r="C930591"/>
      <c r="H930591"/>
      <c r="I930591"/>
      <c r="O930591" t="s">
        <v>68</v>
      </c>
      <c r="P930591" t="str">
        <f t="shared" si="1243"/>
        <v>"name": "If I am an ", "children": [{</v>
      </c>
      <c r="Q930591" t="str">
        <f t="shared" si="1244"/>
        <v>"name": "and I would like to take  ", "children": [{</v>
      </c>
      <c r="R930591" t="str">
        <f t="shared" si="1245"/>
        <v>"name": "then my Leave is at the ", "children": [{</v>
      </c>
      <c r="S930591" t="e">
        <f>""""&amp;"name"&amp;""""&amp;": "&amp;""""&amp;S$1&amp;" "&amp;J930591&amp;S$2&amp;" "&amp;#REF!&amp;""""&amp;", "&amp;""""&amp;"children"&amp;""""&amp;": [{"</f>
        <v>#REF!</v>
      </c>
    </row>
    <row r="930592" spans="3:19" x14ac:dyDescent="0.35">
      <c r="C930592"/>
      <c r="H930592"/>
      <c r="I930592"/>
      <c r="O930592" t="s">
        <v>68</v>
      </c>
      <c r="P930592" t="str">
        <f t="shared" si="1243"/>
        <v>"name": "If I am an ", "children": [{</v>
      </c>
      <c r="Q930592" t="str">
        <f t="shared" si="1244"/>
        <v>"name": "and I would like to take  ", "children": [{</v>
      </c>
      <c r="R930592" t="str">
        <f t="shared" si="1245"/>
        <v>"name": "then my Leave is at the ", "children": [{</v>
      </c>
      <c r="S930592" t="e">
        <f>""""&amp;"name"&amp;""""&amp;": "&amp;""""&amp;S$1&amp;" "&amp;J930592&amp;S$2&amp;" "&amp;#REF!&amp;""""&amp;", "&amp;""""&amp;"children"&amp;""""&amp;": [{"</f>
        <v>#REF!</v>
      </c>
    </row>
    <row r="930593" spans="3:19" x14ac:dyDescent="0.35">
      <c r="C930593"/>
      <c r="H930593"/>
      <c r="I930593"/>
      <c r="O930593" t="s">
        <v>68</v>
      </c>
      <c r="P930593" t="str">
        <f t="shared" si="1243"/>
        <v>"name": "If I am an ", "children": [{</v>
      </c>
      <c r="Q930593" t="str">
        <f t="shared" si="1244"/>
        <v>"name": "and I would like to take  ", "children": [{</v>
      </c>
      <c r="R930593" t="str">
        <f t="shared" si="1245"/>
        <v>"name": "then my Leave is at the ", "children": [{</v>
      </c>
      <c r="S930593" t="e">
        <f>""""&amp;"name"&amp;""""&amp;": "&amp;""""&amp;S$1&amp;" "&amp;J930593&amp;S$2&amp;" "&amp;#REF!&amp;""""&amp;", "&amp;""""&amp;"children"&amp;""""&amp;": [{"</f>
        <v>#REF!</v>
      </c>
    </row>
    <row r="930594" spans="3:19" x14ac:dyDescent="0.35">
      <c r="C930594"/>
      <c r="H930594"/>
      <c r="I930594"/>
      <c r="O930594" t="s">
        <v>68</v>
      </c>
      <c r="P930594" t="str">
        <f t="shared" si="1243"/>
        <v>"name": "If I am an ", "children": [{</v>
      </c>
      <c r="Q930594" t="str">
        <f t="shared" si="1244"/>
        <v>"name": "and I would like to take  ", "children": [{</v>
      </c>
      <c r="R930594" t="str">
        <f t="shared" si="1245"/>
        <v>"name": "then my Leave is at the ", "children": [{</v>
      </c>
      <c r="S930594" t="e">
        <f>""""&amp;"name"&amp;""""&amp;": "&amp;""""&amp;S$1&amp;" "&amp;J930594&amp;S$2&amp;" "&amp;#REF!&amp;""""&amp;", "&amp;""""&amp;"children"&amp;""""&amp;": [{"</f>
        <v>#REF!</v>
      </c>
    </row>
    <row r="930595" spans="3:19" x14ac:dyDescent="0.35">
      <c r="C930595"/>
      <c r="H930595"/>
      <c r="I930595"/>
      <c r="O930595" t="s">
        <v>68</v>
      </c>
      <c r="P930595" t="str">
        <f t="shared" si="1243"/>
        <v>"name": "If I am an ", "children": [{</v>
      </c>
      <c r="Q930595" t="str">
        <f t="shared" si="1244"/>
        <v>"name": "and I would like to take  ", "children": [{</v>
      </c>
      <c r="R930595" t="str">
        <f t="shared" si="1245"/>
        <v>"name": "then my Leave is at the ", "children": [{</v>
      </c>
      <c r="S930595" t="e">
        <f>""""&amp;"name"&amp;""""&amp;": "&amp;""""&amp;S$1&amp;" "&amp;J930595&amp;S$2&amp;" "&amp;#REF!&amp;""""&amp;", "&amp;""""&amp;"children"&amp;""""&amp;": [{"</f>
        <v>#REF!</v>
      </c>
    </row>
    <row r="930596" spans="3:19" x14ac:dyDescent="0.35">
      <c r="C930596"/>
      <c r="H930596"/>
      <c r="I930596"/>
      <c r="O930596" t="s">
        <v>68</v>
      </c>
      <c r="P930596" t="str">
        <f t="shared" si="1243"/>
        <v>"name": "If I am an ", "children": [{</v>
      </c>
      <c r="Q930596" t="str">
        <f t="shared" si="1244"/>
        <v>"name": "and I would like to take  ", "children": [{</v>
      </c>
      <c r="R930596" t="str">
        <f t="shared" si="1245"/>
        <v>"name": "then my Leave is at the ", "children": [{</v>
      </c>
      <c r="S930596" t="e">
        <f>""""&amp;"name"&amp;""""&amp;": "&amp;""""&amp;S$1&amp;" "&amp;J930596&amp;S$2&amp;" "&amp;#REF!&amp;""""&amp;", "&amp;""""&amp;"children"&amp;""""&amp;": [{"</f>
        <v>#REF!</v>
      </c>
    </row>
    <row r="930597" spans="3:19" x14ac:dyDescent="0.35">
      <c r="C930597"/>
      <c r="H930597"/>
      <c r="I930597"/>
      <c r="O930597" t="s">
        <v>68</v>
      </c>
      <c r="P930597" t="str">
        <f t="shared" si="1243"/>
        <v>"name": "If I am an ", "children": [{</v>
      </c>
      <c r="Q930597" t="str">
        <f t="shared" si="1244"/>
        <v>"name": "and I would like to take  ", "children": [{</v>
      </c>
      <c r="R930597" t="str">
        <f t="shared" si="1245"/>
        <v>"name": "then my Leave is at the ", "children": [{</v>
      </c>
      <c r="S930597" t="e">
        <f>""""&amp;"name"&amp;""""&amp;": "&amp;""""&amp;S$1&amp;" "&amp;J930597&amp;S$2&amp;" "&amp;#REF!&amp;""""&amp;", "&amp;""""&amp;"children"&amp;""""&amp;": [{"</f>
        <v>#REF!</v>
      </c>
    </row>
    <row r="930598" spans="3:19" x14ac:dyDescent="0.35">
      <c r="C930598"/>
      <c r="H930598"/>
      <c r="I930598"/>
      <c r="O930598" t="s">
        <v>68</v>
      </c>
      <c r="P930598" t="str">
        <f t="shared" si="1243"/>
        <v>"name": "If I am an ", "children": [{</v>
      </c>
      <c r="Q930598" t="str">
        <f t="shared" si="1244"/>
        <v>"name": "and I would like to take  ", "children": [{</v>
      </c>
      <c r="R930598" t="str">
        <f t="shared" si="1245"/>
        <v>"name": "then my Leave is at the ", "children": [{</v>
      </c>
      <c r="S930598" t="e">
        <f>""""&amp;"name"&amp;""""&amp;": "&amp;""""&amp;S$1&amp;" "&amp;J930598&amp;S$2&amp;" "&amp;#REF!&amp;""""&amp;", "&amp;""""&amp;"children"&amp;""""&amp;": [{"</f>
        <v>#REF!</v>
      </c>
    </row>
    <row r="930599" spans="3:19" x14ac:dyDescent="0.35">
      <c r="C930599"/>
      <c r="H930599"/>
      <c r="I930599"/>
      <c r="O930599" t="s">
        <v>68</v>
      </c>
      <c r="P930599" t="str">
        <f t="shared" si="1243"/>
        <v>"name": "If I am an ", "children": [{</v>
      </c>
      <c r="Q930599" t="str">
        <f t="shared" si="1244"/>
        <v>"name": "and I would like to take  ", "children": [{</v>
      </c>
      <c r="R930599" t="str">
        <f t="shared" si="1245"/>
        <v>"name": "then my Leave is at the ", "children": [{</v>
      </c>
      <c r="S930599" t="e">
        <f>""""&amp;"name"&amp;""""&amp;": "&amp;""""&amp;S$1&amp;" "&amp;J930599&amp;S$2&amp;" "&amp;#REF!&amp;""""&amp;", "&amp;""""&amp;"children"&amp;""""&amp;": [{"</f>
        <v>#REF!</v>
      </c>
    </row>
    <row r="930600" spans="3:19" x14ac:dyDescent="0.35">
      <c r="C930600"/>
      <c r="H930600"/>
      <c r="I930600"/>
      <c r="O930600" t="s">
        <v>68</v>
      </c>
      <c r="P930600" t="str">
        <f t="shared" si="1243"/>
        <v>"name": "If I am an ", "children": [{</v>
      </c>
      <c r="Q930600" t="str">
        <f t="shared" si="1244"/>
        <v>"name": "and I would like to take  ", "children": [{</v>
      </c>
      <c r="R930600" t="str">
        <f t="shared" si="1245"/>
        <v>"name": "then my Leave is at the ", "children": [{</v>
      </c>
      <c r="S930600" t="e">
        <f>""""&amp;"name"&amp;""""&amp;": "&amp;""""&amp;S$1&amp;" "&amp;J930600&amp;S$2&amp;" "&amp;#REF!&amp;""""&amp;", "&amp;""""&amp;"children"&amp;""""&amp;": [{"</f>
        <v>#REF!</v>
      </c>
    </row>
    <row r="930601" spans="3:19" x14ac:dyDescent="0.35">
      <c r="C930601"/>
      <c r="H930601"/>
      <c r="I930601"/>
      <c r="O930601" t="s">
        <v>68</v>
      </c>
      <c r="P930601" t="str">
        <f t="shared" si="1243"/>
        <v>"name": "If I am an ", "children": [{</v>
      </c>
      <c r="Q930601" t="str">
        <f t="shared" si="1244"/>
        <v>"name": "and I would like to take  ", "children": [{</v>
      </c>
      <c r="R930601" t="str">
        <f t="shared" si="1245"/>
        <v>"name": "then my Leave is at the ", "children": [{</v>
      </c>
      <c r="S930601" t="e">
        <f>""""&amp;"name"&amp;""""&amp;": "&amp;""""&amp;S$1&amp;" "&amp;J930601&amp;S$2&amp;" "&amp;#REF!&amp;""""&amp;", "&amp;""""&amp;"children"&amp;""""&amp;": [{"</f>
        <v>#REF!</v>
      </c>
    </row>
    <row r="930602" spans="3:19" x14ac:dyDescent="0.35">
      <c r="C930602"/>
      <c r="H930602"/>
      <c r="I930602"/>
      <c r="O930602" t="s">
        <v>68</v>
      </c>
      <c r="P930602" t="str">
        <f t="shared" si="1243"/>
        <v>"name": "If I am an ", "children": [{</v>
      </c>
      <c r="Q930602" t="str">
        <f t="shared" si="1244"/>
        <v>"name": "and I would like to take  ", "children": [{</v>
      </c>
      <c r="R930602" t="str">
        <f t="shared" si="1245"/>
        <v>"name": "then my Leave is at the ", "children": [{</v>
      </c>
      <c r="S930602" t="e">
        <f>""""&amp;"name"&amp;""""&amp;": "&amp;""""&amp;S$1&amp;" "&amp;J930602&amp;S$2&amp;" "&amp;#REF!&amp;""""&amp;", "&amp;""""&amp;"children"&amp;""""&amp;": [{"</f>
        <v>#REF!</v>
      </c>
    </row>
    <row r="930603" spans="3:19" x14ac:dyDescent="0.35">
      <c r="C930603"/>
      <c r="H930603"/>
      <c r="I930603"/>
      <c r="O930603" t="s">
        <v>68</v>
      </c>
      <c r="P930603" t="str">
        <f t="shared" si="1243"/>
        <v>"name": "If I am an ", "children": [{</v>
      </c>
      <c r="Q930603" t="str">
        <f t="shared" si="1244"/>
        <v>"name": "and I would like to take  ", "children": [{</v>
      </c>
      <c r="R930603" t="str">
        <f t="shared" si="1245"/>
        <v>"name": "then my Leave is at the ", "children": [{</v>
      </c>
      <c r="S930603" t="e">
        <f>""""&amp;"name"&amp;""""&amp;": "&amp;""""&amp;S$1&amp;" "&amp;J930603&amp;S$2&amp;" "&amp;#REF!&amp;""""&amp;", "&amp;""""&amp;"children"&amp;""""&amp;": [{"</f>
        <v>#REF!</v>
      </c>
    </row>
    <row r="930604" spans="3:19" x14ac:dyDescent="0.35">
      <c r="C930604"/>
      <c r="H930604"/>
      <c r="I930604"/>
      <c r="O930604" t="s">
        <v>68</v>
      </c>
      <c r="P930604" t="str">
        <f t="shared" si="1243"/>
        <v>"name": "If I am an ", "children": [{</v>
      </c>
      <c r="Q930604" t="str">
        <f t="shared" si="1244"/>
        <v>"name": "and I would like to take  ", "children": [{</v>
      </c>
      <c r="R930604" t="str">
        <f t="shared" si="1245"/>
        <v>"name": "then my Leave is at the ", "children": [{</v>
      </c>
      <c r="S930604" t="e">
        <f>""""&amp;"name"&amp;""""&amp;": "&amp;""""&amp;S$1&amp;" "&amp;J930604&amp;S$2&amp;" "&amp;#REF!&amp;""""&amp;", "&amp;""""&amp;"children"&amp;""""&amp;": [{"</f>
        <v>#REF!</v>
      </c>
    </row>
    <row r="930605" spans="3:19" x14ac:dyDescent="0.35">
      <c r="C930605"/>
      <c r="H930605"/>
      <c r="I930605"/>
      <c r="O930605" t="s">
        <v>68</v>
      </c>
      <c r="P930605" t="str">
        <f t="shared" si="1243"/>
        <v>"name": "If I am an ", "children": [{</v>
      </c>
      <c r="Q930605" t="str">
        <f t="shared" si="1244"/>
        <v>"name": "and I would like to take  ", "children": [{</v>
      </c>
      <c r="R930605" t="str">
        <f t="shared" si="1245"/>
        <v>"name": "then my Leave is at the ", "children": [{</v>
      </c>
      <c r="S930605" t="e">
        <f>""""&amp;"name"&amp;""""&amp;": "&amp;""""&amp;S$1&amp;" "&amp;J930605&amp;S$2&amp;" "&amp;#REF!&amp;""""&amp;", "&amp;""""&amp;"children"&amp;""""&amp;": [{"</f>
        <v>#REF!</v>
      </c>
    </row>
    <row r="930606" spans="3:19" x14ac:dyDescent="0.35">
      <c r="C930606"/>
      <c r="H930606"/>
      <c r="I930606"/>
      <c r="O930606" t="s">
        <v>68</v>
      </c>
      <c r="P930606" t="str">
        <f t="shared" si="1243"/>
        <v>"name": "If I am an ", "children": [{</v>
      </c>
      <c r="Q930606" t="str">
        <f t="shared" si="1244"/>
        <v>"name": "and I would like to take  ", "children": [{</v>
      </c>
      <c r="R930606" t="str">
        <f t="shared" si="1245"/>
        <v>"name": "then my Leave is at the ", "children": [{</v>
      </c>
      <c r="S930606" t="e">
        <f>""""&amp;"name"&amp;""""&amp;": "&amp;""""&amp;S$1&amp;" "&amp;J930606&amp;S$2&amp;" "&amp;#REF!&amp;""""&amp;", "&amp;""""&amp;"children"&amp;""""&amp;": [{"</f>
        <v>#REF!</v>
      </c>
    </row>
    <row r="930607" spans="3:19" x14ac:dyDescent="0.35">
      <c r="C930607"/>
      <c r="H930607"/>
      <c r="I930607"/>
      <c r="O930607" t="s">
        <v>68</v>
      </c>
      <c r="P930607" t="str">
        <f t="shared" si="1243"/>
        <v>"name": "If I am an ", "children": [{</v>
      </c>
      <c r="Q930607" t="str">
        <f t="shared" si="1244"/>
        <v>"name": "and I would like to take  ", "children": [{</v>
      </c>
      <c r="R930607" t="str">
        <f t="shared" si="1245"/>
        <v>"name": "then my Leave is at the ", "children": [{</v>
      </c>
      <c r="S930607" t="e">
        <f>""""&amp;"name"&amp;""""&amp;": "&amp;""""&amp;S$1&amp;" "&amp;J930607&amp;S$2&amp;" "&amp;#REF!&amp;""""&amp;", "&amp;""""&amp;"children"&amp;""""&amp;": [{"</f>
        <v>#REF!</v>
      </c>
    </row>
    <row r="930608" spans="3:19" x14ac:dyDescent="0.35">
      <c r="C930608"/>
      <c r="H930608"/>
      <c r="I930608"/>
      <c r="O930608" t="s">
        <v>68</v>
      </c>
      <c r="P930608" t="str">
        <f t="shared" si="1243"/>
        <v>"name": "If I am an ", "children": [{</v>
      </c>
      <c r="Q930608" t="str">
        <f t="shared" si="1244"/>
        <v>"name": "and I would like to take  ", "children": [{</v>
      </c>
      <c r="R930608" t="str">
        <f t="shared" si="1245"/>
        <v>"name": "then my Leave is at the ", "children": [{</v>
      </c>
      <c r="S930608" t="e">
        <f>""""&amp;"name"&amp;""""&amp;": "&amp;""""&amp;S$1&amp;" "&amp;J930608&amp;S$2&amp;" "&amp;#REF!&amp;""""&amp;", "&amp;""""&amp;"children"&amp;""""&amp;": [{"</f>
        <v>#REF!</v>
      </c>
    </row>
    <row r="930609" spans="3:19" x14ac:dyDescent="0.35">
      <c r="C930609"/>
      <c r="H930609"/>
      <c r="I930609"/>
      <c r="O930609" t="s">
        <v>68</v>
      </c>
      <c r="P930609" t="str">
        <f t="shared" si="1243"/>
        <v>"name": "If I am an ", "children": [{</v>
      </c>
      <c r="Q930609" t="str">
        <f t="shared" si="1244"/>
        <v>"name": "and I would like to take  ", "children": [{</v>
      </c>
      <c r="R930609" t="str">
        <f t="shared" si="1245"/>
        <v>"name": "then my Leave is at the ", "children": [{</v>
      </c>
      <c r="S930609" t="e">
        <f>""""&amp;"name"&amp;""""&amp;": "&amp;""""&amp;S$1&amp;" "&amp;J930609&amp;S$2&amp;" "&amp;#REF!&amp;""""&amp;", "&amp;""""&amp;"children"&amp;""""&amp;": [{"</f>
        <v>#REF!</v>
      </c>
    </row>
    <row r="930610" spans="3:19" x14ac:dyDescent="0.35">
      <c r="C930610"/>
      <c r="H930610"/>
      <c r="I930610"/>
      <c r="O930610" t="s">
        <v>68</v>
      </c>
      <c r="P930610" t="str">
        <f t="shared" si="1243"/>
        <v>"name": "If I am an ", "children": [{</v>
      </c>
      <c r="Q930610" t="str">
        <f t="shared" si="1244"/>
        <v>"name": "and I would like to take  ", "children": [{</v>
      </c>
      <c r="R930610" t="str">
        <f t="shared" si="1245"/>
        <v>"name": "then my Leave is at the ", "children": [{</v>
      </c>
      <c r="S930610" t="e">
        <f>""""&amp;"name"&amp;""""&amp;": "&amp;""""&amp;S$1&amp;" "&amp;J930610&amp;S$2&amp;" "&amp;#REF!&amp;""""&amp;", "&amp;""""&amp;"children"&amp;""""&amp;": [{"</f>
        <v>#REF!</v>
      </c>
    </row>
    <row r="930611" spans="3:19" x14ac:dyDescent="0.35">
      <c r="C930611"/>
      <c r="H930611"/>
      <c r="I930611"/>
      <c r="O930611" t="s">
        <v>68</v>
      </c>
      <c r="P930611" t="str">
        <f t="shared" si="1243"/>
        <v>"name": "If I am an ", "children": [{</v>
      </c>
      <c r="Q930611" t="str">
        <f t="shared" si="1244"/>
        <v>"name": "and I would like to take  ", "children": [{</v>
      </c>
      <c r="R930611" t="str">
        <f t="shared" si="1245"/>
        <v>"name": "then my Leave is at the ", "children": [{</v>
      </c>
      <c r="S930611" t="e">
        <f>""""&amp;"name"&amp;""""&amp;": "&amp;""""&amp;S$1&amp;" "&amp;J930611&amp;S$2&amp;" "&amp;#REF!&amp;""""&amp;", "&amp;""""&amp;"children"&amp;""""&amp;": [{"</f>
        <v>#REF!</v>
      </c>
    </row>
    <row r="930612" spans="3:19" x14ac:dyDescent="0.35">
      <c r="C930612"/>
      <c r="H930612"/>
      <c r="I930612"/>
      <c r="O930612" t="s">
        <v>68</v>
      </c>
      <c r="P930612" t="str">
        <f t="shared" si="1243"/>
        <v>"name": "If I am an ", "children": [{</v>
      </c>
      <c r="Q930612" t="str">
        <f t="shared" si="1244"/>
        <v>"name": "and I would like to take  ", "children": [{</v>
      </c>
      <c r="R930612" t="str">
        <f t="shared" si="1245"/>
        <v>"name": "then my Leave is at the ", "children": [{</v>
      </c>
      <c r="S930612" t="e">
        <f>""""&amp;"name"&amp;""""&amp;": "&amp;""""&amp;S$1&amp;" "&amp;J930612&amp;S$2&amp;" "&amp;#REF!&amp;""""&amp;", "&amp;""""&amp;"children"&amp;""""&amp;": [{"</f>
        <v>#REF!</v>
      </c>
    </row>
    <row r="930613" spans="3:19" x14ac:dyDescent="0.35">
      <c r="C930613"/>
      <c r="H930613"/>
      <c r="I930613"/>
      <c r="O930613" t="s">
        <v>68</v>
      </c>
      <c r="P930613" t="str">
        <f t="shared" si="1243"/>
        <v>"name": "If I am an ", "children": [{</v>
      </c>
      <c r="Q930613" t="str">
        <f t="shared" si="1244"/>
        <v>"name": "and I would like to take  ", "children": [{</v>
      </c>
      <c r="R930613" t="str">
        <f t="shared" si="1245"/>
        <v>"name": "then my Leave is at the ", "children": [{</v>
      </c>
      <c r="S930613" t="e">
        <f>""""&amp;"name"&amp;""""&amp;": "&amp;""""&amp;S$1&amp;" "&amp;J930613&amp;S$2&amp;" "&amp;#REF!&amp;""""&amp;", "&amp;""""&amp;"children"&amp;""""&amp;": [{"</f>
        <v>#REF!</v>
      </c>
    </row>
    <row r="930614" spans="3:19" x14ac:dyDescent="0.35">
      <c r="C930614"/>
      <c r="H930614"/>
      <c r="I930614"/>
      <c r="O930614" t="s">
        <v>68</v>
      </c>
      <c r="P930614" t="str">
        <f t="shared" si="1243"/>
        <v>"name": "If I am an ", "children": [{</v>
      </c>
      <c r="Q930614" t="str">
        <f t="shared" si="1244"/>
        <v>"name": "and I would like to take  ", "children": [{</v>
      </c>
      <c r="R930614" t="str">
        <f t="shared" si="1245"/>
        <v>"name": "then my Leave is at the ", "children": [{</v>
      </c>
      <c r="S930614" t="e">
        <f>""""&amp;"name"&amp;""""&amp;": "&amp;""""&amp;S$1&amp;" "&amp;J930614&amp;S$2&amp;" "&amp;#REF!&amp;""""&amp;", "&amp;""""&amp;"children"&amp;""""&amp;": [{"</f>
        <v>#REF!</v>
      </c>
    </row>
    <row r="930615" spans="3:19" x14ac:dyDescent="0.35">
      <c r="C930615"/>
      <c r="H930615"/>
      <c r="I930615"/>
      <c r="O930615" t="s">
        <v>68</v>
      </c>
      <c r="P930615" t="str">
        <f t="shared" si="1243"/>
        <v>"name": "If I am an ", "children": [{</v>
      </c>
      <c r="Q930615" t="str">
        <f t="shared" si="1244"/>
        <v>"name": "and I would like to take  ", "children": [{</v>
      </c>
      <c r="R930615" t="str">
        <f t="shared" si="1245"/>
        <v>"name": "then my Leave is at the ", "children": [{</v>
      </c>
      <c r="S930615" t="e">
        <f>""""&amp;"name"&amp;""""&amp;": "&amp;""""&amp;S$1&amp;" "&amp;J930615&amp;S$2&amp;" "&amp;#REF!&amp;""""&amp;", "&amp;""""&amp;"children"&amp;""""&amp;": [{"</f>
        <v>#REF!</v>
      </c>
    </row>
    <row r="930616" spans="3:19" x14ac:dyDescent="0.35">
      <c r="C930616"/>
      <c r="H930616"/>
      <c r="I930616"/>
      <c r="O930616" t="s">
        <v>68</v>
      </c>
      <c r="P930616" t="str">
        <f t="shared" si="1243"/>
        <v>"name": "If I am an ", "children": [{</v>
      </c>
      <c r="Q930616" t="str">
        <f t="shared" si="1244"/>
        <v>"name": "and I would like to take  ", "children": [{</v>
      </c>
      <c r="R930616" t="str">
        <f t="shared" si="1245"/>
        <v>"name": "then my Leave is at the ", "children": [{</v>
      </c>
      <c r="S930616" t="e">
        <f>""""&amp;"name"&amp;""""&amp;": "&amp;""""&amp;S$1&amp;" "&amp;J930616&amp;S$2&amp;" "&amp;#REF!&amp;""""&amp;", "&amp;""""&amp;"children"&amp;""""&amp;": [{"</f>
        <v>#REF!</v>
      </c>
    </row>
    <row r="930617" spans="3:19" x14ac:dyDescent="0.35">
      <c r="C930617"/>
      <c r="H930617"/>
      <c r="I930617"/>
      <c r="O930617" t="s">
        <v>68</v>
      </c>
      <c r="P930617" t="str">
        <f t="shared" si="1243"/>
        <v>"name": "If I am an ", "children": [{</v>
      </c>
      <c r="Q930617" t="str">
        <f t="shared" si="1244"/>
        <v>"name": "and I would like to take  ", "children": [{</v>
      </c>
      <c r="R930617" t="str">
        <f t="shared" si="1245"/>
        <v>"name": "then my Leave is at the ", "children": [{</v>
      </c>
      <c r="S930617" t="e">
        <f>""""&amp;"name"&amp;""""&amp;": "&amp;""""&amp;S$1&amp;" "&amp;J930617&amp;S$2&amp;" "&amp;#REF!&amp;""""&amp;", "&amp;""""&amp;"children"&amp;""""&amp;": [{"</f>
        <v>#REF!</v>
      </c>
    </row>
    <row r="930618" spans="3:19" x14ac:dyDescent="0.35">
      <c r="C930618"/>
      <c r="H930618"/>
      <c r="I930618"/>
      <c r="O930618" t="s">
        <v>68</v>
      </c>
      <c r="P930618" t="str">
        <f t="shared" si="1243"/>
        <v>"name": "If I am an ", "children": [{</v>
      </c>
      <c r="Q930618" t="str">
        <f t="shared" si="1244"/>
        <v>"name": "and I would like to take  ", "children": [{</v>
      </c>
      <c r="R930618" t="str">
        <f t="shared" si="1245"/>
        <v>"name": "then my Leave is at the ", "children": [{</v>
      </c>
      <c r="S930618" t="e">
        <f>""""&amp;"name"&amp;""""&amp;": "&amp;""""&amp;S$1&amp;" "&amp;J930618&amp;S$2&amp;" "&amp;#REF!&amp;""""&amp;", "&amp;""""&amp;"children"&amp;""""&amp;": [{"</f>
        <v>#REF!</v>
      </c>
    </row>
    <row r="930619" spans="3:19" x14ac:dyDescent="0.35">
      <c r="C930619"/>
      <c r="H930619"/>
      <c r="I930619"/>
      <c r="O930619" t="s">
        <v>68</v>
      </c>
      <c r="P930619" t="str">
        <f t="shared" si="1243"/>
        <v>"name": "If I am an ", "children": [{</v>
      </c>
      <c r="Q930619" t="str">
        <f t="shared" si="1244"/>
        <v>"name": "and I would like to take  ", "children": [{</v>
      </c>
      <c r="R930619" t="str">
        <f t="shared" si="1245"/>
        <v>"name": "then my Leave is at the ", "children": [{</v>
      </c>
      <c r="S930619" t="e">
        <f>""""&amp;"name"&amp;""""&amp;": "&amp;""""&amp;S$1&amp;" "&amp;J930619&amp;S$2&amp;" "&amp;#REF!&amp;""""&amp;", "&amp;""""&amp;"children"&amp;""""&amp;": [{"</f>
        <v>#REF!</v>
      </c>
    </row>
    <row r="930620" spans="3:19" x14ac:dyDescent="0.35">
      <c r="C930620"/>
      <c r="H930620"/>
      <c r="I930620"/>
      <c r="O930620" t="s">
        <v>68</v>
      </c>
      <c r="P930620" t="str">
        <f t="shared" si="1243"/>
        <v>"name": "If I am an ", "children": [{</v>
      </c>
      <c r="Q930620" t="str">
        <f t="shared" si="1244"/>
        <v>"name": "and I would like to take  ", "children": [{</v>
      </c>
      <c r="R930620" t="str">
        <f t="shared" si="1245"/>
        <v>"name": "then my Leave is at the ", "children": [{</v>
      </c>
      <c r="S930620" t="e">
        <f>""""&amp;"name"&amp;""""&amp;": "&amp;""""&amp;S$1&amp;" "&amp;J930620&amp;S$2&amp;" "&amp;#REF!&amp;""""&amp;", "&amp;""""&amp;"children"&amp;""""&amp;": [{"</f>
        <v>#REF!</v>
      </c>
    </row>
    <row r="930621" spans="3:19" x14ac:dyDescent="0.35">
      <c r="C930621"/>
      <c r="H930621"/>
      <c r="I930621"/>
      <c r="O930621" t="s">
        <v>68</v>
      </c>
      <c r="P930621" t="str">
        <f t="shared" si="1243"/>
        <v>"name": "If I am an ", "children": [{</v>
      </c>
      <c r="Q930621" t="str">
        <f t="shared" si="1244"/>
        <v>"name": "and I would like to take  ", "children": [{</v>
      </c>
      <c r="R930621" t="str">
        <f t="shared" si="1245"/>
        <v>"name": "then my Leave is at the ", "children": [{</v>
      </c>
      <c r="S930621" t="e">
        <f>""""&amp;"name"&amp;""""&amp;": "&amp;""""&amp;S$1&amp;" "&amp;J930621&amp;S$2&amp;" "&amp;#REF!&amp;""""&amp;", "&amp;""""&amp;"children"&amp;""""&amp;": [{"</f>
        <v>#REF!</v>
      </c>
    </row>
    <row r="930622" spans="3:19" x14ac:dyDescent="0.35">
      <c r="C930622"/>
      <c r="H930622"/>
      <c r="I930622"/>
      <c r="O930622" t="s">
        <v>68</v>
      </c>
      <c r="P930622" t="str">
        <f t="shared" si="1243"/>
        <v>"name": "If I am an ", "children": [{</v>
      </c>
      <c r="Q930622" t="str">
        <f t="shared" si="1244"/>
        <v>"name": "and I would like to take  ", "children": [{</v>
      </c>
      <c r="R930622" t="str">
        <f t="shared" si="1245"/>
        <v>"name": "then my Leave is at the ", "children": [{</v>
      </c>
      <c r="S930622" t="e">
        <f>""""&amp;"name"&amp;""""&amp;": "&amp;""""&amp;S$1&amp;" "&amp;J930622&amp;S$2&amp;" "&amp;#REF!&amp;""""&amp;", "&amp;""""&amp;"children"&amp;""""&amp;": [{"</f>
        <v>#REF!</v>
      </c>
    </row>
    <row r="930623" spans="3:19" x14ac:dyDescent="0.35">
      <c r="C930623"/>
      <c r="H930623"/>
      <c r="I930623"/>
      <c r="O930623" t="s">
        <v>68</v>
      </c>
      <c r="P930623" t="str">
        <f t="shared" si="1243"/>
        <v>"name": "If I am an ", "children": [{</v>
      </c>
      <c r="Q930623" t="str">
        <f t="shared" si="1244"/>
        <v>"name": "and I would like to take  ", "children": [{</v>
      </c>
      <c r="R930623" t="str">
        <f t="shared" si="1245"/>
        <v>"name": "then my Leave is at the ", "children": [{</v>
      </c>
      <c r="S930623" t="e">
        <f>""""&amp;"name"&amp;""""&amp;": "&amp;""""&amp;S$1&amp;" "&amp;J930623&amp;S$2&amp;" "&amp;#REF!&amp;""""&amp;", "&amp;""""&amp;"children"&amp;""""&amp;": [{"</f>
        <v>#REF!</v>
      </c>
    </row>
    <row r="930624" spans="3:19" x14ac:dyDescent="0.35">
      <c r="C930624"/>
      <c r="H930624"/>
      <c r="I930624"/>
      <c r="O930624" t="s">
        <v>68</v>
      </c>
      <c r="P930624" t="str">
        <f t="shared" si="1243"/>
        <v>"name": "If I am an ", "children": [{</v>
      </c>
      <c r="Q930624" t="str">
        <f t="shared" si="1244"/>
        <v>"name": "and I would like to take  ", "children": [{</v>
      </c>
      <c r="R930624" t="str">
        <f t="shared" si="1245"/>
        <v>"name": "then my Leave is at the ", "children": [{</v>
      </c>
      <c r="S930624" t="e">
        <f>""""&amp;"name"&amp;""""&amp;": "&amp;""""&amp;S$1&amp;" "&amp;J930624&amp;S$2&amp;" "&amp;#REF!&amp;""""&amp;", "&amp;""""&amp;"children"&amp;""""&amp;": [{"</f>
        <v>#REF!</v>
      </c>
    </row>
    <row r="930625" spans="3:19" x14ac:dyDescent="0.35">
      <c r="C930625"/>
      <c r="H930625"/>
      <c r="I930625"/>
      <c r="O930625" t="s">
        <v>68</v>
      </c>
      <c r="P930625" t="str">
        <f t="shared" si="1243"/>
        <v>"name": "If I am an ", "children": [{</v>
      </c>
      <c r="Q930625" t="str">
        <f t="shared" si="1244"/>
        <v>"name": "and I would like to take  ", "children": [{</v>
      </c>
      <c r="R930625" t="str">
        <f t="shared" si="1245"/>
        <v>"name": "then my Leave is at the ", "children": [{</v>
      </c>
      <c r="S930625" t="e">
        <f>""""&amp;"name"&amp;""""&amp;": "&amp;""""&amp;S$1&amp;" "&amp;J930625&amp;S$2&amp;" "&amp;#REF!&amp;""""&amp;", "&amp;""""&amp;"children"&amp;""""&amp;": [{"</f>
        <v>#REF!</v>
      </c>
    </row>
    <row r="930626" spans="3:19" x14ac:dyDescent="0.35">
      <c r="C930626"/>
      <c r="H930626"/>
      <c r="I930626"/>
      <c r="O930626" t="s">
        <v>68</v>
      </c>
      <c r="P930626" t="str">
        <f t="shared" si="1243"/>
        <v>"name": "If I am an ", "children": [{</v>
      </c>
      <c r="Q930626" t="str">
        <f t="shared" si="1244"/>
        <v>"name": "and I would like to take  ", "children": [{</v>
      </c>
      <c r="R930626" t="str">
        <f t="shared" si="1245"/>
        <v>"name": "then my Leave is at the ", "children": [{</v>
      </c>
      <c r="S930626" t="e">
        <f>""""&amp;"name"&amp;""""&amp;": "&amp;""""&amp;S$1&amp;" "&amp;J930626&amp;S$2&amp;" "&amp;#REF!&amp;""""&amp;", "&amp;""""&amp;"children"&amp;""""&amp;": [{"</f>
        <v>#REF!</v>
      </c>
    </row>
    <row r="930627" spans="3:19" x14ac:dyDescent="0.35">
      <c r="C930627"/>
      <c r="H930627"/>
      <c r="I930627"/>
      <c r="O930627" t="s">
        <v>68</v>
      </c>
      <c r="P930627" t="str">
        <f t="shared" si="1243"/>
        <v>"name": "If I am an ", "children": [{</v>
      </c>
      <c r="Q930627" t="str">
        <f t="shared" si="1244"/>
        <v>"name": "and I would like to take  ", "children": [{</v>
      </c>
      <c r="R930627" t="str">
        <f t="shared" si="1245"/>
        <v>"name": "then my Leave is at the ", "children": [{</v>
      </c>
      <c r="S930627" t="e">
        <f>""""&amp;"name"&amp;""""&amp;": "&amp;""""&amp;S$1&amp;" "&amp;J930627&amp;S$2&amp;" "&amp;#REF!&amp;""""&amp;", "&amp;""""&amp;"children"&amp;""""&amp;": [{"</f>
        <v>#REF!</v>
      </c>
    </row>
    <row r="930628" spans="3:19" x14ac:dyDescent="0.35">
      <c r="C930628"/>
      <c r="H930628"/>
      <c r="I930628"/>
      <c r="O930628" t="s">
        <v>68</v>
      </c>
      <c r="P930628" t="str">
        <f t="shared" si="1243"/>
        <v>"name": "If I am an ", "children": [{</v>
      </c>
      <c r="Q930628" t="str">
        <f t="shared" si="1244"/>
        <v>"name": "and I would like to take  ", "children": [{</v>
      </c>
      <c r="R930628" t="str">
        <f t="shared" si="1245"/>
        <v>"name": "then my Leave is at the ", "children": [{</v>
      </c>
      <c r="S930628" t="e">
        <f>""""&amp;"name"&amp;""""&amp;": "&amp;""""&amp;S$1&amp;" "&amp;J930628&amp;S$2&amp;" "&amp;#REF!&amp;""""&amp;", "&amp;""""&amp;"children"&amp;""""&amp;": [{"</f>
        <v>#REF!</v>
      </c>
    </row>
    <row r="930629" spans="3:19" x14ac:dyDescent="0.35">
      <c r="C930629"/>
      <c r="H930629"/>
      <c r="I930629"/>
      <c r="O930629" t="s">
        <v>68</v>
      </c>
      <c r="P930629" t="str">
        <f t="shared" si="1243"/>
        <v>"name": "If I am an ", "children": [{</v>
      </c>
      <c r="Q930629" t="str">
        <f t="shared" si="1244"/>
        <v>"name": "and I would like to take  ", "children": [{</v>
      </c>
      <c r="R930629" t="str">
        <f t="shared" si="1245"/>
        <v>"name": "then my Leave is at the ", "children": [{</v>
      </c>
      <c r="S930629" t="e">
        <f>""""&amp;"name"&amp;""""&amp;": "&amp;""""&amp;S$1&amp;" "&amp;J930629&amp;S$2&amp;" "&amp;#REF!&amp;""""&amp;", "&amp;""""&amp;"children"&amp;""""&amp;": [{"</f>
        <v>#REF!</v>
      </c>
    </row>
    <row r="930630" spans="3:19" x14ac:dyDescent="0.35">
      <c r="C930630"/>
      <c r="H930630"/>
      <c r="I930630"/>
      <c r="O930630" t="s">
        <v>68</v>
      </c>
      <c r="P930630" t="str">
        <f t="shared" si="1243"/>
        <v>"name": "If I am an ", "children": [{</v>
      </c>
      <c r="Q930630" t="str">
        <f t="shared" si="1244"/>
        <v>"name": "and I would like to take  ", "children": [{</v>
      </c>
      <c r="R930630" t="str">
        <f t="shared" si="1245"/>
        <v>"name": "then my Leave is at the ", "children": [{</v>
      </c>
      <c r="S930630" t="e">
        <f>""""&amp;"name"&amp;""""&amp;": "&amp;""""&amp;S$1&amp;" "&amp;J930630&amp;S$2&amp;" "&amp;#REF!&amp;""""&amp;", "&amp;""""&amp;"children"&amp;""""&amp;": [{"</f>
        <v>#REF!</v>
      </c>
    </row>
    <row r="930631" spans="3:19" x14ac:dyDescent="0.35">
      <c r="C930631"/>
      <c r="H930631"/>
      <c r="I930631"/>
      <c r="O930631" t="s">
        <v>68</v>
      </c>
      <c r="P930631" t="str">
        <f t="shared" si="1243"/>
        <v>"name": "If I am an ", "children": [{</v>
      </c>
      <c r="Q930631" t="str">
        <f t="shared" si="1244"/>
        <v>"name": "and I would like to take  ", "children": [{</v>
      </c>
      <c r="R930631" t="str">
        <f t="shared" si="1245"/>
        <v>"name": "then my Leave is at the ", "children": [{</v>
      </c>
      <c r="S930631" t="e">
        <f>""""&amp;"name"&amp;""""&amp;": "&amp;""""&amp;S$1&amp;" "&amp;J930631&amp;S$2&amp;" "&amp;#REF!&amp;""""&amp;", "&amp;""""&amp;"children"&amp;""""&amp;": [{"</f>
        <v>#REF!</v>
      </c>
    </row>
    <row r="930632" spans="3:19" x14ac:dyDescent="0.35">
      <c r="C930632"/>
      <c r="H930632"/>
      <c r="I930632"/>
      <c r="O930632" t="s">
        <v>68</v>
      </c>
      <c r="P930632" t="str">
        <f t="shared" si="1243"/>
        <v>"name": "If I am an ", "children": [{</v>
      </c>
      <c r="Q930632" t="str">
        <f t="shared" si="1244"/>
        <v>"name": "and I would like to take  ", "children": [{</v>
      </c>
      <c r="R930632" t="str">
        <f t="shared" si="1245"/>
        <v>"name": "then my Leave is at the ", "children": [{</v>
      </c>
      <c r="S930632" t="e">
        <f>""""&amp;"name"&amp;""""&amp;": "&amp;""""&amp;S$1&amp;" "&amp;J930632&amp;S$2&amp;" "&amp;#REF!&amp;""""&amp;", "&amp;""""&amp;"children"&amp;""""&amp;": [{"</f>
        <v>#REF!</v>
      </c>
    </row>
    <row r="930633" spans="3:19" x14ac:dyDescent="0.35">
      <c r="C930633"/>
      <c r="H930633"/>
      <c r="I930633"/>
      <c r="O930633" t="s">
        <v>68</v>
      </c>
      <c r="P930633" t="str">
        <f t="shared" si="1243"/>
        <v>"name": "If I am an ", "children": [{</v>
      </c>
      <c r="Q930633" t="str">
        <f t="shared" si="1244"/>
        <v>"name": "and I would like to take  ", "children": [{</v>
      </c>
      <c r="R930633" t="str">
        <f t="shared" si="1245"/>
        <v>"name": "then my Leave is at the ", "children": [{</v>
      </c>
      <c r="S930633" t="e">
        <f>""""&amp;"name"&amp;""""&amp;": "&amp;""""&amp;S$1&amp;" "&amp;J930633&amp;S$2&amp;" "&amp;#REF!&amp;""""&amp;", "&amp;""""&amp;"children"&amp;""""&amp;": [{"</f>
        <v>#REF!</v>
      </c>
    </row>
    <row r="930634" spans="3:19" x14ac:dyDescent="0.35">
      <c r="C930634"/>
      <c r="H930634"/>
      <c r="I930634"/>
      <c r="O930634" t="s">
        <v>68</v>
      </c>
      <c r="P930634" t="str">
        <f t="shared" si="1243"/>
        <v>"name": "If I am an ", "children": [{</v>
      </c>
      <c r="Q930634" t="str">
        <f t="shared" si="1244"/>
        <v>"name": "and I would like to take  ", "children": [{</v>
      </c>
      <c r="R930634" t="str">
        <f t="shared" si="1245"/>
        <v>"name": "then my Leave is at the ", "children": [{</v>
      </c>
      <c r="S930634" t="e">
        <f>""""&amp;"name"&amp;""""&amp;": "&amp;""""&amp;S$1&amp;" "&amp;J930634&amp;S$2&amp;" "&amp;#REF!&amp;""""&amp;", "&amp;""""&amp;"children"&amp;""""&amp;": [{"</f>
        <v>#REF!</v>
      </c>
    </row>
    <row r="930635" spans="3:19" x14ac:dyDescent="0.35">
      <c r="C930635"/>
      <c r="H930635"/>
      <c r="I930635"/>
      <c r="O930635" t="s">
        <v>68</v>
      </c>
      <c r="P930635" t="str">
        <f t="shared" si="1243"/>
        <v>"name": "If I am an ", "children": [{</v>
      </c>
      <c r="Q930635" t="str">
        <f t="shared" si="1244"/>
        <v>"name": "and I would like to take  ", "children": [{</v>
      </c>
      <c r="R930635" t="str">
        <f t="shared" si="1245"/>
        <v>"name": "then my Leave is at the ", "children": [{</v>
      </c>
      <c r="S930635" t="e">
        <f>""""&amp;"name"&amp;""""&amp;": "&amp;""""&amp;S$1&amp;" "&amp;J930635&amp;S$2&amp;" "&amp;#REF!&amp;""""&amp;", "&amp;""""&amp;"children"&amp;""""&amp;": [{"</f>
        <v>#REF!</v>
      </c>
    </row>
    <row r="930636" spans="3:19" x14ac:dyDescent="0.35">
      <c r="C930636"/>
      <c r="H930636"/>
      <c r="I930636"/>
      <c r="O930636" t="s">
        <v>68</v>
      </c>
      <c r="P930636" t="str">
        <f t="shared" si="1243"/>
        <v>"name": "If I am an ", "children": [{</v>
      </c>
      <c r="Q930636" t="str">
        <f t="shared" si="1244"/>
        <v>"name": "and I would like to take  ", "children": [{</v>
      </c>
      <c r="R930636" t="str">
        <f t="shared" si="1245"/>
        <v>"name": "then my Leave is at the ", "children": [{</v>
      </c>
      <c r="S930636" t="e">
        <f>""""&amp;"name"&amp;""""&amp;": "&amp;""""&amp;S$1&amp;" "&amp;J930636&amp;S$2&amp;" "&amp;#REF!&amp;""""&amp;", "&amp;""""&amp;"children"&amp;""""&amp;": [{"</f>
        <v>#REF!</v>
      </c>
    </row>
    <row r="930637" spans="3:19" x14ac:dyDescent="0.35">
      <c r="C930637"/>
      <c r="H930637"/>
      <c r="I930637"/>
      <c r="O930637" t="s">
        <v>68</v>
      </c>
      <c r="P930637" t="str">
        <f t="shared" si="1243"/>
        <v>"name": "If I am an ", "children": [{</v>
      </c>
      <c r="Q930637" t="str">
        <f t="shared" si="1244"/>
        <v>"name": "and I would like to take  ", "children": [{</v>
      </c>
      <c r="R930637" t="str">
        <f t="shared" si="1245"/>
        <v>"name": "then my Leave is at the ", "children": [{</v>
      </c>
      <c r="S930637" t="e">
        <f>""""&amp;"name"&amp;""""&amp;": "&amp;""""&amp;S$1&amp;" "&amp;J930637&amp;S$2&amp;" "&amp;#REF!&amp;""""&amp;", "&amp;""""&amp;"children"&amp;""""&amp;": [{"</f>
        <v>#REF!</v>
      </c>
    </row>
    <row r="930638" spans="3:19" x14ac:dyDescent="0.35">
      <c r="C930638"/>
      <c r="H930638"/>
      <c r="I930638"/>
      <c r="O930638" t="s">
        <v>68</v>
      </c>
      <c r="P930638" t="str">
        <f t="shared" si="1243"/>
        <v>"name": "If I am an ", "children": [{</v>
      </c>
      <c r="Q930638" t="str">
        <f t="shared" si="1244"/>
        <v>"name": "and I would like to take  ", "children": [{</v>
      </c>
      <c r="R930638" t="str">
        <f t="shared" si="1245"/>
        <v>"name": "then my Leave is at the ", "children": [{</v>
      </c>
      <c r="S930638" t="e">
        <f>""""&amp;"name"&amp;""""&amp;": "&amp;""""&amp;S$1&amp;" "&amp;J930638&amp;S$2&amp;" "&amp;#REF!&amp;""""&amp;", "&amp;""""&amp;"children"&amp;""""&amp;": [{"</f>
        <v>#REF!</v>
      </c>
    </row>
    <row r="930639" spans="3:19" x14ac:dyDescent="0.35">
      <c r="C930639"/>
      <c r="H930639"/>
      <c r="I930639"/>
      <c r="O930639" t="s">
        <v>68</v>
      </c>
      <c r="P930639" t="str">
        <f t="shared" si="1243"/>
        <v>"name": "If I am an ", "children": [{</v>
      </c>
      <c r="Q930639" t="str">
        <f t="shared" si="1244"/>
        <v>"name": "and I would like to take  ", "children": [{</v>
      </c>
      <c r="R930639" t="str">
        <f t="shared" si="1245"/>
        <v>"name": "then my Leave is at the ", "children": [{</v>
      </c>
      <c r="S930639" t="e">
        <f>""""&amp;"name"&amp;""""&amp;": "&amp;""""&amp;S$1&amp;" "&amp;J930639&amp;S$2&amp;" "&amp;#REF!&amp;""""&amp;", "&amp;""""&amp;"children"&amp;""""&amp;": [{"</f>
        <v>#REF!</v>
      </c>
    </row>
    <row r="930640" spans="3:19" x14ac:dyDescent="0.35">
      <c r="C930640"/>
      <c r="H930640"/>
      <c r="I930640"/>
      <c r="O930640" t="s">
        <v>68</v>
      </c>
      <c r="P930640" t="str">
        <f t="shared" si="1243"/>
        <v>"name": "If I am an ", "children": [{</v>
      </c>
      <c r="Q930640" t="str">
        <f t="shared" si="1244"/>
        <v>"name": "and I would like to take  ", "children": [{</v>
      </c>
      <c r="R930640" t="str">
        <f t="shared" si="1245"/>
        <v>"name": "then my Leave is at the ", "children": [{</v>
      </c>
      <c r="S930640" t="e">
        <f>""""&amp;"name"&amp;""""&amp;": "&amp;""""&amp;S$1&amp;" "&amp;J930640&amp;S$2&amp;" "&amp;#REF!&amp;""""&amp;", "&amp;""""&amp;"children"&amp;""""&amp;": [{"</f>
        <v>#REF!</v>
      </c>
    </row>
    <row r="930641" spans="3:19" x14ac:dyDescent="0.35">
      <c r="C930641"/>
      <c r="H930641"/>
      <c r="I930641"/>
      <c r="O930641" t="s">
        <v>68</v>
      </c>
      <c r="P930641" t="str">
        <f t="shared" si="1243"/>
        <v>"name": "If I am an ", "children": [{</v>
      </c>
      <c r="Q930641" t="str">
        <f t="shared" si="1244"/>
        <v>"name": "and I would like to take  ", "children": [{</v>
      </c>
      <c r="R930641" t="str">
        <f t="shared" si="1245"/>
        <v>"name": "then my Leave is at the ", "children": [{</v>
      </c>
      <c r="S930641" t="e">
        <f>""""&amp;"name"&amp;""""&amp;": "&amp;""""&amp;S$1&amp;" "&amp;J930641&amp;S$2&amp;" "&amp;#REF!&amp;""""&amp;", "&amp;""""&amp;"children"&amp;""""&amp;": [{"</f>
        <v>#REF!</v>
      </c>
    </row>
    <row r="930642" spans="3:19" x14ac:dyDescent="0.35">
      <c r="C930642"/>
      <c r="H930642"/>
      <c r="I930642"/>
      <c r="O930642" t="s">
        <v>68</v>
      </c>
      <c r="P930642" t="str">
        <f t="shared" si="1243"/>
        <v>"name": "If I am an ", "children": [{</v>
      </c>
      <c r="Q930642" t="str">
        <f t="shared" si="1244"/>
        <v>"name": "and I would like to take  ", "children": [{</v>
      </c>
      <c r="R930642" t="str">
        <f t="shared" si="1245"/>
        <v>"name": "then my Leave is at the ", "children": [{</v>
      </c>
      <c r="S930642" t="e">
        <f>""""&amp;"name"&amp;""""&amp;": "&amp;""""&amp;S$1&amp;" "&amp;J930642&amp;S$2&amp;" "&amp;#REF!&amp;""""&amp;", "&amp;""""&amp;"children"&amp;""""&amp;": [{"</f>
        <v>#REF!</v>
      </c>
    </row>
    <row r="930643" spans="3:19" x14ac:dyDescent="0.35">
      <c r="C930643"/>
      <c r="H930643"/>
      <c r="I930643"/>
      <c r="O930643" t="s">
        <v>68</v>
      </c>
      <c r="P930643" t="str">
        <f t="shared" si="1243"/>
        <v>"name": "If I am an ", "children": [{</v>
      </c>
      <c r="Q930643" t="str">
        <f t="shared" si="1244"/>
        <v>"name": "and I would like to take  ", "children": [{</v>
      </c>
      <c r="R930643" t="str">
        <f t="shared" si="1245"/>
        <v>"name": "then my Leave is at the ", "children": [{</v>
      </c>
      <c r="S930643" t="e">
        <f>""""&amp;"name"&amp;""""&amp;": "&amp;""""&amp;S$1&amp;" "&amp;J930643&amp;S$2&amp;" "&amp;#REF!&amp;""""&amp;", "&amp;""""&amp;"children"&amp;""""&amp;": [{"</f>
        <v>#REF!</v>
      </c>
    </row>
    <row r="930644" spans="3:19" x14ac:dyDescent="0.35">
      <c r="C930644"/>
      <c r="H930644"/>
      <c r="I930644"/>
      <c r="O930644" t="s">
        <v>68</v>
      </c>
      <c r="P930644" t="str">
        <f t="shared" si="1243"/>
        <v>"name": "If I am an ", "children": [{</v>
      </c>
      <c r="Q930644" t="str">
        <f t="shared" si="1244"/>
        <v>"name": "and I would like to take  ", "children": [{</v>
      </c>
      <c r="R930644" t="str">
        <f t="shared" si="1245"/>
        <v>"name": "then my Leave is at the ", "children": [{</v>
      </c>
      <c r="S930644" t="e">
        <f>""""&amp;"name"&amp;""""&amp;": "&amp;""""&amp;S$1&amp;" "&amp;J930644&amp;S$2&amp;" "&amp;#REF!&amp;""""&amp;", "&amp;""""&amp;"children"&amp;""""&amp;": [{"</f>
        <v>#REF!</v>
      </c>
    </row>
    <row r="930645" spans="3:19" x14ac:dyDescent="0.35">
      <c r="C930645"/>
      <c r="H930645"/>
      <c r="I930645"/>
      <c r="O930645" t="s">
        <v>68</v>
      </c>
      <c r="P930645" t="str">
        <f t="shared" ref="P930645:P930708" si="1246">""""&amp;"name"&amp;""""&amp;": "&amp;""""&amp;P$2&amp;" "&amp;C930645&amp;""""&amp;", "&amp;""""&amp;"children"&amp;""""&amp;": [{"</f>
        <v>"name": "If I am an ", "children": [{</v>
      </c>
      <c r="Q930645" t="str">
        <f t="shared" ref="Q930645:Q930708" si="1247">""""&amp;"name"&amp;""""&amp;": "&amp;""""&amp;Q$2&amp;" "&amp;E930645&amp;" "&amp;D930645&amp;""""&amp;", "&amp;""""&amp;"children"&amp;""""&amp;": [{"</f>
        <v>"name": "and I would like to take  ", "children": [{</v>
      </c>
      <c r="R930645" t="str">
        <f t="shared" ref="R930645:R930708" si="1248">""""&amp;"name"&amp;""""&amp;": "&amp;""""&amp;R$2&amp;" "&amp;G930645&amp;""""&amp;", "&amp;""""&amp;"children"&amp;""""&amp;": [{"</f>
        <v>"name": "then my Leave is at the ", "children": [{</v>
      </c>
      <c r="S930645" t="e">
        <f>""""&amp;"name"&amp;""""&amp;": "&amp;""""&amp;S$1&amp;" "&amp;J930645&amp;S$2&amp;" "&amp;#REF!&amp;""""&amp;", "&amp;""""&amp;"children"&amp;""""&amp;": [{"</f>
        <v>#REF!</v>
      </c>
    </row>
    <row r="930646" spans="3:19" x14ac:dyDescent="0.35">
      <c r="C930646"/>
      <c r="H930646"/>
      <c r="I930646"/>
      <c r="O930646" t="s">
        <v>68</v>
      </c>
      <c r="P930646" t="str">
        <f t="shared" si="1246"/>
        <v>"name": "If I am an ", "children": [{</v>
      </c>
      <c r="Q930646" t="str">
        <f t="shared" si="1247"/>
        <v>"name": "and I would like to take  ", "children": [{</v>
      </c>
      <c r="R930646" t="str">
        <f t="shared" si="1248"/>
        <v>"name": "then my Leave is at the ", "children": [{</v>
      </c>
      <c r="S930646" t="e">
        <f>""""&amp;"name"&amp;""""&amp;": "&amp;""""&amp;S$1&amp;" "&amp;J930646&amp;S$2&amp;" "&amp;#REF!&amp;""""&amp;", "&amp;""""&amp;"children"&amp;""""&amp;": [{"</f>
        <v>#REF!</v>
      </c>
    </row>
    <row r="930647" spans="3:19" x14ac:dyDescent="0.35">
      <c r="C930647"/>
      <c r="H930647"/>
      <c r="I930647"/>
      <c r="O930647" t="s">
        <v>68</v>
      </c>
      <c r="P930647" t="str">
        <f t="shared" si="1246"/>
        <v>"name": "If I am an ", "children": [{</v>
      </c>
      <c r="Q930647" t="str">
        <f t="shared" si="1247"/>
        <v>"name": "and I would like to take  ", "children": [{</v>
      </c>
      <c r="R930647" t="str">
        <f t="shared" si="1248"/>
        <v>"name": "then my Leave is at the ", "children": [{</v>
      </c>
      <c r="S930647" t="e">
        <f>""""&amp;"name"&amp;""""&amp;": "&amp;""""&amp;S$1&amp;" "&amp;J930647&amp;S$2&amp;" "&amp;#REF!&amp;""""&amp;", "&amp;""""&amp;"children"&amp;""""&amp;": [{"</f>
        <v>#REF!</v>
      </c>
    </row>
    <row r="930648" spans="3:19" x14ac:dyDescent="0.35">
      <c r="C930648"/>
      <c r="H930648"/>
      <c r="I930648"/>
      <c r="O930648" t="s">
        <v>68</v>
      </c>
      <c r="P930648" t="str">
        <f t="shared" si="1246"/>
        <v>"name": "If I am an ", "children": [{</v>
      </c>
      <c r="Q930648" t="str">
        <f t="shared" si="1247"/>
        <v>"name": "and I would like to take  ", "children": [{</v>
      </c>
      <c r="R930648" t="str">
        <f t="shared" si="1248"/>
        <v>"name": "then my Leave is at the ", "children": [{</v>
      </c>
      <c r="S930648" t="e">
        <f>""""&amp;"name"&amp;""""&amp;": "&amp;""""&amp;S$1&amp;" "&amp;J930648&amp;S$2&amp;" "&amp;#REF!&amp;""""&amp;", "&amp;""""&amp;"children"&amp;""""&amp;": [{"</f>
        <v>#REF!</v>
      </c>
    </row>
    <row r="930649" spans="3:19" x14ac:dyDescent="0.35">
      <c r="C930649"/>
      <c r="H930649"/>
      <c r="I930649"/>
      <c r="O930649" t="s">
        <v>68</v>
      </c>
      <c r="P930649" t="str">
        <f t="shared" si="1246"/>
        <v>"name": "If I am an ", "children": [{</v>
      </c>
      <c r="Q930649" t="str">
        <f t="shared" si="1247"/>
        <v>"name": "and I would like to take  ", "children": [{</v>
      </c>
      <c r="R930649" t="str">
        <f t="shared" si="1248"/>
        <v>"name": "then my Leave is at the ", "children": [{</v>
      </c>
      <c r="S930649" t="e">
        <f>""""&amp;"name"&amp;""""&amp;": "&amp;""""&amp;S$1&amp;" "&amp;J930649&amp;S$2&amp;" "&amp;#REF!&amp;""""&amp;", "&amp;""""&amp;"children"&amp;""""&amp;": [{"</f>
        <v>#REF!</v>
      </c>
    </row>
    <row r="930650" spans="3:19" x14ac:dyDescent="0.35">
      <c r="C930650"/>
      <c r="H930650"/>
      <c r="I930650"/>
      <c r="O930650" t="s">
        <v>68</v>
      </c>
      <c r="P930650" t="str">
        <f t="shared" si="1246"/>
        <v>"name": "If I am an ", "children": [{</v>
      </c>
      <c r="Q930650" t="str">
        <f t="shared" si="1247"/>
        <v>"name": "and I would like to take  ", "children": [{</v>
      </c>
      <c r="R930650" t="str">
        <f t="shared" si="1248"/>
        <v>"name": "then my Leave is at the ", "children": [{</v>
      </c>
      <c r="S930650" t="e">
        <f>""""&amp;"name"&amp;""""&amp;": "&amp;""""&amp;S$1&amp;" "&amp;J930650&amp;S$2&amp;" "&amp;#REF!&amp;""""&amp;", "&amp;""""&amp;"children"&amp;""""&amp;": [{"</f>
        <v>#REF!</v>
      </c>
    </row>
    <row r="930651" spans="3:19" x14ac:dyDescent="0.35">
      <c r="C930651"/>
      <c r="H930651"/>
      <c r="I930651"/>
      <c r="O930651" t="s">
        <v>68</v>
      </c>
      <c r="P930651" t="str">
        <f t="shared" si="1246"/>
        <v>"name": "If I am an ", "children": [{</v>
      </c>
      <c r="Q930651" t="str">
        <f t="shared" si="1247"/>
        <v>"name": "and I would like to take  ", "children": [{</v>
      </c>
      <c r="R930651" t="str">
        <f t="shared" si="1248"/>
        <v>"name": "then my Leave is at the ", "children": [{</v>
      </c>
      <c r="S930651" t="e">
        <f>""""&amp;"name"&amp;""""&amp;": "&amp;""""&amp;S$1&amp;" "&amp;J930651&amp;S$2&amp;" "&amp;#REF!&amp;""""&amp;", "&amp;""""&amp;"children"&amp;""""&amp;": [{"</f>
        <v>#REF!</v>
      </c>
    </row>
    <row r="930652" spans="3:19" x14ac:dyDescent="0.35">
      <c r="C930652"/>
      <c r="H930652"/>
      <c r="I930652"/>
      <c r="O930652" t="s">
        <v>68</v>
      </c>
      <c r="P930652" t="str">
        <f t="shared" si="1246"/>
        <v>"name": "If I am an ", "children": [{</v>
      </c>
      <c r="Q930652" t="str">
        <f t="shared" si="1247"/>
        <v>"name": "and I would like to take  ", "children": [{</v>
      </c>
      <c r="R930652" t="str">
        <f t="shared" si="1248"/>
        <v>"name": "then my Leave is at the ", "children": [{</v>
      </c>
      <c r="S930652" t="e">
        <f>""""&amp;"name"&amp;""""&amp;": "&amp;""""&amp;S$1&amp;" "&amp;J930652&amp;S$2&amp;" "&amp;#REF!&amp;""""&amp;", "&amp;""""&amp;"children"&amp;""""&amp;": [{"</f>
        <v>#REF!</v>
      </c>
    </row>
    <row r="930653" spans="3:19" x14ac:dyDescent="0.35">
      <c r="C930653"/>
      <c r="H930653"/>
      <c r="I930653"/>
      <c r="O930653" t="s">
        <v>68</v>
      </c>
      <c r="P930653" t="str">
        <f t="shared" si="1246"/>
        <v>"name": "If I am an ", "children": [{</v>
      </c>
      <c r="Q930653" t="str">
        <f t="shared" si="1247"/>
        <v>"name": "and I would like to take  ", "children": [{</v>
      </c>
      <c r="R930653" t="str">
        <f t="shared" si="1248"/>
        <v>"name": "then my Leave is at the ", "children": [{</v>
      </c>
      <c r="S930653" t="e">
        <f>""""&amp;"name"&amp;""""&amp;": "&amp;""""&amp;S$1&amp;" "&amp;J930653&amp;S$2&amp;" "&amp;#REF!&amp;""""&amp;", "&amp;""""&amp;"children"&amp;""""&amp;": [{"</f>
        <v>#REF!</v>
      </c>
    </row>
    <row r="930654" spans="3:19" x14ac:dyDescent="0.35">
      <c r="C930654"/>
      <c r="H930654"/>
      <c r="I930654"/>
      <c r="O930654" t="s">
        <v>68</v>
      </c>
      <c r="P930654" t="str">
        <f t="shared" si="1246"/>
        <v>"name": "If I am an ", "children": [{</v>
      </c>
      <c r="Q930654" t="str">
        <f t="shared" si="1247"/>
        <v>"name": "and I would like to take  ", "children": [{</v>
      </c>
      <c r="R930654" t="str">
        <f t="shared" si="1248"/>
        <v>"name": "then my Leave is at the ", "children": [{</v>
      </c>
      <c r="S930654" t="e">
        <f>""""&amp;"name"&amp;""""&amp;": "&amp;""""&amp;S$1&amp;" "&amp;J930654&amp;S$2&amp;" "&amp;#REF!&amp;""""&amp;", "&amp;""""&amp;"children"&amp;""""&amp;": [{"</f>
        <v>#REF!</v>
      </c>
    </row>
    <row r="930655" spans="3:19" x14ac:dyDescent="0.35">
      <c r="C930655"/>
      <c r="H930655"/>
      <c r="I930655"/>
      <c r="O930655" t="s">
        <v>68</v>
      </c>
      <c r="P930655" t="str">
        <f t="shared" si="1246"/>
        <v>"name": "If I am an ", "children": [{</v>
      </c>
      <c r="Q930655" t="str">
        <f t="shared" si="1247"/>
        <v>"name": "and I would like to take  ", "children": [{</v>
      </c>
      <c r="R930655" t="str">
        <f t="shared" si="1248"/>
        <v>"name": "then my Leave is at the ", "children": [{</v>
      </c>
      <c r="S930655" t="e">
        <f>""""&amp;"name"&amp;""""&amp;": "&amp;""""&amp;S$1&amp;" "&amp;J930655&amp;S$2&amp;" "&amp;#REF!&amp;""""&amp;", "&amp;""""&amp;"children"&amp;""""&amp;": [{"</f>
        <v>#REF!</v>
      </c>
    </row>
    <row r="930656" spans="3:19" x14ac:dyDescent="0.35">
      <c r="C930656"/>
      <c r="H930656"/>
      <c r="I930656"/>
      <c r="O930656" t="s">
        <v>68</v>
      </c>
      <c r="P930656" t="str">
        <f t="shared" si="1246"/>
        <v>"name": "If I am an ", "children": [{</v>
      </c>
      <c r="Q930656" t="str">
        <f t="shared" si="1247"/>
        <v>"name": "and I would like to take  ", "children": [{</v>
      </c>
      <c r="R930656" t="str">
        <f t="shared" si="1248"/>
        <v>"name": "then my Leave is at the ", "children": [{</v>
      </c>
      <c r="S930656" t="e">
        <f>""""&amp;"name"&amp;""""&amp;": "&amp;""""&amp;S$1&amp;" "&amp;J930656&amp;S$2&amp;" "&amp;#REF!&amp;""""&amp;", "&amp;""""&amp;"children"&amp;""""&amp;": [{"</f>
        <v>#REF!</v>
      </c>
    </row>
    <row r="930657" spans="3:19" x14ac:dyDescent="0.35">
      <c r="C930657"/>
      <c r="H930657"/>
      <c r="I930657"/>
      <c r="O930657" t="s">
        <v>68</v>
      </c>
      <c r="P930657" t="str">
        <f t="shared" si="1246"/>
        <v>"name": "If I am an ", "children": [{</v>
      </c>
      <c r="Q930657" t="str">
        <f t="shared" si="1247"/>
        <v>"name": "and I would like to take  ", "children": [{</v>
      </c>
      <c r="R930657" t="str">
        <f t="shared" si="1248"/>
        <v>"name": "then my Leave is at the ", "children": [{</v>
      </c>
      <c r="S930657" t="e">
        <f>""""&amp;"name"&amp;""""&amp;": "&amp;""""&amp;S$1&amp;" "&amp;J930657&amp;S$2&amp;" "&amp;#REF!&amp;""""&amp;", "&amp;""""&amp;"children"&amp;""""&amp;": [{"</f>
        <v>#REF!</v>
      </c>
    </row>
    <row r="930658" spans="3:19" x14ac:dyDescent="0.35">
      <c r="C930658"/>
      <c r="H930658"/>
      <c r="I930658"/>
      <c r="O930658" t="s">
        <v>68</v>
      </c>
      <c r="P930658" t="str">
        <f t="shared" si="1246"/>
        <v>"name": "If I am an ", "children": [{</v>
      </c>
      <c r="Q930658" t="str">
        <f t="shared" si="1247"/>
        <v>"name": "and I would like to take  ", "children": [{</v>
      </c>
      <c r="R930658" t="str">
        <f t="shared" si="1248"/>
        <v>"name": "then my Leave is at the ", "children": [{</v>
      </c>
      <c r="S930658" t="e">
        <f>""""&amp;"name"&amp;""""&amp;": "&amp;""""&amp;S$1&amp;" "&amp;J930658&amp;S$2&amp;" "&amp;#REF!&amp;""""&amp;", "&amp;""""&amp;"children"&amp;""""&amp;": [{"</f>
        <v>#REF!</v>
      </c>
    </row>
    <row r="930659" spans="3:19" x14ac:dyDescent="0.35">
      <c r="C930659"/>
      <c r="H930659"/>
      <c r="I930659"/>
      <c r="O930659" t="s">
        <v>68</v>
      </c>
      <c r="P930659" t="str">
        <f t="shared" si="1246"/>
        <v>"name": "If I am an ", "children": [{</v>
      </c>
      <c r="Q930659" t="str">
        <f t="shared" si="1247"/>
        <v>"name": "and I would like to take  ", "children": [{</v>
      </c>
      <c r="R930659" t="str">
        <f t="shared" si="1248"/>
        <v>"name": "then my Leave is at the ", "children": [{</v>
      </c>
      <c r="S930659" t="e">
        <f>""""&amp;"name"&amp;""""&amp;": "&amp;""""&amp;S$1&amp;" "&amp;J930659&amp;S$2&amp;" "&amp;#REF!&amp;""""&amp;", "&amp;""""&amp;"children"&amp;""""&amp;": [{"</f>
        <v>#REF!</v>
      </c>
    </row>
    <row r="930660" spans="3:19" x14ac:dyDescent="0.35">
      <c r="C930660"/>
      <c r="H930660"/>
      <c r="I930660"/>
      <c r="O930660" t="s">
        <v>68</v>
      </c>
      <c r="P930660" t="str">
        <f t="shared" si="1246"/>
        <v>"name": "If I am an ", "children": [{</v>
      </c>
      <c r="Q930660" t="str">
        <f t="shared" si="1247"/>
        <v>"name": "and I would like to take  ", "children": [{</v>
      </c>
      <c r="R930660" t="str">
        <f t="shared" si="1248"/>
        <v>"name": "then my Leave is at the ", "children": [{</v>
      </c>
      <c r="S930660" t="e">
        <f>""""&amp;"name"&amp;""""&amp;": "&amp;""""&amp;S$1&amp;" "&amp;J930660&amp;S$2&amp;" "&amp;#REF!&amp;""""&amp;", "&amp;""""&amp;"children"&amp;""""&amp;": [{"</f>
        <v>#REF!</v>
      </c>
    </row>
    <row r="930661" spans="3:19" x14ac:dyDescent="0.35">
      <c r="C930661"/>
      <c r="H930661"/>
      <c r="I930661"/>
      <c r="O930661" t="s">
        <v>68</v>
      </c>
      <c r="P930661" t="str">
        <f t="shared" si="1246"/>
        <v>"name": "If I am an ", "children": [{</v>
      </c>
      <c r="Q930661" t="str">
        <f t="shared" si="1247"/>
        <v>"name": "and I would like to take  ", "children": [{</v>
      </c>
      <c r="R930661" t="str">
        <f t="shared" si="1248"/>
        <v>"name": "then my Leave is at the ", "children": [{</v>
      </c>
      <c r="S930661" t="e">
        <f>""""&amp;"name"&amp;""""&amp;": "&amp;""""&amp;S$1&amp;" "&amp;J930661&amp;S$2&amp;" "&amp;#REF!&amp;""""&amp;", "&amp;""""&amp;"children"&amp;""""&amp;": [{"</f>
        <v>#REF!</v>
      </c>
    </row>
    <row r="930662" spans="3:19" x14ac:dyDescent="0.35">
      <c r="C930662"/>
      <c r="H930662"/>
      <c r="I930662"/>
      <c r="O930662" t="s">
        <v>68</v>
      </c>
      <c r="P930662" t="str">
        <f t="shared" si="1246"/>
        <v>"name": "If I am an ", "children": [{</v>
      </c>
      <c r="Q930662" t="str">
        <f t="shared" si="1247"/>
        <v>"name": "and I would like to take  ", "children": [{</v>
      </c>
      <c r="R930662" t="str">
        <f t="shared" si="1248"/>
        <v>"name": "then my Leave is at the ", "children": [{</v>
      </c>
      <c r="S930662" t="e">
        <f>""""&amp;"name"&amp;""""&amp;": "&amp;""""&amp;S$1&amp;" "&amp;J930662&amp;S$2&amp;" "&amp;#REF!&amp;""""&amp;", "&amp;""""&amp;"children"&amp;""""&amp;": [{"</f>
        <v>#REF!</v>
      </c>
    </row>
    <row r="930663" spans="3:19" x14ac:dyDescent="0.35">
      <c r="C930663"/>
      <c r="H930663"/>
      <c r="I930663"/>
      <c r="O930663" t="s">
        <v>68</v>
      </c>
      <c r="P930663" t="str">
        <f t="shared" si="1246"/>
        <v>"name": "If I am an ", "children": [{</v>
      </c>
      <c r="Q930663" t="str">
        <f t="shared" si="1247"/>
        <v>"name": "and I would like to take  ", "children": [{</v>
      </c>
      <c r="R930663" t="str">
        <f t="shared" si="1248"/>
        <v>"name": "then my Leave is at the ", "children": [{</v>
      </c>
      <c r="S930663" t="e">
        <f>""""&amp;"name"&amp;""""&amp;": "&amp;""""&amp;S$1&amp;" "&amp;J930663&amp;S$2&amp;" "&amp;#REF!&amp;""""&amp;", "&amp;""""&amp;"children"&amp;""""&amp;": [{"</f>
        <v>#REF!</v>
      </c>
    </row>
    <row r="930664" spans="3:19" x14ac:dyDescent="0.35">
      <c r="C930664"/>
      <c r="H930664"/>
      <c r="I930664"/>
      <c r="O930664" t="s">
        <v>68</v>
      </c>
      <c r="P930664" t="str">
        <f t="shared" si="1246"/>
        <v>"name": "If I am an ", "children": [{</v>
      </c>
      <c r="Q930664" t="str">
        <f t="shared" si="1247"/>
        <v>"name": "and I would like to take  ", "children": [{</v>
      </c>
      <c r="R930664" t="str">
        <f t="shared" si="1248"/>
        <v>"name": "then my Leave is at the ", "children": [{</v>
      </c>
      <c r="S930664" t="e">
        <f>""""&amp;"name"&amp;""""&amp;": "&amp;""""&amp;S$1&amp;" "&amp;J930664&amp;S$2&amp;" "&amp;#REF!&amp;""""&amp;", "&amp;""""&amp;"children"&amp;""""&amp;": [{"</f>
        <v>#REF!</v>
      </c>
    </row>
    <row r="930665" spans="3:19" x14ac:dyDescent="0.35">
      <c r="C930665"/>
      <c r="H930665"/>
      <c r="I930665"/>
      <c r="O930665" t="s">
        <v>68</v>
      </c>
      <c r="P930665" t="str">
        <f t="shared" si="1246"/>
        <v>"name": "If I am an ", "children": [{</v>
      </c>
      <c r="Q930665" t="str">
        <f t="shared" si="1247"/>
        <v>"name": "and I would like to take  ", "children": [{</v>
      </c>
      <c r="R930665" t="str">
        <f t="shared" si="1248"/>
        <v>"name": "then my Leave is at the ", "children": [{</v>
      </c>
      <c r="S930665" t="e">
        <f>""""&amp;"name"&amp;""""&amp;": "&amp;""""&amp;S$1&amp;" "&amp;J930665&amp;S$2&amp;" "&amp;#REF!&amp;""""&amp;", "&amp;""""&amp;"children"&amp;""""&amp;": [{"</f>
        <v>#REF!</v>
      </c>
    </row>
    <row r="930666" spans="3:19" x14ac:dyDescent="0.35">
      <c r="C930666"/>
      <c r="H930666"/>
      <c r="I930666"/>
      <c r="O930666" t="s">
        <v>68</v>
      </c>
      <c r="P930666" t="str">
        <f t="shared" si="1246"/>
        <v>"name": "If I am an ", "children": [{</v>
      </c>
      <c r="Q930666" t="str">
        <f t="shared" si="1247"/>
        <v>"name": "and I would like to take  ", "children": [{</v>
      </c>
      <c r="R930666" t="str">
        <f t="shared" si="1248"/>
        <v>"name": "then my Leave is at the ", "children": [{</v>
      </c>
      <c r="S930666" t="e">
        <f>""""&amp;"name"&amp;""""&amp;": "&amp;""""&amp;S$1&amp;" "&amp;J930666&amp;S$2&amp;" "&amp;#REF!&amp;""""&amp;", "&amp;""""&amp;"children"&amp;""""&amp;": [{"</f>
        <v>#REF!</v>
      </c>
    </row>
    <row r="930667" spans="3:19" x14ac:dyDescent="0.35">
      <c r="C930667"/>
      <c r="H930667"/>
      <c r="I930667"/>
      <c r="O930667" t="s">
        <v>68</v>
      </c>
      <c r="P930667" t="str">
        <f t="shared" si="1246"/>
        <v>"name": "If I am an ", "children": [{</v>
      </c>
      <c r="Q930667" t="str">
        <f t="shared" si="1247"/>
        <v>"name": "and I would like to take  ", "children": [{</v>
      </c>
      <c r="R930667" t="str">
        <f t="shared" si="1248"/>
        <v>"name": "then my Leave is at the ", "children": [{</v>
      </c>
      <c r="S930667" t="e">
        <f>""""&amp;"name"&amp;""""&amp;": "&amp;""""&amp;S$1&amp;" "&amp;J930667&amp;S$2&amp;" "&amp;#REF!&amp;""""&amp;", "&amp;""""&amp;"children"&amp;""""&amp;": [{"</f>
        <v>#REF!</v>
      </c>
    </row>
    <row r="930668" spans="3:19" x14ac:dyDescent="0.35">
      <c r="C930668"/>
      <c r="H930668"/>
      <c r="I930668"/>
      <c r="O930668" t="s">
        <v>68</v>
      </c>
      <c r="P930668" t="str">
        <f t="shared" si="1246"/>
        <v>"name": "If I am an ", "children": [{</v>
      </c>
      <c r="Q930668" t="str">
        <f t="shared" si="1247"/>
        <v>"name": "and I would like to take  ", "children": [{</v>
      </c>
      <c r="R930668" t="str">
        <f t="shared" si="1248"/>
        <v>"name": "then my Leave is at the ", "children": [{</v>
      </c>
      <c r="S930668" t="e">
        <f>""""&amp;"name"&amp;""""&amp;": "&amp;""""&amp;S$1&amp;" "&amp;J930668&amp;S$2&amp;" "&amp;#REF!&amp;""""&amp;", "&amp;""""&amp;"children"&amp;""""&amp;": [{"</f>
        <v>#REF!</v>
      </c>
    </row>
    <row r="930669" spans="3:19" x14ac:dyDescent="0.35">
      <c r="C930669"/>
      <c r="H930669"/>
      <c r="I930669"/>
      <c r="O930669" t="s">
        <v>68</v>
      </c>
      <c r="P930669" t="str">
        <f t="shared" si="1246"/>
        <v>"name": "If I am an ", "children": [{</v>
      </c>
      <c r="Q930669" t="str">
        <f t="shared" si="1247"/>
        <v>"name": "and I would like to take  ", "children": [{</v>
      </c>
      <c r="R930669" t="str">
        <f t="shared" si="1248"/>
        <v>"name": "then my Leave is at the ", "children": [{</v>
      </c>
      <c r="S930669" t="e">
        <f>""""&amp;"name"&amp;""""&amp;": "&amp;""""&amp;S$1&amp;" "&amp;J930669&amp;S$2&amp;" "&amp;#REF!&amp;""""&amp;", "&amp;""""&amp;"children"&amp;""""&amp;": [{"</f>
        <v>#REF!</v>
      </c>
    </row>
    <row r="930670" spans="3:19" x14ac:dyDescent="0.35">
      <c r="C930670"/>
      <c r="H930670"/>
      <c r="I930670"/>
      <c r="O930670" t="s">
        <v>68</v>
      </c>
      <c r="P930670" t="str">
        <f t="shared" si="1246"/>
        <v>"name": "If I am an ", "children": [{</v>
      </c>
      <c r="Q930670" t="str">
        <f t="shared" si="1247"/>
        <v>"name": "and I would like to take  ", "children": [{</v>
      </c>
      <c r="R930670" t="str">
        <f t="shared" si="1248"/>
        <v>"name": "then my Leave is at the ", "children": [{</v>
      </c>
      <c r="S930670" t="e">
        <f>""""&amp;"name"&amp;""""&amp;": "&amp;""""&amp;S$1&amp;" "&amp;J930670&amp;S$2&amp;" "&amp;#REF!&amp;""""&amp;", "&amp;""""&amp;"children"&amp;""""&amp;": [{"</f>
        <v>#REF!</v>
      </c>
    </row>
    <row r="930671" spans="3:19" x14ac:dyDescent="0.35">
      <c r="C930671"/>
      <c r="H930671"/>
      <c r="I930671"/>
      <c r="O930671" t="s">
        <v>68</v>
      </c>
      <c r="P930671" t="str">
        <f t="shared" si="1246"/>
        <v>"name": "If I am an ", "children": [{</v>
      </c>
      <c r="Q930671" t="str">
        <f t="shared" si="1247"/>
        <v>"name": "and I would like to take  ", "children": [{</v>
      </c>
      <c r="R930671" t="str">
        <f t="shared" si="1248"/>
        <v>"name": "then my Leave is at the ", "children": [{</v>
      </c>
      <c r="S930671" t="e">
        <f>""""&amp;"name"&amp;""""&amp;": "&amp;""""&amp;S$1&amp;" "&amp;J930671&amp;S$2&amp;" "&amp;#REF!&amp;""""&amp;", "&amp;""""&amp;"children"&amp;""""&amp;": [{"</f>
        <v>#REF!</v>
      </c>
    </row>
    <row r="930672" spans="3:19" x14ac:dyDescent="0.35">
      <c r="C930672"/>
      <c r="H930672"/>
      <c r="I930672"/>
      <c r="O930672" t="s">
        <v>68</v>
      </c>
      <c r="P930672" t="str">
        <f t="shared" si="1246"/>
        <v>"name": "If I am an ", "children": [{</v>
      </c>
      <c r="Q930672" t="str">
        <f t="shared" si="1247"/>
        <v>"name": "and I would like to take  ", "children": [{</v>
      </c>
      <c r="R930672" t="str">
        <f t="shared" si="1248"/>
        <v>"name": "then my Leave is at the ", "children": [{</v>
      </c>
      <c r="S930672" t="e">
        <f>""""&amp;"name"&amp;""""&amp;": "&amp;""""&amp;S$1&amp;" "&amp;J930672&amp;S$2&amp;" "&amp;#REF!&amp;""""&amp;", "&amp;""""&amp;"children"&amp;""""&amp;": [{"</f>
        <v>#REF!</v>
      </c>
    </row>
    <row r="930673" spans="3:19" x14ac:dyDescent="0.35">
      <c r="C930673"/>
      <c r="H930673"/>
      <c r="I930673"/>
      <c r="O930673" t="s">
        <v>68</v>
      </c>
      <c r="P930673" t="str">
        <f t="shared" si="1246"/>
        <v>"name": "If I am an ", "children": [{</v>
      </c>
      <c r="Q930673" t="str">
        <f t="shared" si="1247"/>
        <v>"name": "and I would like to take  ", "children": [{</v>
      </c>
      <c r="R930673" t="str">
        <f t="shared" si="1248"/>
        <v>"name": "then my Leave is at the ", "children": [{</v>
      </c>
      <c r="S930673" t="e">
        <f>""""&amp;"name"&amp;""""&amp;": "&amp;""""&amp;S$1&amp;" "&amp;J930673&amp;S$2&amp;" "&amp;#REF!&amp;""""&amp;", "&amp;""""&amp;"children"&amp;""""&amp;": [{"</f>
        <v>#REF!</v>
      </c>
    </row>
    <row r="930674" spans="3:19" x14ac:dyDescent="0.35">
      <c r="C930674"/>
      <c r="H930674"/>
      <c r="I930674"/>
      <c r="O930674" t="s">
        <v>68</v>
      </c>
      <c r="P930674" t="str">
        <f t="shared" si="1246"/>
        <v>"name": "If I am an ", "children": [{</v>
      </c>
      <c r="Q930674" t="str">
        <f t="shared" si="1247"/>
        <v>"name": "and I would like to take  ", "children": [{</v>
      </c>
      <c r="R930674" t="str">
        <f t="shared" si="1248"/>
        <v>"name": "then my Leave is at the ", "children": [{</v>
      </c>
      <c r="S930674" t="e">
        <f>""""&amp;"name"&amp;""""&amp;": "&amp;""""&amp;S$1&amp;" "&amp;J930674&amp;S$2&amp;" "&amp;#REF!&amp;""""&amp;", "&amp;""""&amp;"children"&amp;""""&amp;": [{"</f>
        <v>#REF!</v>
      </c>
    </row>
    <row r="930675" spans="3:19" x14ac:dyDescent="0.35">
      <c r="C930675"/>
      <c r="H930675"/>
      <c r="I930675"/>
      <c r="O930675" t="s">
        <v>68</v>
      </c>
      <c r="P930675" t="str">
        <f t="shared" si="1246"/>
        <v>"name": "If I am an ", "children": [{</v>
      </c>
      <c r="Q930675" t="str">
        <f t="shared" si="1247"/>
        <v>"name": "and I would like to take  ", "children": [{</v>
      </c>
      <c r="R930675" t="str">
        <f t="shared" si="1248"/>
        <v>"name": "then my Leave is at the ", "children": [{</v>
      </c>
      <c r="S930675" t="e">
        <f>""""&amp;"name"&amp;""""&amp;": "&amp;""""&amp;S$1&amp;" "&amp;J930675&amp;S$2&amp;" "&amp;#REF!&amp;""""&amp;", "&amp;""""&amp;"children"&amp;""""&amp;": [{"</f>
        <v>#REF!</v>
      </c>
    </row>
    <row r="930676" spans="3:19" x14ac:dyDescent="0.35">
      <c r="C930676"/>
      <c r="H930676"/>
      <c r="I930676"/>
      <c r="O930676" t="s">
        <v>68</v>
      </c>
      <c r="P930676" t="str">
        <f t="shared" si="1246"/>
        <v>"name": "If I am an ", "children": [{</v>
      </c>
      <c r="Q930676" t="str">
        <f t="shared" si="1247"/>
        <v>"name": "and I would like to take  ", "children": [{</v>
      </c>
      <c r="R930676" t="str">
        <f t="shared" si="1248"/>
        <v>"name": "then my Leave is at the ", "children": [{</v>
      </c>
      <c r="S930676" t="e">
        <f>""""&amp;"name"&amp;""""&amp;": "&amp;""""&amp;S$1&amp;" "&amp;J930676&amp;S$2&amp;" "&amp;#REF!&amp;""""&amp;", "&amp;""""&amp;"children"&amp;""""&amp;": [{"</f>
        <v>#REF!</v>
      </c>
    </row>
    <row r="930677" spans="3:19" x14ac:dyDescent="0.35">
      <c r="C930677"/>
      <c r="H930677"/>
      <c r="I930677"/>
      <c r="O930677" t="s">
        <v>68</v>
      </c>
      <c r="P930677" t="str">
        <f t="shared" si="1246"/>
        <v>"name": "If I am an ", "children": [{</v>
      </c>
      <c r="Q930677" t="str">
        <f t="shared" si="1247"/>
        <v>"name": "and I would like to take  ", "children": [{</v>
      </c>
      <c r="R930677" t="str">
        <f t="shared" si="1248"/>
        <v>"name": "then my Leave is at the ", "children": [{</v>
      </c>
      <c r="S930677" t="e">
        <f>""""&amp;"name"&amp;""""&amp;": "&amp;""""&amp;S$1&amp;" "&amp;J930677&amp;S$2&amp;" "&amp;#REF!&amp;""""&amp;", "&amp;""""&amp;"children"&amp;""""&amp;": [{"</f>
        <v>#REF!</v>
      </c>
    </row>
    <row r="930678" spans="3:19" x14ac:dyDescent="0.35">
      <c r="C930678"/>
      <c r="H930678"/>
      <c r="I930678"/>
      <c r="O930678" t="s">
        <v>68</v>
      </c>
      <c r="P930678" t="str">
        <f t="shared" si="1246"/>
        <v>"name": "If I am an ", "children": [{</v>
      </c>
      <c r="Q930678" t="str">
        <f t="shared" si="1247"/>
        <v>"name": "and I would like to take  ", "children": [{</v>
      </c>
      <c r="R930678" t="str">
        <f t="shared" si="1248"/>
        <v>"name": "then my Leave is at the ", "children": [{</v>
      </c>
      <c r="S930678" t="e">
        <f>""""&amp;"name"&amp;""""&amp;": "&amp;""""&amp;S$1&amp;" "&amp;J930678&amp;S$2&amp;" "&amp;#REF!&amp;""""&amp;", "&amp;""""&amp;"children"&amp;""""&amp;": [{"</f>
        <v>#REF!</v>
      </c>
    </row>
    <row r="930679" spans="3:19" x14ac:dyDescent="0.35">
      <c r="C930679"/>
      <c r="H930679"/>
      <c r="I930679"/>
      <c r="O930679" t="s">
        <v>68</v>
      </c>
      <c r="P930679" t="str">
        <f t="shared" si="1246"/>
        <v>"name": "If I am an ", "children": [{</v>
      </c>
      <c r="Q930679" t="str">
        <f t="shared" si="1247"/>
        <v>"name": "and I would like to take  ", "children": [{</v>
      </c>
      <c r="R930679" t="str">
        <f t="shared" si="1248"/>
        <v>"name": "then my Leave is at the ", "children": [{</v>
      </c>
      <c r="S930679" t="e">
        <f>""""&amp;"name"&amp;""""&amp;": "&amp;""""&amp;S$1&amp;" "&amp;J930679&amp;S$2&amp;" "&amp;#REF!&amp;""""&amp;", "&amp;""""&amp;"children"&amp;""""&amp;": [{"</f>
        <v>#REF!</v>
      </c>
    </row>
    <row r="930680" spans="3:19" x14ac:dyDescent="0.35">
      <c r="C930680"/>
      <c r="H930680"/>
      <c r="I930680"/>
      <c r="O930680" t="s">
        <v>68</v>
      </c>
      <c r="P930680" t="str">
        <f t="shared" si="1246"/>
        <v>"name": "If I am an ", "children": [{</v>
      </c>
      <c r="Q930680" t="str">
        <f t="shared" si="1247"/>
        <v>"name": "and I would like to take  ", "children": [{</v>
      </c>
      <c r="R930680" t="str">
        <f t="shared" si="1248"/>
        <v>"name": "then my Leave is at the ", "children": [{</v>
      </c>
      <c r="S930680" t="e">
        <f>""""&amp;"name"&amp;""""&amp;": "&amp;""""&amp;S$1&amp;" "&amp;J930680&amp;S$2&amp;" "&amp;#REF!&amp;""""&amp;", "&amp;""""&amp;"children"&amp;""""&amp;": [{"</f>
        <v>#REF!</v>
      </c>
    </row>
    <row r="930681" spans="3:19" x14ac:dyDescent="0.35">
      <c r="C930681"/>
      <c r="H930681"/>
      <c r="I930681"/>
      <c r="O930681" t="s">
        <v>68</v>
      </c>
      <c r="P930681" t="str">
        <f t="shared" si="1246"/>
        <v>"name": "If I am an ", "children": [{</v>
      </c>
      <c r="Q930681" t="str">
        <f t="shared" si="1247"/>
        <v>"name": "and I would like to take  ", "children": [{</v>
      </c>
      <c r="R930681" t="str">
        <f t="shared" si="1248"/>
        <v>"name": "then my Leave is at the ", "children": [{</v>
      </c>
      <c r="S930681" t="e">
        <f>""""&amp;"name"&amp;""""&amp;": "&amp;""""&amp;S$1&amp;" "&amp;J930681&amp;S$2&amp;" "&amp;#REF!&amp;""""&amp;", "&amp;""""&amp;"children"&amp;""""&amp;": [{"</f>
        <v>#REF!</v>
      </c>
    </row>
    <row r="930682" spans="3:19" x14ac:dyDescent="0.35">
      <c r="C930682"/>
      <c r="H930682"/>
      <c r="I930682"/>
      <c r="O930682" t="s">
        <v>68</v>
      </c>
      <c r="P930682" t="str">
        <f t="shared" si="1246"/>
        <v>"name": "If I am an ", "children": [{</v>
      </c>
      <c r="Q930682" t="str">
        <f t="shared" si="1247"/>
        <v>"name": "and I would like to take  ", "children": [{</v>
      </c>
      <c r="R930682" t="str">
        <f t="shared" si="1248"/>
        <v>"name": "then my Leave is at the ", "children": [{</v>
      </c>
      <c r="S930682" t="e">
        <f>""""&amp;"name"&amp;""""&amp;": "&amp;""""&amp;S$1&amp;" "&amp;J930682&amp;S$2&amp;" "&amp;#REF!&amp;""""&amp;", "&amp;""""&amp;"children"&amp;""""&amp;": [{"</f>
        <v>#REF!</v>
      </c>
    </row>
    <row r="930683" spans="3:19" x14ac:dyDescent="0.35">
      <c r="C930683"/>
      <c r="H930683"/>
      <c r="I930683"/>
      <c r="O930683" t="s">
        <v>68</v>
      </c>
      <c r="P930683" t="str">
        <f t="shared" si="1246"/>
        <v>"name": "If I am an ", "children": [{</v>
      </c>
      <c r="Q930683" t="str">
        <f t="shared" si="1247"/>
        <v>"name": "and I would like to take  ", "children": [{</v>
      </c>
      <c r="R930683" t="str">
        <f t="shared" si="1248"/>
        <v>"name": "then my Leave is at the ", "children": [{</v>
      </c>
      <c r="S930683" t="e">
        <f>""""&amp;"name"&amp;""""&amp;": "&amp;""""&amp;S$1&amp;" "&amp;J930683&amp;S$2&amp;" "&amp;#REF!&amp;""""&amp;", "&amp;""""&amp;"children"&amp;""""&amp;": [{"</f>
        <v>#REF!</v>
      </c>
    </row>
    <row r="930684" spans="3:19" x14ac:dyDescent="0.35">
      <c r="C930684"/>
      <c r="H930684"/>
      <c r="I930684"/>
      <c r="O930684" t="s">
        <v>68</v>
      </c>
      <c r="P930684" t="str">
        <f t="shared" si="1246"/>
        <v>"name": "If I am an ", "children": [{</v>
      </c>
      <c r="Q930684" t="str">
        <f t="shared" si="1247"/>
        <v>"name": "and I would like to take  ", "children": [{</v>
      </c>
      <c r="R930684" t="str">
        <f t="shared" si="1248"/>
        <v>"name": "then my Leave is at the ", "children": [{</v>
      </c>
      <c r="S930684" t="e">
        <f>""""&amp;"name"&amp;""""&amp;": "&amp;""""&amp;S$1&amp;" "&amp;J930684&amp;S$2&amp;" "&amp;#REF!&amp;""""&amp;", "&amp;""""&amp;"children"&amp;""""&amp;": [{"</f>
        <v>#REF!</v>
      </c>
    </row>
    <row r="930685" spans="3:19" x14ac:dyDescent="0.35">
      <c r="C930685"/>
      <c r="H930685"/>
      <c r="I930685"/>
      <c r="O930685" t="s">
        <v>68</v>
      </c>
      <c r="P930685" t="str">
        <f t="shared" si="1246"/>
        <v>"name": "If I am an ", "children": [{</v>
      </c>
      <c r="Q930685" t="str">
        <f t="shared" si="1247"/>
        <v>"name": "and I would like to take  ", "children": [{</v>
      </c>
      <c r="R930685" t="str">
        <f t="shared" si="1248"/>
        <v>"name": "then my Leave is at the ", "children": [{</v>
      </c>
      <c r="S930685" t="e">
        <f>""""&amp;"name"&amp;""""&amp;": "&amp;""""&amp;S$1&amp;" "&amp;J930685&amp;S$2&amp;" "&amp;#REF!&amp;""""&amp;", "&amp;""""&amp;"children"&amp;""""&amp;": [{"</f>
        <v>#REF!</v>
      </c>
    </row>
    <row r="930686" spans="3:19" x14ac:dyDescent="0.35">
      <c r="C930686"/>
      <c r="H930686"/>
      <c r="I930686"/>
      <c r="O930686" t="s">
        <v>68</v>
      </c>
      <c r="P930686" t="str">
        <f t="shared" si="1246"/>
        <v>"name": "If I am an ", "children": [{</v>
      </c>
      <c r="Q930686" t="str">
        <f t="shared" si="1247"/>
        <v>"name": "and I would like to take  ", "children": [{</v>
      </c>
      <c r="R930686" t="str">
        <f t="shared" si="1248"/>
        <v>"name": "then my Leave is at the ", "children": [{</v>
      </c>
      <c r="S930686" t="e">
        <f>""""&amp;"name"&amp;""""&amp;": "&amp;""""&amp;S$1&amp;" "&amp;J930686&amp;S$2&amp;" "&amp;#REF!&amp;""""&amp;", "&amp;""""&amp;"children"&amp;""""&amp;": [{"</f>
        <v>#REF!</v>
      </c>
    </row>
    <row r="930687" spans="3:19" x14ac:dyDescent="0.35">
      <c r="C930687"/>
      <c r="H930687"/>
      <c r="I930687"/>
      <c r="O930687" t="s">
        <v>68</v>
      </c>
      <c r="P930687" t="str">
        <f t="shared" si="1246"/>
        <v>"name": "If I am an ", "children": [{</v>
      </c>
      <c r="Q930687" t="str">
        <f t="shared" si="1247"/>
        <v>"name": "and I would like to take  ", "children": [{</v>
      </c>
      <c r="R930687" t="str">
        <f t="shared" si="1248"/>
        <v>"name": "then my Leave is at the ", "children": [{</v>
      </c>
      <c r="S930687" t="e">
        <f>""""&amp;"name"&amp;""""&amp;": "&amp;""""&amp;S$1&amp;" "&amp;J930687&amp;S$2&amp;" "&amp;#REF!&amp;""""&amp;", "&amp;""""&amp;"children"&amp;""""&amp;": [{"</f>
        <v>#REF!</v>
      </c>
    </row>
    <row r="930688" spans="3:19" x14ac:dyDescent="0.35">
      <c r="C930688"/>
      <c r="H930688"/>
      <c r="I930688"/>
      <c r="O930688" t="s">
        <v>68</v>
      </c>
      <c r="P930688" t="str">
        <f t="shared" si="1246"/>
        <v>"name": "If I am an ", "children": [{</v>
      </c>
      <c r="Q930688" t="str">
        <f t="shared" si="1247"/>
        <v>"name": "and I would like to take  ", "children": [{</v>
      </c>
      <c r="R930688" t="str">
        <f t="shared" si="1248"/>
        <v>"name": "then my Leave is at the ", "children": [{</v>
      </c>
      <c r="S930688" t="e">
        <f>""""&amp;"name"&amp;""""&amp;": "&amp;""""&amp;S$1&amp;" "&amp;J930688&amp;S$2&amp;" "&amp;#REF!&amp;""""&amp;", "&amp;""""&amp;"children"&amp;""""&amp;": [{"</f>
        <v>#REF!</v>
      </c>
    </row>
    <row r="930689" spans="3:19" x14ac:dyDescent="0.35">
      <c r="C930689"/>
      <c r="H930689"/>
      <c r="I930689"/>
      <c r="O930689" t="s">
        <v>68</v>
      </c>
      <c r="P930689" t="str">
        <f t="shared" si="1246"/>
        <v>"name": "If I am an ", "children": [{</v>
      </c>
      <c r="Q930689" t="str">
        <f t="shared" si="1247"/>
        <v>"name": "and I would like to take  ", "children": [{</v>
      </c>
      <c r="R930689" t="str">
        <f t="shared" si="1248"/>
        <v>"name": "then my Leave is at the ", "children": [{</v>
      </c>
      <c r="S930689" t="e">
        <f>""""&amp;"name"&amp;""""&amp;": "&amp;""""&amp;S$1&amp;" "&amp;J930689&amp;S$2&amp;" "&amp;#REF!&amp;""""&amp;", "&amp;""""&amp;"children"&amp;""""&amp;": [{"</f>
        <v>#REF!</v>
      </c>
    </row>
    <row r="930690" spans="3:19" x14ac:dyDescent="0.35">
      <c r="C930690"/>
      <c r="H930690"/>
      <c r="I930690"/>
      <c r="O930690" t="s">
        <v>68</v>
      </c>
      <c r="P930690" t="str">
        <f t="shared" si="1246"/>
        <v>"name": "If I am an ", "children": [{</v>
      </c>
      <c r="Q930690" t="str">
        <f t="shared" si="1247"/>
        <v>"name": "and I would like to take  ", "children": [{</v>
      </c>
      <c r="R930690" t="str">
        <f t="shared" si="1248"/>
        <v>"name": "then my Leave is at the ", "children": [{</v>
      </c>
      <c r="S930690" t="e">
        <f>""""&amp;"name"&amp;""""&amp;": "&amp;""""&amp;S$1&amp;" "&amp;J930690&amp;S$2&amp;" "&amp;#REF!&amp;""""&amp;", "&amp;""""&amp;"children"&amp;""""&amp;": [{"</f>
        <v>#REF!</v>
      </c>
    </row>
    <row r="930691" spans="3:19" x14ac:dyDescent="0.35">
      <c r="C930691"/>
      <c r="H930691"/>
      <c r="I930691"/>
      <c r="O930691" t="s">
        <v>68</v>
      </c>
      <c r="P930691" t="str">
        <f t="shared" si="1246"/>
        <v>"name": "If I am an ", "children": [{</v>
      </c>
      <c r="Q930691" t="str">
        <f t="shared" si="1247"/>
        <v>"name": "and I would like to take  ", "children": [{</v>
      </c>
      <c r="R930691" t="str">
        <f t="shared" si="1248"/>
        <v>"name": "then my Leave is at the ", "children": [{</v>
      </c>
      <c r="S930691" t="e">
        <f>""""&amp;"name"&amp;""""&amp;": "&amp;""""&amp;S$1&amp;" "&amp;J930691&amp;S$2&amp;" "&amp;#REF!&amp;""""&amp;", "&amp;""""&amp;"children"&amp;""""&amp;": [{"</f>
        <v>#REF!</v>
      </c>
    </row>
    <row r="930692" spans="3:19" x14ac:dyDescent="0.35">
      <c r="C930692"/>
      <c r="H930692"/>
      <c r="I930692"/>
      <c r="O930692" t="s">
        <v>68</v>
      </c>
      <c r="P930692" t="str">
        <f t="shared" si="1246"/>
        <v>"name": "If I am an ", "children": [{</v>
      </c>
      <c r="Q930692" t="str">
        <f t="shared" si="1247"/>
        <v>"name": "and I would like to take  ", "children": [{</v>
      </c>
      <c r="R930692" t="str">
        <f t="shared" si="1248"/>
        <v>"name": "then my Leave is at the ", "children": [{</v>
      </c>
      <c r="S930692" t="e">
        <f>""""&amp;"name"&amp;""""&amp;": "&amp;""""&amp;S$1&amp;" "&amp;J930692&amp;S$2&amp;" "&amp;#REF!&amp;""""&amp;", "&amp;""""&amp;"children"&amp;""""&amp;": [{"</f>
        <v>#REF!</v>
      </c>
    </row>
    <row r="930693" spans="3:19" x14ac:dyDescent="0.35">
      <c r="C930693"/>
      <c r="H930693"/>
      <c r="I930693"/>
      <c r="O930693" t="s">
        <v>68</v>
      </c>
      <c r="P930693" t="str">
        <f t="shared" si="1246"/>
        <v>"name": "If I am an ", "children": [{</v>
      </c>
      <c r="Q930693" t="str">
        <f t="shared" si="1247"/>
        <v>"name": "and I would like to take  ", "children": [{</v>
      </c>
      <c r="R930693" t="str">
        <f t="shared" si="1248"/>
        <v>"name": "then my Leave is at the ", "children": [{</v>
      </c>
      <c r="S930693" t="e">
        <f>""""&amp;"name"&amp;""""&amp;": "&amp;""""&amp;S$1&amp;" "&amp;J930693&amp;S$2&amp;" "&amp;#REF!&amp;""""&amp;", "&amp;""""&amp;"children"&amp;""""&amp;": [{"</f>
        <v>#REF!</v>
      </c>
    </row>
    <row r="930694" spans="3:19" x14ac:dyDescent="0.35">
      <c r="C930694"/>
      <c r="H930694"/>
      <c r="I930694"/>
      <c r="O930694" t="s">
        <v>68</v>
      </c>
      <c r="P930694" t="str">
        <f t="shared" si="1246"/>
        <v>"name": "If I am an ", "children": [{</v>
      </c>
      <c r="Q930694" t="str">
        <f t="shared" si="1247"/>
        <v>"name": "and I would like to take  ", "children": [{</v>
      </c>
      <c r="R930694" t="str">
        <f t="shared" si="1248"/>
        <v>"name": "then my Leave is at the ", "children": [{</v>
      </c>
      <c r="S930694" t="e">
        <f>""""&amp;"name"&amp;""""&amp;": "&amp;""""&amp;S$1&amp;" "&amp;J930694&amp;S$2&amp;" "&amp;#REF!&amp;""""&amp;", "&amp;""""&amp;"children"&amp;""""&amp;": [{"</f>
        <v>#REF!</v>
      </c>
    </row>
    <row r="930695" spans="3:19" x14ac:dyDescent="0.35">
      <c r="C930695"/>
      <c r="H930695"/>
      <c r="I930695"/>
      <c r="O930695" t="s">
        <v>68</v>
      </c>
      <c r="P930695" t="str">
        <f t="shared" si="1246"/>
        <v>"name": "If I am an ", "children": [{</v>
      </c>
      <c r="Q930695" t="str">
        <f t="shared" si="1247"/>
        <v>"name": "and I would like to take  ", "children": [{</v>
      </c>
      <c r="R930695" t="str">
        <f t="shared" si="1248"/>
        <v>"name": "then my Leave is at the ", "children": [{</v>
      </c>
      <c r="S930695" t="e">
        <f>""""&amp;"name"&amp;""""&amp;": "&amp;""""&amp;S$1&amp;" "&amp;J930695&amp;S$2&amp;" "&amp;#REF!&amp;""""&amp;", "&amp;""""&amp;"children"&amp;""""&amp;": [{"</f>
        <v>#REF!</v>
      </c>
    </row>
    <row r="930696" spans="3:19" x14ac:dyDescent="0.35">
      <c r="C930696"/>
      <c r="H930696"/>
      <c r="I930696"/>
      <c r="O930696" t="s">
        <v>68</v>
      </c>
      <c r="P930696" t="str">
        <f t="shared" si="1246"/>
        <v>"name": "If I am an ", "children": [{</v>
      </c>
      <c r="Q930696" t="str">
        <f t="shared" si="1247"/>
        <v>"name": "and I would like to take  ", "children": [{</v>
      </c>
      <c r="R930696" t="str">
        <f t="shared" si="1248"/>
        <v>"name": "then my Leave is at the ", "children": [{</v>
      </c>
      <c r="S930696" t="e">
        <f>""""&amp;"name"&amp;""""&amp;": "&amp;""""&amp;S$1&amp;" "&amp;J930696&amp;S$2&amp;" "&amp;#REF!&amp;""""&amp;", "&amp;""""&amp;"children"&amp;""""&amp;": [{"</f>
        <v>#REF!</v>
      </c>
    </row>
    <row r="930697" spans="3:19" x14ac:dyDescent="0.35">
      <c r="C930697"/>
      <c r="H930697"/>
      <c r="I930697"/>
      <c r="O930697" t="s">
        <v>68</v>
      </c>
      <c r="P930697" t="str">
        <f t="shared" si="1246"/>
        <v>"name": "If I am an ", "children": [{</v>
      </c>
      <c r="Q930697" t="str">
        <f t="shared" si="1247"/>
        <v>"name": "and I would like to take  ", "children": [{</v>
      </c>
      <c r="R930697" t="str">
        <f t="shared" si="1248"/>
        <v>"name": "then my Leave is at the ", "children": [{</v>
      </c>
      <c r="S930697" t="e">
        <f>""""&amp;"name"&amp;""""&amp;": "&amp;""""&amp;S$1&amp;" "&amp;J930697&amp;S$2&amp;" "&amp;#REF!&amp;""""&amp;", "&amp;""""&amp;"children"&amp;""""&amp;": [{"</f>
        <v>#REF!</v>
      </c>
    </row>
    <row r="930698" spans="3:19" x14ac:dyDescent="0.35">
      <c r="C930698"/>
      <c r="H930698"/>
      <c r="I930698"/>
      <c r="O930698" t="s">
        <v>68</v>
      </c>
      <c r="P930698" t="str">
        <f t="shared" si="1246"/>
        <v>"name": "If I am an ", "children": [{</v>
      </c>
      <c r="Q930698" t="str">
        <f t="shared" si="1247"/>
        <v>"name": "and I would like to take  ", "children": [{</v>
      </c>
      <c r="R930698" t="str">
        <f t="shared" si="1248"/>
        <v>"name": "then my Leave is at the ", "children": [{</v>
      </c>
      <c r="S930698" t="e">
        <f>""""&amp;"name"&amp;""""&amp;": "&amp;""""&amp;S$1&amp;" "&amp;J930698&amp;S$2&amp;" "&amp;#REF!&amp;""""&amp;", "&amp;""""&amp;"children"&amp;""""&amp;": [{"</f>
        <v>#REF!</v>
      </c>
    </row>
    <row r="930699" spans="3:19" x14ac:dyDescent="0.35">
      <c r="C930699"/>
      <c r="H930699"/>
      <c r="I930699"/>
      <c r="O930699" t="s">
        <v>68</v>
      </c>
      <c r="P930699" t="str">
        <f t="shared" si="1246"/>
        <v>"name": "If I am an ", "children": [{</v>
      </c>
      <c r="Q930699" t="str">
        <f t="shared" si="1247"/>
        <v>"name": "and I would like to take  ", "children": [{</v>
      </c>
      <c r="R930699" t="str">
        <f t="shared" si="1248"/>
        <v>"name": "then my Leave is at the ", "children": [{</v>
      </c>
      <c r="S930699" t="e">
        <f>""""&amp;"name"&amp;""""&amp;": "&amp;""""&amp;S$1&amp;" "&amp;J930699&amp;S$2&amp;" "&amp;#REF!&amp;""""&amp;", "&amp;""""&amp;"children"&amp;""""&amp;": [{"</f>
        <v>#REF!</v>
      </c>
    </row>
    <row r="930700" spans="3:19" x14ac:dyDescent="0.35">
      <c r="C930700"/>
      <c r="H930700"/>
      <c r="I930700"/>
      <c r="O930700" t="s">
        <v>68</v>
      </c>
      <c r="P930700" t="str">
        <f t="shared" si="1246"/>
        <v>"name": "If I am an ", "children": [{</v>
      </c>
      <c r="Q930700" t="str">
        <f t="shared" si="1247"/>
        <v>"name": "and I would like to take  ", "children": [{</v>
      </c>
      <c r="R930700" t="str">
        <f t="shared" si="1248"/>
        <v>"name": "then my Leave is at the ", "children": [{</v>
      </c>
      <c r="S930700" t="e">
        <f>""""&amp;"name"&amp;""""&amp;": "&amp;""""&amp;S$1&amp;" "&amp;J930700&amp;S$2&amp;" "&amp;#REF!&amp;""""&amp;", "&amp;""""&amp;"children"&amp;""""&amp;": [{"</f>
        <v>#REF!</v>
      </c>
    </row>
    <row r="930701" spans="3:19" x14ac:dyDescent="0.35">
      <c r="C930701"/>
      <c r="H930701"/>
      <c r="I930701"/>
      <c r="O930701" t="s">
        <v>68</v>
      </c>
      <c r="P930701" t="str">
        <f t="shared" si="1246"/>
        <v>"name": "If I am an ", "children": [{</v>
      </c>
      <c r="Q930701" t="str">
        <f t="shared" si="1247"/>
        <v>"name": "and I would like to take  ", "children": [{</v>
      </c>
      <c r="R930701" t="str">
        <f t="shared" si="1248"/>
        <v>"name": "then my Leave is at the ", "children": [{</v>
      </c>
      <c r="S930701" t="e">
        <f>""""&amp;"name"&amp;""""&amp;": "&amp;""""&amp;S$1&amp;" "&amp;J930701&amp;S$2&amp;" "&amp;#REF!&amp;""""&amp;", "&amp;""""&amp;"children"&amp;""""&amp;": [{"</f>
        <v>#REF!</v>
      </c>
    </row>
    <row r="930702" spans="3:19" x14ac:dyDescent="0.35">
      <c r="C930702"/>
      <c r="H930702"/>
      <c r="I930702"/>
      <c r="O930702" t="s">
        <v>68</v>
      </c>
      <c r="P930702" t="str">
        <f t="shared" si="1246"/>
        <v>"name": "If I am an ", "children": [{</v>
      </c>
      <c r="Q930702" t="str">
        <f t="shared" si="1247"/>
        <v>"name": "and I would like to take  ", "children": [{</v>
      </c>
      <c r="R930702" t="str">
        <f t="shared" si="1248"/>
        <v>"name": "then my Leave is at the ", "children": [{</v>
      </c>
      <c r="S930702" t="e">
        <f>""""&amp;"name"&amp;""""&amp;": "&amp;""""&amp;S$1&amp;" "&amp;J930702&amp;S$2&amp;" "&amp;#REF!&amp;""""&amp;", "&amp;""""&amp;"children"&amp;""""&amp;": [{"</f>
        <v>#REF!</v>
      </c>
    </row>
    <row r="930703" spans="3:19" x14ac:dyDescent="0.35">
      <c r="C930703"/>
      <c r="H930703"/>
      <c r="I930703"/>
      <c r="O930703" t="s">
        <v>68</v>
      </c>
      <c r="P930703" t="str">
        <f t="shared" si="1246"/>
        <v>"name": "If I am an ", "children": [{</v>
      </c>
      <c r="Q930703" t="str">
        <f t="shared" si="1247"/>
        <v>"name": "and I would like to take  ", "children": [{</v>
      </c>
      <c r="R930703" t="str">
        <f t="shared" si="1248"/>
        <v>"name": "then my Leave is at the ", "children": [{</v>
      </c>
      <c r="S930703" t="e">
        <f>""""&amp;"name"&amp;""""&amp;": "&amp;""""&amp;S$1&amp;" "&amp;J930703&amp;S$2&amp;" "&amp;#REF!&amp;""""&amp;", "&amp;""""&amp;"children"&amp;""""&amp;": [{"</f>
        <v>#REF!</v>
      </c>
    </row>
    <row r="930704" spans="3:19" x14ac:dyDescent="0.35">
      <c r="C930704"/>
      <c r="H930704"/>
      <c r="I930704"/>
      <c r="O930704" t="s">
        <v>68</v>
      </c>
      <c r="P930704" t="str">
        <f t="shared" si="1246"/>
        <v>"name": "If I am an ", "children": [{</v>
      </c>
      <c r="Q930704" t="str">
        <f t="shared" si="1247"/>
        <v>"name": "and I would like to take  ", "children": [{</v>
      </c>
      <c r="R930704" t="str">
        <f t="shared" si="1248"/>
        <v>"name": "then my Leave is at the ", "children": [{</v>
      </c>
      <c r="S930704" t="e">
        <f>""""&amp;"name"&amp;""""&amp;": "&amp;""""&amp;S$1&amp;" "&amp;J930704&amp;S$2&amp;" "&amp;#REF!&amp;""""&amp;", "&amp;""""&amp;"children"&amp;""""&amp;": [{"</f>
        <v>#REF!</v>
      </c>
    </row>
    <row r="930705" spans="3:19" x14ac:dyDescent="0.35">
      <c r="C930705"/>
      <c r="H930705"/>
      <c r="I930705"/>
      <c r="O930705" t="s">
        <v>68</v>
      </c>
      <c r="P930705" t="str">
        <f t="shared" si="1246"/>
        <v>"name": "If I am an ", "children": [{</v>
      </c>
      <c r="Q930705" t="str">
        <f t="shared" si="1247"/>
        <v>"name": "and I would like to take  ", "children": [{</v>
      </c>
      <c r="R930705" t="str">
        <f t="shared" si="1248"/>
        <v>"name": "then my Leave is at the ", "children": [{</v>
      </c>
      <c r="S930705" t="e">
        <f>""""&amp;"name"&amp;""""&amp;": "&amp;""""&amp;S$1&amp;" "&amp;J930705&amp;S$2&amp;" "&amp;#REF!&amp;""""&amp;", "&amp;""""&amp;"children"&amp;""""&amp;": [{"</f>
        <v>#REF!</v>
      </c>
    </row>
    <row r="930706" spans="3:19" x14ac:dyDescent="0.35">
      <c r="C930706"/>
      <c r="H930706"/>
      <c r="I930706"/>
      <c r="O930706" t="s">
        <v>68</v>
      </c>
      <c r="P930706" t="str">
        <f t="shared" si="1246"/>
        <v>"name": "If I am an ", "children": [{</v>
      </c>
      <c r="Q930706" t="str">
        <f t="shared" si="1247"/>
        <v>"name": "and I would like to take  ", "children": [{</v>
      </c>
      <c r="R930706" t="str">
        <f t="shared" si="1248"/>
        <v>"name": "then my Leave is at the ", "children": [{</v>
      </c>
      <c r="S930706" t="e">
        <f>""""&amp;"name"&amp;""""&amp;": "&amp;""""&amp;S$1&amp;" "&amp;J930706&amp;S$2&amp;" "&amp;#REF!&amp;""""&amp;", "&amp;""""&amp;"children"&amp;""""&amp;": [{"</f>
        <v>#REF!</v>
      </c>
    </row>
    <row r="930707" spans="3:19" x14ac:dyDescent="0.35">
      <c r="C930707"/>
      <c r="H930707"/>
      <c r="I930707"/>
      <c r="O930707" t="s">
        <v>68</v>
      </c>
      <c r="P930707" t="str">
        <f t="shared" si="1246"/>
        <v>"name": "If I am an ", "children": [{</v>
      </c>
      <c r="Q930707" t="str">
        <f t="shared" si="1247"/>
        <v>"name": "and I would like to take  ", "children": [{</v>
      </c>
      <c r="R930707" t="str">
        <f t="shared" si="1248"/>
        <v>"name": "then my Leave is at the ", "children": [{</v>
      </c>
      <c r="S930707" t="e">
        <f>""""&amp;"name"&amp;""""&amp;": "&amp;""""&amp;S$1&amp;" "&amp;J930707&amp;S$2&amp;" "&amp;#REF!&amp;""""&amp;", "&amp;""""&amp;"children"&amp;""""&amp;": [{"</f>
        <v>#REF!</v>
      </c>
    </row>
    <row r="930708" spans="3:19" x14ac:dyDescent="0.35">
      <c r="C930708"/>
      <c r="H930708"/>
      <c r="I930708"/>
      <c r="O930708" t="s">
        <v>68</v>
      </c>
      <c r="P930708" t="str">
        <f t="shared" si="1246"/>
        <v>"name": "If I am an ", "children": [{</v>
      </c>
      <c r="Q930708" t="str">
        <f t="shared" si="1247"/>
        <v>"name": "and I would like to take  ", "children": [{</v>
      </c>
      <c r="R930708" t="str">
        <f t="shared" si="1248"/>
        <v>"name": "then my Leave is at the ", "children": [{</v>
      </c>
      <c r="S930708" t="e">
        <f>""""&amp;"name"&amp;""""&amp;": "&amp;""""&amp;S$1&amp;" "&amp;J930708&amp;S$2&amp;" "&amp;#REF!&amp;""""&amp;", "&amp;""""&amp;"children"&amp;""""&amp;": [{"</f>
        <v>#REF!</v>
      </c>
    </row>
    <row r="930709" spans="3:19" x14ac:dyDescent="0.35">
      <c r="C930709"/>
      <c r="H930709"/>
      <c r="I930709"/>
      <c r="O930709" t="s">
        <v>68</v>
      </c>
      <c r="P930709" t="str">
        <f t="shared" ref="P930709:P930772" si="1249">""""&amp;"name"&amp;""""&amp;": "&amp;""""&amp;P$2&amp;" "&amp;C930709&amp;""""&amp;", "&amp;""""&amp;"children"&amp;""""&amp;": [{"</f>
        <v>"name": "If I am an ", "children": [{</v>
      </c>
      <c r="Q930709" t="str">
        <f t="shared" ref="Q930709:Q930772" si="1250">""""&amp;"name"&amp;""""&amp;": "&amp;""""&amp;Q$2&amp;" "&amp;E930709&amp;" "&amp;D930709&amp;""""&amp;", "&amp;""""&amp;"children"&amp;""""&amp;": [{"</f>
        <v>"name": "and I would like to take  ", "children": [{</v>
      </c>
      <c r="R930709" t="str">
        <f t="shared" ref="R930709:R930772" si="1251">""""&amp;"name"&amp;""""&amp;": "&amp;""""&amp;R$2&amp;" "&amp;G930709&amp;""""&amp;", "&amp;""""&amp;"children"&amp;""""&amp;": [{"</f>
        <v>"name": "then my Leave is at the ", "children": [{</v>
      </c>
      <c r="S930709" t="e">
        <f>""""&amp;"name"&amp;""""&amp;": "&amp;""""&amp;S$1&amp;" "&amp;J930709&amp;S$2&amp;" "&amp;#REF!&amp;""""&amp;", "&amp;""""&amp;"children"&amp;""""&amp;": [{"</f>
        <v>#REF!</v>
      </c>
    </row>
    <row r="930710" spans="3:19" x14ac:dyDescent="0.35">
      <c r="C930710"/>
      <c r="H930710"/>
      <c r="I930710"/>
      <c r="O930710" t="s">
        <v>68</v>
      </c>
      <c r="P930710" t="str">
        <f t="shared" si="1249"/>
        <v>"name": "If I am an ", "children": [{</v>
      </c>
      <c r="Q930710" t="str">
        <f t="shared" si="1250"/>
        <v>"name": "and I would like to take  ", "children": [{</v>
      </c>
      <c r="R930710" t="str">
        <f t="shared" si="1251"/>
        <v>"name": "then my Leave is at the ", "children": [{</v>
      </c>
      <c r="S930710" t="e">
        <f>""""&amp;"name"&amp;""""&amp;": "&amp;""""&amp;S$1&amp;" "&amp;J930710&amp;S$2&amp;" "&amp;#REF!&amp;""""&amp;", "&amp;""""&amp;"children"&amp;""""&amp;": [{"</f>
        <v>#REF!</v>
      </c>
    </row>
    <row r="930711" spans="3:19" x14ac:dyDescent="0.35">
      <c r="C930711"/>
      <c r="H930711"/>
      <c r="I930711"/>
      <c r="O930711" t="s">
        <v>68</v>
      </c>
      <c r="P930711" t="str">
        <f t="shared" si="1249"/>
        <v>"name": "If I am an ", "children": [{</v>
      </c>
      <c r="Q930711" t="str">
        <f t="shared" si="1250"/>
        <v>"name": "and I would like to take  ", "children": [{</v>
      </c>
      <c r="R930711" t="str">
        <f t="shared" si="1251"/>
        <v>"name": "then my Leave is at the ", "children": [{</v>
      </c>
      <c r="S930711" t="e">
        <f>""""&amp;"name"&amp;""""&amp;": "&amp;""""&amp;S$1&amp;" "&amp;J930711&amp;S$2&amp;" "&amp;#REF!&amp;""""&amp;", "&amp;""""&amp;"children"&amp;""""&amp;": [{"</f>
        <v>#REF!</v>
      </c>
    </row>
    <row r="930712" spans="3:19" x14ac:dyDescent="0.35">
      <c r="C930712"/>
      <c r="H930712"/>
      <c r="I930712"/>
      <c r="O930712" t="s">
        <v>68</v>
      </c>
      <c r="P930712" t="str">
        <f t="shared" si="1249"/>
        <v>"name": "If I am an ", "children": [{</v>
      </c>
      <c r="Q930712" t="str">
        <f t="shared" si="1250"/>
        <v>"name": "and I would like to take  ", "children": [{</v>
      </c>
      <c r="R930712" t="str">
        <f t="shared" si="1251"/>
        <v>"name": "then my Leave is at the ", "children": [{</v>
      </c>
      <c r="S930712" t="e">
        <f>""""&amp;"name"&amp;""""&amp;": "&amp;""""&amp;S$1&amp;" "&amp;J930712&amp;S$2&amp;" "&amp;#REF!&amp;""""&amp;", "&amp;""""&amp;"children"&amp;""""&amp;": [{"</f>
        <v>#REF!</v>
      </c>
    </row>
    <row r="930713" spans="3:19" x14ac:dyDescent="0.35">
      <c r="C930713"/>
      <c r="H930713"/>
      <c r="I930713"/>
      <c r="O930713" t="s">
        <v>68</v>
      </c>
      <c r="P930713" t="str">
        <f t="shared" si="1249"/>
        <v>"name": "If I am an ", "children": [{</v>
      </c>
      <c r="Q930713" t="str">
        <f t="shared" si="1250"/>
        <v>"name": "and I would like to take  ", "children": [{</v>
      </c>
      <c r="R930713" t="str">
        <f t="shared" si="1251"/>
        <v>"name": "then my Leave is at the ", "children": [{</v>
      </c>
      <c r="S930713" t="e">
        <f>""""&amp;"name"&amp;""""&amp;": "&amp;""""&amp;S$1&amp;" "&amp;J930713&amp;S$2&amp;" "&amp;#REF!&amp;""""&amp;", "&amp;""""&amp;"children"&amp;""""&amp;": [{"</f>
        <v>#REF!</v>
      </c>
    </row>
    <row r="930714" spans="3:19" x14ac:dyDescent="0.35">
      <c r="C930714"/>
      <c r="H930714"/>
      <c r="I930714"/>
      <c r="O930714" t="s">
        <v>68</v>
      </c>
      <c r="P930714" t="str">
        <f t="shared" si="1249"/>
        <v>"name": "If I am an ", "children": [{</v>
      </c>
      <c r="Q930714" t="str">
        <f t="shared" si="1250"/>
        <v>"name": "and I would like to take  ", "children": [{</v>
      </c>
      <c r="R930714" t="str">
        <f t="shared" si="1251"/>
        <v>"name": "then my Leave is at the ", "children": [{</v>
      </c>
      <c r="S930714" t="e">
        <f>""""&amp;"name"&amp;""""&amp;": "&amp;""""&amp;S$1&amp;" "&amp;J930714&amp;S$2&amp;" "&amp;#REF!&amp;""""&amp;", "&amp;""""&amp;"children"&amp;""""&amp;": [{"</f>
        <v>#REF!</v>
      </c>
    </row>
    <row r="930715" spans="3:19" x14ac:dyDescent="0.35">
      <c r="C930715"/>
      <c r="H930715"/>
      <c r="I930715"/>
      <c r="O930715" t="s">
        <v>68</v>
      </c>
      <c r="P930715" t="str">
        <f t="shared" si="1249"/>
        <v>"name": "If I am an ", "children": [{</v>
      </c>
      <c r="Q930715" t="str">
        <f t="shared" si="1250"/>
        <v>"name": "and I would like to take  ", "children": [{</v>
      </c>
      <c r="R930715" t="str">
        <f t="shared" si="1251"/>
        <v>"name": "then my Leave is at the ", "children": [{</v>
      </c>
      <c r="S930715" t="e">
        <f>""""&amp;"name"&amp;""""&amp;": "&amp;""""&amp;S$1&amp;" "&amp;J930715&amp;S$2&amp;" "&amp;#REF!&amp;""""&amp;", "&amp;""""&amp;"children"&amp;""""&amp;": [{"</f>
        <v>#REF!</v>
      </c>
    </row>
    <row r="930716" spans="3:19" x14ac:dyDescent="0.35">
      <c r="C930716"/>
      <c r="H930716"/>
      <c r="I930716"/>
      <c r="O930716" t="s">
        <v>68</v>
      </c>
      <c r="P930716" t="str">
        <f t="shared" si="1249"/>
        <v>"name": "If I am an ", "children": [{</v>
      </c>
      <c r="Q930716" t="str">
        <f t="shared" si="1250"/>
        <v>"name": "and I would like to take  ", "children": [{</v>
      </c>
      <c r="R930716" t="str">
        <f t="shared" si="1251"/>
        <v>"name": "then my Leave is at the ", "children": [{</v>
      </c>
      <c r="S930716" t="e">
        <f>""""&amp;"name"&amp;""""&amp;": "&amp;""""&amp;S$1&amp;" "&amp;J930716&amp;S$2&amp;" "&amp;#REF!&amp;""""&amp;", "&amp;""""&amp;"children"&amp;""""&amp;": [{"</f>
        <v>#REF!</v>
      </c>
    </row>
    <row r="930717" spans="3:19" x14ac:dyDescent="0.35">
      <c r="C930717"/>
      <c r="H930717"/>
      <c r="I930717"/>
      <c r="O930717" t="s">
        <v>68</v>
      </c>
      <c r="P930717" t="str">
        <f t="shared" si="1249"/>
        <v>"name": "If I am an ", "children": [{</v>
      </c>
      <c r="Q930717" t="str">
        <f t="shared" si="1250"/>
        <v>"name": "and I would like to take  ", "children": [{</v>
      </c>
      <c r="R930717" t="str">
        <f t="shared" si="1251"/>
        <v>"name": "then my Leave is at the ", "children": [{</v>
      </c>
      <c r="S930717" t="e">
        <f>""""&amp;"name"&amp;""""&amp;": "&amp;""""&amp;S$1&amp;" "&amp;J930717&amp;S$2&amp;" "&amp;#REF!&amp;""""&amp;", "&amp;""""&amp;"children"&amp;""""&amp;": [{"</f>
        <v>#REF!</v>
      </c>
    </row>
    <row r="930718" spans="3:19" x14ac:dyDescent="0.35">
      <c r="C930718"/>
      <c r="H930718"/>
      <c r="I930718"/>
      <c r="O930718" t="s">
        <v>68</v>
      </c>
      <c r="P930718" t="str">
        <f t="shared" si="1249"/>
        <v>"name": "If I am an ", "children": [{</v>
      </c>
      <c r="Q930718" t="str">
        <f t="shared" si="1250"/>
        <v>"name": "and I would like to take  ", "children": [{</v>
      </c>
      <c r="R930718" t="str">
        <f t="shared" si="1251"/>
        <v>"name": "then my Leave is at the ", "children": [{</v>
      </c>
      <c r="S930718" t="e">
        <f>""""&amp;"name"&amp;""""&amp;": "&amp;""""&amp;S$1&amp;" "&amp;J930718&amp;S$2&amp;" "&amp;#REF!&amp;""""&amp;", "&amp;""""&amp;"children"&amp;""""&amp;": [{"</f>
        <v>#REF!</v>
      </c>
    </row>
    <row r="930719" spans="3:19" x14ac:dyDescent="0.35">
      <c r="C930719"/>
      <c r="H930719"/>
      <c r="I930719"/>
      <c r="O930719" t="s">
        <v>68</v>
      </c>
      <c r="P930719" t="str">
        <f t="shared" si="1249"/>
        <v>"name": "If I am an ", "children": [{</v>
      </c>
      <c r="Q930719" t="str">
        <f t="shared" si="1250"/>
        <v>"name": "and I would like to take  ", "children": [{</v>
      </c>
      <c r="R930719" t="str">
        <f t="shared" si="1251"/>
        <v>"name": "then my Leave is at the ", "children": [{</v>
      </c>
      <c r="S930719" t="e">
        <f>""""&amp;"name"&amp;""""&amp;": "&amp;""""&amp;S$1&amp;" "&amp;J930719&amp;S$2&amp;" "&amp;#REF!&amp;""""&amp;", "&amp;""""&amp;"children"&amp;""""&amp;": [{"</f>
        <v>#REF!</v>
      </c>
    </row>
    <row r="930720" spans="3:19" x14ac:dyDescent="0.35">
      <c r="C930720"/>
      <c r="H930720"/>
      <c r="I930720"/>
      <c r="O930720" t="s">
        <v>68</v>
      </c>
      <c r="P930720" t="str">
        <f t="shared" si="1249"/>
        <v>"name": "If I am an ", "children": [{</v>
      </c>
      <c r="Q930720" t="str">
        <f t="shared" si="1250"/>
        <v>"name": "and I would like to take  ", "children": [{</v>
      </c>
      <c r="R930720" t="str">
        <f t="shared" si="1251"/>
        <v>"name": "then my Leave is at the ", "children": [{</v>
      </c>
      <c r="S930720" t="e">
        <f>""""&amp;"name"&amp;""""&amp;": "&amp;""""&amp;S$1&amp;" "&amp;J930720&amp;S$2&amp;" "&amp;#REF!&amp;""""&amp;", "&amp;""""&amp;"children"&amp;""""&amp;": [{"</f>
        <v>#REF!</v>
      </c>
    </row>
    <row r="930721" spans="3:19" x14ac:dyDescent="0.35">
      <c r="C930721"/>
      <c r="H930721"/>
      <c r="I930721"/>
      <c r="O930721" t="s">
        <v>68</v>
      </c>
      <c r="P930721" t="str">
        <f t="shared" si="1249"/>
        <v>"name": "If I am an ", "children": [{</v>
      </c>
      <c r="Q930721" t="str">
        <f t="shared" si="1250"/>
        <v>"name": "and I would like to take  ", "children": [{</v>
      </c>
      <c r="R930721" t="str">
        <f t="shared" si="1251"/>
        <v>"name": "then my Leave is at the ", "children": [{</v>
      </c>
      <c r="S930721" t="e">
        <f>""""&amp;"name"&amp;""""&amp;": "&amp;""""&amp;S$1&amp;" "&amp;J930721&amp;S$2&amp;" "&amp;#REF!&amp;""""&amp;", "&amp;""""&amp;"children"&amp;""""&amp;": [{"</f>
        <v>#REF!</v>
      </c>
    </row>
    <row r="930722" spans="3:19" x14ac:dyDescent="0.35">
      <c r="C930722"/>
      <c r="H930722"/>
      <c r="I930722"/>
      <c r="O930722" t="s">
        <v>68</v>
      </c>
      <c r="P930722" t="str">
        <f t="shared" si="1249"/>
        <v>"name": "If I am an ", "children": [{</v>
      </c>
      <c r="Q930722" t="str">
        <f t="shared" si="1250"/>
        <v>"name": "and I would like to take  ", "children": [{</v>
      </c>
      <c r="R930722" t="str">
        <f t="shared" si="1251"/>
        <v>"name": "then my Leave is at the ", "children": [{</v>
      </c>
      <c r="S930722" t="e">
        <f>""""&amp;"name"&amp;""""&amp;": "&amp;""""&amp;S$1&amp;" "&amp;J930722&amp;S$2&amp;" "&amp;#REF!&amp;""""&amp;", "&amp;""""&amp;"children"&amp;""""&amp;": [{"</f>
        <v>#REF!</v>
      </c>
    </row>
    <row r="930723" spans="3:19" x14ac:dyDescent="0.35">
      <c r="C930723"/>
      <c r="H930723"/>
      <c r="I930723"/>
      <c r="O930723" t="s">
        <v>68</v>
      </c>
      <c r="P930723" t="str">
        <f t="shared" si="1249"/>
        <v>"name": "If I am an ", "children": [{</v>
      </c>
      <c r="Q930723" t="str">
        <f t="shared" si="1250"/>
        <v>"name": "and I would like to take  ", "children": [{</v>
      </c>
      <c r="R930723" t="str">
        <f t="shared" si="1251"/>
        <v>"name": "then my Leave is at the ", "children": [{</v>
      </c>
      <c r="S930723" t="e">
        <f>""""&amp;"name"&amp;""""&amp;": "&amp;""""&amp;S$1&amp;" "&amp;J930723&amp;S$2&amp;" "&amp;#REF!&amp;""""&amp;", "&amp;""""&amp;"children"&amp;""""&amp;": [{"</f>
        <v>#REF!</v>
      </c>
    </row>
    <row r="930724" spans="3:19" x14ac:dyDescent="0.35">
      <c r="C930724"/>
      <c r="H930724"/>
      <c r="I930724"/>
      <c r="O930724" t="s">
        <v>68</v>
      </c>
      <c r="P930724" t="str">
        <f t="shared" si="1249"/>
        <v>"name": "If I am an ", "children": [{</v>
      </c>
      <c r="Q930724" t="str">
        <f t="shared" si="1250"/>
        <v>"name": "and I would like to take  ", "children": [{</v>
      </c>
      <c r="R930724" t="str">
        <f t="shared" si="1251"/>
        <v>"name": "then my Leave is at the ", "children": [{</v>
      </c>
      <c r="S930724" t="e">
        <f>""""&amp;"name"&amp;""""&amp;": "&amp;""""&amp;S$1&amp;" "&amp;J930724&amp;S$2&amp;" "&amp;#REF!&amp;""""&amp;", "&amp;""""&amp;"children"&amp;""""&amp;": [{"</f>
        <v>#REF!</v>
      </c>
    </row>
    <row r="930725" spans="3:19" x14ac:dyDescent="0.35">
      <c r="C930725"/>
      <c r="H930725"/>
      <c r="I930725"/>
      <c r="O930725" t="s">
        <v>68</v>
      </c>
      <c r="P930725" t="str">
        <f t="shared" si="1249"/>
        <v>"name": "If I am an ", "children": [{</v>
      </c>
      <c r="Q930725" t="str">
        <f t="shared" si="1250"/>
        <v>"name": "and I would like to take  ", "children": [{</v>
      </c>
      <c r="R930725" t="str">
        <f t="shared" si="1251"/>
        <v>"name": "then my Leave is at the ", "children": [{</v>
      </c>
      <c r="S930725" t="e">
        <f>""""&amp;"name"&amp;""""&amp;": "&amp;""""&amp;S$1&amp;" "&amp;J930725&amp;S$2&amp;" "&amp;#REF!&amp;""""&amp;", "&amp;""""&amp;"children"&amp;""""&amp;": [{"</f>
        <v>#REF!</v>
      </c>
    </row>
    <row r="930726" spans="3:19" x14ac:dyDescent="0.35">
      <c r="C930726"/>
      <c r="H930726"/>
      <c r="I930726"/>
      <c r="O930726" t="s">
        <v>68</v>
      </c>
      <c r="P930726" t="str">
        <f t="shared" si="1249"/>
        <v>"name": "If I am an ", "children": [{</v>
      </c>
      <c r="Q930726" t="str">
        <f t="shared" si="1250"/>
        <v>"name": "and I would like to take  ", "children": [{</v>
      </c>
      <c r="R930726" t="str">
        <f t="shared" si="1251"/>
        <v>"name": "then my Leave is at the ", "children": [{</v>
      </c>
      <c r="S930726" t="e">
        <f>""""&amp;"name"&amp;""""&amp;": "&amp;""""&amp;S$1&amp;" "&amp;J930726&amp;S$2&amp;" "&amp;#REF!&amp;""""&amp;", "&amp;""""&amp;"children"&amp;""""&amp;": [{"</f>
        <v>#REF!</v>
      </c>
    </row>
    <row r="930727" spans="3:19" x14ac:dyDescent="0.35">
      <c r="C930727"/>
      <c r="H930727"/>
      <c r="I930727"/>
      <c r="O930727" t="s">
        <v>68</v>
      </c>
      <c r="P930727" t="str">
        <f t="shared" si="1249"/>
        <v>"name": "If I am an ", "children": [{</v>
      </c>
      <c r="Q930727" t="str">
        <f t="shared" si="1250"/>
        <v>"name": "and I would like to take  ", "children": [{</v>
      </c>
      <c r="R930727" t="str">
        <f t="shared" si="1251"/>
        <v>"name": "then my Leave is at the ", "children": [{</v>
      </c>
      <c r="S930727" t="e">
        <f>""""&amp;"name"&amp;""""&amp;": "&amp;""""&amp;S$1&amp;" "&amp;J930727&amp;S$2&amp;" "&amp;#REF!&amp;""""&amp;", "&amp;""""&amp;"children"&amp;""""&amp;": [{"</f>
        <v>#REF!</v>
      </c>
    </row>
    <row r="930728" spans="3:19" x14ac:dyDescent="0.35">
      <c r="C930728"/>
      <c r="H930728"/>
      <c r="I930728"/>
      <c r="O930728" t="s">
        <v>68</v>
      </c>
      <c r="P930728" t="str">
        <f t="shared" si="1249"/>
        <v>"name": "If I am an ", "children": [{</v>
      </c>
      <c r="Q930728" t="str">
        <f t="shared" si="1250"/>
        <v>"name": "and I would like to take  ", "children": [{</v>
      </c>
      <c r="R930728" t="str">
        <f t="shared" si="1251"/>
        <v>"name": "then my Leave is at the ", "children": [{</v>
      </c>
      <c r="S930728" t="e">
        <f>""""&amp;"name"&amp;""""&amp;": "&amp;""""&amp;S$1&amp;" "&amp;J930728&amp;S$2&amp;" "&amp;#REF!&amp;""""&amp;", "&amp;""""&amp;"children"&amp;""""&amp;": [{"</f>
        <v>#REF!</v>
      </c>
    </row>
    <row r="930729" spans="3:19" x14ac:dyDescent="0.35">
      <c r="C930729"/>
      <c r="H930729"/>
      <c r="I930729"/>
      <c r="O930729" t="s">
        <v>68</v>
      </c>
      <c r="P930729" t="str">
        <f t="shared" si="1249"/>
        <v>"name": "If I am an ", "children": [{</v>
      </c>
      <c r="Q930729" t="str">
        <f t="shared" si="1250"/>
        <v>"name": "and I would like to take  ", "children": [{</v>
      </c>
      <c r="R930729" t="str">
        <f t="shared" si="1251"/>
        <v>"name": "then my Leave is at the ", "children": [{</v>
      </c>
      <c r="S930729" t="e">
        <f>""""&amp;"name"&amp;""""&amp;": "&amp;""""&amp;S$1&amp;" "&amp;J930729&amp;S$2&amp;" "&amp;#REF!&amp;""""&amp;", "&amp;""""&amp;"children"&amp;""""&amp;": [{"</f>
        <v>#REF!</v>
      </c>
    </row>
    <row r="930730" spans="3:19" x14ac:dyDescent="0.35">
      <c r="C930730"/>
      <c r="H930730"/>
      <c r="I930730"/>
      <c r="O930730" t="s">
        <v>68</v>
      </c>
      <c r="P930730" t="str">
        <f t="shared" si="1249"/>
        <v>"name": "If I am an ", "children": [{</v>
      </c>
      <c r="Q930730" t="str">
        <f t="shared" si="1250"/>
        <v>"name": "and I would like to take  ", "children": [{</v>
      </c>
      <c r="R930730" t="str">
        <f t="shared" si="1251"/>
        <v>"name": "then my Leave is at the ", "children": [{</v>
      </c>
      <c r="S930730" t="e">
        <f>""""&amp;"name"&amp;""""&amp;": "&amp;""""&amp;S$1&amp;" "&amp;J930730&amp;S$2&amp;" "&amp;#REF!&amp;""""&amp;", "&amp;""""&amp;"children"&amp;""""&amp;": [{"</f>
        <v>#REF!</v>
      </c>
    </row>
    <row r="930731" spans="3:19" x14ac:dyDescent="0.35">
      <c r="C930731"/>
      <c r="H930731"/>
      <c r="I930731"/>
      <c r="O930731" t="s">
        <v>68</v>
      </c>
      <c r="P930731" t="str">
        <f t="shared" si="1249"/>
        <v>"name": "If I am an ", "children": [{</v>
      </c>
      <c r="Q930731" t="str">
        <f t="shared" si="1250"/>
        <v>"name": "and I would like to take  ", "children": [{</v>
      </c>
      <c r="R930731" t="str">
        <f t="shared" si="1251"/>
        <v>"name": "then my Leave is at the ", "children": [{</v>
      </c>
      <c r="S930731" t="e">
        <f>""""&amp;"name"&amp;""""&amp;": "&amp;""""&amp;S$1&amp;" "&amp;J930731&amp;S$2&amp;" "&amp;#REF!&amp;""""&amp;", "&amp;""""&amp;"children"&amp;""""&amp;": [{"</f>
        <v>#REF!</v>
      </c>
    </row>
    <row r="930732" spans="3:19" x14ac:dyDescent="0.35">
      <c r="C930732"/>
      <c r="H930732"/>
      <c r="I930732"/>
      <c r="O930732" t="s">
        <v>68</v>
      </c>
      <c r="P930732" t="str">
        <f t="shared" si="1249"/>
        <v>"name": "If I am an ", "children": [{</v>
      </c>
      <c r="Q930732" t="str">
        <f t="shared" si="1250"/>
        <v>"name": "and I would like to take  ", "children": [{</v>
      </c>
      <c r="R930732" t="str">
        <f t="shared" si="1251"/>
        <v>"name": "then my Leave is at the ", "children": [{</v>
      </c>
      <c r="S930732" t="e">
        <f>""""&amp;"name"&amp;""""&amp;": "&amp;""""&amp;S$1&amp;" "&amp;J930732&amp;S$2&amp;" "&amp;#REF!&amp;""""&amp;", "&amp;""""&amp;"children"&amp;""""&amp;": [{"</f>
        <v>#REF!</v>
      </c>
    </row>
    <row r="930733" spans="3:19" x14ac:dyDescent="0.35">
      <c r="C930733"/>
      <c r="H930733"/>
      <c r="I930733"/>
      <c r="O930733" t="s">
        <v>68</v>
      </c>
      <c r="P930733" t="str">
        <f t="shared" si="1249"/>
        <v>"name": "If I am an ", "children": [{</v>
      </c>
      <c r="Q930733" t="str">
        <f t="shared" si="1250"/>
        <v>"name": "and I would like to take  ", "children": [{</v>
      </c>
      <c r="R930733" t="str">
        <f t="shared" si="1251"/>
        <v>"name": "then my Leave is at the ", "children": [{</v>
      </c>
      <c r="S930733" t="e">
        <f>""""&amp;"name"&amp;""""&amp;": "&amp;""""&amp;S$1&amp;" "&amp;J930733&amp;S$2&amp;" "&amp;#REF!&amp;""""&amp;", "&amp;""""&amp;"children"&amp;""""&amp;": [{"</f>
        <v>#REF!</v>
      </c>
    </row>
    <row r="930734" spans="3:19" x14ac:dyDescent="0.35">
      <c r="C930734"/>
      <c r="H930734"/>
      <c r="I930734"/>
      <c r="O930734" t="s">
        <v>68</v>
      </c>
      <c r="P930734" t="str">
        <f t="shared" si="1249"/>
        <v>"name": "If I am an ", "children": [{</v>
      </c>
      <c r="Q930734" t="str">
        <f t="shared" si="1250"/>
        <v>"name": "and I would like to take  ", "children": [{</v>
      </c>
      <c r="R930734" t="str">
        <f t="shared" si="1251"/>
        <v>"name": "then my Leave is at the ", "children": [{</v>
      </c>
      <c r="S930734" t="e">
        <f>""""&amp;"name"&amp;""""&amp;": "&amp;""""&amp;S$1&amp;" "&amp;J930734&amp;S$2&amp;" "&amp;#REF!&amp;""""&amp;", "&amp;""""&amp;"children"&amp;""""&amp;": [{"</f>
        <v>#REF!</v>
      </c>
    </row>
    <row r="930735" spans="3:19" x14ac:dyDescent="0.35">
      <c r="C930735"/>
      <c r="H930735"/>
      <c r="I930735"/>
      <c r="O930735" t="s">
        <v>68</v>
      </c>
      <c r="P930735" t="str">
        <f t="shared" si="1249"/>
        <v>"name": "If I am an ", "children": [{</v>
      </c>
      <c r="Q930735" t="str">
        <f t="shared" si="1250"/>
        <v>"name": "and I would like to take  ", "children": [{</v>
      </c>
      <c r="R930735" t="str">
        <f t="shared" si="1251"/>
        <v>"name": "then my Leave is at the ", "children": [{</v>
      </c>
      <c r="S930735" t="e">
        <f>""""&amp;"name"&amp;""""&amp;": "&amp;""""&amp;S$1&amp;" "&amp;J930735&amp;S$2&amp;" "&amp;#REF!&amp;""""&amp;", "&amp;""""&amp;"children"&amp;""""&amp;": [{"</f>
        <v>#REF!</v>
      </c>
    </row>
    <row r="930736" spans="3:19" x14ac:dyDescent="0.35">
      <c r="C930736"/>
      <c r="H930736"/>
      <c r="I930736"/>
      <c r="O930736" t="s">
        <v>68</v>
      </c>
      <c r="P930736" t="str">
        <f t="shared" si="1249"/>
        <v>"name": "If I am an ", "children": [{</v>
      </c>
      <c r="Q930736" t="str">
        <f t="shared" si="1250"/>
        <v>"name": "and I would like to take  ", "children": [{</v>
      </c>
      <c r="R930736" t="str">
        <f t="shared" si="1251"/>
        <v>"name": "then my Leave is at the ", "children": [{</v>
      </c>
      <c r="S930736" t="e">
        <f>""""&amp;"name"&amp;""""&amp;": "&amp;""""&amp;S$1&amp;" "&amp;J930736&amp;S$2&amp;" "&amp;#REF!&amp;""""&amp;", "&amp;""""&amp;"children"&amp;""""&amp;": [{"</f>
        <v>#REF!</v>
      </c>
    </row>
    <row r="930737" spans="3:19" x14ac:dyDescent="0.35">
      <c r="C930737"/>
      <c r="H930737"/>
      <c r="I930737"/>
      <c r="O930737" t="s">
        <v>68</v>
      </c>
      <c r="P930737" t="str">
        <f t="shared" si="1249"/>
        <v>"name": "If I am an ", "children": [{</v>
      </c>
      <c r="Q930737" t="str">
        <f t="shared" si="1250"/>
        <v>"name": "and I would like to take  ", "children": [{</v>
      </c>
      <c r="R930737" t="str">
        <f t="shared" si="1251"/>
        <v>"name": "then my Leave is at the ", "children": [{</v>
      </c>
      <c r="S930737" t="e">
        <f>""""&amp;"name"&amp;""""&amp;": "&amp;""""&amp;S$1&amp;" "&amp;J930737&amp;S$2&amp;" "&amp;#REF!&amp;""""&amp;", "&amp;""""&amp;"children"&amp;""""&amp;": [{"</f>
        <v>#REF!</v>
      </c>
    </row>
    <row r="930738" spans="3:19" x14ac:dyDescent="0.35">
      <c r="C930738"/>
      <c r="H930738"/>
      <c r="I930738"/>
      <c r="O930738" t="s">
        <v>68</v>
      </c>
      <c r="P930738" t="str">
        <f t="shared" si="1249"/>
        <v>"name": "If I am an ", "children": [{</v>
      </c>
      <c r="Q930738" t="str">
        <f t="shared" si="1250"/>
        <v>"name": "and I would like to take  ", "children": [{</v>
      </c>
      <c r="R930738" t="str">
        <f t="shared" si="1251"/>
        <v>"name": "then my Leave is at the ", "children": [{</v>
      </c>
      <c r="S930738" t="e">
        <f>""""&amp;"name"&amp;""""&amp;": "&amp;""""&amp;S$1&amp;" "&amp;J930738&amp;S$2&amp;" "&amp;#REF!&amp;""""&amp;", "&amp;""""&amp;"children"&amp;""""&amp;": [{"</f>
        <v>#REF!</v>
      </c>
    </row>
    <row r="930739" spans="3:19" x14ac:dyDescent="0.35">
      <c r="C930739"/>
      <c r="H930739"/>
      <c r="I930739"/>
      <c r="O930739" t="s">
        <v>68</v>
      </c>
      <c r="P930739" t="str">
        <f t="shared" si="1249"/>
        <v>"name": "If I am an ", "children": [{</v>
      </c>
      <c r="Q930739" t="str">
        <f t="shared" si="1250"/>
        <v>"name": "and I would like to take  ", "children": [{</v>
      </c>
      <c r="R930739" t="str">
        <f t="shared" si="1251"/>
        <v>"name": "then my Leave is at the ", "children": [{</v>
      </c>
      <c r="S930739" t="e">
        <f>""""&amp;"name"&amp;""""&amp;": "&amp;""""&amp;S$1&amp;" "&amp;J930739&amp;S$2&amp;" "&amp;#REF!&amp;""""&amp;", "&amp;""""&amp;"children"&amp;""""&amp;": [{"</f>
        <v>#REF!</v>
      </c>
    </row>
    <row r="930740" spans="3:19" x14ac:dyDescent="0.35">
      <c r="C930740"/>
      <c r="H930740"/>
      <c r="I930740"/>
      <c r="O930740" t="s">
        <v>68</v>
      </c>
      <c r="P930740" t="str">
        <f t="shared" si="1249"/>
        <v>"name": "If I am an ", "children": [{</v>
      </c>
      <c r="Q930740" t="str">
        <f t="shared" si="1250"/>
        <v>"name": "and I would like to take  ", "children": [{</v>
      </c>
      <c r="R930740" t="str">
        <f t="shared" si="1251"/>
        <v>"name": "then my Leave is at the ", "children": [{</v>
      </c>
      <c r="S930740" t="e">
        <f>""""&amp;"name"&amp;""""&amp;": "&amp;""""&amp;S$1&amp;" "&amp;J930740&amp;S$2&amp;" "&amp;#REF!&amp;""""&amp;", "&amp;""""&amp;"children"&amp;""""&amp;": [{"</f>
        <v>#REF!</v>
      </c>
    </row>
    <row r="930741" spans="3:19" x14ac:dyDescent="0.35">
      <c r="C930741"/>
      <c r="H930741"/>
      <c r="I930741"/>
      <c r="O930741" t="s">
        <v>68</v>
      </c>
      <c r="P930741" t="str">
        <f t="shared" si="1249"/>
        <v>"name": "If I am an ", "children": [{</v>
      </c>
      <c r="Q930741" t="str">
        <f t="shared" si="1250"/>
        <v>"name": "and I would like to take  ", "children": [{</v>
      </c>
      <c r="R930741" t="str">
        <f t="shared" si="1251"/>
        <v>"name": "then my Leave is at the ", "children": [{</v>
      </c>
      <c r="S930741" t="e">
        <f>""""&amp;"name"&amp;""""&amp;": "&amp;""""&amp;S$1&amp;" "&amp;J930741&amp;S$2&amp;" "&amp;#REF!&amp;""""&amp;", "&amp;""""&amp;"children"&amp;""""&amp;": [{"</f>
        <v>#REF!</v>
      </c>
    </row>
    <row r="930742" spans="3:19" x14ac:dyDescent="0.35">
      <c r="C930742"/>
      <c r="H930742"/>
      <c r="I930742"/>
      <c r="O930742" t="s">
        <v>68</v>
      </c>
      <c r="P930742" t="str">
        <f t="shared" si="1249"/>
        <v>"name": "If I am an ", "children": [{</v>
      </c>
      <c r="Q930742" t="str">
        <f t="shared" si="1250"/>
        <v>"name": "and I would like to take  ", "children": [{</v>
      </c>
      <c r="R930742" t="str">
        <f t="shared" si="1251"/>
        <v>"name": "then my Leave is at the ", "children": [{</v>
      </c>
      <c r="S930742" t="e">
        <f>""""&amp;"name"&amp;""""&amp;": "&amp;""""&amp;S$1&amp;" "&amp;J930742&amp;S$2&amp;" "&amp;#REF!&amp;""""&amp;", "&amp;""""&amp;"children"&amp;""""&amp;": [{"</f>
        <v>#REF!</v>
      </c>
    </row>
    <row r="930743" spans="3:19" x14ac:dyDescent="0.35">
      <c r="C930743"/>
      <c r="H930743"/>
      <c r="I930743"/>
      <c r="O930743" t="s">
        <v>68</v>
      </c>
      <c r="P930743" t="str">
        <f t="shared" si="1249"/>
        <v>"name": "If I am an ", "children": [{</v>
      </c>
      <c r="Q930743" t="str">
        <f t="shared" si="1250"/>
        <v>"name": "and I would like to take  ", "children": [{</v>
      </c>
      <c r="R930743" t="str">
        <f t="shared" si="1251"/>
        <v>"name": "then my Leave is at the ", "children": [{</v>
      </c>
      <c r="S930743" t="e">
        <f>""""&amp;"name"&amp;""""&amp;": "&amp;""""&amp;S$1&amp;" "&amp;J930743&amp;S$2&amp;" "&amp;#REF!&amp;""""&amp;", "&amp;""""&amp;"children"&amp;""""&amp;": [{"</f>
        <v>#REF!</v>
      </c>
    </row>
    <row r="930744" spans="3:19" x14ac:dyDescent="0.35">
      <c r="C930744"/>
      <c r="H930744"/>
      <c r="I930744"/>
      <c r="O930744" t="s">
        <v>68</v>
      </c>
      <c r="P930744" t="str">
        <f t="shared" si="1249"/>
        <v>"name": "If I am an ", "children": [{</v>
      </c>
      <c r="Q930744" t="str">
        <f t="shared" si="1250"/>
        <v>"name": "and I would like to take  ", "children": [{</v>
      </c>
      <c r="R930744" t="str">
        <f t="shared" si="1251"/>
        <v>"name": "then my Leave is at the ", "children": [{</v>
      </c>
      <c r="S930744" t="e">
        <f>""""&amp;"name"&amp;""""&amp;": "&amp;""""&amp;S$1&amp;" "&amp;J930744&amp;S$2&amp;" "&amp;#REF!&amp;""""&amp;", "&amp;""""&amp;"children"&amp;""""&amp;": [{"</f>
        <v>#REF!</v>
      </c>
    </row>
    <row r="930745" spans="3:19" x14ac:dyDescent="0.35">
      <c r="C930745"/>
      <c r="H930745"/>
      <c r="I930745"/>
      <c r="O930745" t="s">
        <v>68</v>
      </c>
      <c r="P930745" t="str">
        <f t="shared" si="1249"/>
        <v>"name": "If I am an ", "children": [{</v>
      </c>
      <c r="Q930745" t="str">
        <f t="shared" si="1250"/>
        <v>"name": "and I would like to take  ", "children": [{</v>
      </c>
      <c r="R930745" t="str">
        <f t="shared" si="1251"/>
        <v>"name": "then my Leave is at the ", "children": [{</v>
      </c>
      <c r="S930745" t="e">
        <f>""""&amp;"name"&amp;""""&amp;": "&amp;""""&amp;S$1&amp;" "&amp;J930745&amp;S$2&amp;" "&amp;#REF!&amp;""""&amp;", "&amp;""""&amp;"children"&amp;""""&amp;": [{"</f>
        <v>#REF!</v>
      </c>
    </row>
    <row r="930746" spans="3:19" x14ac:dyDescent="0.35">
      <c r="C930746"/>
      <c r="H930746"/>
      <c r="I930746"/>
      <c r="O930746" t="s">
        <v>68</v>
      </c>
      <c r="P930746" t="str">
        <f t="shared" si="1249"/>
        <v>"name": "If I am an ", "children": [{</v>
      </c>
      <c r="Q930746" t="str">
        <f t="shared" si="1250"/>
        <v>"name": "and I would like to take  ", "children": [{</v>
      </c>
      <c r="R930746" t="str">
        <f t="shared" si="1251"/>
        <v>"name": "then my Leave is at the ", "children": [{</v>
      </c>
      <c r="S930746" t="e">
        <f>""""&amp;"name"&amp;""""&amp;": "&amp;""""&amp;S$1&amp;" "&amp;J930746&amp;S$2&amp;" "&amp;#REF!&amp;""""&amp;", "&amp;""""&amp;"children"&amp;""""&amp;": [{"</f>
        <v>#REF!</v>
      </c>
    </row>
    <row r="930747" spans="3:19" x14ac:dyDescent="0.35">
      <c r="C930747"/>
      <c r="H930747"/>
      <c r="I930747"/>
      <c r="O930747" t="s">
        <v>68</v>
      </c>
      <c r="P930747" t="str">
        <f t="shared" si="1249"/>
        <v>"name": "If I am an ", "children": [{</v>
      </c>
      <c r="Q930747" t="str">
        <f t="shared" si="1250"/>
        <v>"name": "and I would like to take  ", "children": [{</v>
      </c>
      <c r="R930747" t="str">
        <f t="shared" si="1251"/>
        <v>"name": "then my Leave is at the ", "children": [{</v>
      </c>
      <c r="S930747" t="e">
        <f>""""&amp;"name"&amp;""""&amp;": "&amp;""""&amp;S$1&amp;" "&amp;J930747&amp;S$2&amp;" "&amp;#REF!&amp;""""&amp;", "&amp;""""&amp;"children"&amp;""""&amp;": [{"</f>
        <v>#REF!</v>
      </c>
    </row>
    <row r="930748" spans="3:19" x14ac:dyDescent="0.35">
      <c r="C930748"/>
      <c r="H930748"/>
      <c r="I930748"/>
      <c r="O930748" t="s">
        <v>68</v>
      </c>
      <c r="P930748" t="str">
        <f t="shared" si="1249"/>
        <v>"name": "If I am an ", "children": [{</v>
      </c>
      <c r="Q930748" t="str">
        <f t="shared" si="1250"/>
        <v>"name": "and I would like to take  ", "children": [{</v>
      </c>
      <c r="R930748" t="str">
        <f t="shared" si="1251"/>
        <v>"name": "then my Leave is at the ", "children": [{</v>
      </c>
      <c r="S930748" t="e">
        <f>""""&amp;"name"&amp;""""&amp;": "&amp;""""&amp;S$1&amp;" "&amp;J930748&amp;S$2&amp;" "&amp;#REF!&amp;""""&amp;", "&amp;""""&amp;"children"&amp;""""&amp;": [{"</f>
        <v>#REF!</v>
      </c>
    </row>
    <row r="930749" spans="3:19" x14ac:dyDescent="0.35">
      <c r="C930749"/>
      <c r="H930749"/>
      <c r="I930749"/>
      <c r="O930749" t="s">
        <v>68</v>
      </c>
      <c r="P930749" t="str">
        <f t="shared" si="1249"/>
        <v>"name": "If I am an ", "children": [{</v>
      </c>
      <c r="Q930749" t="str">
        <f t="shared" si="1250"/>
        <v>"name": "and I would like to take  ", "children": [{</v>
      </c>
      <c r="R930749" t="str">
        <f t="shared" si="1251"/>
        <v>"name": "then my Leave is at the ", "children": [{</v>
      </c>
      <c r="S930749" t="e">
        <f>""""&amp;"name"&amp;""""&amp;": "&amp;""""&amp;S$1&amp;" "&amp;J930749&amp;S$2&amp;" "&amp;#REF!&amp;""""&amp;", "&amp;""""&amp;"children"&amp;""""&amp;": [{"</f>
        <v>#REF!</v>
      </c>
    </row>
    <row r="930750" spans="3:19" x14ac:dyDescent="0.35">
      <c r="C930750"/>
      <c r="H930750"/>
      <c r="I930750"/>
      <c r="O930750" t="s">
        <v>68</v>
      </c>
      <c r="P930750" t="str">
        <f t="shared" si="1249"/>
        <v>"name": "If I am an ", "children": [{</v>
      </c>
      <c r="Q930750" t="str">
        <f t="shared" si="1250"/>
        <v>"name": "and I would like to take  ", "children": [{</v>
      </c>
      <c r="R930750" t="str">
        <f t="shared" si="1251"/>
        <v>"name": "then my Leave is at the ", "children": [{</v>
      </c>
      <c r="S930750" t="e">
        <f>""""&amp;"name"&amp;""""&amp;": "&amp;""""&amp;S$1&amp;" "&amp;J930750&amp;S$2&amp;" "&amp;#REF!&amp;""""&amp;", "&amp;""""&amp;"children"&amp;""""&amp;": [{"</f>
        <v>#REF!</v>
      </c>
    </row>
    <row r="930751" spans="3:19" x14ac:dyDescent="0.35">
      <c r="C930751"/>
      <c r="H930751"/>
      <c r="I930751"/>
      <c r="O930751" t="s">
        <v>68</v>
      </c>
      <c r="P930751" t="str">
        <f t="shared" si="1249"/>
        <v>"name": "If I am an ", "children": [{</v>
      </c>
      <c r="Q930751" t="str">
        <f t="shared" si="1250"/>
        <v>"name": "and I would like to take  ", "children": [{</v>
      </c>
      <c r="R930751" t="str">
        <f t="shared" si="1251"/>
        <v>"name": "then my Leave is at the ", "children": [{</v>
      </c>
      <c r="S930751" t="e">
        <f>""""&amp;"name"&amp;""""&amp;": "&amp;""""&amp;S$1&amp;" "&amp;J930751&amp;S$2&amp;" "&amp;#REF!&amp;""""&amp;", "&amp;""""&amp;"children"&amp;""""&amp;": [{"</f>
        <v>#REF!</v>
      </c>
    </row>
    <row r="930752" spans="3:19" x14ac:dyDescent="0.35">
      <c r="C930752"/>
      <c r="H930752"/>
      <c r="I930752"/>
      <c r="O930752" t="s">
        <v>68</v>
      </c>
      <c r="P930752" t="str">
        <f t="shared" si="1249"/>
        <v>"name": "If I am an ", "children": [{</v>
      </c>
      <c r="Q930752" t="str">
        <f t="shared" si="1250"/>
        <v>"name": "and I would like to take  ", "children": [{</v>
      </c>
      <c r="R930752" t="str">
        <f t="shared" si="1251"/>
        <v>"name": "then my Leave is at the ", "children": [{</v>
      </c>
      <c r="S930752" t="e">
        <f>""""&amp;"name"&amp;""""&amp;": "&amp;""""&amp;S$1&amp;" "&amp;J930752&amp;S$2&amp;" "&amp;#REF!&amp;""""&amp;", "&amp;""""&amp;"children"&amp;""""&amp;": [{"</f>
        <v>#REF!</v>
      </c>
    </row>
    <row r="930753" spans="3:19" x14ac:dyDescent="0.35">
      <c r="C930753"/>
      <c r="H930753"/>
      <c r="I930753"/>
      <c r="O930753" t="s">
        <v>68</v>
      </c>
      <c r="P930753" t="str">
        <f t="shared" si="1249"/>
        <v>"name": "If I am an ", "children": [{</v>
      </c>
      <c r="Q930753" t="str">
        <f t="shared" si="1250"/>
        <v>"name": "and I would like to take  ", "children": [{</v>
      </c>
      <c r="R930753" t="str">
        <f t="shared" si="1251"/>
        <v>"name": "then my Leave is at the ", "children": [{</v>
      </c>
      <c r="S930753" t="e">
        <f>""""&amp;"name"&amp;""""&amp;": "&amp;""""&amp;S$1&amp;" "&amp;J930753&amp;S$2&amp;" "&amp;#REF!&amp;""""&amp;", "&amp;""""&amp;"children"&amp;""""&amp;": [{"</f>
        <v>#REF!</v>
      </c>
    </row>
    <row r="930754" spans="3:19" x14ac:dyDescent="0.35">
      <c r="C930754"/>
      <c r="H930754"/>
      <c r="I930754"/>
      <c r="O930754" t="s">
        <v>68</v>
      </c>
      <c r="P930754" t="str">
        <f t="shared" si="1249"/>
        <v>"name": "If I am an ", "children": [{</v>
      </c>
      <c r="Q930754" t="str">
        <f t="shared" si="1250"/>
        <v>"name": "and I would like to take  ", "children": [{</v>
      </c>
      <c r="R930754" t="str">
        <f t="shared" si="1251"/>
        <v>"name": "then my Leave is at the ", "children": [{</v>
      </c>
      <c r="S930754" t="e">
        <f>""""&amp;"name"&amp;""""&amp;": "&amp;""""&amp;S$1&amp;" "&amp;J930754&amp;S$2&amp;" "&amp;#REF!&amp;""""&amp;", "&amp;""""&amp;"children"&amp;""""&amp;": [{"</f>
        <v>#REF!</v>
      </c>
    </row>
    <row r="930755" spans="3:19" x14ac:dyDescent="0.35">
      <c r="C930755"/>
      <c r="H930755"/>
      <c r="I930755"/>
      <c r="O930755" t="s">
        <v>68</v>
      </c>
      <c r="P930755" t="str">
        <f t="shared" si="1249"/>
        <v>"name": "If I am an ", "children": [{</v>
      </c>
      <c r="Q930755" t="str">
        <f t="shared" si="1250"/>
        <v>"name": "and I would like to take  ", "children": [{</v>
      </c>
      <c r="R930755" t="str">
        <f t="shared" si="1251"/>
        <v>"name": "then my Leave is at the ", "children": [{</v>
      </c>
      <c r="S930755" t="e">
        <f>""""&amp;"name"&amp;""""&amp;": "&amp;""""&amp;S$1&amp;" "&amp;J930755&amp;S$2&amp;" "&amp;#REF!&amp;""""&amp;", "&amp;""""&amp;"children"&amp;""""&amp;": [{"</f>
        <v>#REF!</v>
      </c>
    </row>
    <row r="930756" spans="3:19" x14ac:dyDescent="0.35">
      <c r="C930756"/>
      <c r="H930756"/>
      <c r="I930756"/>
      <c r="O930756" t="s">
        <v>68</v>
      </c>
      <c r="P930756" t="str">
        <f t="shared" si="1249"/>
        <v>"name": "If I am an ", "children": [{</v>
      </c>
      <c r="Q930756" t="str">
        <f t="shared" si="1250"/>
        <v>"name": "and I would like to take  ", "children": [{</v>
      </c>
      <c r="R930756" t="str">
        <f t="shared" si="1251"/>
        <v>"name": "then my Leave is at the ", "children": [{</v>
      </c>
      <c r="S930756" t="e">
        <f>""""&amp;"name"&amp;""""&amp;": "&amp;""""&amp;S$1&amp;" "&amp;J930756&amp;S$2&amp;" "&amp;#REF!&amp;""""&amp;", "&amp;""""&amp;"children"&amp;""""&amp;": [{"</f>
        <v>#REF!</v>
      </c>
    </row>
    <row r="930757" spans="3:19" x14ac:dyDescent="0.35">
      <c r="C930757"/>
      <c r="H930757"/>
      <c r="I930757"/>
      <c r="O930757" t="s">
        <v>68</v>
      </c>
      <c r="P930757" t="str">
        <f t="shared" si="1249"/>
        <v>"name": "If I am an ", "children": [{</v>
      </c>
      <c r="Q930757" t="str">
        <f t="shared" si="1250"/>
        <v>"name": "and I would like to take  ", "children": [{</v>
      </c>
      <c r="R930757" t="str">
        <f t="shared" si="1251"/>
        <v>"name": "then my Leave is at the ", "children": [{</v>
      </c>
      <c r="S930757" t="e">
        <f>""""&amp;"name"&amp;""""&amp;": "&amp;""""&amp;S$1&amp;" "&amp;J930757&amp;S$2&amp;" "&amp;#REF!&amp;""""&amp;", "&amp;""""&amp;"children"&amp;""""&amp;": [{"</f>
        <v>#REF!</v>
      </c>
    </row>
    <row r="930758" spans="3:19" x14ac:dyDescent="0.35">
      <c r="C930758"/>
      <c r="H930758"/>
      <c r="I930758"/>
      <c r="O930758" t="s">
        <v>68</v>
      </c>
      <c r="P930758" t="str">
        <f t="shared" si="1249"/>
        <v>"name": "If I am an ", "children": [{</v>
      </c>
      <c r="Q930758" t="str">
        <f t="shared" si="1250"/>
        <v>"name": "and I would like to take  ", "children": [{</v>
      </c>
      <c r="R930758" t="str">
        <f t="shared" si="1251"/>
        <v>"name": "then my Leave is at the ", "children": [{</v>
      </c>
      <c r="S930758" t="e">
        <f>""""&amp;"name"&amp;""""&amp;": "&amp;""""&amp;S$1&amp;" "&amp;J930758&amp;S$2&amp;" "&amp;#REF!&amp;""""&amp;", "&amp;""""&amp;"children"&amp;""""&amp;": [{"</f>
        <v>#REF!</v>
      </c>
    </row>
    <row r="930759" spans="3:19" x14ac:dyDescent="0.35">
      <c r="C930759"/>
      <c r="H930759"/>
      <c r="I930759"/>
      <c r="O930759" t="s">
        <v>68</v>
      </c>
      <c r="P930759" t="str">
        <f t="shared" si="1249"/>
        <v>"name": "If I am an ", "children": [{</v>
      </c>
      <c r="Q930759" t="str">
        <f t="shared" si="1250"/>
        <v>"name": "and I would like to take  ", "children": [{</v>
      </c>
      <c r="R930759" t="str">
        <f t="shared" si="1251"/>
        <v>"name": "then my Leave is at the ", "children": [{</v>
      </c>
      <c r="S930759" t="e">
        <f>""""&amp;"name"&amp;""""&amp;": "&amp;""""&amp;S$1&amp;" "&amp;J930759&amp;S$2&amp;" "&amp;#REF!&amp;""""&amp;", "&amp;""""&amp;"children"&amp;""""&amp;": [{"</f>
        <v>#REF!</v>
      </c>
    </row>
    <row r="930760" spans="3:19" x14ac:dyDescent="0.35">
      <c r="C930760"/>
      <c r="H930760"/>
      <c r="I930760"/>
      <c r="O930760" t="s">
        <v>68</v>
      </c>
      <c r="P930760" t="str">
        <f t="shared" si="1249"/>
        <v>"name": "If I am an ", "children": [{</v>
      </c>
      <c r="Q930760" t="str">
        <f t="shared" si="1250"/>
        <v>"name": "and I would like to take  ", "children": [{</v>
      </c>
      <c r="R930760" t="str">
        <f t="shared" si="1251"/>
        <v>"name": "then my Leave is at the ", "children": [{</v>
      </c>
      <c r="S930760" t="e">
        <f>""""&amp;"name"&amp;""""&amp;": "&amp;""""&amp;S$1&amp;" "&amp;J930760&amp;S$2&amp;" "&amp;#REF!&amp;""""&amp;", "&amp;""""&amp;"children"&amp;""""&amp;": [{"</f>
        <v>#REF!</v>
      </c>
    </row>
    <row r="930761" spans="3:19" x14ac:dyDescent="0.35">
      <c r="C930761"/>
      <c r="H930761"/>
      <c r="I930761"/>
      <c r="O930761" t="s">
        <v>68</v>
      </c>
      <c r="P930761" t="str">
        <f t="shared" si="1249"/>
        <v>"name": "If I am an ", "children": [{</v>
      </c>
      <c r="Q930761" t="str">
        <f t="shared" si="1250"/>
        <v>"name": "and I would like to take  ", "children": [{</v>
      </c>
      <c r="R930761" t="str">
        <f t="shared" si="1251"/>
        <v>"name": "then my Leave is at the ", "children": [{</v>
      </c>
      <c r="S930761" t="e">
        <f>""""&amp;"name"&amp;""""&amp;": "&amp;""""&amp;S$1&amp;" "&amp;J930761&amp;S$2&amp;" "&amp;#REF!&amp;""""&amp;", "&amp;""""&amp;"children"&amp;""""&amp;": [{"</f>
        <v>#REF!</v>
      </c>
    </row>
    <row r="930762" spans="3:19" x14ac:dyDescent="0.35">
      <c r="C930762"/>
      <c r="H930762"/>
      <c r="I930762"/>
      <c r="O930762" t="s">
        <v>68</v>
      </c>
      <c r="P930762" t="str">
        <f t="shared" si="1249"/>
        <v>"name": "If I am an ", "children": [{</v>
      </c>
      <c r="Q930762" t="str">
        <f t="shared" si="1250"/>
        <v>"name": "and I would like to take  ", "children": [{</v>
      </c>
      <c r="R930762" t="str">
        <f t="shared" si="1251"/>
        <v>"name": "then my Leave is at the ", "children": [{</v>
      </c>
      <c r="S930762" t="e">
        <f>""""&amp;"name"&amp;""""&amp;": "&amp;""""&amp;S$1&amp;" "&amp;J930762&amp;S$2&amp;" "&amp;#REF!&amp;""""&amp;", "&amp;""""&amp;"children"&amp;""""&amp;": [{"</f>
        <v>#REF!</v>
      </c>
    </row>
    <row r="930763" spans="3:19" x14ac:dyDescent="0.35">
      <c r="C930763"/>
      <c r="H930763"/>
      <c r="I930763"/>
      <c r="O930763" t="s">
        <v>68</v>
      </c>
      <c r="P930763" t="str">
        <f t="shared" si="1249"/>
        <v>"name": "If I am an ", "children": [{</v>
      </c>
      <c r="Q930763" t="str">
        <f t="shared" si="1250"/>
        <v>"name": "and I would like to take  ", "children": [{</v>
      </c>
      <c r="R930763" t="str">
        <f t="shared" si="1251"/>
        <v>"name": "then my Leave is at the ", "children": [{</v>
      </c>
      <c r="S930763" t="e">
        <f>""""&amp;"name"&amp;""""&amp;": "&amp;""""&amp;S$1&amp;" "&amp;J930763&amp;S$2&amp;" "&amp;#REF!&amp;""""&amp;", "&amp;""""&amp;"children"&amp;""""&amp;": [{"</f>
        <v>#REF!</v>
      </c>
    </row>
    <row r="930764" spans="3:19" x14ac:dyDescent="0.35">
      <c r="C930764"/>
      <c r="H930764"/>
      <c r="I930764"/>
      <c r="O930764" t="s">
        <v>68</v>
      </c>
      <c r="P930764" t="str">
        <f t="shared" si="1249"/>
        <v>"name": "If I am an ", "children": [{</v>
      </c>
      <c r="Q930764" t="str">
        <f t="shared" si="1250"/>
        <v>"name": "and I would like to take  ", "children": [{</v>
      </c>
      <c r="R930764" t="str">
        <f t="shared" si="1251"/>
        <v>"name": "then my Leave is at the ", "children": [{</v>
      </c>
      <c r="S930764" t="e">
        <f>""""&amp;"name"&amp;""""&amp;": "&amp;""""&amp;S$1&amp;" "&amp;J930764&amp;S$2&amp;" "&amp;#REF!&amp;""""&amp;", "&amp;""""&amp;"children"&amp;""""&amp;": [{"</f>
        <v>#REF!</v>
      </c>
    </row>
    <row r="930765" spans="3:19" x14ac:dyDescent="0.35">
      <c r="C930765"/>
      <c r="H930765"/>
      <c r="I930765"/>
      <c r="O930765" t="s">
        <v>68</v>
      </c>
      <c r="P930765" t="str">
        <f t="shared" si="1249"/>
        <v>"name": "If I am an ", "children": [{</v>
      </c>
      <c r="Q930765" t="str">
        <f t="shared" si="1250"/>
        <v>"name": "and I would like to take  ", "children": [{</v>
      </c>
      <c r="R930765" t="str">
        <f t="shared" si="1251"/>
        <v>"name": "then my Leave is at the ", "children": [{</v>
      </c>
      <c r="S930765" t="e">
        <f>""""&amp;"name"&amp;""""&amp;": "&amp;""""&amp;S$1&amp;" "&amp;J930765&amp;S$2&amp;" "&amp;#REF!&amp;""""&amp;", "&amp;""""&amp;"children"&amp;""""&amp;": [{"</f>
        <v>#REF!</v>
      </c>
    </row>
    <row r="930766" spans="3:19" x14ac:dyDescent="0.35">
      <c r="C930766"/>
      <c r="H930766"/>
      <c r="I930766"/>
      <c r="O930766" t="s">
        <v>68</v>
      </c>
      <c r="P930766" t="str">
        <f t="shared" si="1249"/>
        <v>"name": "If I am an ", "children": [{</v>
      </c>
      <c r="Q930766" t="str">
        <f t="shared" si="1250"/>
        <v>"name": "and I would like to take  ", "children": [{</v>
      </c>
      <c r="R930766" t="str">
        <f t="shared" si="1251"/>
        <v>"name": "then my Leave is at the ", "children": [{</v>
      </c>
      <c r="S930766" t="e">
        <f>""""&amp;"name"&amp;""""&amp;": "&amp;""""&amp;S$1&amp;" "&amp;J930766&amp;S$2&amp;" "&amp;#REF!&amp;""""&amp;", "&amp;""""&amp;"children"&amp;""""&amp;": [{"</f>
        <v>#REF!</v>
      </c>
    </row>
    <row r="930767" spans="3:19" x14ac:dyDescent="0.35">
      <c r="C930767"/>
      <c r="H930767"/>
      <c r="I930767"/>
      <c r="O930767" t="s">
        <v>68</v>
      </c>
      <c r="P930767" t="str">
        <f t="shared" si="1249"/>
        <v>"name": "If I am an ", "children": [{</v>
      </c>
      <c r="Q930767" t="str">
        <f t="shared" si="1250"/>
        <v>"name": "and I would like to take  ", "children": [{</v>
      </c>
      <c r="R930767" t="str">
        <f t="shared" si="1251"/>
        <v>"name": "then my Leave is at the ", "children": [{</v>
      </c>
      <c r="S930767" t="e">
        <f>""""&amp;"name"&amp;""""&amp;": "&amp;""""&amp;S$1&amp;" "&amp;J930767&amp;S$2&amp;" "&amp;#REF!&amp;""""&amp;", "&amp;""""&amp;"children"&amp;""""&amp;": [{"</f>
        <v>#REF!</v>
      </c>
    </row>
    <row r="930768" spans="3:19" x14ac:dyDescent="0.35">
      <c r="C930768"/>
      <c r="H930768"/>
      <c r="I930768"/>
      <c r="O930768" t="s">
        <v>68</v>
      </c>
      <c r="P930768" t="str">
        <f t="shared" si="1249"/>
        <v>"name": "If I am an ", "children": [{</v>
      </c>
      <c r="Q930768" t="str">
        <f t="shared" si="1250"/>
        <v>"name": "and I would like to take  ", "children": [{</v>
      </c>
      <c r="R930768" t="str">
        <f t="shared" si="1251"/>
        <v>"name": "then my Leave is at the ", "children": [{</v>
      </c>
      <c r="S930768" t="e">
        <f>""""&amp;"name"&amp;""""&amp;": "&amp;""""&amp;S$1&amp;" "&amp;J930768&amp;S$2&amp;" "&amp;#REF!&amp;""""&amp;", "&amp;""""&amp;"children"&amp;""""&amp;": [{"</f>
        <v>#REF!</v>
      </c>
    </row>
    <row r="930769" spans="3:19" x14ac:dyDescent="0.35">
      <c r="C930769"/>
      <c r="H930769"/>
      <c r="I930769"/>
      <c r="O930769" t="s">
        <v>68</v>
      </c>
      <c r="P930769" t="str">
        <f t="shared" si="1249"/>
        <v>"name": "If I am an ", "children": [{</v>
      </c>
      <c r="Q930769" t="str">
        <f t="shared" si="1250"/>
        <v>"name": "and I would like to take  ", "children": [{</v>
      </c>
      <c r="R930769" t="str">
        <f t="shared" si="1251"/>
        <v>"name": "then my Leave is at the ", "children": [{</v>
      </c>
      <c r="S930769" t="e">
        <f>""""&amp;"name"&amp;""""&amp;": "&amp;""""&amp;S$1&amp;" "&amp;J930769&amp;S$2&amp;" "&amp;#REF!&amp;""""&amp;", "&amp;""""&amp;"children"&amp;""""&amp;": [{"</f>
        <v>#REF!</v>
      </c>
    </row>
    <row r="930770" spans="3:19" x14ac:dyDescent="0.35">
      <c r="C930770"/>
      <c r="H930770"/>
      <c r="I930770"/>
      <c r="O930770" t="s">
        <v>68</v>
      </c>
      <c r="P930770" t="str">
        <f t="shared" si="1249"/>
        <v>"name": "If I am an ", "children": [{</v>
      </c>
      <c r="Q930770" t="str">
        <f t="shared" si="1250"/>
        <v>"name": "and I would like to take  ", "children": [{</v>
      </c>
      <c r="R930770" t="str">
        <f t="shared" si="1251"/>
        <v>"name": "then my Leave is at the ", "children": [{</v>
      </c>
      <c r="S930770" t="e">
        <f>""""&amp;"name"&amp;""""&amp;": "&amp;""""&amp;S$1&amp;" "&amp;J930770&amp;S$2&amp;" "&amp;#REF!&amp;""""&amp;", "&amp;""""&amp;"children"&amp;""""&amp;": [{"</f>
        <v>#REF!</v>
      </c>
    </row>
    <row r="930771" spans="3:19" x14ac:dyDescent="0.35">
      <c r="C930771"/>
      <c r="H930771"/>
      <c r="I930771"/>
      <c r="O930771" t="s">
        <v>68</v>
      </c>
      <c r="P930771" t="str">
        <f t="shared" si="1249"/>
        <v>"name": "If I am an ", "children": [{</v>
      </c>
      <c r="Q930771" t="str">
        <f t="shared" si="1250"/>
        <v>"name": "and I would like to take  ", "children": [{</v>
      </c>
      <c r="R930771" t="str">
        <f t="shared" si="1251"/>
        <v>"name": "then my Leave is at the ", "children": [{</v>
      </c>
      <c r="S930771" t="e">
        <f>""""&amp;"name"&amp;""""&amp;": "&amp;""""&amp;S$1&amp;" "&amp;J930771&amp;S$2&amp;" "&amp;#REF!&amp;""""&amp;", "&amp;""""&amp;"children"&amp;""""&amp;": [{"</f>
        <v>#REF!</v>
      </c>
    </row>
    <row r="930772" spans="3:19" x14ac:dyDescent="0.35">
      <c r="C930772"/>
      <c r="H930772"/>
      <c r="I930772"/>
      <c r="O930772" t="s">
        <v>68</v>
      </c>
      <c r="P930772" t="str">
        <f t="shared" si="1249"/>
        <v>"name": "If I am an ", "children": [{</v>
      </c>
      <c r="Q930772" t="str">
        <f t="shared" si="1250"/>
        <v>"name": "and I would like to take  ", "children": [{</v>
      </c>
      <c r="R930772" t="str">
        <f t="shared" si="1251"/>
        <v>"name": "then my Leave is at the ", "children": [{</v>
      </c>
      <c r="S930772" t="e">
        <f>""""&amp;"name"&amp;""""&amp;": "&amp;""""&amp;S$1&amp;" "&amp;J930772&amp;S$2&amp;" "&amp;#REF!&amp;""""&amp;", "&amp;""""&amp;"children"&amp;""""&amp;": [{"</f>
        <v>#REF!</v>
      </c>
    </row>
    <row r="930773" spans="3:19" x14ac:dyDescent="0.35">
      <c r="C930773"/>
      <c r="H930773"/>
      <c r="I930773"/>
      <c r="O930773" t="s">
        <v>68</v>
      </c>
      <c r="P930773" t="str">
        <f t="shared" ref="P930773:P930836" si="1252">""""&amp;"name"&amp;""""&amp;": "&amp;""""&amp;P$2&amp;" "&amp;C930773&amp;""""&amp;", "&amp;""""&amp;"children"&amp;""""&amp;": [{"</f>
        <v>"name": "If I am an ", "children": [{</v>
      </c>
      <c r="Q930773" t="str">
        <f t="shared" ref="Q930773:Q930836" si="1253">""""&amp;"name"&amp;""""&amp;": "&amp;""""&amp;Q$2&amp;" "&amp;E930773&amp;" "&amp;D930773&amp;""""&amp;", "&amp;""""&amp;"children"&amp;""""&amp;": [{"</f>
        <v>"name": "and I would like to take  ", "children": [{</v>
      </c>
      <c r="R930773" t="str">
        <f t="shared" ref="R930773:R930836" si="1254">""""&amp;"name"&amp;""""&amp;": "&amp;""""&amp;R$2&amp;" "&amp;G930773&amp;""""&amp;", "&amp;""""&amp;"children"&amp;""""&amp;": [{"</f>
        <v>"name": "then my Leave is at the ", "children": [{</v>
      </c>
      <c r="S930773" t="e">
        <f>""""&amp;"name"&amp;""""&amp;": "&amp;""""&amp;S$1&amp;" "&amp;J930773&amp;S$2&amp;" "&amp;#REF!&amp;""""&amp;", "&amp;""""&amp;"children"&amp;""""&amp;": [{"</f>
        <v>#REF!</v>
      </c>
    </row>
    <row r="930774" spans="3:19" x14ac:dyDescent="0.35">
      <c r="C930774"/>
      <c r="H930774"/>
      <c r="I930774"/>
      <c r="O930774" t="s">
        <v>68</v>
      </c>
      <c r="P930774" t="str">
        <f t="shared" si="1252"/>
        <v>"name": "If I am an ", "children": [{</v>
      </c>
      <c r="Q930774" t="str">
        <f t="shared" si="1253"/>
        <v>"name": "and I would like to take  ", "children": [{</v>
      </c>
      <c r="R930774" t="str">
        <f t="shared" si="1254"/>
        <v>"name": "then my Leave is at the ", "children": [{</v>
      </c>
      <c r="S930774" t="e">
        <f>""""&amp;"name"&amp;""""&amp;": "&amp;""""&amp;S$1&amp;" "&amp;J930774&amp;S$2&amp;" "&amp;#REF!&amp;""""&amp;", "&amp;""""&amp;"children"&amp;""""&amp;": [{"</f>
        <v>#REF!</v>
      </c>
    </row>
    <row r="930775" spans="3:19" x14ac:dyDescent="0.35">
      <c r="C930775"/>
      <c r="H930775"/>
      <c r="I930775"/>
      <c r="O930775" t="s">
        <v>68</v>
      </c>
      <c r="P930775" t="str">
        <f t="shared" si="1252"/>
        <v>"name": "If I am an ", "children": [{</v>
      </c>
      <c r="Q930775" t="str">
        <f t="shared" si="1253"/>
        <v>"name": "and I would like to take  ", "children": [{</v>
      </c>
      <c r="R930775" t="str">
        <f t="shared" si="1254"/>
        <v>"name": "then my Leave is at the ", "children": [{</v>
      </c>
      <c r="S930775" t="e">
        <f>""""&amp;"name"&amp;""""&amp;": "&amp;""""&amp;S$1&amp;" "&amp;J930775&amp;S$2&amp;" "&amp;#REF!&amp;""""&amp;", "&amp;""""&amp;"children"&amp;""""&amp;": [{"</f>
        <v>#REF!</v>
      </c>
    </row>
    <row r="930776" spans="3:19" x14ac:dyDescent="0.35">
      <c r="C930776"/>
      <c r="H930776"/>
      <c r="I930776"/>
      <c r="O930776" t="s">
        <v>68</v>
      </c>
      <c r="P930776" t="str">
        <f t="shared" si="1252"/>
        <v>"name": "If I am an ", "children": [{</v>
      </c>
      <c r="Q930776" t="str">
        <f t="shared" si="1253"/>
        <v>"name": "and I would like to take  ", "children": [{</v>
      </c>
      <c r="R930776" t="str">
        <f t="shared" si="1254"/>
        <v>"name": "then my Leave is at the ", "children": [{</v>
      </c>
      <c r="S930776" t="e">
        <f>""""&amp;"name"&amp;""""&amp;": "&amp;""""&amp;S$1&amp;" "&amp;J930776&amp;S$2&amp;" "&amp;#REF!&amp;""""&amp;", "&amp;""""&amp;"children"&amp;""""&amp;": [{"</f>
        <v>#REF!</v>
      </c>
    </row>
    <row r="930777" spans="3:19" x14ac:dyDescent="0.35">
      <c r="C930777"/>
      <c r="H930777"/>
      <c r="I930777"/>
      <c r="O930777" t="s">
        <v>68</v>
      </c>
      <c r="P930777" t="str">
        <f t="shared" si="1252"/>
        <v>"name": "If I am an ", "children": [{</v>
      </c>
      <c r="Q930777" t="str">
        <f t="shared" si="1253"/>
        <v>"name": "and I would like to take  ", "children": [{</v>
      </c>
      <c r="R930777" t="str">
        <f t="shared" si="1254"/>
        <v>"name": "then my Leave is at the ", "children": [{</v>
      </c>
      <c r="S930777" t="e">
        <f>""""&amp;"name"&amp;""""&amp;": "&amp;""""&amp;S$1&amp;" "&amp;J930777&amp;S$2&amp;" "&amp;#REF!&amp;""""&amp;", "&amp;""""&amp;"children"&amp;""""&amp;": [{"</f>
        <v>#REF!</v>
      </c>
    </row>
    <row r="930778" spans="3:19" x14ac:dyDescent="0.35">
      <c r="C930778"/>
      <c r="H930778"/>
      <c r="I930778"/>
      <c r="O930778" t="s">
        <v>68</v>
      </c>
      <c r="P930778" t="str">
        <f t="shared" si="1252"/>
        <v>"name": "If I am an ", "children": [{</v>
      </c>
      <c r="Q930778" t="str">
        <f t="shared" si="1253"/>
        <v>"name": "and I would like to take  ", "children": [{</v>
      </c>
      <c r="R930778" t="str">
        <f t="shared" si="1254"/>
        <v>"name": "then my Leave is at the ", "children": [{</v>
      </c>
      <c r="S930778" t="e">
        <f>""""&amp;"name"&amp;""""&amp;": "&amp;""""&amp;S$1&amp;" "&amp;J930778&amp;S$2&amp;" "&amp;#REF!&amp;""""&amp;", "&amp;""""&amp;"children"&amp;""""&amp;": [{"</f>
        <v>#REF!</v>
      </c>
    </row>
    <row r="930779" spans="3:19" x14ac:dyDescent="0.35">
      <c r="C930779"/>
      <c r="H930779"/>
      <c r="I930779"/>
      <c r="O930779" t="s">
        <v>68</v>
      </c>
      <c r="P930779" t="str">
        <f t="shared" si="1252"/>
        <v>"name": "If I am an ", "children": [{</v>
      </c>
      <c r="Q930779" t="str">
        <f t="shared" si="1253"/>
        <v>"name": "and I would like to take  ", "children": [{</v>
      </c>
      <c r="R930779" t="str">
        <f t="shared" si="1254"/>
        <v>"name": "then my Leave is at the ", "children": [{</v>
      </c>
      <c r="S930779" t="e">
        <f>""""&amp;"name"&amp;""""&amp;": "&amp;""""&amp;S$1&amp;" "&amp;J930779&amp;S$2&amp;" "&amp;#REF!&amp;""""&amp;", "&amp;""""&amp;"children"&amp;""""&amp;": [{"</f>
        <v>#REF!</v>
      </c>
    </row>
    <row r="930780" spans="3:19" x14ac:dyDescent="0.35">
      <c r="C930780"/>
      <c r="H930780"/>
      <c r="I930780"/>
      <c r="O930780" t="s">
        <v>68</v>
      </c>
      <c r="P930780" t="str">
        <f t="shared" si="1252"/>
        <v>"name": "If I am an ", "children": [{</v>
      </c>
      <c r="Q930780" t="str">
        <f t="shared" si="1253"/>
        <v>"name": "and I would like to take  ", "children": [{</v>
      </c>
      <c r="R930780" t="str">
        <f t="shared" si="1254"/>
        <v>"name": "then my Leave is at the ", "children": [{</v>
      </c>
      <c r="S930780" t="e">
        <f>""""&amp;"name"&amp;""""&amp;": "&amp;""""&amp;S$1&amp;" "&amp;J930780&amp;S$2&amp;" "&amp;#REF!&amp;""""&amp;", "&amp;""""&amp;"children"&amp;""""&amp;": [{"</f>
        <v>#REF!</v>
      </c>
    </row>
    <row r="930781" spans="3:19" x14ac:dyDescent="0.35">
      <c r="C930781"/>
      <c r="H930781"/>
      <c r="I930781"/>
      <c r="O930781" t="s">
        <v>68</v>
      </c>
      <c r="P930781" t="str">
        <f t="shared" si="1252"/>
        <v>"name": "If I am an ", "children": [{</v>
      </c>
      <c r="Q930781" t="str">
        <f t="shared" si="1253"/>
        <v>"name": "and I would like to take  ", "children": [{</v>
      </c>
      <c r="R930781" t="str">
        <f t="shared" si="1254"/>
        <v>"name": "then my Leave is at the ", "children": [{</v>
      </c>
      <c r="S930781" t="e">
        <f>""""&amp;"name"&amp;""""&amp;": "&amp;""""&amp;S$1&amp;" "&amp;J930781&amp;S$2&amp;" "&amp;#REF!&amp;""""&amp;", "&amp;""""&amp;"children"&amp;""""&amp;": [{"</f>
        <v>#REF!</v>
      </c>
    </row>
    <row r="930782" spans="3:19" x14ac:dyDescent="0.35">
      <c r="C930782"/>
      <c r="H930782"/>
      <c r="I930782"/>
      <c r="O930782" t="s">
        <v>68</v>
      </c>
      <c r="P930782" t="str">
        <f t="shared" si="1252"/>
        <v>"name": "If I am an ", "children": [{</v>
      </c>
      <c r="Q930782" t="str">
        <f t="shared" si="1253"/>
        <v>"name": "and I would like to take  ", "children": [{</v>
      </c>
      <c r="R930782" t="str">
        <f t="shared" si="1254"/>
        <v>"name": "then my Leave is at the ", "children": [{</v>
      </c>
      <c r="S930782" t="e">
        <f>""""&amp;"name"&amp;""""&amp;": "&amp;""""&amp;S$1&amp;" "&amp;J930782&amp;S$2&amp;" "&amp;#REF!&amp;""""&amp;", "&amp;""""&amp;"children"&amp;""""&amp;": [{"</f>
        <v>#REF!</v>
      </c>
    </row>
    <row r="930783" spans="3:19" x14ac:dyDescent="0.35">
      <c r="C930783"/>
      <c r="H930783"/>
      <c r="I930783"/>
      <c r="O930783" t="s">
        <v>68</v>
      </c>
      <c r="P930783" t="str">
        <f t="shared" si="1252"/>
        <v>"name": "If I am an ", "children": [{</v>
      </c>
      <c r="Q930783" t="str">
        <f t="shared" si="1253"/>
        <v>"name": "and I would like to take  ", "children": [{</v>
      </c>
      <c r="R930783" t="str">
        <f t="shared" si="1254"/>
        <v>"name": "then my Leave is at the ", "children": [{</v>
      </c>
      <c r="S930783" t="e">
        <f>""""&amp;"name"&amp;""""&amp;": "&amp;""""&amp;S$1&amp;" "&amp;J930783&amp;S$2&amp;" "&amp;#REF!&amp;""""&amp;", "&amp;""""&amp;"children"&amp;""""&amp;": [{"</f>
        <v>#REF!</v>
      </c>
    </row>
    <row r="930784" spans="3:19" x14ac:dyDescent="0.35">
      <c r="C930784"/>
      <c r="H930784"/>
      <c r="I930784"/>
      <c r="O930784" t="s">
        <v>68</v>
      </c>
      <c r="P930784" t="str">
        <f t="shared" si="1252"/>
        <v>"name": "If I am an ", "children": [{</v>
      </c>
      <c r="Q930784" t="str">
        <f t="shared" si="1253"/>
        <v>"name": "and I would like to take  ", "children": [{</v>
      </c>
      <c r="R930784" t="str">
        <f t="shared" si="1254"/>
        <v>"name": "then my Leave is at the ", "children": [{</v>
      </c>
      <c r="S930784" t="e">
        <f>""""&amp;"name"&amp;""""&amp;": "&amp;""""&amp;S$1&amp;" "&amp;J930784&amp;S$2&amp;" "&amp;#REF!&amp;""""&amp;", "&amp;""""&amp;"children"&amp;""""&amp;": [{"</f>
        <v>#REF!</v>
      </c>
    </row>
    <row r="930785" spans="3:19" x14ac:dyDescent="0.35">
      <c r="C930785"/>
      <c r="H930785"/>
      <c r="I930785"/>
      <c r="O930785" t="s">
        <v>68</v>
      </c>
      <c r="P930785" t="str">
        <f t="shared" si="1252"/>
        <v>"name": "If I am an ", "children": [{</v>
      </c>
      <c r="Q930785" t="str">
        <f t="shared" si="1253"/>
        <v>"name": "and I would like to take  ", "children": [{</v>
      </c>
      <c r="R930785" t="str">
        <f t="shared" si="1254"/>
        <v>"name": "then my Leave is at the ", "children": [{</v>
      </c>
      <c r="S930785" t="e">
        <f>""""&amp;"name"&amp;""""&amp;": "&amp;""""&amp;S$1&amp;" "&amp;J930785&amp;S$2&amp;" "&amp;#REF!&amp;""""&amp;", "&amp;""""&amp;"children"&amp;""""&amp;": [{"</f>
        <v>#REF!</v>
      </c>
    </row>
    <row r="930786" spans="3:19" x14ac:dyDescent="0.35">
      <c r="C930786"/>
      <c r="H930786"/>
      <c r="I930786"/>
      <c r="O930786" t="s">
        <v>68</v>
      </c>
      <c r="P930786" t="str">
        <f t="shared" si="1252"/>
        <v>"name": "If I am an ", "children": [{</v>
      </c>
      <c r="Q930786" t="str">
        <f t="shared" si="1253"/>
        <v>"name": "and I would like to take  ", "children": [{</v>
      </c>
      <c r="R930786" t="str">
        <f t="shared" si="1254"/>
        <v>"name": "then my Leave is at the ", "children": [{</v>
      </c>
      <c r="S930786" t="e">
        <f>""""&amp;"name"&amp;""""&amp;": "&amp;""""&amp;S$1&amp;" "&amp;J930786&amp;S$2&amp;" "&amp;#REF!&amp;""""&amp;", "&amp;""""&amp;"children"&amp;""""&amp;": [{"</f>
        <v>#REF!</v>
      </c>
    </row>
    <row r="930787" spans="3:19" x14ac:dyDescent="0.35">
      <c r="C930787"/>
      <c r="H930787"/>
      <c r="I930787"/>
      <c r="O930787" t="s">
        <v>68</v>
      </c>
      <c r="P930787" t="str">
        <f t="shared" si="1252"/>
        <v>"name": "If I am an ", "children": [{</v>
      </c>
      <c r="Q930787" t="str">
        <f t="shared" si="1253"/>
        <v>"name": "and I would like to take  ", "children": [{</v>
      </c>
      <c r="R930787" t="str">
        <f t="shared" si="1254"/>
        <v>"name": "then my Leave is at the ", "children": [{</v>
      </c>
      <c r="S930787" t="e">
        <f>""""&amp;"name"&amp;""""&amp;": "&amp;""""&amp;S$1&amp;" "&amp;J930787&amp;S$2&amp;" "&amp;#REF!&amp;""""&amp;", "&amp;""""&amp;"children"&amp;""""&amp;": [{"</f>
        <v>#REF!</v>
      </c>
    </row>
    <row r="930788" spans="3:19" x14ac:dyDescent="0.35">
      <c r="C930788"/>
      <c r="H930788"/>
      <c r="I930788"/>
      <c r="O930788" t="s">
        <v>68</v>
      </c>
      <c r="P930788" t="str">
        <f t="shared" si="1252"/>
        <v>"name": "If I am an ", "children": [{</v>
      </c>
      <c r="Q930788" t="str">
        <f t="shared" si="1253"/>
        <v>"name": "and I would like to take  ", "children": [{</v>
      </c>
      <c r="R930788" t="str">
        <f t="shared" si="1254"/>
        <v>"name": "then my Leave is at the ", "children": [{</v>
      </c>
      <c r="S930788" t="e">
        <f>""""&amp;"name"&amp;""""&amp;": "&amp;""""&amp;S$1&amp;" "&amp;J930788&amp;S$2&amp;" "&amp;#REF!&amp;""""&amp;", "&amp;""""&amp;"children"&amp;""""&amp;": [{"</f>
        <v>#REF!</v>
      </c>
    </row>
    <row r="930789" spans="3:19" x14ac:dyDescent="0.35">
      <c r="C930789"/>
      <c r="H930789"/>
      <c r="I930789"/>
      <c r="O930789" t="s">
        <v>68</v>
      </c>
      <c r="P930789" t="str">
        <f t="shared" si="1252"/>
        <v>"name": "If I am an ", "children": [{</v>
      </c>
      <c r="Q930789" t="str">
        <f t="shared" si="1253"/>
        <v>"name": "and I would like to take  ", "children": [{</v>
      </c>
      <c r="R930789" t="str">
        <f t="shared" si="1254"/>
        <v>"name": "then my Leave is at the ", "children": [{</v>
      </c>
      <c r="S930789" t="e">
        <f>""""&amp;"name"&amp;""""&amp;": "&amp;""""&amp;S$1&amp;" "&amp;J930789&amp;S$2&amp;" "&amp;#REF!&amp;""""&amp;", "&amp;""""&amp;"children"&amp;""""&amp;": [{"</f>
        <v>#REF!</v>
      </c>
    </row>
    <row r="930790" spans="3:19" x14ac:dyDescent="0.35">
      <c r="C930790"/>
      <c r="H930790"/>
      <c r="I930790"/>
      <c r="O930790" t="s">
        <v>68</v>
      </c>
      <c r="P930790" t="str">
        <f t="shared" si="1252"/>
        <v>"name": "If I am an ", "children": [{</v>
      </c>
      <c r="Q930790" t="str">
        <f t="shared" si="1253"/>
        <v>"name": "and I would like to take  ", "children": [{</v>
      </c>
      <c r="R930790" t="str">
        <f t="shared" si="1254"/>
        <v>"name": "then my Leave is at the ", "children": [{</v>
      </c>
      <c r="S930790" t="e">
        <f>""""&amp;"name"&amp;""""&amp;": "&amp;""""&amp;S$1&amp;" "&amp;J930790&amp;S$2&amp;" "&amp;#REF!&amp;""""&amp;", "&amp;""""&amp;"children"&amp;""""&amp;": [{"</f>
        <v>#REF!</v>
      </c>
    </row>
    <row r="930791" spans="3:19" x14ac:dyDescent="0.35">
      <c r="C930791"/>
      <c r="H930791"/>
      <c r="I930791"/>
      <c r="O930791" t="s">
        <v>68</v>
      </c>
      <c r="P930791" t="str">
        <f t="shared" si="1252"/>
        <v>"name": "If I am an ", "children": [{</v>
      </c>
      <c r="Q930791" t="str">
        <f t="shared" si="1253"/>
        <v>"name": "and I would like to take  ", "children": [{</v>
      </c>
      <c r="R930791" t="str">
        <f t="shared" si="1254"/>
        <v>"name": "then my Leave is at the ", "children": [{</v>
      </c>
      <c r="S930791" t="e">
        <f>""""&amp;"name"&amp;""""&amp;": "&amp;""""&amp;S$1&amp;" "&amp;J930791&amp;S$2&amp;" "&amp;#REF!&amp;""""&amp;", "&amp;""""&amp;"children"&amp;""""&amp;": [{"</f>
        <v>#REF!</v>
      </c>
    </row>
    <row r="930792" spans="3:19" x14ac:dyDescent="0.35">
      <c r="C930792"/>
      <c r="H930792"/>
      <c r="I930792"/>
      <c r="O930792" t="s">
        <v>68</v>
      </c>
      <c r="P930792" t="str">
        <f t="shared" si="1252"/>
        <v>"name": "If I am an ", "children": [{</v>
      </c>
      <c r="Q930792" t="str">
        <f t="shared" si="1253"/>
        <v>"name": "and I would like to take  ", "children": [{</v>
      </c>
      <c r="R930792" t="str">
        <f t="shared" si="1254"/>
        <v>"name": "then my Leave is at the ", "children": [{</v>
      </c>
      <c r="S930792" t="e">
        <f>""""&amp;"name"&amp;""""&amp;": "&amp;""""&amp;S$1&amp;" "&amp;J930792&amp;S$2&amp;" "&amp;#REF!&amp;""""&amp;", "&amp;""""&amp;"children"&amp;""""&amp;": [{"</f>
        <v>#REF!</v>
      </c>
    </row>
    <row r="930793" spans="3:19" x14ac:dyDescent="0.35">
      <c r="C930793"/>
      <c r="H930793"/>
      <c r="I930793"/>
      <c r="O930793" t="s">
        <v>68</v>
      </c>
      <c r="P930793" t="str">
        <f t="shared" si="1252"/>
        <v>"name": "If I am an ", "children": [{</v>
      </c>
      <c r="Q930793" t="str">
        <f t="shared" si="1253"/>
        <v>"name": "and I would like to take  ", "children": [{</v>
      </c>
      <c r="R930793" t="str">
        <f t="shared" si="1254"/>
        <v>"name": "then my Leave is at the ", "children": [{</v>
      </c>
      <c r="S930793" t="e">
        <f>""""&amp;"name"&amp;""""&amp;": "&amp;""""&amp;S$1&amp;" "&amp;J930793&amp;S$2&amp;" "&amp;#REF!&amp;""""&amp;", "&amp;""""&amp;"children"&amp;""""&amp;": [{"</f>
        <v>#REF!</v>
      </c>
    </row>
    <row r="930794" spans="3:19" x14ac:dyDescent="0.35">
      <c r="C930794"/>
      <c r="H930794"/>
      <c r="I930794"/>
      <c r="O930794" t="s">
        <v>68</v>
      </c>
      <c r="P930794" t="str">
        <f t="shared" si="1252"/>
        <v>"name": "If I am an ", "children": [{</v>
      </c>
      <c r="Q930794" t="str">
        <f t="shared" si="1253"/>
        <v>"name": "and I would like to take  ", "children": [{</v>
      </c>
      <c r="R930794" t="str">
        <f t="shared" si="1254"/>
        <v>"name": "then my Leave is at the ", "children": [{</v>
      </c>
      <c r="S930794" t="e">
        <f>""""&amp;"name"&amp;""""&amp;": "&amp;""""&amp;S$1&amp;" "&amp;J930794&amp;S$2&amp;" "&amp;#REF!&amp;""""&amp;", "&amp;""""&amp;"children"&amp;""""&amp;": [{"</f>
        <v>#REF!</v>
      </c>
    </row>
    <row r="930795" spans="3:19" x14ac:dyDescent="0.35">
      <c r="C930795"/>
      <c r="H930795"/>
      <c r="I930795"/>
      <c r="O930795" t="s">
        <v>68</v>
      </c>
      <c r="P930795" t="str">
        <f t="shared" si="1252"/>
        <v>"name": "If I am an ", "children": [{</v>
      </c>
      <c r="Q930795" t="str">
        <f t="shared" si="1253"/>
        <v>"name": "and I would like to take  ", "children": [{</v>
      </c>
      <c r="R930795" t="str">
        <f t="shared" si="1254"/>
        <v>"name": "then my Leave is at the ", "children": [{</v>
      </c>
      <c r="S930795" t="e">
        <f>""""&amp;"name"&amp;""""&amp;": "&amp;""""&amp;S$1&amp;" "&amp;J930795&amp;S$2&amp;" "&amp;#REF!&amp;""""&amp;", "&amp;""""&amp;"children"&amp;""""&amp;": [{"</f>
        <v>#REF!</v>
      </c>
    </row>
    <row r="930796" spans="3:19" x14ac:dyDescent="0.35">
      <c r="C930796"/>
      <c r="H930796"/>
      <c r="I930796"/>
      <c r="O930796" t="s">
        <v>68</v>
      </c>
      <c r="P930796" t="str">
        <f t="shared" si="1252"/>
        <v>"name": "If I am an ", "children": [{</v>
      </c>
      <c r="Q930796" t="str">
        <f t="shared" si="1253"/>
        <v>"name": "and I would like to take  ", "children": [{</v>
      </c>
      <c r="R930796" t="str">
        <f t="shared" si="1254"/>
        <v>"name": "then my Leave is at the ", "children": [{</v>
      </c>
      <c r="S930796" t="e">
        <f>""""&amp;"name"&amp;""""&amp;": "&amp;""""&amp;S$1&amp;" "&amp;J930796&amp;S$2&amp;" "&amp;#REF!&amp;""""&amp;", "&amp;""""&amp;"children"&amp;""""&amp;": [{"</f>
        <v>#REF!</v>
      </c>
    </row>
    <row r="930797" spans="3:19" x14ac:dyDescent="0.35">
      <c r="C930797"/>
      <c r="H930797"/>
      <c r="I930797"/>
      <c r="O930797" t="s">
        <v>68</v>
      </c>
      <c r="P930797" t="str">
        <f t="shared" si="1252"/>
        <v>"name": "If I am an ", "children": [{</v>
      </c>
      <c r="Q930797" t="str">
        <f t="shared" si="1253"/>
        <v>"name": "and I would like to take  ", "children": [{</v>
      </c>
      <c r="R930797" t="str">
        <f t="shared" si="1254"/>
        <v>"name": "then my Leave is at the ", "children": [{</v>
      </c>
      <c r="S930797" t="e">
        <f>""""&amp;"name"&amp;""""&amp;": "&amp;""""&amp;S$1&amp;" "&amp;J930797&amp;S$2&amp;" "&amp;#REF!&amp;""""&amp;", "&amp;""""&amp;"children"&amp;""""&amp;": [{"</f>
        <v>#REF!</v>
      </c>
    </row>
    <row r="930798" spans="3:19" x14ac:dyDescent="0.35">
      <c r="C930798"/>
      <c r="H930798"/>
      <c r="I930798"/>
      <c r="O930798" t="s">
        <v>68</v>
      </c>
      <c r="P930798" t="str">
        <f t="shared" si="1252"/>
        <v>"name": "If I am an ", "children": [{</v>
      </c>
      <c r="Q930798" t="str">
        <f t="shared" si="1253"/>
        <v>"name": "and I would like to take  ", "children": [{</v>
      </c>
      <c r="R930798" t="str">
        <f t="shared" si="1254"/>
        <v>"name": "then my Leave is at the ", "children": [{</v>
      </c>
      <c r="S930798" t="e">
        <f>""""&amp;"name"&amp;""""&amp;": "&amp;""""&amp;S$1&amp;" "&amp;J930798&amp;S$2&amp;" "&amp;#REF!&amp;""""&amp;", "&amp;""""&amp;"children"&amp;""""&amp;": [{"</f>
        <v>#REF!</v>
      </c>
    </row>
    <row r="930799" spans="3:19" x14ac:dyDescent="0.35">
      <c r="C930799"/>
      <c r="H930799"/>
      <c r="I930799"/>
      <c r="O930799" t="s">
        <v>68</v>
      </c>
      <c r="P930799" t="str">
        <f t="shared" si="1252"/>
        <v>"name": "If I am an ", "children": [{</v>
      </c>
      <c r="Q930799" t="str">
        <f t="shared" si="1253"/>
        <v>"name": "and I would like to take  ", "children": [{</v>
      </c>
      <c r="R930799" t="str">
        <f t="shared" si="1254"/>
        <v>"name": "then my Leave is at the ", "children": [{</v>
      </c>
      <c r="S930799" t="e">
        <f>""""&amp;"name"&amp;""""&amp;": "&amp;""""&amp;S$1&amp;" "&amp;J930799&amp;S$2&amp;" "&amp;#REF!&amp;""""&amp;", "&amp;""""&amp;"children"&amp;""""&amp;": [{"</f>
        <v>#REF!</v>
      </c>
    </row>
    <row r="930800" spans="3:19" x14ac:dyDescent="0.35">
      <c r="C930800"/>
      <c r="H930800"/>
      <c r="I930800"/>
      <c r="O930800" t="s">
        <v>68</v>
      </c>
      <c r="P930800" t="str">
        <f t="shared" si="1252"/>
        <v>"name": "If I am an ", "children": [{</v>
      </c>
      <c r="Q930800" t="str">
        <f t="shared" si="1253"/>
        <v>"name": "and I would like to take  ", "children": [{</v>
      </c>
      <c r="R930800" t="str">
        <f t="shared" si="1254"/>
        <v>"name": "then my Leave is at the ", "children": [{</v>
      </c>
      <c r="S930800" t="e">
        <f>""""&amp;"name"&amp;""""&amp;": "&amp;""""&amp;S$1&amp;" "&amp;J930800&amp;S$2&amp;" "&amp;#REF!&amp;""""&amp;", "&amp;""""&amp;"children"&amp;""""&amp;": [{"</f>
        <v>#REF!</v>
      </c>
    </row>
    <row r="930801" spans="3:19" x14ac:dyDescent="0.35">
      <c r="C930801"/>
      <c r="H930801"/>
      <c r="I930801"/>
      <c r="O930801" t="s">
        <v>68</v>
      </c>
      <c r="P930801" t="str">
        <f t="shared" si="1252"/>
        <v>"name": "If I am an ", "children": [{</v>
      </c>
      <c r="Q930801" t="str">
        <f t="shared" si="1253"/>
        <v>"name": "and I would like to take  ", "children": [{</v>
      </c>
      <c r="R930801" t="str">
        <f t="shared" si="1254"/>
        <v>"name": "then my Leave is at the ", "children": [{</v>
      </c>
      <c r="S930801" t="e">
        <f>""""&amp;"name"&amp;""""&amp;": "&amp;""""&amp;S$1&amp;" "&amp;J930801&amp;S$2&amp;" "&amp;#REF!&amp;""""&amp;", "&amp;""""&amp;"children"&amp;""""&amp;": [{"</f>
        <v>#REF!</v>
      </c>
    </row>
    <row r="930802" spans="3:19" x14ac:dyDescent="0.35">
      <c r="C930802"/>
      <c r="H930802"/>
      <c r="I930802"/>
      <c r="O930802" t="s">
        <v>68</v>
      </c>
      <c r="P930802" t="str">
        <f t="shared" si="1252"/>
        <v>"name": "If I am an ", "children": [{</v>
      </c>
      <c r="Q930802" t="str">
        <f t="shared" si="1253"/>
        <v>"name": "and I would like to take  ", "children": [{</v>
      </c>
      <c r="R930802" t="str">
        <f t="shared" si="1254"/>
        <v>"name": "then my Leave is at the ", "children": [{</v>
      </c>
      <c r="S930802" t="e">
        <f>""""&amp;"name"&amp;""""&amp;": "&amp;""""&amp;S$1&amp;" "&amp;J930802&amp;S$2&amp;" "&amp;#REF!&amp;""""&amp;", "&amp;""""&amp;"children"&amp;""""&amp;": [{"</f>
        <v>#REF!</v>
      </c>
    </row>
    <row r="930803" spans="3:19" x14ac:dyDescent="0.35">
      <c r="C930803"/>
      <c r="H930803"/>
      <c r="I930803"/>
      <c r="O930803" t="s">
        <v>68</v>
      </c>
      <c r="P930803" t="str">
        <f t="shared" si="1252"/>
        <v>"name": "If I am an ", "children": [{</v>
      </c>
      <c r="Q930803" t="str">
        <f t="shared" si="1253"/>
        <v>"name": "and I would like to take  ", "children": [{</v>
      </c>
      <c r="R930803" t="str">
        <f t="shared" si="1254"/>
        <v>"name": "then my Leave is at the ", "children": [{</v>
      </c>
      <c r="S930803" t="e">
        <f>""""&amp;"name"&amp;""""&amp;": "&amp;""""&amp;S$1&amp;" "&amp;J930803&amp;S$2&amp;" "&amp;#REF!&amp;""""&amp;", "&amp;""""&amp;"children"&amp;""""&amp;": [{"</f>
        <v>#REF!</v>
      </c>
    </row>
    <row r="930804" spans="3:19" x14ac:dyDescent="0.35">
      <c r="C930804"/>
      <c r="H930804"/>
      <c r="I930804"/>
      <c r="O930804" t="s">
        <v>68</v>
      </c>
      <c r="P930804" t="str">
        <f t="shared" si="1252"/>
        <v>"name": "If I am an ", "children": [{</v>
      </c>
      <c r="Q930804" t="str">
        <f t="shared" si="1253"/>
        <v>"name": "and I would like to take  ", "children": [{</v>
      </c>
      <c r="R930804" t="str">
        <f t="shared" si="1254"/>
        <v>"name": "then my Leave is at the ", "children": [{</v>
      </c>
      <c r="S930804" t="e">
        <f>""""&amp;"name"&amp;""""&amp;": "&amp;""""&amp;S$1&amp;" "&amp;J930804&amp;S$2&amp;" "&amp;#REF!&amp;""""&amp;", "&amp;""""&amp;"children"&amp;""""&amp;": [{"</f>
        <v>#REF!</v>
      </c>
    </row>
    <row r="930805" spans="3:19" x14ac:dyDescent="0.35">
      <c r="C930805"/>
      <c r="H930805"/>
      <c r="I930805"/>
      <c r="O930805" t="s">
        <v>68</v>
      </c>
      <c r="P930805" t="str">
        <f t="shared" si="1252"/>
        <v>"name": "If I am an ", "children": [{</v>
      </c>
      <c r="Q930805" t="str">
        <f t="shared" si="1253"/>
        <v>"name": "and I would like to take  ", "children": [{</v>
      </c>
      <c r="R930805" t="str">
        <f t="shared" si="1254"/>
        <v>"name": "then my Leave is at the ", "children": [{</v>
      </c>
      <c r="S930805" t="e">
        <f>""""&amp;"name"&amp;""""&amp;": "&amp;""""&amp;S$1&amp;" "&amp;J930805&amp;S$2&amp;" "&amp;#REF!&amp;""""&amp;", "&amp;""""&amp;"children"&amp;""""&amp;": [{"</f>
        <v>#REF!</v>
      </c>
    </row>
    <row r="930806" spans="3:19" x14ac:dyDescent="0.35">
      <c r="C930806"/>
      <c r="H930806"/>
      <c r="I930806"/>
      <c r="O930806" t="s">
        <v>68</v>
      </c>
      <c r="P930806" t="str">
        <f t="shared" si="1252"/>
        <v>"name": "If I am an ", "children": [{</v>
      </c>
      <c r="Q930806" t="str">
        <f t="shared" si="1253"/>
        <v>"name": "and I would like to take  ", "children": [{</v>
      </c>
      <c r="R930806" t="str">
        <f t="shared" si="1254"/>
        <v>"name": "then my Leave is at the ", "children": [{</v>
      </c>
      <c r="S930806" t="e">
        <f>""""&amp;"name"&amp;""""&amp;": "&amp;""""&amp;S$1&amp;" "&amp;J930806&amp;S$2&amp;" "&amp;#REF!&amp;""""&amp;", "&amp;""""&amp;"children"&amp;""""&amp;": [{"</f>
        <v>#REF!</v>
      </c>
    </row>
    <row r="930807" spans="3:19" x14ac:dyDescent="0.35">
      <c r="C930807"/>
      <c r="H930807"/>
      <c r="I930807"/>
      <c r="O930807" t="s">
        <v>68</v>
      </c>
      <c r="P930807" t="str">
        <f t="shared" si="1252"/>
        <v>"name": "If I am an ", "children": [{</v>
      </c>
      <c r="Q930807" t="str">
        <f t="shared" si="1253"/>
        <v>"name": "and I would like to take  ", "children": [{</v>
      </c>
      <c r="R930807" t="str">
        <f t="shared" si="1254"/>
        <v>"name": "then my Leave is at the ", "children": [{</v>
      </c>
      <c r="S930807" t="e">
        <f>""""&amp;"name"&amp;""""&amp;": "&amp;""""&amp;S$1&amp;" "&amp;J930807&amp;S$2&amp;" "&amp;#REF!&amp;""""&amp;", "&amp;""""&amp;"children"&amp;""""&amp;": [{"</f>
        <v>#REF!</v>
      </c>
    </row>
    <row r="930808" spans="3:19" x14ac:dyDescent="0.35">
      <c r="C930808"/>
      <c r="H930808"/>
      <c r="I930808"/>
      <c r="O930808" t="s">
        <v>68</v>
      </c>
      <c r="P930808" t="str">
        <f t="shared" si="1252"/>
        <v>"name": "If I am an ", "children": [{</v>
      </c>
      <c r="Q930808" t="str">
        <f t="shared" si="1253"/>
        <v>"name": "and I would like to take  ", "children": [{</v>
      </c>
      <c r="R930808" t="str">
        <f t="shared" si="1254"/>
        <v>"name": "then my Leave is at the ", "children": [{</v>
      </c>
      <c r="S930808" t="e">
        <f>""""&amp;"name"&amp;""""&amp;": "&amp;""""&amp;S$1&amp;" "&amp;J930808&amp;S$2&amp;" "&amp;#REF!&amp;""""&amp;", "&amp;""""&amp;"children"&amp;""""&amp;": [{"</f>
        <v>#REF!</v>
      </c>
    </row>
    <row r="930809" spans="3:19" x14ac:dyDescent="0.35">
      <c r="C930809"/>
      <c r="H930809"/>
      <c r="I930809"/>
      <c r="O930809" t="s">
        <v>68</v>
      </c>
      <c r="P930809" t="str">
        <f t="shared" si="1252"/>
        <v>"name": "If I am an ", "children": [{</v>
      </c>
      <c r="Q930809" t="str">
        <f t="shared" si="1253"/>
        <v>"name": "and I would like to take  ", "children": [{</v>
      </c>
      <c r="R930809" t="str">
        <f t="shared" si="1254"/>
        <v>"name": "then my Leave is at the ", "children": [{</v>
      </c>
      <c r="S930809" t="e">
        <f>""""&amp;"name"&amp;""""&amp;": "&amp;""""&amp;S$1&amp;" "&amp;J930809&amp;S$2&amp;" "&amp;#REF!&amp;""""&amp;", "&amp;""""&amp;"children"&amp;""""&amp;": [{"</f>
        <v>#REF!</v>
      </c>
    </row>
    <row r="930810" spans="3:19" x14ac:dyDescent="0.35">
      <c r="C930810"/>
      <c r="H930810"/>
      <c r="I930810"/>
      <c r="O930810" t="s">
        <v>68</v>
      </c>
      <c r="P930810" t="str">
        <f t="shared" si="1252"/>
        <v>"name": "If I am an ", "children": [{</v>
      </c>
      <c r="Q930810" t="str">
        <f t="shared" si="1253"/>
        <v>"name": "and I would like to take  ", "children": [{</v>
      </c>
      <c r="R930810" t="str">
        <f t="shared" si="1254"/>
        <v>"name": "then my Leave is at the ", "children": [{</v>
      </c>
      <c r="S930810" t="e">
        <f>""""&amp;"name"&amp;""""&amp;": "&amp;""""&amp;S$1&amp;" "&amp;J930810&amp;S$2&amp;" "&amp;#REF!&amp;""""&amp;", "&amp;""""&amp;"children"&amp;""""&amp;": [{"</f>
        <v>#REF!</v>
      </c>
    </row>
    <row r="930811" spans="3:19" x14ac:dyDescent="0.35">
      <c r="C930811"/>
      <c r="H930811"/>
      <c r="I930811"/>
      <c r="O930811" t="s">
        <v>68</v>
      </c>
      <c r="P930811" t="str">
        <f t="shared" si="1252"/>
        <v>"name": "If I am an ", "children": [{</v>
      </c>
      <c r="Q930811" t="str">
        <f t="shared" si="1253"/>
        <v>"name": "and I would like to take  ", "children": [{</v>
      </c>
      <c r="R930811" t="str">
        <f t="shared" si="1254"/>
        <v>"name": "then my Leave is at the ", "children": [{</v>
      </c>
      <c r="S930811" t="e">
        <f>""""&amp;"name"&amp;""""&amp;": "&amp;""""&amp;S$1&amp;" "&amp;J930811&amp;S$2&amp;" "&amp;#REF!&amp;""""&amp;", "&amp;""""&amp;"children"&amp;""""&amp;": [{"</f>
        <v>#REF!</v>
      </c>
    </row>
    <row r="930812" spans="3:19" x14ac:dyDescent="0.35">
      <c r="C930812"/>
      <c r="H930812"/>
      <c r="I930812"/>
      <c r="O930812" t="s">
        <v>68</v>
      </c>
      <c r="P930812" t="str">
        <f t="shared" si="1252"/>
        <v>"name": "If I am an ", "children": [{</v>
      </c>
      <c r="Q930812" t="str">
        <f t="shared" si="1253"/>
        <v>"name": "and I would like to take  ", "children": [{</v>
      </c>
      <c r="R930812" t="str">
        <f t="shared" si="1254"/>
        <v>"name": "then my Leave is at the ", "children": [{</v>
      </c>
      <c r="S930812" t="e">
        <f>""""&amp;"name"&amp;""""&amp;": "&amp;""""&amp;S$1&amp;" "&amp;J930812&amp;S$2&amp;" "&amp;#REF!&amp;""""&amp;", "&amp;""""&amp;"children"&amp;""""&amp;": [{"</f>
        <v>#REF!</v>
      </c>
    </row>
    <row r="930813" spans="3:19" x14ac:dyDescent="0.35">
      <c r="C930813"/>
      <c r="H930813"/>
      <c r="I930813"/>
      <c r="O930813" t="s">
        <v>68</v>
      </c>
      <c r="P930813" t="str">
        <f t="shared" si="1252"/>
        <v>"name": "If I am an ", "children": [{</v>
      </c>
      <c r="Q930813" t="str">
        <f t="shared" si="1253"/>
        <v>"name": "and I would like to take  ", "children": [{</v>
      </c>
      <c r="R930813" t="str">
        <f t="shared" si="1254"/>
        <v>"name": "then my Leave is at the ", "children": [{</v>
      </c>
      <c r="S930813" t="e">
        <f>""""&amp;"name"&amp;""""&amp;": "&amp;""""&amp;S$1&amp;" "&amp;J930813&amp;S$2&amp;" "&amp;#REF!&amp;""""&amp;", "&amp;""""&amp;"children"&amp;""""&amp;": [{"</f>
        <v>#REF!</v>
      </c>
    </row>
    <row r="930814" spans="3:19" x14ac:dyDescent="0.35">
      <c r="C930814"/>
      <c r="H930814"/>
      <c r="I930814"/>
      <c r="O930814" t="s">
        <v>68</v>
      </c>
      <c r="P930814" t="str">
        <f t="shared" si="1252"/>
        <v>"name": "If I am an ", "children": [{</v>
      </c>
      <c r="Q930814" t="str">
        <f t="shared" si="1253"/>
        <v>"name": "and I would like to take  ", "children": [{</v>
      </c>
      <c r="R930814" t="str">
        <f t="shared" si="1254"/>
        <v>"name": "then my Leave is at the ", "children": [{</v>
      </c>
      <c r="S930814" t="e">
        <f>""""&amp;"name"&amp;""""&amp;": "&amp;""""&amp;S$1&amp;" "&amp;J930814&amp;S$2&amp;" "&amp;#REF!&amp;""""&amp;", "&amp;""""&amp;"children"&amp;""""&amp;": [{"</f>
        <v>#REF!</v>
      </c>
    </row>
    <row r="930815" spans="3:19" x14ac:dyDescent="0.35">
      <c r="C930815"/>
      <c r="H930815"/>
      <c r="I930815"/>
      <c r="O930815" t="s">
        <v>68</v>
      </c>
      <c r="P930815" t="str">
        <f t="shared" si="1252"/>
        <v>"name": "If I am an ", "children": [{</v>
      </c>
      <c r="Q930815" t="str">
        <f t="shared" si="1253"/>
        <v>"name": "and I would like to take  ", "children": [{</v>
      </c>
      <c r="R930815" t="str">
        <f t="shared" si="1254"/>
        <v>"name": "then my Leave is at the ", "children": [{</v>
      </c>
      <c r="S930815" t="e">
        <f>""""&amp;"name"&amp;""""&amp;": "&amp;""""&amp;S$1&amp;" "&amp;J930815&amp;S$2&amp;" "&amp;#REF!&amp;""""&amp;", "&amp;""""&amp;"children"&amp;""""&amp;": [{"</f>
        <v>#REF!</v>
      </c>
    </row>
    <row r="930816" spans="3:19" x14ac:dyDescent="0.35">
      <c r="C930816"/>
      <c r="H930816"/>
      <c r="I930816"/>
      <c r="O930816" t="s">
        <v>68</v>
      </c>
      <c r="P930816" t="str">
        <f t="shared" si="1252"/>
        <v>"name": "If I am an ", "children": [{</v>
      </c>
      <c r="Q930816" t="str">
        <f t="shared" si="1253"/>
        <v>"name": "and I would like to take  ", "children": [{</v>
      </c>
      <c r="R930816" t="str">
        <f t="shared" si="1254"/>
        <v>"name": "then my Leave is at the ", "children": [{</v>
      </c>
      <c r="S930816" t="e">
        <f>""""&amp;"name"&amp;""""&amp;": "&amp;""""&amp;S$1&amp;" "&amp;J930816&amp;S$2&amp;" "&amp;#REF!&amp;""""&amp;", "&amp;""""&amp;"children"&amp;""""&amp;": [{"</f>
        <v>#REF!</v>
      </c>
    </row>
    <row r="930817" spans="3:19" x14ac:dyDescent="0.35">
      <c r="C930817"/>
      <c r="H930817"/>
      <c r="I930817"/>
      <c r="O930817" t="s">
        <v>68</v>
      </c>
      <c r="P930817" t="str">
        <f t="shared" si="1252"/>
        <v>"name": "If I am an ", "children": [{</v>
      </c>
      <c r="Q930817" t="str">
        <f t="shared" si="1253"/>
        <v>"name": "and I would like to take  ", "children": [{</v>
      </c>
      <c r="R930817" t="str">
        <f t="shared" si="1254"/>
        <v>"name": "then my Leave is at the ", "children": [{</v>
      </c>
      <c r="S930817" t="e">
        <f>""""&amp;"name"&amp;""""&amp;": "&amp;""""&amp;S$1&amp;" "&amp;J930817&amp;S$2&amp;" "&amp;#REF!&amp;""""&amp;", "&amp;""""&amp;"children"&amp;""""&amp;": [{"</f>
        <v>#REF!</v>
      </c>
    </row>
    <row r="930818" spans="3:19" x14ac:dyDescent="0.35">
      <c r="C930818"/>
      <c r="H930818"/>
      <c r="I930818"/>
      <c r="O930818" t="s">
        <v>68</v>
      </c>
      <c r="P930818" t="str">
        <f t="shared" si="1252"/>
        <v>"name": "If I am an ", "children": [{</v>
      </c>
      <c r="Q930818" t="str">
        <f t="shared" si="1253"/>
        <v>"name": "and I would like to take  ", "children": [{</v>
      </c>
      <c r="R930818" t="str">
        <f t="shared" si="1254"/>
        <v>"name": "then my Leave is at the ", "children": [{</v>
      </c>
      <c r="S930818" t="e">
        <f>""""&amp;"name"&amp;""""&amp;": "&amp;""""&amp;S$1&amp;" "&amp;J930818&amp;S$2&amp;" "&amp;#REF!&amp;""""&amp;", "&amp;""""&amp;"children"&amp;""""&amp;": [{"</f>
        <v>#REF!</v>
      </c>
    </row>
    <row r="930819" spans="3:19" x14ac:dyDescent="0.35">
      <c r="C930819"/>
      <c r="H930819"/>
      <c r="I930819"/>
      <c r="O930819" t="s">
        <v>68</v>
      </c>
      <c r="P930819" t="str">
        <f t="shared" si="1252"/>
        <v>"name": "If I am an ", "children": [{</v>
      </c>
      <c r="Q930819" t="str">
        <f t="shared" si="1253"/>
        <v>"name": "and I would like to take  ", "children": [{</v>
      </c>
      <c r="R930819" t="str">
        <f t="shared" si="1254"/>
        <v>"name": "then my Leave is at the ", "children": [{</v>
      </c>
      <c r="S930819" t="e">
        <f>""""&amp;"name"&amp;""""&amp;": "&amp;""""&amp;S$1&amp;" "&amp;J930819&amp;S$2&amp;" "&amp;#REF!&amp;""""&amp;", "&amp;""""&amp;"children"&amp;""""&amp;": [{"</f>
        <v>#REF!</v>
      </c>
    </row>
    <row r="930820" spans="3:19" x14ac:dyDescent="0.35">
      <c r="C930820"/>
      <c r="H930820"/>
      <c r="I930820"/>
      <c r="O930820" t="s">
        <v>68</v>
      </c>
      <c r="P930820" t="str">
        <f t="shared" si="1252"/>
        <v>"name": "If I am an ", "children": [{</v>
      </c>
      <c r="Q930820" t="str">
        <f t="shared" si="1253"/>
        <v>"name": "and I would like to take  ", "children": [{</v>
      </c>
      <c r="R930820" t="str">
        <f t="shared" si="1254"/>
        <v>"name": "then my Leave is at the ", "children": [{</v>
      </c>
      <c r="S930820" t="e">
        <f>""""&amp;"name"&amp;""""&amp;": "&amp;""""&amp;S$1&amp;" "&amp;J930820&amp;S$2&amp;" "&amp;#REF!&amp;""""&amp;", "&amp;""""&amp;"children"&amp;""""&amp;": [{"</f>
        <v>#REF!</v>
      </c>
    </row>
    <row r="930821" spans="3:19" x14ac:dyDescent="0.35">
      <c r="C930821"/>
      <c r="H930821"/>
      <c r="I930821"/>
      <c r="O930821" t="s">
        <v>68</v>
      </c>
      <c r="P930821" t="str">
        <f t="shared" si="1252"/>
        <v>"name": "If I am an ", "children": [{</v>
      </c>
      <c r="Q930821" t="str">
        <f t="shared" si="1253"/>
        <v>"name": "and I would like to take  ", "children": [{</v>
      </c>
      <c r="R930821" t="str">
        <f t="shared" si="1254"/>
        <v>"name": "then my Leave is at the ", "children": [{</v>
      </c>
      <c r="S930821" t="e">
        <f>""""&amp;"name"&amp;""""&amp;": "&amp;""""&amp;S$1&amp;" "&amp;J930821&amp;S$2&amp;" "&amp;#REF!&amp;""""&amp;", "&amp;""""&amp;"children"&amp;""""&amp;": [{"</f>
        <v>#REF!</v>
      </c>
    </row>
    <row r="930822" spans="3:19" x14ac:dyDescent="0.35">
      <c r="C930822"/>
      <c r="H930822"/>
      <c r="I930822"/>
      <c r="O930822" t="s">
        <v>68</v>
      </c>
      <c r="P930822" t="str">
        <f t="shared" si="1252"/>
        <v>"name": "If I am an ", "children": [{</v>
      </c>
      <c r="Q930822" t="str">
        <f t="shared" si="1253"/>
        <v>"name": "and I would like to take  ", "children": [{</v>
      </c>
      <c r="R930822" t="str">
        <f t="shared" si="1254"/>
        <v>"name": "then my Leave is at the ", "children": [{</v>
      </c>
      <c r="S930822" t="e">
        <f>""""&amp;"name"&amp;""""&amp;": "&amp;""""&amp;S$1&amp;" "&amp;J930822&amp;S$2&amp;" "&amp;#REF!&amp;""""&amp;", "&amp;""""&amp;"children"&amp;""""&amp;": [{"</f>
        <v>#REF!</v>
      </c>
    </row>
    <row r="930823" spans="3:19" x14ac:dyDescent="0.35">
      <c r="C930823"/>
      <c r="H930823"/>
      <c r="I930823"/>
      <c r="O930823" t="s">
        <v>68</v>
      </c>
      <c r="P930823" t="str">
        <f t="shared" si="1252"/>
        <v>"name": "If I am an ", "children": [{</v>
      </c>
      <c r="Q930823" t="str">
        <f t="shared" si="1253"/>
        <v>"name": "and I would like to take  ", "children": [{</v>
      </c>
      <c r="R930823" t="str">
        <f t="shared" si="1254"/>
        <v>"name": "then my Leave is at the ", "children": [{</v>
      </c>
      <c r="S930823" t="e">
        <f>""""&amp;"name"&amp;""""&amp;": "&amp;""""&amp;S$1&amp;" "&amp;J930823&amp;S$2&amp;" "&amp;#REF!&amp;""""&amp;", "&amp;""""&amp;"children"&amp;""""&amp;": [{"</f>
        <v>#REF!</v>
      </c>
    </row>
    <row r="930824" spans="3:19" x14ac:dyDescent="0.35">
      <c r="C930824"/>
      <c r="H930824"/>
      <c r="I930824"/>
      <c r="O930824" t="s">
        <v>68</v>
      </c>
      <c r="P930824" t="str">
        <f t="shared" si="1252"/>
        <v>"name": "If I am an ", "children": [{</v>
      </c>
      <c r="Q930824" t="str">
        <f t="shared" si="1253"/>
        <v>"name": "and I would like to take  ", "children": [{</v>
      </c>
      <c r="R930824" t="str">
        <f t="shared" si="1254"/>
        <v>"name": "then my Leave is at the ", "children": [{</v>
      </c>
      <c r="S930824" t="e">
        <f>""""&amp;"name"&amp;""""&amp;": "&amp;""""&amp;S$1&amp;" "&amp;J930824&amp;S$2&amp;" "&amp;#REF!&amp;""""&amp;", "&amp;""""&amp;"children"&amp;""""&amp;": [{"</f>
        <v>#REF!</v>
      </c>
    </row>
    <row r="930825" spans="3:19" x14ac:dyDescent="0.35">
      <c r="C930825"/>
      <c r="H930825"/>
      <c r="I930825"/>
      <c r="O930825" t="s">
        <v>68</v>
      </c>
      <c r="P930825" t="str">
        <f t="shared" si="1252"/>
        <v>"name": "If I am an ", "children": [{</v>
      </c>
      <c r="Q930825" t="str">
        <f t="shared" si="1253"/>
        <v>"name": "and I would like to take  ", "children": [{</v>
      </c>
      <c r="R930825" t="str">
        <f t="shared" si="1254"/>
        <v>"name": "then my Leave is at the ", "children": [{</v>
      </c>
      <c r="S930825" t="e">
        <f>""""&amp;"name"&amp;""""&amp;": "&amp;""""&amp;S$1&amp;" "&amp;J930825&amp;S$2&amp;" "&amp;#REF!&amp;""""&amp;", "&amp;""""&amp;"children"&amp;""""&amp;": [{"</f>
        <v>#REF!</v>
      </c>
    </row>
    <row r="930826" spans="3:19" x14ac:dyDescent="0.35">
      <c r="C930826"/>
      <c r="H930826"/>
      <c r="I930826"/>
      <c r="O930826" t="s">
        <v>68</v>
      </c>
      <c r="P930826" t="str">
        <f t="shared" si="1252"/>
        <v>"name": "If I am an ", "children": [{</v>
      </c>
      <c r="Q930826" t="str">
        <f t="shared" si="1253"/>
        <v>"name": "and I would like to take  ", "children": [{</v>
      </c>
      <c r="R930826" t="str">
        <f t="shared" si="1254"/>
        <v>"name": "then my Leave is at the ", "children": [{</v>
      </c>
      <c r="S930826" t="e">
        <f>""""&amp;"name"&amp;""""&amp;": "&amp;""""&amp;S$1&amp;" "&amp;J930826&amp;S$2&amp;" "&amp;#REF!&amp;""""&amp;", "&amp;""""&amp;"children"&amp;""""&amp;": [{"</f>
        <v>#REF!</v>
      </c>
    </row>
    <row r="930827" spans="3:19" x14ac:dyDescent="0.35">
      <c r="C930827"/>
      <c r="H930827"/>
      <c r="I930827"/>
      <c r="O930827" t="s">
        <v>68</v>
      </c>
      <c r="P930827" t="str">
        <f t="shared" si="1252"/>
        <v>"name": "If I am an ", "children": [{</v>
      </c>
      <c r="Q930827" t="str">
        <f t="shared" si="1253"/>
        <v>"name": "and I would like to take  ", "children": [{</v>
      </c>
      <c r="R930827" t="str">
        <f t="shared" si="1254"/>
        <v>"name": "then my Leave is at the ", "children": [{</v>
      </c>
      <c r="S930827" t="e">
        <f>""""&amp;"name"&amp;""""&amp;": "&amp;""""&amp;S$1&amp;" "&amp;J930827&amp;S$2&amp;" "&amp;#REF!&amp;""""&amp;", "&amp;""""&amp;"children"&amp;""""&amp;": [{"</f>
        <v>#REF!</v>
      </c>
    </row>
    <row r="930828" spans="3:19" x14ac:dyDescent="0.35">
      <c r="C930828"/>
      <c r="H930828"/>
      <c r="I930828"/>
      <c r="O930828" t="s">
        <v>68</v>
      </c>
      <c r="P930828" t="str">
        <f t="shared" si="1252"/>
        <v>"name": "If I am an ", "children": [{</v>
      </c>
      <c r="Q930828" t="str">
        <f t="shared" si="1253"/>
        <v>"name": "and I would like to take  ", "children": [{</v>
      </c>
      <c r="R930828" t="str">
        <f t="shared" si="1254"/>
        <v>"name": "then my Leave is at the ", "children": [{</v>
      </c>
      <c r="S930828" t="e">
        <f>""""&amp;"name"&amp;""""&amp;": "&amp;""""&amp;S$1&amp;" "&amp;J930828&amp;S$2&amp;" "&amp;#REF!&amp;""""&amp;", "&amp;""""&amp;"children"&amp;""""&amp;": [{"</f>
        <v>#REF!</v>
      </c>
    </row>
    <row r="930829" spans="3:19" x14ac:dyDescent="0.35">
      <c r="C930829"/>
      <c r="H930829"/>
      <c r="I930829"/>
      <c r="O930829" t="s">
        <v>68</v>
      </c>
      <c r="P930829" t="str">
        <f t="shared" si="1252"/>
        <v>"name": "If I am an ", "children": [{</v>
      </c>
      <c r="Q930829" t="str">
        <f t="shared" si="1253"/>
        <v>"name": "and I would like to take  ", "children": [{</v>
      </c>
      <c r="R930829" t="str">
        <f t="shared" si="1254"/>
        <v>"name": "then my Leave is at the ", "children": [{</v>
      </c>
      <c r="S930829" t="e">
        <f>""""&amp;"name"&amp;""""&amp;": "&amp;""""&amp;S$1&amp;" "&amp;J930829&amp;S$2&amp;" "&amp;#REF!&amp;""""&amp;", "&amp;""""&amp;"children"&amp;""""&amp;": [{"</f>
        <v>#REF!</v>
      </c>
    </row>
    <row r="930830" spans="3:19" x14ac:dyDescent="0.35">
      <c r="C930830"/>
      <c r="H930830"/>
      <c r="I930830"/>
      <c r="O930830" t="s">
        <v>68</v>
      </c>
      <c r="P930830" t="str">
        <f t="shared" si="1252"/>
        <v>"name": "If I am an ", "children": [{</v>
      </c>
      <c r="Q930830" t="str">
        <f t="shared" si="1253"/>
        <v>"name": "and I would like to take  ", "children": [{</v>
      </c>
      <c r="R930830" t="str">
        <f t="shared" si="1254"/>
        <v>"name": "then my Leave is at the ", "children": [{</v>
      </c>
      <c r="S930830" t="e">
        <f>""""&amp;"name"&amp;""""&amp;": "&amp;""""&amp;S$1&amp;" "&amp;J930830&amp;S$2&amp;" "&amp;#REF!&amp;""""&amp;", "&amp;""""&amp;"children"&amp;""""&amp;": [{"</f>
        <v>#REF!</v>
      </c>
    </row>
    <row r="930831" spans="3:19" x14ac:dyDescent="0.35">
      <c r="C930831"/>
      <c r="H930831"/>
      <c r="I930831"/>
      <c r="O930831" t="s">
        <v>68</v>
      </c>
      <c r="P930831" t="str">
        <f t="shared" si="1252"/>
        <v>"name": "If I am an ", "children": [{</v>
      </c>
      <c r="Q930831" t="str">
        <f t="shared" si="1253"/>
        <v>"name": "and I would like to take  ", "children": [{</v>
      </c>
      <c r="R930831" t="str">
        <f t="shared" si="1254"/>
        <v>"name": "then my Leave is at the ", "children": [{</v>
      </c>
      <c r="S930831" t="e">
        <f>""""&amp;"name"&amp;""""&amp;": "&amp;""""&amp;S$1&amp;" "&amp;J930831&amp;S$2&amp;" "&amp;#REF!&amp;""""&amp;", "&amp;""""&amp;"children"&amp;""""&amp;": [{"</f>
        <v>#REF!</v>
      </c>
    </row>
    <row r="930832" spans="3:19" x14ac:dyDescent="0.35">
      <c r="C930832"/>
      <c r="H930832"/>
      <c r="I930832"/>
      <c r="O930832" t="s">
        <v>68</v>
      </c>
      <c r="P930832" t="str">
        <f t="shared" si="1252"/>
        <v>"name": "If I am an ", "children": [{</v>
      </c>
      <c r="Q930832" t="str">
        <f t="shared" si="1253"/>
        <v>"name": "and I would like to take  ", "children": [{</v>
      </c>
      <c r="R930832" t="str">
        <f t="shared" si="1254"/>
        <v>"name": "then my Leave is at the ", "children": [{</v>
      </c>
      <c r="S930832" t="e">
        <f>""""&amp;"name"&amp;""""&amp;": "&amp;""""&amp;S$1&amp;" "&amp;J930832&amp;S$2&amp;" "&amp;#REF!&amp;""""&amp;", "&amp;""""&amp;"children"&amp;""""&amp;": [{"</f>
        <v>#REF!</v>
      </c>
    </row>
    <row r="930833" spans="3:19" x14ac:dyDescent="0.35">
      <c r="C930833"/>
      <c r="H930833"/>
      <c r="I930833"/>
      <c r="O930833" t="s">
        <v>68</v>
      </c>
      <c r="P930833" t="str">
        <f t="shared" si="1252"/>
        <v>"name": "If I am an ", "children": [{</v>
      </c>
      <c r="Q930833" t="str">
        <f t="shared" si="1253"/>
        <v>"name": "and I would like to take  ", "children": [{</v>
      </c>
      <c r="R930833" t="str">
        <f t="shared" si="1254"/>
        <v>"name": "then my Leave is at the ", "children": [{</v>
      </c>
      <c r="S930833" t="e">
        <f>""""&amp;"name"&amp;""""&amp;": "&amp;""""&amp;S$1&amp;" "&amp;J930833&amp;S$2&amp;" "&amp;#REF!&amp;""""&amp;", "&amp;""""&amp;"children"&amp;""""&amp;": [{"</f>
        <v>#REF!</v>
      </c>
    </row>
    <row r="930834" spans="3:19" x14ac:dyDescent="0.35">
      <c r="C930834"/>
      <c r="H930834"/>
      <c r="I930834"/>
      <c r="O930834" t="s">
        <v>68</v>
      </c>
      <c r="P930834" t="str">
        <f t="shared" si="1252"/>
        <v>"name": "If I am an ", "children": [{</v>
      </c>
      <c r="Q930834" t="str">
        <f t="shared" si="1253"/>
        <v>"name": "and I would like to take  ", "children": [{</v>
      </c>
      <c r="R930834" t="str">
        <f t="shared" si="1254"/>
        <v>"name": "then my Leave is at the ", "children": [{</v>
      </c>
      <c r="S930834" t="e">
        <f>""""&amp;"name"&amp;""""&amp;": "&amp;""""&amp;S$1&amp;" "&amp;J930834&amp;S$2&amp;" "&amp;#REF!&amp;""""&amp;", "&amp;""""&amp;"children"&amp;""""&amp;": [{"</f>
        <v>#REF!</v>
      </c>
    </row>
    <row r="930835" spans="3:19" x14ac:dyDescent="0.35">
      <c r="C930835"/>
      <c r="H930835"/>
      <c r="I930835"/>
      <c r="O930835" t="s">
        <v>68</v>
      </c>
      <c r="P930835" t="str">
        <f t="shared" si="1252"/>
        <v>"name": "If I am an ", "children": [{</v>
      </c>
      <c r="Q930835" t="str">
        <f t="shared" si="1253"/>
        <v>"name": "and I would like to take  ", "children": [{</v>
      </c>
      <c r="R930835" t="str">
        <f t="shared" si="1254"/>
        <v>"name": "then my Leave is at the ", "children": [{</v>
      </c>
      <c r="S930835" t="e">
        <f>""""&amp;"name"&amp;""""&amp;": "&amp;""""&amp;S$1&amp;" "&amp;J930835&amp;S$2&amp;" "&amp;#REF!&amp;""""&amp;", "&amp;""""&amp;"children"&amp;""""&amp;": [{"</f>
        <v>#REF!</v>
      </c>
    </row>
    <row r="930836" spans="3:19" x14ac:dyDescent="0.35">
      <c r="C930836"/>
      <c r="H930836"/>
      <c r="I930836"/>
      <c r="O930836" t="s">
        <v>68</v>
      </c>
      <c r="P930836" t="str">
        <f t="shared" si="1252"/>
        <v>"name": "If I am an ", "children": [{</v>
      </c>
      <c r="Q930836" t="str">
        <f t="shared" si="1253"/>
        <v>"name": "and I would like to take  ", "children": [{</v>
      </c>
      <c r="R930836" t="str">
        <f t="shared" si="1254"/>
        <v>"name": "then my Leave is at the ", "children": [{</v>
      </c>
      <c r="S930836" t="e">
        <f>""""&amp;"name"&amp;""""&amp;": "&amp;""""&amp;S$1&amp;" "&amp;J930836&amp;S$2&amp;" "&amp;#REF!&amp;""""&amp;", "&amp;""""&amp;"children"&amp;""""&amp;": [{"</f>
        <v>#REF!</v>
      </c>
    </row>
    <row r="930837" spans="3:19" x14ac:dyDescent="0.35">
      <c r="C930837"/>
      <c r="H930837"/>
      <c r="I930837"/>
      <c r="O930837" t="s">
        <v>68</v>
      </c>
      <c r="P930837" t="str">
        <f t="shared" ref="P930837:P930900" si="1255">""""&amp;"name"&amp;""""&amp;": "&amp;""""&amp;P$2&amp;" "&amp;C930837&amp;""""&amp;", "&amp;""""&amp;"children"&amp;""""&amp;": [{"</f>
        <v>"name": "If I am an ", "children": [{</v>
      </c>
      <c r="Q930837" t="str">
        <f t="shared" ref="Q930837:Q930900" si="1256">""""&amp;"name"&amp;""""&amp;": "&amp;""""&amp;Q$2&amp;" "&amp;E930837&amp;" "&amp;D930837&amp;""""&amp;", "&amp;""""&amp;"children"&amp;""""&amp;": [{"</f>
        <v>"name": "and I would like to take  ", "children": [{</v>
      </c>
      <c r="R930837" t="str">
        <f t="shared" ref="R930837:R930900" si="1257">""""&amp;"name"&amp;""""&amp;": "&amp;""""&amp;R$2&amp;" "&amp;G930837&amp;""""&amp;", "&amp;""""&amp;"children"&amp;""""&amp;": [{"</f>
        <v>"name": "then my Leave is at the ", "children": [{</v>
      </c>
      <c r="S930837" t="e">
        <f>""""&amp;"name"&amp;""""&amp;": "&amp;""""&amp;S$1&amp;" "&amp;J930837&amp;S$2&amp;" "&amp;#REF!&amp;""""&amp;", "&amp;""""&amp;"children"&amp;""""&amp;": [{"</f>
        <v>#REF!</v>
      </c>
    </row>
    <row r="930838" spans="3:19" x14ac:dyDescent="0.35">
      <c r="C930838"/>
      <c r="H930838"/>
      <c r="I930838"/>
      <c r="O930838" t="s">
        <v>68</v>
      </c>
      <c r="P930838" t="str">
        <f t="shared" si="1255"/>
        <v>"name": "If I am an ", "children": [{</v>
      </c>
      <c r="Q930838" t="str">
        <f t="shared" si="1256"/>
        <v>"name": "and I would like to take  ", "children": [{</v>
      </c>
      <c r="R930838" t="str">
        <f t="shared" si="1257"/>
        <v>"name": "then my Leave is at the ", "children": [{</v>
      </c>
      <c r="S930838" t="e">
        <f>""""&amp;"name"&amp;""""&amp;": "&amp;""""&amp;S$1&amp;" "&amp;J930838&amp;S$2&amp;" "&amp;#REF!&amp;""""&amp;", "&amp;""""&amp;"children"&amp;""""&amp;": [{"</f>
        <v>#REF!</v>
      </c>
    </row>
    <row r="930839" spans="3:19" x14ac:dyDescent="0.35">
      <c r="C930839"/>
      <c r="H930839"/>
      <c r="I930839"/>
      <c r="O930839" t="s">
        <v>68</v>
      </c>
      <c r="P930839" t="str">
        <f t="shared" si="1255"/>
        <v>"name": "If I am an ", "children": [{</v>
      </c>
      <c r="Q930839" t="str">
        <f t="shared" si="1256"/>
        <v>"name": "and I would like to take  ", "children": [{</v>
      </c>
      <c r="R930839" t="str">
        <f t="shared" si="1257"/>
        <v>"name": "then my Leave is at the ", "children": [{</v>
      </c>
      <c r="S930839" t="e">
        <f>""""&amp;"name"&amp;""""&amp;": "&amp;""""&amp;S$1&amp;" "&amp;J930839&amp;S$2&amp;" "&amp;#REF!&amp;""""&amp;", "&amp;""""&amp;"children"&amp;""""&amp;": [{"</f>
        <v>#REF!</v>
      </c>
    </row>
    <row r="930840" spans="3:19" x14ac:dyDescent="0.35">
      <c r="C930840"/>
      <c r="H930840"/>
      <c r="I930840"/>
      <c r="O930840" t="s">
        <v>68</v>
      </c>
      <c r="P930840" t="str">
        <f t="shared" si="1255"/>
        <v>"name": "If I am an ", "children": [{</v>
      </c>
      <c r="Q930840" t="str">
        <f t="shared" si="1256"/>
        <v>"name": "and I would like to take  ", "children": [{</v>
      </c>
      <c r="R930840" t="str">
        <f t="shared" si="1257"/>
        <v>"name": "then my Leave is at the ", "children": [{</v>
      </c>
      <c r="S930840" t="e">
        <f>""""&amp;"name"&amp;""""&amp;": "&amp;""""&amp;S$1&amp;" "&amp;J930840&amp;S$2&amp;" "&amp;#REF!&amp;""""&amp;", "&amp;""""&amp;"children"&amp;""""&amp;": [{"</f>
        <v>#REF!</v>
      </c>
    </row>
    <row r="930841" spans="3:19" x14ac:dyDescent="0.35">
      <c r="C930841"/>
      <c r="H930841"/>
      <c r="I930841"/>
      <c r="O930841" t="s">
        <v>68</v>
      </c>
      <c r="P930841" t="str">
        <f t="shared" si="1255"/>
        <v>"name": "If I am an ", "children": [{</v>
      </c>
      <c r="Q930841" t="str">
        <f t="shared" si="1256"/>
        <v>"name": "and I would like to take  ", "children": [{</v>
      </c>
      <c r="R930841" t="str">
        <f t="shared" si="1257"/>
        <v>"name": "then my Leave is at the ", "children": [{</v>
      </c>
      <c r="S930841" t="e">
        <f>""""&amp;"name"&amp;""""&amp;": "&amp;""""&amp;S$1&amp;" "&amp;J930841&amp;S$2&amp;" "&amp;#REF!&amp;""""&amp;", "&amp;""""&amp;"children"&amp;""""&amp;": [{"</f>
        <v>#REF!</v>
      </c>
    </row>
    <row r="930842" spans="3:19" x14ac:dyDescent="0.35">
      <c r="C930842"/>
      <c r="H930842"/>
      <c r="I930842"/>
      <c r="O930842" t="s">
        <v>68</v>
      </c>
      <c r="P930842" t="str">
        <f t="shared" si="1255"/>
        <v>"name": "If I am an ", "children": [{</v>
      </c>
      <c r="Q930842" t="str">
        <f t="shared" si="1256"/>
        <v>"name": "and I would like to take  ", "children": [{</v>
      </c>
      <c r="R930842" t="str">
        <f t="shared" si="1257"/>
        <v>"name": "then my Leave is at the ", "children": [{</v>
      </c>
      <c r="S930842" t="e">
        <f>""""&amp;"name"&amp;""""&amp;": "&amp;""""&amp;S$1&amp;" "&amp;J930842&amp;S$2&amp;" "&amp;#REF!&amp;""""&amp;", "&amp;""""&amp;"children"&amp;""""&amp;": [{"</f>
        <v>#REF!</v>
      </c>
    </row>
    <row r="930843" spans="3:19" x14ac:dyDescent="0.35">
      <c r="C930843"/>
      <c r="H930843"/>
      <c r="I930843"/>
      <c r="O930843" t="s">
        <v>68</v>
      </c>
      <c r="P930843" t="str">
        <f t="shared" si="1255"/>
        <v>"name": "If I am an ", "children": [{</v>
      </c>
      <c r="Q930843" t="str">
        <f t="shared" si="1256"/>
        <v>"name": "and I would like to take  ", "children": [{</v>
      </c>
      <c r="R930843" t="str">
        <f t="shared" si="1257"/>
        <v>"name": "then my Leave is at the ", "children": [{</v>
      </c>
      <c r="S930843" t="e">
        <f>""""&amp;"name"&amp;""""&amp;": "&amp;""""&amp;S$1&amp;" "&amp;J930843&amp;S$2&amp;" "&amp;#REF!&amp;""""&amp;", "&amp;""""&amp;"children"&amp;""""&amp;": [{"</f>
        <v>#REF!</v>
      </c>
    </row>
    <row r="930844" spans="3:19" x14ac:dyDescent="0.35">
      <c r="C930844"/>
      <c r="H930844"/>
      <c r="I930844"/>
      <c r="O930844" t="s">
        <v>68</v>
      </c>
      <c r="P930844" t="str">
        <f t="shared" si="1255"/>
        <v>"name": "If I am an ", "children": [{</v>
      </c>
      <c r="Q930844" t="str">
        <f t="shared" si="1256"/>
        <v>"name": "and I would like to take  ", "children": [{</v>
      </c>
      <c r="R930844" t="str">
        <f t="shared" si="1257"/>
        <v>"name": "then my Leave is at the ", "children": [{</v>
      </c>
      <c r="S930844" t="e">
        <f>""""&amp;"name"&amp;""""&amp;": "&amp;""""&amp;S$1&amp;" "&amp;J930844&amp;S$2&amp;" "&amp;#REF!&amp;""""&amp;", "&amp;""""&amp;"children"&amp;""""&amp;": [{"</f>
        <v>#REF!</v>
      </c>
    </row>
    <row r="930845" spans="3:19" x14ac:dyDescent="0.35">
      <c r="C930845"/>
      <c r="H930845"/>
      <c r="I930845"/>
      <c r="O930845" t="s">
        <v>68</v>
      </c>
      <c r="P930845" t="str">
        <f t="shared" si="1255"/>
        <v>"name": "If I am an ", "children": [{</v>
      </c>
      <c r="Q930845" t="str">
        <f t="shared" si="1256"/>
        <v>"name": "and I would like to take  ", "children": [{</v>
      </c>
      <c r="R930845" t="str">
        <f t="shared" si="1257"/>
        <v>"name": "then my Leave is at the ", "children": [{</v>
      </c>
      <c r="S930845" t="e">
        <f>""""&amp;"name"&amp;""""&amp;": "&amp;""""&amp;S$1&amp;" "&amp;J930845&amp;S$2&amp;" "&amp;#REF!&amp;""""&amp;", "&amp;""""&amp;"children"&amp;""""&amp;": [{"</f>
        <v>#REF!</v>
      </c>
    </row>
    <row r="930846" spans="3:19" x14ac:dyDescent="0.35">
      <c r="C930846"/>
      <c r="H930846"/>
      <c r="I930846"/>
      <c r="O930846" t="s">
        <v>68</v>
      </c>
      <c r="P930846" t="str">
        <f t="shared" si="1255"/>
        <v>"name": "If I am an ", "children": [{</v>
      </c>
      <c r="Q930846" t="str">
        <f t="shared" si="1256"/>
        <v>"name": "and I would like to take  ", "children": [{</v>
      </c>
      <c r="R930846" t="str">
        <f t="shared" si="1257"/>
        <v>"name": "then my Leave is at the ", "children": [{</v>
      </c>
      <c r="S930846" t="e">
        <f>""""&amp;"name"&amp;""""&amp;": "&amp;""""&amp;S$1&amp;" "&amp;J930846&amp;S$2&amp;" "&amp;#REF!&amp;""""&amp;", "&amp;""""&amp;"children"&amp;""""&amp;": [{"</f>
        <v>#REF!</v>
      </c>
    </row>
    <row r="930847" spans="3:19" x14ac:dyDescent="0.35">
      <c r="C930847"/>
      <c r="H930847"/>
      <c r="I930847"/>
      <c r="O930847" t="s">
        <v>68</v>
      </c>
      <c r="P930847" t="str">
        <f t="shared" si="1255"/>
        <v>"name": "If I am an ", "children": [{</v>
      </c>
      <c r="Q930847" t="str">
        <f t="shared" si="1256"/>
        <v>"name": "and I would like to take  ", "children": [{</v>
      </c>
      <c r="R930847" t="str">
        <f t="shared" si="1257"/>
        <v>"name": "then my Leave is at the ", "children": [{</v>
      </c>
      <c r="S930847" t="e">
        <f>""""&amp;"name"&amp;""""&amp;": "&amp;""""&amp;S$1&amp;" "&amp;J930847&amp;S$2&amp;" "&amp;#REF!&amp;""""&amp;", "&amp;""""&amp;"children"&amp;""""&amp;": [{"</f>
        <v>#REF!</v>
      </c>
    </row>
    <row r="930848" spans="3:19" x14ac:dyDescent="0.35">
      <c r="C930848"/>
      <c r="H930848"/>
      <c r="I930848"/>
      <c r="O930848" t="s">
        <v>68</v>
      </c>
      <c r="P930848" t="str">
        <f t="shared" si="1255"/>
        <v>"name": "If I am an ", "children": [{</v>
      </c>
      <c r="Q930848" t="str">
        <f t="shared" si="1256"/>
        <v>"name": "and I would like to take  ", "children": [{</v>
      </c>
      <c r="R930848" t="str">
        <f t="shared" si="1257"/>
        <v>"name": "then my Leave is at the ", "children": [{</v>
      </c>
      <c r="S930848" t="e">
        <f>""""&amp;"name"&amp;""""&amp;": "&amp;""""&amp;S$1&amp;" "&amp;J930848&amp;S$2&amp;" "&amp;#REF!&amp;""""&amp;", "&amp;""""&amp;"children"&amp;""""&amp;": [{"</f>
        <v>#REF!</v>
      </c>
    </row>
    <row r="930849" spans="3:19" x14ac:dyDescent="0.35">
      <c r="C930849"/>
      <c r="H930849"/>
      <c r="I930849"/>
      <c r="O930849" t="s">
        <v>68</v>
      </c>
      <c r="P930849" t="str">
        <f t="shared" si="1255"/>
        <v>"name": "If I am an ", "children": [{</v>
      </c>
      <c r="Q930849" t="str">
        <f t="shared" si="1256"/>
        <v>"name": "and I would like to take  ", "children": [{</v>
      </c>
      <c r="R930849" t="str">
        <f t="shared" si="1257"/>
        <v>"name": "then my Leave is at the ", "children": [{</v>
      </c>
      <c r="S930849" t="e">
        <f>""""&amp;"name"&amp;""""&amp;": "&amp;""""&amp;S$1&amp;" "&amp;J930849&amp;S$2&amp;" "&amp;#REF!&amp;""""&amp;", "&amp;""""&amp;"children"&amp;""""&amp;": [{"</f>
        <v>#REF!</v>
      </c>
    </row>
    <row r="930850" spans="3:19" x14ac:dyDescent="0.35">
      <c r="C930850"/>
      <c r="H930850"/>
      <c r="I930850"/>
      <c r="O930850" t="s">
        <v>68</v>
      </c>
      <c r="P930850" t="str">
        <f t="shared" si="1255"/>
        <v>"name": "If I am an ", "children": [{</v>
      </c>
      <c r="Q930850" t="str">
        <f t="shared" si="1256"/>
        <v>"name": "and I would like to take  ", "children": [{</v>
      </c>
      <c r="R930850" t="str">
        <f t="shared" si="1257"/>
        <v>"name": "then my Leave is at the ", "children": [{</v>
      </c>
      <c r="S930850" t="e">
        <f>""""&amp;"name"&amp;""""&amp;": "&amp;""""&amp;S$1&amp;" "&amp;J930850&amp;S$2&amp;" "&amp;#REF!&amp;""""&amp;", "&amp;""""&amp;"children"&amp;""""&amp;": [{"</f>
        <v>#REF!</v>
      </c>
    </row>
    <row r="930851" spans="3:19" x14ac:dyDescent="0.35">
      <c r="C930851"/>
      <c r="H930851"/>
      <c r="I930851"/>
      <c r="O930851" t="s">
        <v>68</v>
      </c>
      <c r="P930851" t="str">
        <f t="shared" si="1255"/>
        <v>"name": "If I am an ", "children": [{</v>
      </c>
      <c r="Q930851" t="str">
        <f t="shared" si="1256"/>
        <v>"name": "and I would like to take  ", "children": [{</v>
      </c>
      <c r="R930851" t="str">
        <f t="shared" si="1257"/>
        <v>"name": "then my Leave is at the ", "children": [{</v>
      </c>
      <c r="S930851" t="e">
        <f>""""&amp;"name"&amp;""""&amp;": "&amp;""""&amp;S$1&amp;" "&amp;J930851&amp;S$2&amp;" "&amp;#REF!&amp;""""&amp;", "&amp;""""&amp;"children"&amp;""""&amp;": [{"</f>
        <v>#REF!</v>
      </c>
    </row>
    <row r="930852" spans="3:19" x14ac:dyDescent="0.35">
      <c r="C930852"/>
      <c r="H930852"/>
      <c r="I930852"/>
      <c r="O930852" t="s">
        <v>68</v>
      </c>
      <c r="P930852" t="str">
        <f t="shared" si="1255"/>
        <v>"name": "If I am an ", "children": [{</v>
      </c>
      <c r="Q930852" t="str">
        <f t="shared" si="1256"/>
        <v>"name": "and I would like to take  ", "children": [{</v>
      </c>
      <c r="R930852" t="str">
        <f t="shared" si="1257"/>
        <v>"name": "then my Leave is at the ", "children": [{</v>
      </c>
      <c r="S930852" t="e">
        <f>""""&amp;"name"&amp;""""&amp;": "&amp;""""&amp;S$1&amp;" "&amp;J930852&amp;S$2&amp;" "&amp;#REF!&amp;""""&amp;", "&amp;""""&amp;"children"&amp;""""&amp;": [{"</f>
        <v>#REF!</v>
      </c>
    </row>
    <row r="930853" spans="3:19" x14ac:dyDescent="0.35">
      <c r="C930853"/>
      <c r="H930853"/>
      <c r="I930853"/>
      <c r="O930853" t="s">
        <v>68</v>
      </c>
      <c r="P930853" t="str">
        <f t="shared" si="1255"/>
        <v>"name": "If I am an ", "children": [{</v>
      </c>
      <c r="Q930853" t="str">
        <f t="shared" si="1256"/>
        <v>"name": "and I would like to take  ", "children": [{</v>
      </c>
      <c r="R930853" t="str">
        <f t="shared" si="1257"/>
        <v>"name": "then my Leave is at the ", "children": [{</v>
      </c>
      <c r="S930853" t="e">
        <f>""""&amp;"name"&amp;""""&amp;": "&amp;""""&amp;S$1&amp;" "&amp;J930853&amp;S$2&amp;" "&amp;#REF!&amp;""""&amp;", "&amp;""""&amp;"children"&amp;""""&amp;": [{"</f>
        <v>#REF!</v>
      </c>
    </row>
    <row r="930854" spans="3:19" x14ac:dyDescent="0.35">
      <c r="C930854"/>
      <c r="H930854"/>
      <c r="I930854"/>
      <c r="O930854" t="s">
        <v>68</v>
      </c>
      <c r="P930854" t="str">
        <f t="shared" si="1255"/>
        <v>"name": "If I am an ", "children": [{</v>
      </c>
      <c r="Q930854" t="str">
        <f t="shared" si="1256"/>
        <v>"name": "and I would like to take  ", "children": [{</v>
      </c>
      <c r="R930854" t="str">
        <f t="shared" si="1257"/>
        <v>"name": "then my Leave is at the ", "children": [{</v>
      </c>
      <c r="S930854" t="e">
        <f>""""&amp;"name"&amp;""""&amp;": "&amp;""""&amp;S$1&amp;" "&amp;J930854&amp;S$2&amp;" "&amp;#REF!&amp;""""&amp;", "&amp;""""&amp;"children"&amp;""""&amp;": [{"</f>
        <v>#REF!</v>
      </c>
    </row>
    <row r="930855" spans="3:19" x14ac:dyDescent="0.35">
      <c r="C930855"/>
      <c r="H930855"/>
      <c r="I930855"/>
      <c r="O930855" t="s">
        <v>68</v>
      </c>
      <c r="P930855" t="str">
        <f t="shared" si="1255"/>
        <v>"name": "If I am an ", "children": [{</v>
      </c>
      <c r="Q930855" t="str">
        <f t="shared" si="1256"/>
        <v>"name": "and I would like to take  ", "children": [{</v>
      </c>
      <c r="R930855" t="str">
        <f t="shared" si="1257"/>
        <v>"name": "then my Leave is at the ", "children": [{</v>
      </c>
      <c r="S930855" t="e">
        <f>""""&amp;"name"&amp;""""&amp;": "&amp;""""&amp;S$1&amp;" "&amp;J930855&amp;S$2&amp;" "&amp;#REF!&amp;""""&amp;", "&amp;""""&amp;"children"&amp;""""&amp;": [{"</f>
        <v>#REF!</v>
      </c>
    </row>
    <row r="930856" spans="3:19" x14ac:dyDescent="0.35">
      <c r="C930856"/>
      <c r="H930856"/>
      <c r="I930856"/>
      <c r="O930856" t="s">
        <v>68</v>
      </c>
      <c r="P930856" t="str">
        <f t="shared" si="1255"/>
        <v>"name": "If I am an ", "children": [{</v>
      </c>
      <c r="Q930856" t="str">
        <f t="shared" si="1256"/>
        <v>"name": "and I would like to take  ", "children": [{</v>
      </c>
      <c r="R930856" t="str">
        <f t="shared" si="1257"/>
        <v>"name": "then my Leave is at the ", "children": [{</v>
      </c>
      <c r="S930856" t="e">
        <f>""""&amp;"name"&amp;""""&amp;": "&amp;""""&amp;S$1&amp;" "&amp;J930856&amp;S$2&amp;" "&amp;#REF!&amp;""""&amp;", "&amp;""""&amp;"children"&amp;""""&amp;": [{"</f>
        <v>#REF!</v>
      </c>
    </row>
    <row r="930857" spans="3:19" x14ac:dyDescent="0.35">
      <c r="C930857"/>
      <c r="H930857"/>
      <c r="I930857"/>
      <c r="O930857" t="s">
        <v>68</v>
      </c>
      <c r="P930857" t="str">
        <f t="shared" si="1255"/>
        <v>"name": "If I am an ", "children": [{</v>
      </c>
      <c r="Q930857" t="str">
        <f t="shared" si="1256"/>
        <v>"name": "and I would like to take  ", "children": [{</v>
      </c>
      <c r="R930857" t="str">
        <f t="shared" si="1257"/>
        <v>"name": "then my Leave is at the ", "children": [{</v>
      </c>
      <c r="S930857" t="e">
        <f>""""&amp;"name"&amp;""""&amp;": "&amp;""""&amp;S$1&amp;" "&amp;J930857&amp;S$2&amp;" "&amp;#REF!&amp;""""&amp;", "&amp;""""&amp;"children"&amp;""""&amp;": [{"</f>
        <v>#REF!</v>
      </c>
    </row>
    <row r="930858" spans="3:19" x14ac:dyDescent="0.35">
      <c r="C930858"/>
      <c r="H930858"/>
      <c r="I930858"/>
      <c r="O930858" t="s">
        <v>68</v>
      </c>
      <c r="P930858" t="str">
        <f t="shared" si="1255"/>
        <v>"name": "If I am an ", "children": [{</v>
      </c>
      <c r="Q930858" t="str">
        <f t="shared" si="1256"/>
        <v>"name": "and I would like to take  ", "children": [{</v>
      </c>
      <c r="R930858" t="str">
        <f t="shared" si="1257"/>
        <v>"name": "then my Leave is at the ", "children": [{</v>
      </c>
      <c r="S930858" t="e">
        <f>""""&amp;"name"&amp;""""&amp;": "&amp;""""&amp;S$1&amp;" "&amp;J930858&amp;S$2&amp;" "&amp;#REF!&amp;""""&amp;", "&amp;""""&amp;"children"&amp;""""&amp;": [{"</f>
        <v>#REF!</v>
      </c>
    </row>
    <row r="930859" spans="3:19" x14ac:dyDescent="0.35">
      <c r="C930859"/>
      <c r="H930859"/>
      <c r="I930859"/>
      <c r="O930859" t="s">
        <v>68</v>
      </c>
      <c r="P930859" t="str">
        <f t="shared" si="1255"/>
        <v>"name": "If I am an ", "children": [{</v>
      </c>
      <c r="Q930859" t="str">
        <f t="shared" si="1256"/>
        <v>"name": "and I would like to take  ", "children": [{</v>
      </c>
      <c r="R930859" t="str">
        <f t="shared" si="1257"/>
        <v>"name": "then my Leave is at the ", "children": [{</v>
      </c>
      <c r="S930859" t="e">
        <f>""""&amp;"name"&amp;""""&amp;": "&amp;""""&amp;S$1&amp;" "&amp;J930859&amp;S$2&amp;" "&amp;#REF!&amp;""""&amp;", "&amp;""""&amp;"children"&amp;""""&amp;": [{"</f>
        <v>#REF!</v>
      </c>
    </row>
    <row r="930860" spans="3:19" x14ac:dyDescent="0.35">
      <c r="C930860"/>
      <c r="H930860"/>
      <c r="I930860"/>
      <c r="O930860" t="s">
        <v>68</v>
      </c>
      <c r="P930860" t="str">
        <f t="shared" si="1255"/>
        <v>"name": "If I am an ", "children": [{</v>
      </c>
      <c r="Q930860" t="str">
        <f t="shared" si="1256"/>
        <v>"name": "and I would like to take  ", "children": [{</v>
      </c>
      <c r="R930860" t="str">
        <f t="shared" si="1257"/>
        <v>"name": "then my Leave is at the ", "children": [{</v>
      </c>
      <c r="S930860" t="e">
        <f>""""&amp;"name"&amp;""""&amp;": "&amp;""""&amp;S$1&amp;" "&amp;J930860&amp;S$2&amp;" "&amp;#REF!&amp;""""&amp;", "&amp;""""&amp;"children"&amp;""""&amp;": [{"</f>
        <v>#REF!</v>
      </c>
    </row>
    <row r="930861" spans="3:19" x14ac:dyDescent="0.35">
      <c r="C930861"/>
      <c r="H930861"/>
      <c r="I930861"/>
      <c r="O930861" t="s">
        <v>68</v>
      </c>
      <c r="P930861" t="str">
        <f t="shared" si="1255"/>
        <v>"name": "If I am an ", "children": [{</v>
      </c>
      <c r="Q930861" t="str">
        <f t="shared" si="1256"/>
        <v>"name": "and I would like to take  ", "children": [{</v>
      </c>
      <c r="R930861" t="str">
        <f t="shared" si="1257"/>
        <v>"name": "then my Leave is at the ", "children": [{</v>
      </c>
      <c r="S930861" t="e">
        <f>""""&amp;"name"&amp;""""&amp;": "&amp;""""&amp;S$1&amp;" "&amp;J930861&amp;S$2&amp;" "&amp;#REF!&amp;""""&amp;", "&amp;""""&amp;"children"&amp;""""&amp;": [{"</f>
        <v>#REF!</v>
      </c>
    </row>
    <row r="930862" spans="3:19" x14ac:dyDescent="0.35">
      <c r="C930862"/>
      <c r="H930862"/>
      <c r="I930862"/>
      <c r="O930862" t="s">
        <v>68</v>
      </c>
      <c r="P930862" t="str">
        <f t="shared" si="1255"/>
        <v>"name": "If I am an ", "children": [{</v>
      </c>
      <c r="Q930862" t="str">
        <f t="shared" si="1256"/>
        <v>"name": "and I would like to take  ", "children": [{</v>
      </c>
      <c r="R930862" t="str">
        <f t="shared" si="1257"/>
        <v>"name": "then my Leave is at the ", "children": [{</v>
      </c>
      <c r="S930862" t="e">
        <f>""""&amp;"name"&amp;""""&amp;": "&amp;""""&amp;S$1&amp;" "&amp;J930862&amp;S$2&amp;" "&amp;#REF!&amp;""""&amp;", "&amp;""""&amp;"children"&amp;""""&amp;": [{"</f>
        <v>#REF!</v>
      </c>
    </row>
    <row r="930863" spans="3:19" x14ac:dyDescent="0.35">
      <c r="C930863"/>
      <c r="H930863"/>
      <c r="I930863"/>
      <c r="O930863" t="s">
        <v>68</v>
      </c>
      <c r="P930863" t="str">
        <f t="shared" si="1255"/>
        <v>"name": "If I am an ", "children": [{</v>
      </c>
      <c r="Q930863" t="str">
        <f t="shared" si="1256"/>
        <v>"name": "and I would like to take  ", "children": [{</v>
      </c>
      <c r="R930863" t="str">
        <f t="shared" si="1257"/>
        <v>"name": "then my Leave is at the ", "children": [{</v>
      </c>
      <c r="S930863" t="e">
        <f>""""&amp;"name"&amp;""""&amp;": "&amp;""""&amp;S$1&amp;" "&amp;J930863&amp;S$2&amp;" "&amp;#REF!&amp;""""&amp;", "&amp;""""&amp;"children"&amp;""""&amp;": [{"</f>
        <v>#REF!</v>
      </c>
    </row>
    <row r="930864" spans="3:19" x14ac:dyDescent="0.35">
      <c r="C930864"/>
      <c r="H930864"/>
      <c r="I930864"/>
      <c r="O930864" t="s">
        <v>68</v>
      </c>
      <c r="P930864" t="str">
        <f t="shared" si="1255"/>
        <v>"name": "If I am an ", "children": [{</v>
      </c>
      <c r="Q930864" t="str">
        <f t="shared" si="1256"/>
        <v>"name": "and I would like to take  ", "children": [{</v>
      </c>
      <c r="R930864" t="str">
        <f t="shared" si="1257"/>
        <v>"name": "then my Leave is at the ", "children": [{</v>
      </c>
      <c r="S930864" t="e">
        <f>""""&amp;"name"&amp;""""&amp;": "&amp;""""&amp;S$1&amp;" "&amp;J930864&amp;S$2&amp;" "&amp;#REF!&amp;""""&amp;", "&amp;""""&amp;"children"&amp;""""&amp;": [{"</f>
        <v>#REF!</v>
      </c>
    </row>
    <row r="930865" spans="3:19" x14ac:dyDescent="0.35">
      <c r="C930865"/>
      <c r="H930865"/>
      <c r="I930865"/>
      <c r="O930865" t="s">
        <v>68</v>
      </c>
      <c r="P930865" t="str">
        <f t="shared" si="1255"/>
        <v>"name": "If I am an ", "children": [{</v>
      </c>
      <c r="Q930865" t="str">
        <f t="shared" si="1256"/>
        <v>"name": "and I would like to take  ", "children": [{</v>
      </c>
      <c r="R930865" t="str">
        <f t="shared" si="1257"/>
        <v>"name": "then my Leave is at the ", "children": [{</v>
      </c>
      <c r="S930865" t="e">
        <f>""""&amp;"name"&amp;""""&amp;": "&amp;""""&amp;S$1&amp;" "&amp;J930865&amp;S$2&amp;" "&amp;#REF!&amp;""""&amp;", "&amp;""""&amp;"children"&amp;""""&amp;": [{"</f>
        <v>#REF!</v>
      </c>
    </row>
    <row r="930866" spans="3:19" x14ac:dyDescent="0.35">
      <c r="C930866"/>
      <c r="H930866"/>
      <c r="I930866"/>
      <c r="O930866" t="s">
        <v>68</v>
      </c>
      <c r="P930866" t="str">
        <f t="shared" si="1255"/>
        <v>"name": "If I am an ", "children": [{</v>
      </c>
      <c r="Q930866" t="str">
        <f t="shared" si="1256"/>
        <v>"name": "and I would like to take  ", "children": [{</v>
      </c>
      <c r="R930866" t="str">
        <f t="shared" si="1257"/>
        <v>"name": "then my Leave is at the ", "children": [{</v>
      </c>
      <c r="S930866" t="e">
        <f>""""&amp;"name"&amp;""""&amp;": "&amp;""""&amp;S$1&amp;" "&amp;J930866&amp;S$2&amp;" "&amp;#REF!&amp;""""&amp;", "&amp;""""&amp;"children"&amp;""""&amp;": [{"</f>
        <v>#REF!</v>
      </c>
    </row>
    <row r="930867" spans="3:19" x14ac:dyDescent="0.35">
      <c r="C930867"/>
      <c r="H930867"/>
      <c r="I930867"/>
      <c r="O930867" t="s">
        <v>68</v>
      </c>
      <c r="P930867" t="str">
        <f t="shared" si="1255"/>
        <v>"name": "If I am an ", "children": [{</v>
      </c>
      <c r="Q930867" t="str">
        <f t="shared" si="1256"/>
        <v>"name": "and I would like to take  ", "children": [{</v>
      </c>
      <c r="R930867" t="str">
        <f t="shared" si="1257"/>
        <v>"name": "then my Leave is at the ", "children": [{</v>
      </c>
      <c r="S930867" t="e">
        <f>""""&amp;"name"&amp;""""&amp;": "&amp;""""&amp;S$1&amp;" "&amp;J930867&amp;S$2&amp;" "&amp;#REF!&amp;""""&amp;", "&amp;""""&amp;"children"&amp;""""&amp;": [{"</f>
        <v>#REF!</v>
      </c>
    </row>
    <row r="930868" spans="3:19" x14ac:dyDescent="0.35">
      <c r="C930868"/>
      <c r="H930868"/>
      <c r="I930868"/>
      <c r="O930868" t="s">
        <v>68</v>
      </c>
      <c r="P930868" t="str">
        <f t="shared" si="1255"/>
        <v>"name": "If I am an ", "children": [{</v>
      </c>
      <c r="Q930868" t="str">
        <f t="shared" si="1256"/>
        <v>"name": "and I would like to take  ", "children": [{</v>
      </c>
      <c r="R930868" t="str">
        <f t="shared" si="1257"/>
        <v>"name": "then my Leave is at the ", "children": [{</v>
      </c>
      <c r="S930868" t="e">
        <f>""""&amp;"name"&amp;""""&amp;": "&amp;""""&amp;S$1&amp;" "&amp;J930868&amp;S$2&amp;" "&amp;#REF!&amp;""""&amp;", "&amp;""""&amp;"children"&amp;""""&amp;": [{"</f>
        <v>#REF!</v>
      </c>
    </row>
    <row r="930869" spans="3:19" x14ac:dyDescent="0.35">
      <c r="C930869"/>
      <c r="H930869"/>
      <c r="I930869"/>
      <c r="O930869" t="s">
        <v>68</v>
      </c>
      <c r="P930869" t="str">
        <f t="shared" si="1255"/>
        <v>"name": "If I am an ", "children": [{</v>
      </c>
      <c r="Q930869" t="str">
        <f t="shared" si="1256"/>
        <v>"name": "and I would like to take  ", "children": [{</v>
      </c>
      <c r="R930869" t="str">
        <f t="shared" si="1257"/>
        <v>"name": "then my Leave is at the ", "children": [{</v>
      </c>
      <c r="S930869" t="e">
        <f>""""&amp;"name"&amp;""""&amp;": "&amp;""""&amp;S$1&amp;" "&amp;J930869&amp;S$2&amp;" "&amp;#REF!&amp;""""&amp;", "&amp;""""&amp;"children"&amp;""""&amp;": [{"</f>
        <v>#REF!</v>
      </c>
    </row>
    <row r="930870" spans="3:19" x14ac:dyDescent="0.35">
      <c r="C930870"/>
      <c r="H930870"/>
      <c r="I930870"/>
      <c r="O930870" t="s">
        <v>68</v>
      </c>
      <c r="P930870" t="str">
        <f t="shared" si="1255"/>
        <v>"name": "If I am an ", "children": [{</v>
      </c>
      <c r="Q930870" t="str">
        <f t="shared" si="1256"/>
        <v>"name": "and I would like to take  ", "children": [{</v>
      </c>
      <c r="R930870" t="str">
        <f t="shared" si="1257"/>
        <v>"name": "then my Leave is at the ", "children": [{</v>
      </c>
      <c r="S930870" t="e">
        <f>""""&amp;"name"&amp;""""&amp;": "&amp;""""&amp;S$1&amp;" "&amp;J930870&amp;S$2&amp;" "&amp;#REF!&amp;""""&amp;", "&amp;""""&amp;"children"&amp;""""&amp;": [{"</f>
        <v>#REF!</v>
      </c>
    </row>
    <row r="930871" spans="3:19" x14ac:dyDescent="0.35">
      <c r="C930871"/>
      <c r="H930871"/>
      <c r="I930871"/>
      <c r="O930871" t="s">
        <v>68</v>
      </c>
      <c r="P930871" t="str">
        <f t="shared" si="1255"/>
        <v>"name": "If I am an ", "children": [{</v>
      </c>
      <c r="Q930871" t="str">
        <f t="shared" si="1256"/>
        <v>"name": "and I would like to take  ", "children": [{</v>
      </c>
      <c r="R930871" t="str">
        <f t="shared" si="1257"/>
        <v>"name": "then my Leave is at the ", "children": [{</v>
      </c>
      <c r="S930871" t="e">
        <f>""""&amp;"name"&amp;""""&amp;": "&amp;""""&amp;S$1&amp;" "&amp;J930871&amp;S$2&amp;" "&amp;#REF!&amp;""""&amp;", "&amp;""""&amp;"children"&amp;""""&amp;": [{"</f>
        <v>#REF!</v>
      </c>
    </row>
    <row r="930872" spans="3:19" x14ac:dyDescent="0.35">
      <c r="C930872"/>
      <c r="H930872"/>
      <c r="I930872"/>
      <c r="O930872" t="s">
        <v>68</v>
      </c>
      <c r="P930872" t="str">
        <f t="shared" si="1255"/>
        <v>"name": "If I am an ", "children": [{</v>
      </c>
      <c r="Q930872" t="str">
        <f t="shared" si="1256"/>
        <v>"name": "and I would like to take  ", "children": [{</v>
      </c>
      <c r="R930872" t="str">
        <f t="shared" si="1257"/>
        <v>"name": "then my Leave is at the ", "children": [{</v>
      </c>
      <c r="S930872" t="e">
        <f>""""&amp;"name"&amp;""""&amp;": "&amp;""""&amp;S$1&amp;" "&amp;J930872&amp;S$2&amp;" "&amp;#REF!&amp;""""&amp;", "&amp;""""&amp;"children"&amp;""""&amp;": [{"</f>
        <v>#REF!</v>
      </c>
    </row>
    <row r="930873" spans="3:19" x14ac:dyDescent="0.35">
      <c r="C930873"/>
      <c r="H930873"/>
      <c r="I930873"/>
      <c r="O930873" t="s">
        <v>68</v>
      </c>
      <c r="P930873" t="str">
        <f t="shared" si="1255"/>
        <v>"name": "If I am an ", "children": [{</v>
      </c>
      <c r="Q930873" t="str">
        <f t="shared" si="1256"/>
        <v>"name": "and I would like to take  ", "children": [{</v>
      </c>
      <c r="R930873" t="str">
        <f t="shared" si="1257"/>
        <v>"name": "then my Leave is at the ", "children": [{</v>
      </c>
      <c r="S930873" t="e">
        <f>""""&amp;"name"&amp;""""&amp;": "&amp;""""&amp;S$1&amp;" "&amp;J930873&amp;S$2&amp;" "&amp;#REF!&amp;""""&amp;", "&amp;""""&amp;"children"&amp;""""&amp;": [{"</f>
        <v>#REF!</v>
      </c>
    </row>
    <row r="930874" spans="3:19" x14ac:dyDescent="0.35">
      <c r="C930874"/>
      <c r="H930874"/>
      <c r="I930874"/>
      <c r="O930874" t="s">
        <v>68</v>
      </c>
      <c r="P930874" t="str">
        <f t="shared" si="1255"/>
        <v>"name": "If I am an ", "children": [{</v>
      </c>
      <c r="Q930874" t="str">
        <f t="shared" si="1256"/>
        <v>"name": "and I would like to take  ", "children": [{</v>
      </c>
      <c r="R930874" t="str">
        <f t="shared" si="1257"/>
        <v>"name": "then my Leave is at the ", "children": [{</v>
      </c>
      <c r="S930874" t="e">
        <f>""""&amp;"name"&amp;""""&amp;": "&amp;""""&amp;S$1&amp;" "&amp;J930874&amp;S$2&amp;" "&amp;#REF!&amp;""""&amp;", "&amp;""""&amp;"children"&amp;""""&amp;": [{"</f>
        <v>#REF!</v>
      </c>
    </row>
    <row r="930875" spans="3:19" x14ac:dyDescent="0.35">
      <c r="C930875"/>
      <c r="H930875"/>
      <c r="I930875"/>
      <c r="O930875" t="s">
        <v>68</v>
      </c>
      <c r="P930875" t="str">
        <f t="shared" si="1255"/>
        <v>"name": "If I am an ", "children": [{</v>
      </c>
      <c r="Q930875" t="str">
        <f t="shared" si="1256"/>
        <v>"name": "and I would like to take  ", "children": [{</v>
      </c>
      <c r="R930875" t="str">
        <f t="shared" si="1257"/>
        <v>"name": "then my Leave is at the ", "children": [{</v>
      </c>
      <c r="S930875" t="e">
        <f>""""&amp;"name"&amp;""""&amp;": "&amp;""""&amp;S$1&amp;" "&amp;J930875&amp;S$2&amp;" "&amp;#REF!&amp;""""&amp;", "&amp;""""&amp;"children"&amp;""""&amp;": [{"</f>
        <v>#REF!</v>
      </c>
    </row>
    <row r="930876" spans="3:19" x14ac:dyDescent="0.35">
      <c r="C930876"/>
      <c r="H930876"/>
      <c r="I930876"/>
      <c r="O930876" t="s">
        <v>68</v>
      </c>
      <c r="P930876" t="str">
        <f t="shared" si="1255"/>
        <v>"name": "If I am an ", "children": [{</v>
      </c>
      <c r="Q930876" t="str">
        <f t="shared" si="1256"/>
        <v>"name": "and I would like to take  ", "children": [{</v>
      </c>
      <c r="R930876" t="str">
        <f t="shared" si="1257"/>
        <v>"name": "then my Leave is at the ", "children": [{</v>
      </c>
      <c r="S930876" t="e">
        <f>""""&amp;"name"&amp;""""&amp;": "&amp;""""&amp;S$1&amp;" "&amp;J930876&amp;S$2&amp;" "&amp;#REF!&amp;""""&amp;", "&amp;""""&amp;"children"&amp;""""&amp;": [{"</f>
        <v>#REF!</v>
      </c>
    </row>
    <row r="930877" spans="3:19" x14ac:dyDescent="0.35">
      <c r="C930877"/>
      <c r="H930877"/>
      <c r="I930877"/>
      <c r="O930877" t="s">
        <v>68</v>
      </c>
      <c r="P930877" t="str">
        <f t="shared" si="1255"/>
        <v>"name": "If I am an ", "children": [{</v>
      </c>
      <c r="Q930877" t="str">
        <f t="shared" si="1256"/>
        <v>"name": "and I would like to take  ", "children": [{</v>
      </c>
      <c r="R930877" t="str">
        <f t="shared" si="1257"/>
        <v>"name": "then my Leave is at the ", "children": [{</v>
      </c>
      <c r="S930877" t="e">
        <f>""""&amp;"name"&amp;""""&amp;": "&amp;""""&amp;S$1&amp;" "&amp;J930877&amp;S$2&amp;" "&amp;#REF!&amp;""""&amp;", "&amp;""""&amp;"children"&amp;""""&amp;": [{"</f>
        <v>#REF!</v>
      </c>
    </row>
    <row r="930878" spans="3:19" x14ac:dyDescent="0.35">
      <c r="C930878"/>
      <c r="H930878"/>
      <c r="I930878"/>
      <c r="O930878" t="s">
        <v>68</v>
      </c>
      <c r="P930878" t="str">
        <f t="shared" si="1255"/>
        <v>"name": "If I am an ", "children": [{</v>
      </c>
      <c r="Q930878" t="str">
        <f t="shared" si="1256"/>
        <v>"name": "and I would like to take  ", "children": [{</v>
      </c>
      <c r="R930878" t="str">
        <f t="shared" si="1257"/>
        <v>"name": "then my Leave is at the ", "children": [{</v>
      </c>
      <c r="S930878" t="e">
        <f>""""&amp;"name"&amp;""""&amp;": "&amp;""""&amp;S$1&amp;" "&amp;J930878&amp;S$2&amp;" "&amp;#REF!&amp;""""&amp;", "&amp;""""&amp;"children"&amp;""""&amp;": [{"</f>
        <v>#REF!</v>
      </c>
    </row>
    <row r="930879" spans="3:19" x14ac:dyDescent="0.35">
      <c r="C930879"/>
      <c r="H930879"/>
      <c r="I930879"/>
      <c r="O930879" t="s">
        <v>68</v>
      </c>
      <c r="P930879" t="str">
        <f t="shared" si="1255"/>
        <v>"name": "If I am an ", "children": [{</v>
      </c>
      <c r="Q930879" t="str">
        <f t="shared" si="1256"/>
        <v>"name": "and I would like to take  ", "children": [{</v>
      </c>
      <c r="R930879" t="str">
        <f t="shared" si="1257"/>
        <v>"name": "then my Leave is at the ", "children": [{</v>
      </c>
      <c r="S930879" t="e">
        <f>""""&amp;"name"&amp;""""&amp;": "&amp;""""&amp;S$1&amp;" "&amp;J930879&amp;S$2&amp;" "&amp;#REF!&amp;""""&amp;", "&amp;""""&amp;"children"&amp;""""&amp;": [{"</f>
        <v>#REF!</v>
      </c>
    </row>
    <row r="930880" spans="3:19" x14ac:dyDescent="0.35">
      <c r="C930880"/>
      <c r="H930880"/>
      <c r="I930880"/>
      <c r="O930880" t="s">
        <v>68</v>
      </c>
      <c r="P930880" t="str">
        <f t="shared" si="1255"/>
        <v>"name": "If I am an ", "children": [{</v>
      </c>
      <c r="Q930880" t="str">
        <f t="shared" si="1256"/>
        <v>"name": "and I would like to take  ", "children": [{</v>
      </c>
      <c r="R930880" t="str">
        <f t="shared" si="1257"/>
        <v>"name": "then my Leave is at the ", "children": [{</v>
      </c>
      <c r="S930880" t="e">
        <f>""""&amp;"name"&amp;""""&amp;": "&amp;""""&amp;S$1&amp;" "&amp;J930880&amp;S$2&amp;" "&amp;#REF!&amp;""""&amp;", "&amp;""""&amp;"children"&amp;""""&amp;": [{"</f>
        <v>#REF!</v>
      </c>
    </row>
    <row r="930881" spans="3:19" x14ac:dyDescent="0.35">
      <c r="C930881"/>
      <c r="H930881"/>
      <c r="I930881"/>
      <c r="O930881" t="s">
        <v>68</v>
      </c>
      <c r="P930881" t="str">
        <f t="shared" si="1255"/>
        <v>"name": "If I am an ", "children": [{</v>
      </c>
      <c r="Q930881" t="str">
        <f t="shared" si="1256"/>
        <v>"name": "and I would like to take  ", "children": [{</v>
      </c>
      <c r="R930881" t="str">
        <f t="shared" si="1257"/>
        <v>"name": "then my Leave is at the ", "children": [{</v>
      </c>
      <c r="S930881" t="e">
        <f>""""&amp;"name"&amp;""""&amp;": "&amp;""""&amp;S$1&amp;" "&amp;J930881&amp;S$2&amp;" "&amp;#REF!&amp;""""&amp;", "&amp;""""&amp;"children"&amp;""""&amp;": [{"</f>
        <v>#REF!</v>
      </c>
    </row>
    <row r="930882" spans="3:19" x14ac:dyDescent="0.35">
      <c r="C930882"/>
      <c r="H930882"/>
      <c r="I930882"/>
      <c r="O930882" t="s">
        <v>68</v>
      </c>
      <c r="P930882" t="str">
        <f t="shared" si="1255"/>
        <v>"name": "If I am an ", "children": [{</v>
      </c>
      <c r="Q930882" t="str">
        <f t="shared" si="1256"/>
        <v>"name": "and I would like to take  ", "children": [{</v>
      </c>
      <c r="R930882" t="str">
        <f t="shared" si="1257"/>
        <v>"name": "then my Leave is at the ", "children": [{</v>
      </c>
      <c r="S930882" t="e">
        <f>""""&amp;"name"&amp;""""&amp;": "&amp;""""&amp;S$1&amp;" "&amp;J930882&amp;S$2&amp;" "&amp;#REF!&amp;""""&amp;", "&amp;""""&amp;"children"&amp;""""&amp;": [{"</f>
        <v>#REF!</v>
      </c>
    </row>
    <row r="930883" spans="3:19" x14ac:dyDescent="0.35">
      <c r="C930883"/>
      <c r="H930883"/>
      <c r="I930883"/>
      <c r="O930883" t="s">
        <v>68</v>
      </c>
      <c r="P930883" t="str">
        <f t="shared" si="1255"/>
        <v>"name": "If I am an ", "children": [{</v>
      </c>
      <c r="Q930883" t="str">
        <f t="shared" si="1256"/>
        <v>"name": "and I would like to take  ", "children": [{</v>
      </c>
      <c r="R930883" t="str">
        <f t="shared" si="1257"/>
        <v>"name": "then my Leave is at the ", "children": [{</v>
      </c>
      <c r="S930883" t="e">
        <f>""""&amp;"name"&amp;""""&amp;": "&amp;""""&amp;S$1&amp;" "&amp;J930883&amp;S$2&amp;" "&amp;#REF!&amp;""""&amp;", "&amp;""""&amp;"children"&amp;""""&amp;": [{"</f>
        <v>#REF!</v>
      </c>
    </row>
    <row r="930884" spans="3:19" x14ac:dyDescent="0.35">
      <c r="C930884"/>
      <c r="H930884"/>
      <c r="I930884"/>
      <c r="O930884" t="s">
        <v>68</v>
      </c>
      <c r="P930884" t="str">
        <f t="shared" si="1255"/>
        <v>"name": "If I am an ", "children": [{</v>
      </c>
      <c r="Q930884" t="str">
        <f t="shared" si="1256"/>
        <v>"name": "and I would like to take  ", "children": [{</v>
      </c>
      <c r="R930884" t="str">
        <f t="shared" si="1257"/>
        <v>"name": "then my Leave is at the ", "children": [{</v>
      </c>
      <c r="S930884" t="e">
        <f>""""&amp;"name"&amp;""""&amp;": "&amp;""""&amp;S$1&amp;" "&amp;J930884&amp;S$2&amp;" "&amp;#REF!&amp;""""&amp;", "&amp;""""&amp;"children"&amp;""""&amp;": [{"</f>
        <v>#REF!</v>
      </c>
    </row>
    <row r="930885" spans="3:19" x14ac:dyDescent="0.35">
      <c r="C930885"/>
      <c r="H930885"/>
      <c r="I930885"/>
      <c r="O930885" t="s">
        <v>68</v>
      </c>
      <c r="P930885" t="str">
        <f t="shared" si="1255"/>
        <v>"name": "If I am an ", "children": [{</v>
      </c>
      <c r="Q930885" t="str">
        <f t="shared" si="1256"/>
        <v>"name": "and I would like to take  ", "children": [{</v>
      </c>
      <c r="R930885" t="str">
        <f t="shared" si="1257"/>
        <v>"name": "then my Leave is at the ", "children": [{</v>
      </c>
      <c r="S930885" t="e">
        <f>""""&amp;"name"&amp;""""&amp;": "&amp;""""&amp;S$1&amp;" "&amp;J930885&amp;S$2&amp;" "&amp;#REF!&amp;""""&amp;", "&amp;""""&amp;"children"&amp;""""&amp;": [{"</f>
        <v>#REF!</v>
      </c>
    </row>
    <row r="930886" spans="3:19" x14ac:dyDescent="0.35">
      <c r="C930886"/>
      <c r="H930886"/>
      <c r="I930886"/>
      <c r="O930886" t="s">
        <v>68</v>
      </c>
      <c r="P930886" t="str">
        <f t="shared" si="1255"/>
        <v>"name": "If I am an ", "children": [{</v>
      </c>
      <c r="Q930886" t="str">
        <f t="shared" si="1256"/>
        <v>"name": "and I would like to take  ", "children": [{</v>
      </c>
      <c r="R930886" t="str">
        <f t="shared" si="1257"/>
        <v>"name": "then my Leave is at the ", "children": [{</v>
      </c>
      <c r="S930886" t="e">
        <f>""""&amp;"name"&amp;""""&amp;": "&amp;""""&amp;S$1&amp;" "&amp;J930886&amp;S$2&amp;" "&amp;#REF!&amp;""""&amp;", "&amp;""""&amp;"children"&amp;""""&amp;": [{"</f>
        <v>#REF!</v>
      </c>
    </row>
    <row r="930887" spans="3:19" x14ac:dyDescent="0.35">
      <c r="C930887"/>
      <c r="H930887"/>
      <c r="I930887"/>
      <c r="O930887" t="s">
        <v>68</v>
      </c>
      <c r="P930887" t="str">
        <f t="shared" si="1255"/>
        <v>"name": "If I am an ", "children": [{</v>
      </c>
      <c r="Q930887" t="str">
        <f t="shared" si="1256"/>
        <v>"name": "and I would like to take  ", "children": [{</v>
      </c>
      <c r="R930887" t="str">
        <f t="shared" si="1257"/>
        <v>"name": "then my Leave is at the ", "children": [{</v>
      </c>
      <c r="S930887" t="e">
        <f>""""&amp;"name"&amp;""""&amp;": "&amp;""""&amp;S$1&amp;" "&amp;J930887&amp;S$2&amp;" "&amp;#REF!&amp;""""&amp;", "&amp;""""&amp;"children"&amp;""""&amp;": [{"</f>
        <v>#REF!</v>
      </c>
    </row>
    <row r="930888" spans="3:19" x14ac:dyDescent="0.35">
      <c r="C930888"/>
      <c r="H930888"/>
      <c r="I930888"/>
      <c r="O930888" t="s">
        <v>68</v>
      </c>
      <c r="P930888" t="str">
        <f t="shared" si="1255"/>
        <v>"name": "If I am an ", "children": [{</v>
      </c>
      <c r="Q930888" t="str">
        <f t="shared" si="1256"/>
        <v>"name": "and I would like to take  ", "children": [{</v>
      </c>
      <c r="R930888" t="str">
        <f t="shared" si="1257"/>
        <v>"name": "then my Leave is at the ", "children": [{</v>
      </c>
      <c r="S930888" t="e">
        <f>""""&amp;"name"&amp;""""&amp;": "&amp;""""&amp;S$1&amp;" "&amp;J930888&amp;S$2&amp;" "&amp;#REF!&amp;""""&amp;", "&amp;""""&amp;"children"&amp;""""&amp;": [{"</f>
        <v>#REF!</v>
      </c>
    </row>
    <row r="930889" spans="3:19" x14ac:dyDescent="0.35">
      <c r="C930889"/>
      <c r="H930889"/>
      <c r="I930889"/>
      <c r="O930889" t="s">
        <v>68</v>
      </c>
      <c r="P930889" t="str">
        <f t="shared" si="1255"/>
        <v>"name": "If I am an ", "children": [{</v>
      </c>
      <c r="Q930889" t="str">
        <f t="shared" si="1256"/>
        <v>"name": "and I would like to take  ", "children": [{</v>
      </c>
      <c r="R930889" t="str">
        <f t="shared" si="1257"/>
        <v>"name": "then my Leave is at the ", "children": [{</v>
      </c>
      <c r="S930889" t="e">
        <f>""""&amp;"name"&amp;""""&amp;": "&amp;""""&amp;S$1&amp;" "&amp;J930889&amp;S$2&amp;" "&amp;#REF!&amp;""""&amp;", "&amp;""""&amp;"children"&amp;""""&amp;": [{"</f>
        <v>#REF!</v>
      </c>
    </row>
    <row r="930890" spans="3:19" x14ac:dyDescent="0.35">
      <c r="C930890"/>
      <c r="H930890"/>
      <c r="I930890"/>
      <c r="O930890" t="s">
        <v>68</v>
      </c>
      <c r="P930890" t="str">
        <f t="shared" si="1255"/>
        <v>"name": "If I am an ", "children": [{</v>
      </c>
      <c r="Q930890" t="str">
        <f t="shared" si="1256"/>
        <v>"name": "and I would like to take  ", "children": [{</v>
      </c>
      <c r="R930890" t="str">
        <f t="shared" si="1257"/>
        <v>"name": "then my Leave is at the ", "children": [{</v>
      </c>
      <c r="S930890" t="e">
        <f>""""&amp;"name"&amp;""""&amp;": "&amp;""""&amp;S$1&amp;" "&amp;J930890&amp;S$2&amp;" "&amp;#REF!&amp;""""&amp;", "&amp;""""&amp;"children"&amp;""""&amp;": [{"</f>
        <v>#REF!</v>
      </c>
    </row>
    <row r="930891" spans="3:19" x14ac:dyDescent="0.35">
      <c r="C930891"/>
      <c r="H930891"/>
      <c r="I930891"/>
      <c r="O930891" t="s">
        <v>68</v>
      </c>
      <c r="P930891" t="str">
        <f t="shared" si="1255"/>
        <v>"name": "If I am an ", "children": [{</v>
      </c>
      <c r="Q930891" t="str">
        <f t="shared" si="1256"/>
        <v>"name": "and I would like to take  ", "children": [{</v>
      </c>
      <c r="R930891" t="str">
        <f t="shared" si="1257"/>
        <v>"name": "then my Leave is at the ", "children": [{</v>
      </c>
      <c r="S930891" t="e">
        <f>""""&amp;"name"&amp;""""&amp;": "&amp;""""&amp;S$1&amp;" "&amp;J930891&amp;S$2&amp;" "&amp;#REF!&amp;""""&amp;", "&amp;""""&amp;"children"&amp;""""&amp;": [{"</f>
        <v>#REF!</v>
      </c>
    </row>
    <row r="930892" spans="3:19" x14ac:dyDescent="0.35">
      <c r="C930892"/>
      <c r="H930892"/>
      <c r="I930892"/>
      <c r="O930892" t="s">
        <v>68</v>
      </c>
      <c r="P930892" t="str">
        <f t="shared" si="1255"/>
        <v>"name": "If I am an ", "children": [{</v>
      </c>
      <c r="Q930892" t="str">
        <f t="shared" si="1256"/>
        <v>"name": "and I would like to take  ", "children": [{</v>
      </c>
      <c r="R930892" t="str">
        <f t="shared" si="1257"/>
        <v>"name": "then my Leave is at the ", "children": [{</v>
      </c>
      <c r="S930892" t="e">
        <f>""""&amp;"name"&amp;""""&amp;": "&amp;""""&amp;S$1&amp;" "&amp;J930892&amp;S$2&amp;" "&amp;#REF!&amp;""""&amp;", "&amp;""""&amp;"children"&amp;""""&amp;": [{"</f>
        <v>#REF!</v>
      </c>
    </row>
    <row r="930893" spans="3:19" x14ac:dyDescent="0.35">
      <c r="C930893"/>
      <c r="H930893"/>
      <c r="I930893"/>
      <c r="O930893" t="s">
        <v>68</v>
      </c>
      <c r="P930893" t="str">
        <f t="shared" si="1255"/>
        <v>"name": "If I am an ", "children": [{</v>
      </c>
      <c r="Q930893" t="str">
        <f t="shared" si="1256"/>
        <v>"name": "and I would like to take  ", "children": [{</v>
      </c>
      <c r="R930893" t="str">
        <f t="shared" si="1257"/>
        <v>"name": "then my Leave is at the ", "children": [{</v>
      </c>
      <c r="S930893" t="e">
        <f>""""&amp;"name"&amp;""""&amp;": "&amp;""""&amp;S$1&amp;" "&amp;J930893&amp;S$2&amp;" "&amp;#REF!&amp;""""&amp;", "&amp;""""&amp;"children"&amp;""""&amp;": [{"</f>
        <v>#REF!</v>
      </c>
    </row>
    <row r="930894" spans="3:19" x14ac:dyDescent="0.35">
      <c r="C930894"/>
      <c r="H930894"/>
      <c r="I930894"/>
      <c r="O930894" t="s">
        <v>68</v>
      </c>
      <c r="P930894" t="str">
        <f t="shared" si="1255"/>
        <v>"name": "If I am an ", "children": [{</v>
      </c>
      <c r="Q930894" t="str">
        <f t="shared" si="1256"/>
        <v>"name": "and I would like to take  ", "children": [{</v>
      </c>
      <c r="R930894" t="str">
        <f t="shared" si="1257"/>
        <v>"name": "then my Leave is at the ", "children": [{</v>
      </c>
      <c r="S930894" t="e">
        <f>""""&amp;"name"&amp;""""&amp;": "&amp;""""&amp;S$1&amp;" "&amp;J930894&amp;S$2&amp;" "&amp;#REF!&amp;""""&amp;", "&amp;""""&amp;"children"&amp;""""&amp;": [{"</f>
        <v>#REF!</v>
      </c>
    </row>
    <row r="930895" spans="3:19" x14ac:dyDescent="0.35">
      <c r="C930895"/>
      <c r="H930895"/>
      <c r="I930895"/>
      <c r="O930895" t="s">
        <v>68</v>
      </c>
      <c r="P930895" t="str">
        <f t="shared" si="1255"/>
        <v>"name": "If I am an ", "children": [{</v>
      </c>
      <c r="Q930895" t="str">
        <f t="shared" si="1256"/>
        <v>"name": "and I would like to take  ", "children": [{</v>
      </c>
      <c r="R930895" t="str">
        <f t="shared" si="1257"/>
        <v>"name": "then my Leave is at the ", "children": [{</v>
      </c>
      <c r="S930895" t="e">
        <f>""""&amp;"name"&amp;""""&amp;": "&amp;""""&amp;S$1&amp;" "&amp;J930895&amp;S$2&amp;" "&amp;#REF!&amp;""""&amp;", "&amp;""""&amp;"children"&amp;""""&amp;": [{"</f>
        <v>#REF!</v>
      </c>
    </row>
    <row r="930896" spans="3:19" x14ac:dyDescent="0.35">
      <c r="C930896"/>
      <c r="H930896"/>
      <c r="I930896"/>
      <c r="O930896" t="s">
        <v>68</v>
      </c>
      <c r="P930896" t="str">
        <f t="shared" si="1255"/>
        <v>"name": "If I am an ", "children": [{</v>
      </c>
      <c r="Q930896" t="str">
        <f t="shared" si="1256"/>
        <v>"name": "and I would like to take  ", "children": [{</v>
      </c>
      <c r="R930896" t="str">
        <f t="shared" si="1257"/>
        <v>"name": "then my Leave is at the ", "children": [{</v>
      </c>
      <c r="S930896" t="e">
        <f>""""&amp;"name"&amp;""""&amp;": "&amp;""""&amp;S$1&amp;" "&amp;J930896&amp;S$2&amp;" "&amp;#REF!&amp;""""&amp;", "&amp;""""&amp;"children"&amp;""""&amp;": [{"</f>
        <v>#REF!</v>
      </c>
    </row>
    <row r="930897" spans="3:19" x14ac:dyDescent="0.35">
      <c r="C930897"/>
      <c r="H930897"/>
      <c r="I930897"/>
      <c r="O930897" t="s">
        <v>68</v>
      </c>
      <c r="P930897" t="str">
        <f t="shared" si="1255"/>
        <v>"name": "If I am an ", "children": [{</v>
      </c>
      <c r="Q930897" t="str">
        <f t="shared" si="1256"/>
        <v>"name": "and I would like to take  ", "children": [{</v>
      </c>
      <c r="R930897" t="str">
        <f t="shared" si="1257"/>
        <v>"name": "then my Leave is at the ", "children": [{</v>
      </c>
      <c r="S930897" t="e">
        <f>""""&amp;"name"&amp;""""&amp;": "&amp;""""&amp;S$1&amp;" "&amp;J930897&amp;S$2&amp;" "&amp;#REF!&amp;""""&amp;", "&amp;""""&amp;"children"&amp;""""&amp;": [{"</f>
        <v>#REF!</v>
      </c>
    </row>
    <row r="930898" spans="3:19" x14ac:dyDescent="0.35">
      <c r="C930898"/>
      <c r="H930898"/>
      <c r="I930898"/>
      <c r="O930898" t="s">
        <v>68</v>
      </c>
      <c r="P930898" t="str">
        <f t="shared" si="1255"/>
        <v>"name": "If I am an ", "children": [{</v>
      </c>
      <c r="Q930898" t="str">
        <f t="shared" si="1256"/>
        <v>"name": "and I would like to take  ", "children": [{</v>
      </c>
      <c r="R930898" t="str">
        <f t="shared" si="1257"/>
        <v>"name": "then my Leave is at the ", "children": [{</v>
      </c>
      <c r="S930898" t="e">
        <f>""""&amp;"name"&amp;""""&amp;": "&amp;""""&amp;S$1&amp;" "&amp;J930898&amp;S$2&amp;" "&amp;#REF!&amp;""""&amp;", "&amp;""""&amp;"children"&amp;""""&amp;": [{"</f>
        <v>#REF!</v>
      </c>
    </row>
    <row r="930899" spans="3:19" x14ac:dyDescent="0.35">
      <c r="C930899"/>
      <c r="H930899"/>
      <c r="I930899"/>
      <c r="O930899" t="s">
        <v>68</v>
      </c>
      <c r="P930899" t="str">
        <f t="shared" si="1255"/>
        <v>"name": "If I am an ", "children": [{</v>
      </c>
      <c r="Q930899" t="str">
        <f t="shared" si="1256"/>
        <v>"name": "and I would like to take  ", "children": [{</v>
      </c>
      <c r="R930899" t="str">
        <f t="shared" si="1257"/>
        <v>"name": "then my Leave is at the ", "children": [{</v>
      </c>
      <c r="S930899" t="e">
        <f>""""&amp;"name"&amp;""""&amp;": "&amp;""""&amp;S$1&amp;" "&amp;J930899&amp;S$2&amp;" "&amp;#REF!&amp;""""&amp;", "&amp;""""&amp;"children"&amp;""""&amp;": [{"</f>
        <v>#REF!</v>
      </c>
    </row>
    <row r="930900" spans="3:19" x14ac:dyDescent="0.35">
      <c r="C930900"/>
      <c r="H930900"/>
      <c r="I930900"/>
      <c r="O930900" t="s">
        <v>68</v>
      </c>
      <c r="P930900" t="str">
        <f t="shared" si="1255"/>
        <v>"name": "If I am an ", "children": [{</v>
      </c>
      <c r="Q930900" t="str">
        <f t="shared" si="1256"/>
        <v>"name": "and I would like to take  ", "children": [{</v>
      </c>
      <c r="R930900" t="str">
        <f t="shared" si="1257"/>
        <v>"name": "then my Leave is at the ", "children": [{</v>
      </c>
      <c r="S930900" t="e">
        <f>""""&amp;"name"&amp;""""&amp;": "&amp;""""&amp;S$1&amp;" "&amp;J930900&amp;S$2&amp;" "&amp;#REF!&amp;""""&amp;", "&amp;""""&amp;"children"&amp;""""&amp;": [{"</f>
        <v>#REF!</v>
      </c>
    </row>
    <row r="930901" spans="3:19" x14ac:dyDescent="0.35">
      <c r="C930901"/>
      <c r="H930901"/>
      <c r="I930901"/>
      <c r="O930901" t="s">
        <v>68</v>
      </c>
      <c r="P930901" t="str">
        <f t="shared" ref="P930901:P930964" si="1258">""""&amp;"name"&amp;""""&amp;": "&amp;""""&amp;P$2&amp;" "&amp;C930901&amp;""""&amp;", "&amp;""""&amp;"children"&amp;""""&amp;": [{"</f>
        <v>"name": "If I am an ", "children": [{</v>
      </c>
      <c r="Q930901" t="str">
        <f t="shared" ref="Q930901:Q930964" si="1259">""""&amp;"name"&amp;""""&amp;": "&amp;""""&amp;Q$2&amp;" "&amp;E930901&amp;" "&amp;D930901&amp;""""&amp;", "&amp;""""&amp;"children"&amp;""""&amp;": [{"</f>
        <v>"name": "and I would like to take  ", "children": [{</v>
      </c>
      <c r="R930901" t="str">
        <f t="shared" ref="R930901:R930964" si="1260">""""&amp;"name"&amp;""""&amp;": "&amp;""""&amp;R$2&amp;" "&amp;G930901&amp;""""&amp;", "&amp;""""&amp;"children"&amp;""""&amp;": [{"</f>
        <v>"name": "then my Leave is at the ", "children": [{</v>
      </c>
      <c r="S930901" t="e">
        <f>""""&amp;"name"&amp;""""&amp;": "&amp;""""&amp;S$1&amp;" "&amp;J930901&amp;S$2&amp;" "&amp;#REF!&amp;""""&amp;", "&amp;""""&amp;"children"&amp;""""&amp;": [{"</f>
        <v>#REF!</v>
      </c>
    </row>
    <row r="930902" spans="3:19" x14ac:dyDescent="0.35">
      <c r="C930902"/>
      <c r="H930902"/>
      <c r="I930902"/>
      <c r="O930902" t="s">
        <v>68</v>
      </c>
      <c r="P930902" t="str">
        <f t="shared" si="1258"/>
        <v>"name": "If I am an ", "children": [{</v>
      </c>
      <c r="Q930902" t="str">
        <f t="shared" si="1259"/>
        <v>"name": "and I would like to take  ", "children": [{</v>
      </c>
      <c r="R930902" t="str">
        <f t="shared" si="1260"/>
        <v>"name": "then my Leave is at the ", "children": [{</v>
      </c>
      <c r="S930902" t="e">
        <f>""""&amp;"name"&amp;""""&amp;": "&amp;""""&amp;S$1&amp;" "&amp;J930902&amp;S$2&amp;" "&amp;#REF!&amp;""""&amp;", "&amp;""""&amp;"children"&amp;""""&amp;": [{"</f>
        <v>#REF!</v>
      </c>
    </row>
    <row r="930903" spans="3:19" x14ac:dyDescent="0.35">
      <c r="C930903"/>
      <c r="H930903"/>
      <c r="I930903"/>
      <c r="O930903" t="s">
        <v>68</v>
      </c>
      <c r="P930903" t="str">
        <f t="shared" si="1258"/>
        <v>"name": "If I am an ", "children": [{</v>
      </c>
      <c r="Q930903" t="str">
        <f t="shared" si="1259"/>
        <v>"name": "and I would like to take  ", "children": [{</v>
      </c>
      <c r="R930903" t="str">
        <f t="shared" si="1260"/>
        <v>"name": "then my Leave is at the ", "children": [{</v>
      </c>
      <c r="S930903" t="e">
        <f>""""&amp;"name"&amp;""""&amp;": "&amp;""""&amp;S$1&amp;" "&amp;J930903&amp;S$2&amp;" "&amp;#REF!&amp;""""&amp;", "&amp;""""&amp;"children"&amp;""""&amp;": [{"</f>
        <v>#REF!</v>
      </c>
    </row>
    <row r="930904" spans="3:19" x14ac:dyDescent="0.35">
      <c r="C930904"/>
      <c r="H930904"/>
      <c r="I930904"/>
      <c r="O930904" t="s">
        <v>68</v>
      </c>
      <c r="P930904" t="str">
        <f t="shared" si="1258"/>
        <v>"name": "If I am an ", "children": [{</v>
      </c>
      <c r="Q930904" t="str">
        <f t="shared" si="1259"/>
        <v>"name": "and I would like to take  ", "children": [{</v>
      </c>
      <c r="R930904" t="str">
        <f t="shared" si="1260"/>
        <v>"name": "then my Leave is at the ", "children": [{</v>
      </c>
      <c r="S930904" t="e">
        <f>""""&amp;"name"&amp;""""&amp;": "&amp;""""&amp;S$1&amp;" "&amp;J930904&amp;S$2&amp;" "&amp;#REF!&amp;""""&amp;", "&amp;""""&amp;"children"&amp;""""&amp;": [{"</f>
        <v>#REF!</v>
      </c>
    </row>
    <row r="930905" spans="3:19" x14ac:dyDescent="0.35">
      <c r="C930905"/>
      <c r="H930905"/>
      <c r="I930905"/>
      <c r="O930905" t="s">
        <v>68</v>
      </c>
      <c r="P930905" t="str">
        <f t="shared" si="1258"/>
        <v>"name": "If I am an ", "children": [{</v>
      </c>
      <c r="Q930905" t="str">
        <f t="shared" si="1259"/>
        <v>"name": "and I would like to take  ", "children": [{</v>
      </c>
      <c r="R930905" t="str">
        <f t="shared" si="1260"/>
        <v>"name": "then my Leave is at the ", "children": [{</v>
      </c>
      <c r="S930905" t="e">
        <f>""""&amp;"name"&amp;""""&amp;": "&amp;""""&amp;S$1&amp;" "&amp;J930905&amp;S$2&amp;" "&amp;#REF!&amp;""""&amp;", "&amp;""""&amp;"children"&amp;""""&amp;": [{"</f>
        <v>#REF!</v>
      </c>
    </row>
    <row r="930906" spans="3:19" x14ac:dyDescent="0.35">
      <c r="C930906"/>
      <c r="H930906"/>
      <c r="I930906"/>
      <c r="O930906" t="s">
        <v>68</v>
      </c>
      <c r="P930906" t="str">
        <f t="shared" si="1258"/>
        <v>"name": "If I am an ", "children": [{</v>
      </c>
      <c r="Q930906" t="str">
        <f t="shared" si="1259"/>
        <v>"name": "and I would like to take  ", "children": [{</v>
      </c>
      <c r="R930906" t="str">
        <f t="shared" si="1260"/>
        <v>"name": "then my Leave is at the ", "children": [{</v>
      </c>
      <c r="S930906" t="e">
        <f>""""&amp;"name"&amp;""""&amp;": "&amp;""""&amp;S$1&amp;" "&amp;J930906&amp;S$2&amp;" "&amp;#REF!&amp;""""&amp;", "&amp;""""&amp;"children"&amp;""""&amp;": [{"</f>
        <v>#REF!</v>
      </c>
    </row>
    <row r="930907" spans="3:19" x14ac:dyDescent="0.35">
      <c r="C930907"/>
      <c r="H930907"/>
      <c r="I930907"/>
      <c r="O930907" t="s">
        <v>68</v>
      </c>
      <c r="P930907" t="str">
        <f t="shared" si="1258"/>
        <v>"name": "If I am an ", "children": [{</v>
      </c>
      <c r="Q930907" t="str">
        <f t="shared" si="1259"/>
        <v>"name": "and I would like to take  ", "children": [{</v>
      </c>
      <c r="R930907" t="str">
        <f t="shared" si="1260"/>
        <v>"name": "then my Leave is at the ", "children": [{</v>
      </c>
      <c r="S930907" t="e">
        <f>""""&amp;"name"&amp;""""&amp;": "&amp;""""&amp;S$1&amp;" "&amp;J930907&amp;S$2&amp;" "&amp;#REF!&amp;""""&amp;", "&amp;""""&amp;"children"&amp;""""&amp;": [{"</f>
        <v>#REF!</v>
      </c>
    </row>
    <row r="930908" spans="3:19" x14ac:dyDescent="0.35">
      <c r="C930908"/>
      <c r="H930908"/>
      <c r="I930908"/>
      <c r="O930908" t="s">
        <v>68</v>
      </c>
      <c r="P930908" t="str">
        <f t="shared" si="1258"/>
        <v>"name": "If I am an ", "children": [{</v>
      </c>
      <c r="Q930908" t="str">
        <f t="shared" si="1259"/>
        <v>"name": "and I would like to take  ", "children": [{</v>
      </c>
      <c r="R930908" t="str">
        <f t="shared" si="1260"/>
        <v>"name": "then my Leave is at the ", "children": [{</v>
      </c>
      <c r="S930908" t="e">
        <f>""""&amp;"name"&amp;""""&amp;": "&amp;""""&amp;S$1&amp;" "&amp;J930908&amp;S$2&amp;" "&amp;#REF!&amp;""""&amp;", "&amp;""""&amp;"children"&amp;""""&amp;": [{"</f>
        <v>#REF!</v>
      </c>
    </row>
    <row r="930909" spans="3:19" x14ac:dyDescent="0.35">
      <c r="C930909"/>
      <c r="H930909"/>
      <c r="I930909"/>
      <c r="O930909" t="s">
        <v>68</v>
      </c>
      <c r="P930909" t="str">
        <f t="shared" si="1258"/>
        <v>"name": "If I am an ", "children": [{</v>
      </c>
      <c r="Q930909" t="str">
        <f t="shared" si="1259"/>
        <v>"name": "and I would like to take  ", "children": [{</v>
      </c>
      <c r="R930909" t="str">
        <f t="shared" si="1260"/>
        <v>"name": "then my Leave is at the ", "children": [{</v>
      </c>
      <c r="S930909" t="e">
        <f>""""&amp;"name"&amp;""""&amp;": "&amp;""""&amp;S$1&amp;" "&amp;J930909&amp;S$2&amp;" "&amp;#REF!&amp;""""&amp;", "&amp;""""&amp;"children"&amp;""""&amp;": [{"</f>
        <v>#REF!</v>
      </c>
    </row>
    <row r="930910" spans="3:19" x14ac:dyDescent="0.35">
      <c r="C930910"/>
      <c r="H930910"/>
      <c r="I930910"/>
      <c r="O930910" t="s">
        <v>68</v>
      </c>
      <c r="P930910" t="str">
        <f t="shared" si="1258"/>
        <v>"name": "If I am an ", "children": [{</v>
      </c>
      <c r="Q930910" t="str">
        <f t="shared" si="1259"/>
        <v>"name": "and I would like to take  ", "children": [{</v>
      </c>
      <c r="R930910" t="str">
        <f t="shared" si="1260"/>
        <v>"name": "then my Leave is at the ", "children": [{</v>
      </c>
      <c r="S930910" t="e">
        <f>""""&amp;"name"&amp;""""&amp;": "&amp;""""&amp;S$1&amp;" "&amp;J930910&amp;S$2&amp;" "&amp;#REF!&amp;""""&amp;", "&amp;""""&amp;"children"&amp;""""&amp;": [{"</f>
        <v>#REF!</v>
      </c>
    </row>
    <row r="930911" spans="3:19" x14ac:dyDescent="0.35">
      <c r="C930911"/>
      <c r="H930911"/>
      <c r="I930911"/>
      <c r="O930911" t="s">
        <v>68</v>
      </c>
      <c r="P930911" t="str">
        <f t="shared" si="1258"/>
        <v>"name": "If I am an ", "children": [{</v>
      </c>
      <c r="Q930911" t="str">
        <f t="shared" si="1259"/>
        <v>"name": "and I would like to take  ", "children": [{</v>
      </c>
      <c r="R930911" t="str">
        <f t="shared" si="1260"/>
        <v>"name": "then my Leave is at the ", "children": [{</v>
      </c>
      <c r="S930911" t="e">
        <f>""""&amp;"name"&amp;""""&amp;": "&amp;""""&amp;S$1&amp;" "&amp;J930911&amp;S$2&amp;" "&amp;#REF!&amp;""""&amp;", "&amp;""""&amp;"children"&amp;""""&amp;": [{"</f>
        <v>#REF!</v>
      </c>
    </row>
    <row r="930912" spans="3:19" x14ac:dyDescent="0.35">
      <c r="C930912"/>
      <c r="H930912"/>
      <c r="I930912"/>
      <c r="O930912" t="s">
        <v>68</v>
      </c>
      <c r="P930912" t="str">
        <f t="shared" si="1258"/>
        <v>"name": "If I am an ", "children": [{</v>
      </c>
      <c r="Q930912" t="str">
        <f t="shared" si="1259"/>
        <v>"name": "and I would like to take  ", "children": [{</v>
      </c>
      <c r="R930912" t="str">
        <f t="shared" si="1260"/>
        <v>"name": "then my Leave is at the ", "children": [{</v>
      </c>
      <c r="S930912" t="e">
        <f>""""&amp;"name"&amp;""""&amp;": "&amp;""""&amp;S$1&amp;" "&amp;J930912&amp;S$2&amp;" "&amp;#REF!&amp;""""&amp;", "&amp;""""&amp;"children"&amp;""""&amp;": [{"</f>
        <v>#REF!</v>
      </c>
    </row>
    <row r="930913" spans="3:19" x14ac:dyDescent="0.35">
      <c r="C930913"/>
      <c r="H930913"/>
      <c r="I930913"/>
      <c r="O930913" t="s">
        <v>68</v>
      </c>
      <c r="P930913" t="str">
        <f t="shared" si="1258"/>
        <v>"name": "If I am an ", "children": [{</v>
      </c>
      <c r="Q930913" t="str">
        <f t="shared" si="1259"/>
        <v>"name": "and I would like to take  ", "children": [{</v>
      </c>
      <c r="R930913" t="str">
        <f t="shared" si="1260"/>
        <v>"name": "then my Leave is at the ", "children": [{</v>
      </c>
      <c r="S930913" t="e">
        <f>""""&amp;"name"&amp;""""&amp;": "&amp;""""&amp;S$1&amp;" "&amp;J930913&amp;S$2&amp;" "&amp;#REF!&amp;""""&amp;", "&amp;""""&amp;"children"&amp;""""&amp;": [{"</f>
        <v>#REF!</v>
      </c>
    </row>
    <row r="930914" spans="3:19" x14ac:dyDescent="0.35">
      <c r="C930914"/>
      <c r="H930914"/>
      <c r="I930914"/>
      <c r="O930914" t="s">
        <v>68</v>
      </c>
      <c r="P930914" t="str">
        <f t="shared" si="1258"/>
        <v>"name": "If I am an ", "children": [{</v>
      </c>
      <c r="Q930914" t="str">
        <f t="shared" si="1259"/>
        <v>"name": "and I would like to take  ", "children": [{</v>
      </c>
      <c r="R930914" t="str">
        <f t="shared" si="1260"/>
        <v>"name": "then my Leave is at the ", "children": [{</v>
      </c>
      <c r="S930914" t="e">
        <f>""""&amp;"name"&amp;""""&amp;": "&amp;""""&amp;S$1&amp;" "&amp;J930914&amp;S$2&amp;" "&amp;#REF!&amp;""""&amp;", "&amp;""""&amp;"children"&amp;""""&amp;": [{"</f>
        <v>#REF!</v>
      </c>
    </row>
    <row r="930915" spans="3:19" x14ac:dyDescent="0.35">
      <c r="C930915"/>
      <c r="H930915"/>
      <c r="I930915"/>
      <c r="O930915" t="s">
        <v>68</v>
      </c>
      <c r="P930915" t="str">
        <f t="shared" si="1258"/>
        <v>"name": "If I am an ", "children": [{</v>
      </c>
      <c r="Q930915" t="str">
        <f t="shared" si="1259"/>
        <v>"name": "and I would like to take  ", "children": [{</v>
      </c>
      <c r="R930915" t="str">
        <f t="shared" si="1260"/>
        <v>"name": "then my Leave is at the ", "children": [{</v>
      </c>
      <c r="S930915" t="e">
        <f>""""&amp;"name"&amp;""""&amp;": "&amp;""""&amp;S$1&amp;" "&amp;J930915&amp;S$2&amp;" "&amp;#REF!&amp;""""&amp;", "&amp;""""&amp;"children"&amp;""""&amp;": [{"</f>
        <v>#REF!</v>
      </c>
    </row>
    <row r="930916" spans="3:19" x14ac:dyDescent="0.35">
      <c r="C930916"/>
      <c r="H930916"/>
      <c r="I930916"/>
      <c r="O930916" t="s">
        <v>68</v>
      </c>
      <c r="P930916" t="str">
        <f t="shared" si="1258"/>
        <v>"name": "If I am an ", "children": [{</v>
      </c>
      <c r="Q930916" t="str">
        <f t="shared" si="1259"/>
        <v>"name": "and I would like to take  ", "children": [{</v>
      </c>
      <c r="R930916" t="str">
        <f t="shared" si="1260"/>
        <v>"name": "then my Leave is at the ", "children": [{</v>
      </c>
      <c r="S930916" t="e">
        <f>""""&amp;"name"&amp;""""&amp;": "&amp;""""&amp;S$1&amp;" "&amp;J930916&amp;S$2&amp;" "&amp;#REF!&amp;""""&amp;", "&amp;""""&amp;"children"&amp;""""&amp;": [{"</f>
        <v>#REF!</v>
      </c>
    </row>
    <row r="930917" spans="3:19" x14ac:dyDescent="0.35">
      <c r="C930917"/>
      <c r="H930917"/>
      <c r="I930917"/>
      <c r="O930917" t="s">
        <v>68</v>
      </c>
      <c r="P930917" t="str">
        <f t="shared" si="1258"/>
        <v>"name": "If I am an ", "children": [{</v>
      </c>
      <c r="Q930917" t="str">
        <f t="shared" si="1259"/>
        <v>"name": "and I would like to take  ", "children": [{</v>
      </c>
      <c r="R930917" t="str">
        <f t="shared" si="1260"/>
        <v>"name": "then my Leave is at the ", "children": [{</v>
      </c>
      <c r="S930917" t="e">
        <f>""""&amp;"name"&amp;""""&amp;": "&amp;""""&amp;S$1&amp;" "&amp;J930917&amp;S$2&amp;" "&amp;#REF!&amp;""""&amp;", "&amp;""""&amp;"children"&amp;""""&amp;": [{"</f>
        <v>#REF!</v>
      </c>
    </row>
    <row r="930918" spans="3:19" x14ac:dyDescent="0.35">
      <c r="C930918"/>
      <c r="H930918"/>
      <c r="I930918"/>
      <c r="O930918" t="s">
        <v>68</v>
      </c>
      <c r="P930918" t="str">
        <f t="shared" si="1258"/>
        <v>"name": "If I am an ", "children": [{</v>
      </c>
      <c r="Q930918" t="str">
        <f t="shared" si="1259"/>
        <v>"name": "and I would like to take  ", "children": [{</v>
      </c>
      <c r="R930918" t="str">
        <f t="shared" si="1260"/>
        <v>"name": "then my Leave is at the ", "children": [{</v>
      </c>
      <c r="S930918" t="e">
        <f>""""&amp;"name"&amp;""""&amp;": "&amp;""""&amp;S$1&amp;" "&amp;J930918&amp;S$2&amp;" "&amp;#REF!&amp;""""&amp;", "&amp;""""&amp;"children"&amp;""""&amp;": [{"</f>
        <v>#REF!</v>
      </c>
    </row>
    <row r="930919" spans="3:19" x14ac:dyDescent="0.35">
      <c r="C930919"/>
      <c r="H930919"/>
      <c r="I930919"/>
      <c r="O930919" t="s">
        <v>68</v>
      </c>
      <c r="P930919" t="str">
        <f t="shared" si="1258"/>
        <v>"name": "If I am an ", "children": [{</v>
      </c>
      <c r="Q930919" t="str">
        <f t="shared" si="1259"/>
        <v>"name": "and I would like to take  ", "children": [{</v>
      </c>
      <c r="R930919" t="str">
        <f t="shared" si="1260"/>
        <v>"name": "then my Leave is at the ", "children": [{</v>
      </c>
      <c r="S930919" t="e">
        <f>""""&amp;"name"&amp;""""&amp;": "&amp;""""&amp;S$1&amp;" "&amp;J930919&amp;S$2&amp;" "&amp;#REF!&amp;""""&amp;", "&amp;""""&amp;"children"&amp;""""&amp;": [{"</f>
        <v>#REF!</v>
      </c>
    </row>
    <row r="930920" spans="3:19" x14ac:dyDescent="0.35">
      <c r="C930920"/>
      <c r="H930920"/>
      <c r="I930920"/>
      <c r="O930920" t="s">
        <v>68</v>
      </c>
      <c r="P930920" t="str">
        <f t="shared" si="1258"/>
        <v>"name": "If I am an ", "children": [{</v>
      </c>
      <c r="Q930920" t="str">
        <f t="shared" si="1259"/>
        <v>"name": "and I would like to take  ", "children": [{</v>
      </c>
      <c r="R930920" t="str">
        <f t="shared" si="1260"/>
        <v>"name": "then my Leave is at the ", "children": [{</v>
      </c>
      <c r="S930920" t="e">
        <f>""""&amp;"name"&amp;""""&amp;": "&amp;""""&amp;S$1&amp;" "&amp;J930920&amp;S$2&amp;" "&amp;#REF!&amp;""""&amp;", "&amp;""""&amp;"children"&amp;""""&amp;": [{"</f>
        <v>#REF!</v>
      </c>
    </row>
    <row r="930921" spans="3:19" x14ac:dyDescent="0.35">
      <c r="C930921"/>
      <c r="H930921"/>
      <c r="I930921"/>
      <c r="O930921" t="s">
        <v>68</v>
      </c>
      <c r="P930921" t="str">
        <f t="shared" si="1258"/>
        <v>"name": "If I am an ", "children": [{</v>
      </c>
      <c r="Q930921" t="str">
        <f t="shared" si="1259"/>
        <v>"name": "and I would like to take  ", "children": [{</v>
      </c>
      <c r="R930921" t="str">
        <f t="shared" si="1260"/>
        <v>"name": "then my Leave is at the ", "children": [{</v>
      </c>
      <c r="S930921" t="e">
        <f>""""&amp;"name"&amp;""""&amp;": "&amp;""""&amp;S$1&amp;" "&amp;J930921&amp;S$2&amp;" "&amp;#REF!&amp;""""&amp;", "&amp;""""&amp;"children"&amp;""""&amp;": [{"</f>
        <v>#REF!</v>
      </c>
    </row>
    <row r="930922" spans="3:19" x14ac:dyDescent="0.35">
      <c r="C930922"/>
      <c r="H930922"/>
      <c r="I930922"/>
      <c r="O930922" t="s">
        <v>68</v>
      </c>
      <c r="P930922" t="str">
        <f t="shared" si="1258"/>
        <v>"name": "If I am an ", "children": [{</v>
      </c>
      <c r="Q930922" t="str">
        <f t="shared" si="1259"/>
        <v>"name": "and I would like to take  ", "children": [{</v>
      </c>
      <c r="R930922" t="str">
        <f t="shared" si="1260"/>
        <v>"name": "then my Leave is at the ", "children": [{</v>
      </c>
      <c r="S930922" t="e">
        <f>""""&amp;"name"&amp;""""&amp;": "&amp;""""&amp;S$1&amp;" "&amp;J930922&amp;S$2&amp;" "&amp;#REF!&amp;""""&amp;", "&amp;""""&amp;"children"&amp;""""&amp;": [{"</f>
        <v>#REF!</v>
      </c>
    </row>
    <row r="930923" spans="3:19" x14ac:dyDescent="0.35">
      <c r="C930923"/>
      <c r="H930923"/>
      <c r="I930923"/>
      <c r="O930923" t="s">
        <v>68</v>
      </c>
      <c r="P930923" t="str">
        <f t="shared" si="1258"/>
        <v>"name": "If I am an ", "children": [{</v>
      </c>
      <c r="Q930923" t="str">
        <f t="shared" si="1259"/>
        <v>"name": "and I would like to take  ", "children": [{</v>
      </c>
      <c r="R930923" t="str">
        <f t="shared" si="1260"/>
        <v>"name": "then my Leave is at the ", "children": [{</v>
      </c>
      <c r="S930923" t="e">
        <f>""""&amp;"name"&amp;""""&amp;": "&amp;""""&amp;S$1&amp;" "&amp;J930923&amp;S$2&amp;" "&amp;#REF!&amp;""""&amp;", "&amp;""""&amp;"children"&amp;""""&amp;": [{"</f>
        <v>#REF!</v>
      </c>
    </row>
    <row r="930924" spans="3:19" x14ac:dyDescent="0.35">
      <c r="C930924"/>
      <c r="H930924"/>
      <c r="I930924"/>
      <c r="O930924" t="s">
        <v>68</v>
      </c>
      <c r="P930924" t="str">
        <f t="shared" si="1258"/>
        <v>"name": "If I am an ", "children": [{</v>
      </c>
      <c r="Q930924" t="str">
        <f t="shared" si="1259"/>
        <v>"name": "and I would like to take  ", "children": [{</v>
      </c>
      <c r="R930924" t="str">
        <f t="shared" si="1260"/>
        <v>"name": "then my Leave is at the ", "children": [{</v>
      </c>
      <c r="S930924" t="e">
        <f>""""&amp;"name"&amp;""""&amp;": "&amp;""""&amp;S$1&amp;" "&amp;J930924&amp;S$2&amp;" "&amp;#REF!&amp;""""&amp;", "&amp;""""&amp;"children"&amp;""""&amp;": [{"</f>
        <v>#REF!</v>
      </c>
    </row>
    <row r="930925" spans="3:19" x14ac:dyDescent="0.35">
      <c r="C930925"/>
      <c r="H930925"/>
      <c r="I930925"/>
      <c r="O930925" t="s">
        <v>68</v>
      </c>
      <c r="P930925" t="str">
        <f t="shared" si="1258"/>
        <v>"name": "If I am an ", "children": [{</v>
      </c>
      <c r="Q930925" t="str">
        <f t="shared" si="1259"/>
        <v>"name": "and I would like to take  ", "children": [{</v>
      </c>
      <c r="R930925" t="str">
        <f t="shared" si="1260"/>
        <v>"name": "then my Leave is at the ", "children": [{</v>
      </c>
      <c r="S930925" t="e">
        <f>""""&amp;"name"&amp;""""&amp;": "&amp;""""&amp;S$1&amp;" "&amp;J930925&amp;S$2&amp;" "&amp;#REF!&amp;""""&amp;", "&amp;""""&amp;"children"&amp;""""&amp;": [{"</f>
        <v>#REF!</v>
      </c>
    </row>
    <row r="930926" spans="3:19" x14ac:dyDescent="0.35">
      <c r="C930926"/>
      <c r="H930926"/>
      <c r="I930926"/>
      <c r="O930926" t="s">
        <v>68</v>
      </c>
      <c r="P930926" t="str">
        <f t="shared" si="1258"/>
        <v>"name": "If I am an ", "children": [{</v>
      </c>
      <c r="Q930926" t="str">
        <f t="shared" si="1259"/>
        <v>"name": "and I would like to take  ", "children": [{</v>
      </c>
      <c r="R930926" t="str">
        <f t="shared" si="1260"/>
        <v>"name": "then my Leave is at the ", "children": [{</v>
      </c>
      <c r="S930926" t="e">
        <f>""""&amp;"name"&amp;""""&amp;": "&amp;""""&amp;S$1&amp;" "&amp;J930926&amp;S$2&amp;" "&amp;#REF!&amp;""""&amp;", "&amp;""""&amp;"children"&amp;""""&amp;": [{"</f>
        <v>#REF!</v>
      </c>
    </row>
    <row r="930927" spans="3:19" x14ac:dyDescent="0.35">
      <c r="C930927"/>
      <c r="H930927"/>
      <c r="I930927"/>
      <c r="O930927" t="s">
        <v>68</v>
      </c>
      <c r="P930927" t="str">
        <f t="shared" si="1258"/>
        <v>"name": "If I am an ", "children": [{</v>
      </c>
      <c r="Q930927" t="str">
        <f t="shared" si="1259"/>
        <v>"name": "and I would like to take  ", "children": [{</v>
      </c>
      <c r="R930927" t="str">
        <f t="shared" si="1260"/>
        <v>"name": "then my Leave is at the ", "children": [{</v>
      </c>
      <c r="S930927" t="e">
        <f>""""&amp;"name"&amp;""""&amp;": "&amp;""""&amp;S$1&amp;" "&amp;J930927&amp;S$2&amp;" "&amp;#REF!&amp;""""&amp;", "&amp;""""&amp;"children"&amp;""""&amp;": [{"</f>
        <v>#REF!</v>
      </c>
    </row>
    <row r="930928" spans="3:19" x14ac:dyDescent="0.35">
      <c r="C930928"/>
      <c r="H930928"/>
      <c r="I930928"/>
      <c r="O930928" t="s">
        <v>68</v>
      </c>
      <c r="P930928" t="str">
        <f t="shared" si="1258"/>
        <v>"name": "If I am an ", "children": [{</v>
      </c>
      <c r="Q930928" t="str">
        <f t="shared" si="1259"/>
        <v>"name": "and I would like to take  ", "children": [{</v>
      </c>
      <c r="R930928" t="str">
        <f t="shared" si="1260"/>
        <v>"name": "then my Leave is at the ", "children": [{</v>
      </c>
      <c r="S930928" t="e">
        <f>""""&amp;"name"&amp;""""&amp;": "&amp;""""&amp;S$1&amp;" "&amp;J930928&amp;S$2&amp;" "&amp;#REF!&amp;""""&amp;", "&amp;""""&amp;"children"&amp;""""&amp;": [{"</f>
        <v>#REF!</v>
      </c>
    </row>
    <row r="930929" spans="3:19" x14ac:dyDescent="0.35">
      <c r="C930929"/>
      <c r="H930929"/>
      <c r="I930929"/>
      <c r="O930929" t="s">
        <v>68</v>
      </c>
      <c r="P930929" t="str">
        <f t="shared" si="1258"/>
        <v>"name": "If I am an ", "children": [{</v>
      </c>
      <c r="Q930929" t="str">
        <f t="shared" si="1259"/>
        <v>"name": "and I would like to take  ", "children": [{</v>
      </c>
      <c r="R930929" t="str">
        <f t="shared" si="1260"/>
        <v>"name": "then my Leave is at the ", "children": [{</v>
      </c>
      <c r="S930929" t="e">
        <f>""""&amp;"name"&amp;""""&amp;": "&amp;""""&amp;S$1&amp;" "&amp;J930929&amp;S$2&amp;" "&amp;#REF!&amp;""""&amp;", "&amp;""""&amp;"children"&amp;""""&amp;": [{"</f>
        <v>#REF!</v>
      </c>
    </row>
    <row r="930930" spans="3:19" x14ac:dyDescent="0.35">
      <c r="C930930"/>
      <c r="H930930"/>
      <c r="I930930"/>
      <c r="O930930" t="s">
        <v>68</v>
      </c>
      <c r="P930930" t="str">
        <f t="shared" si="1258"/>
        <v>"name": "If I am an ", "children": [{</v>
      </c>
      <c r="Q930930" t="str">
        <f t="shared" si="1259"/>
        <v>"name": "and I would like to take  ", "children": [{</v>
      </c>
      <c r="R930930" t="str">
        <f t="shared" si="1260"/>
        <v>"name": "then my Leave is at the ", "children": [{</v>
      </c>
      <c r="S930930" t="e">
        <f>""""&amp;"name"&amp;""""&amp;": "&amp;""""&amp;S$1&amp;" "&amp;J930930&amp;S$2&amp;" "&amp;#REF!&amp;""""&amp;", "&amp;""""&amp;"children"&amp;""""&amp;": [{"</f>
        <v>#REF!</v>
      </c>
    </row>
    <row r="930931" spans="3:19" x14ac:dyDescent="0.35">
      <c r="C930931"/>
      <c r="H930931"/>
      <c r="I930931"/>
      <c r="O930931" t="s">
        <v>68</v>
      </c>
      <c r="P930931" t="str">
        <f t="shared" si="1258"/>
        <v>"name": "If I am an ", "children": [{</v>
      </c>
      <c r="Q930931" t="str">
        <f t="shared" si="1259"/>
        <v>"name": "and I would like to take  ", "children": [{</v>
      </c>
      <c r="R930931" t="str">
        <f t="shared" si="1260"/>
        <v>"name": "then my Leave is at the ", "children": [{</v>
      </c>
      <c r="S930931" t="e">
        <f>""""&amp;"name"&amp;""""&amp;": "&amp;""""&amp;S$1&amp;" "&amp;J930931&amp;S$2&amp;" "&amp;#REF!&amp;""""&amp;", "&amp;""""&amp;"children"&amp;""""&amp;": [{"</f>
        <v>#REF!</v>
      </c>
    </row>
    <row r="930932" spans="3:19" x14ac:dyDescent="0.35">
      <c r="C930932"/>
      <c r="H930932"/>
      <c r="I930932"/>
      <c r="O930932" t="s">
        <v>68</v>
      </c>
      <c r="P930932" t="str">
        <f t="shared" si="1258"/>
        <v>"name": "If I am an ", "children": [{</v>
      </c>
      <c r="Q930932" t="str">
        <f t="shared" si="1259"/>
        <v>"name": "and I would like to take  ", "children": [{</v>
      </c>
      <c r="R930932" t="str">
        <f t="shared" si="1260"/>
        <v>"name": "then my Leave is at the ", "children": [{</v>
      </c>
      <c r="S930932" t="e">
        <f>""""&amp;"name"&amp;""""&amp;": "&amp;""""&amp;S$1&amp;" "&amp;J930932&amp;S$2&amp;" "&amp;#REF!&amp;""""&amp;", "&amp;""""&amp;"children"&amp;""""&amp;": [{"</f>
        <v>#REF!</v>
      </c>
    </row>
    <row r="930933" spans="3:19" x14ac:dyDescent="0.35">
      <c r="C930933"/>
      <c r="H930933"/>
      <c r="I930933"/>
      <c r="O930933" t="s">
        <v>68</v>
      </c>
      <c r="P930933" t="str">
        <f t="shared" si="1258"/>
        <v>"name": "If I am an ", "children": [{</v>
      </c>
      <c r="Q930933" t="str">
        <f t="shared" si="1259"/>
        <v>"name": "and I would like to take  ", "children": [{</v>
      </c>
      <c r="R930933" t="str">
        <f t="shared" si="1260"/>
        <v>"name": "then my Leave is at the ", "children": [{</v>
      </c>
      <c r="S930933" t="e">
        <f>""""&amp;"name"&amp;""""&amp;": "&amp;""""&amp;S$1&amp;" "&amp;J930933&amp;S$2&amp;" "&amp;#REF!&amp;""""&amp;", "&amp;""""&amp;"children"&amp;""""&amp;": [{"</f>
        <v>#REF!</v>
      </c>
    </row>
    <row r="930934" spans="3:19" x14ac:dyDescent="0.35">
      <c r="C930934"/>
      <c r="H930934"/>
      <c r="I930934"/>
      <c r="O930934" t="s">
        <v>68</v>
      </c>
      <c r="P930934" t="str">
        <f t="shared" si="1258"/>
        <v>"name": "If I am an ", "children": [{</v>
      </c>
      <c r="Q930934" t="str">
        <f t="shared" si="1259"/>
        <v>"name": "and I would like to take  ", "children": [{</v>
      </c>
      <c r="R930934" t="str">
        <f t="shared" si="1260"/>
        <v>"name": "then my Leave is at the ", "children": [{</v>
      </c>
      <c r="S930934" t="e">
        <f>""""&amp;"name"&amp;""""&amp;": "&amp;""""&amp;S$1&amp;" "&amp;J930934&amp;S$2&amp;" "&amp;#REF!&amp;""""&amp;", "&amp;""""&amp;"children"&amp;""""&amp;": [{"</f>
        <v>#REF!</v>
      </c>
    </row>
    <row r="930935" spans="3:19" x14ac:dyDescent="0.35">
      <c r="C930935"/>
      <c r="H930935"/>
      <c r="I930935"/>
      <c r="O930935" t="s">
        <v>68</v>
      </c>
      <c r="P930935" t="str">
        <f t="shared" si="1258"/>
        <v>"name": "If I am an ", "children": [{</v>
      </c>
      <c r="Q930935" t="str">
        <f t="shared" si="1259"/>
        <v>"name": "and I would like to take  ", "children": [{</v>
      </c>
      <c r="R930935" t="str">
        <f t="shared" si="1260"/>
        <v>"name": "then my Leave is at the ", "children": [{</v>
      </c>
      <c r="S930935" t="e">
        <f>""""&amp;"name"&amp;""""&amp;": "&amp;""""&amp;S$1&amp;" "&amp;J930935&amp;S$2&amp;" "&amp;#REF!&amp;""""&amp;", "&amp;""""&amp;"children"&amp;""""&amp;": [{"</f>
        <v>#REF!</v>
      </c>
    </row>
    <row r="930936" spans="3:19" x14ac:dyDescent="0.35">
      <c r="C930936"/>
      <c r="H930936"/>
      <c r="I930936"/>
      <c r="O930936" t="s">
        <v>68</v>
      </c>
      <c r="P930936" t="str">
        <f t="shared" si="1258"/>
        <v>"name": "If I am an ", "children": [{</v>
      </c>
      <c r="Q930936" t="str">
        <f t="shared" si="1259"/>
        <v>"name": "and I would like to take  ", "children": [{</v>
      </c>
      <c r="R930936" t="str">
        <f t="shared" si="1260"/>
        <v>"name": "then my Leave is at the ", "children": [{</v>
      </c>
      <c r="S930936" t="e">
        <f>""""&amp;"name"&amp;""""&amp;": "&amp;""""&amp;S$1&amp;" "&amp;J930936&amp;S$2&amp;" "&amp;#REF!&amp;""""&amp;", "&amp;""""&amp;"children"&amp;""""&amp;": [{"</f>
        <v>#REF!</v>
      </c>
    </row>
    <row r="930937" spans="3:19" x14ac:dyDescent="0.35">
      <c r="C930937"/>
      <c r="H930937"/>
      <c r="I930937"/>
      <c r="O930937" t="s">
        <v>68</v>
      </c>
      <c r="P930937" t="str">
        <f t="shared" si="1258"/>
        <v>"name": "If I am an ", "children": [{</v>
      </c>
      <c r="Q930937" t="str">
        <f t="shared" si="1259"/>
        <v>"name": "and I would like to take  ", "children": [{</v>
      </c>
      <c r="R930937" t="str">
        <f t="shared" si="1260"/>
        <v>"name": "then my Leave is at the ", "children": [{</v>
      </c>
      <c r="S930937" t="e">
        <f>""""&amp;"name"&amp;""""&amp;": "&amp;""""&amp;S$1&amp;" "&amp;J930937&amp;S$2&amp;" "&amp;#REF!&amp;""""&amp;", "&amp;""""&amp;"children"&amp;""""&amp;": [{"</f>
        <v>#REF!</v>
      </c>
    </row>
    <row r="930938" spans="3:19" x14ac:dyDescent="0.35">
      <c r="C930938"/>
      <c r="H930938"/>
      <c r="I930938"/>
      <c r="O930938" t="s">
        <v>68</v>
      </c>
      <c r="P930938" t="str">
        <f t="shared" si="1258"/>
        <v>"name": "If I am an ", "children": [{</v>
      </c>
      <c r="Q930938" t="str">
        <f t="shared" si="1259"/>
        <v>"name": "and I would like to take  ", "children": [{</v>
      </c>
      <c r="R930938" t="str">
        <f t="shared" si="1260"/>
        <v>"name": "then my Leave is at the ", "children": [{</v>
      </c>
      <c r="S930938" t="e">
        <f>""""&amp;"name"&amp;""""&amp;": "&amp;""""&amp;S$1&amp;" "&amp;J930938&amp;S$2&amp;" "&amp;#REF!&amp;""""&amp;", "&amp;""""&amp;"children"&amp;""""&amp;": [{"</f>
        <v>#REF!</v>
      </c>
    </row>
    <row r="930939" spans="3:19" x14ac:dyDescent="0.35">
      <c r="C930939"/>
      <c r="H930939"/>
      <c r="I930939"/>
      <c r="O930939" t="s">
        <v>68</v>
      </c>
      <c r="P930939" t="str">
        <f t="shared" si="1258"/>
        <v>"name": "If I am an ", "children": [{</v>
      </c>
      <c r="Q930939" t="str">
        <f t="shared" si="1259"/>
        <v>"name": "and I would like to take  ", "children": [{</v>
      </c>
      <c r="R930939" t="str">
        <f t="shared" si="1260"/>
        <v>"name": "then my Leave is at the ", "children": [{</v>
      </c>
      <c r="S930939" t="e">
        <f>""""&amp;"name"&amp;""""&amp;": "&amp;""""&amp;S$1&amp;" "&amp;J930939&amp;S$2&amp;" "&amp;#REF!&amp;""""&amp;", "&amp;""""&amp;"children"&amp;""""&amp;": [{"</f>
        <v>#REF!</v>
      </c>
    </row>
    <row r="930940" spans="3:19" x14ac:dyDescent="0.35">
      <c r="C930940"/>
      <c r="H930940"/>
      <c r="I930940"/>
      <c r="O930940" t="s">
        <v>68</v>
      </c>
      <c r="P930940" t="str">
        <f t="shared" si="1258"/>
        <v>"name": "If I am an ", "children": [{</v>
      </c>
      <c r="Q930940" t="str">
        <f t="shared" si="1259"/>
        <v>"name": "and I would like to take  ", "children": [{</v>
      </c>
      <c r="R930940" t="str">
        <f t="shared" si="1260"/>
        <v>"name": "then my Leave is at the ", "children": [{</v>
      </c>
      <c r="S930940" t="e">
        <f>""""&amp;"name"&amp;""""&amp;": "&amp;""""&amp;S$1&amp;" "&amp;J930940&amp;S$2&amp;" "&amp;#REF!&amp;""""&amp;", "&amp;""""&amp;"children"&amp;""""&amp;": [{"</f>
        <v>#REF!</v>
      </c>
    </row>
    <row r="930941" spans="3:19" x14ac:dyDescent="0.35">
      <c r="C930941"/>
      <c r="H930941"/>
      <c r="I930941"/>
      <c r="O930941" t="s">
        <v>68</v>
      </c>
      <c r="P930941" t="str">
        <f t="shared" si="1258"/>
        <v>"name": "If I am an ", "children": [{</v>
      </c>
      <c r="Q930941" t="str">
        <f t="shared" si="1259"/>
        <v>"name": "and I would like to take  ", "children": [{</v>
      </c>
      <c r="R930941" t="str">
        <f t="shared" si="1260"/>
        <v>"name": "then my Leave is at the ", "children": [{</v>
      </c>
      <c r="S930941" t="e">
        <f>""""&amp;"name"&amp;""""&amp;": "&amp;""""&amp;S$1&amp;" "&amp;J930941&amp;S$2&amp;" "&amp;#REF!&amp;""""&amp;", "&amp;""""&amp;"children"&amp;""""&amp;": [{"</f>
        <v>#REF!</v>
      </c>
    </row>
    <row r="930942" spans="3:19" x14ac:dyDescent="0.35">
      <c r="C930942"/>
      <c r="H930942"/>
      <c r="I930942"/>
      <c r="O930942" t="s">
        <v>68</v>
      </c>
      <c r="P930942" t="str">
        <f t="shared" si="1258"/>
        <v>"name": "If I am an ", "children": [{</v>
      </c>
      <c r="Q930942" t="str">
        <f t="shared" si="1259"/>
        <v>"name": "and I would like to take  ", "children": [{</v>
      </c>
      <c r="R930942" t="str">
        <f t="shared" si="1260"/>
        <v>"name": "then my Leave is at the ", "children": [{</v>
      </c>
      <c r="S930942" t="e">
        <f>""""&amp;"name"&amp;""""&amp;": "&amp;""""&amp;S$1&amp;" "&amp;J930942&amp;S$2&amp;" "&amp;#REF!&amp;""""&amp;", "&amp;""""&amp;"children"&amp;""""&amp;": [{"</f>
        <v>#REF!</v>
      </c>
    </row>
    <row r="930943" spans="3:19" x14ac:dyDescent="0.35">
      <c r="C930943"/>
      <c r="H930943"/>
      <c r="I930943"/>
      <c r="O930943" t="s">
        <v>68</v>
      </c>
      <c r="P930943" t="str">
        <f t="shared" si="1258"/>
        <v>"name": "If I am an ", "children": [{</v>
      </c>
      <c r="Q930943" t="str">
        <f t="shared" si="1259"/>
        <v>"name": "and I would like to take  ", "children": [{</v>
      </c>
      <c r="R930943" t="str">
        <f t="shared" si="1260"/>
        <v>"name": "then my Leave is at the ", "children": [{</v>
      </c>
      <c r="S930943" t="e">
        <f>""""&amp;"name"&amp;""""&amp;": "&amp;""""&amp;S$1&amp;" "&amp;J930943&amp;S$2&amp;" "&amp;#REF!&amp;""""&amp;", "&amp;""""&amp;"children"&amp;""""&amp;": [{"</f>
        <v>#REF!</v>
      </c>
    </row>
    <row r="930944" spans="3:19" x14ac:dyDescent="0.35">
      <c r="C930944"/>
      <c r="H930944"/>
      <c r="I930944"/>
      <c r="O930944" t="s">
        <v>68</v>
      </c>
      <c r="P930944" t="str">
        <f t="shared" si="1258"/>
        <v>"name": "If I am an ", "children": [{</v>
      </c>
      <c r="Q930944" t="str">
        <f t="shared" si="1259"/>
        <v>"name": "and I would like to take  ", "children": [{</v>
      </c>
      <c r="R930944" t="str">
        <f t="shared" si="1260"/>
        <v>"name": "then my Leave is at the ", "children": [{</v>
      </c>
      <c r="S930944" t="e">
        <f>""""&amp;"name"&amp;""""&amp;": "&amp;""""&amp;S$1&amp;" "&amp;J930944&amp;S$2&amp;" "&amp;#REF!&amp;""""&amp;", "&amp;""""&amp;"children"&amp;""""&amp;": [{"</f>
        <v>#REF!</v>
      </c>
    </row>
    <row r="930945" spans="3:19" x14ac:dyDescent="0.35">
      <c r="C930945"/>
      <c r="H930945"/>
      <c r="I930945"/>
      <c r="O930945" t="s">
        <v>68</v>
      </c>
      <c r="P930945" t="str">
        <f t="shared" si="1258"/>
        <v>"name": "If I am an ", "children": [{</v>
      </c>
      <c r="Q930945" t="str">
        <f t="shared" si="1259"/>
        <v>"name": "and I would like to take  ", "children": [{</v>
      </c>
      <c r="R930945" t="str">
        <f t="shared" si="1260"/>
        <v>"name": "then my Leave is at the ", "children": [{</v>
      </c>
      <c r="S930945" t="e">
        <f>""""&amp;"name"&amp;""""&amp;": "&amp;""""&amp;S$1&amp;" "&amp;J930945&amp;S$2&amp;" "&amp;#REF!&amp;""""&amp;", "&amp;""""&amp;"children"&amp;""""&amp;": [{"</f>
        <v>#REF!</v>
      </c>
    </row>
    <row r="930946" spans="3:19" x14ac:dyDescent="0.35">
      <c r="C930946"/>
      <c r="H930946"/>
      <c r="I930946"/>
      <c r="O930946" t="s">
        <v>68</v>
      </c>
      <c r="P930946" t="str">
        <f t="shared" si="1258"/>
        <v>"name": "If I am an ", "children": [{</v>
      </c>
      <c r="Q930946" t="str">
        <f t="shared" si="1259"/>
        <v>"name": "and I would like to take  ", "children": [{</v>
      </c>
      <c r="R930946" t="str">
        <f t="shared" si="1260"/>
        <v>"name": "then my Leave is at the ", "children": [{</v>
      </c>
      <c r="S930946" t="e">
        <f>""""&amp;"name"&amp;""""&amp;": "&amp;""""&amp;S$1&amp;" "&amp;J930946&amp;S$2&amp;" "&amp;#REF!&amp;""""&amp;", "&amp;""""&amp;"children"&amp;""""&amp;": [{"</f>
        <v>#REF!</v>
      </c>
    </row>
    <row r="930947" spans="3:19" x14ac:dyDescent="0.35">
      <c r="C930947"/>
      <c r="H930947"/>
      <c r="I930947"/>
      <c r="O930947" t="s">
        <v>68</v>
      </c>
      <c r="P930947" t="str">
        <f t="shared" si="1258"/>
        <v>"name": "If I am an ", "children": [{</v>
      </c>
      <c r="Q930947" t="str">
        <f t="shared" si="1259"/>
        <v>"name": "and I would like to take  ", "children": [{</v>
      </c>
      <c r="R930947" t="str">
        <f t="shared" si="1260"/>
        <v>"name": "then my Leave is at the ", "children": [{</v>
      </c>
      <c r="S930947" t="e">
        <f>""""&amp;"name"&amp;""""&amp;": "&amp;""""&amp;S$1&amp;" "&amp;J930947&amp;S$2&amp;" "&amp;#REF!&amp;""""&amp;", "&amp;""""&amp;"children"&amp;""""&amp;": [{"</f>
        <v>#REF!</v>
      </c>
    </row>
    <row r="930948" spans="3:19" x14ac:dyDescent="0.35">
      <c r="C930948"/>
      <c r="H930948"/>
      <c r="I930948"/>
      <c r="O930948" t="s">
        <v>68</v>
      </c>
      <c r="P930948" t="str">
        <f t="shared" si="1258"/>
        <v>"name": "If I am an ", "children": [{</v>
      </c>
      <c r="Q930948" t="str">
        <f t="shared" si="1259"/>
        <v>"name": "and I would like to take  ", "children": [{</v>
      </c>
      <c r="R930948" t="str">
        <f t="shared" si="1260"/>
        <v>"name": "then my Leave is at the ", "children": [{</v>
      </c>
      <c r="S930948" t="e">
        <f>""""&amp;"name"&amp;""""&amp;": "&amp;""""&amp;S$1&amp;" "&amp;J930948&amp;S$2&amp;" "&amp;#REF!&amp;""""&amp;", "&amp;""""&amp;"children"&amp;""""&amp;": [{"</f>
        <v>#REF!</v>
      </c>
    </row>
    <row r="930949" spans="3:19" x14ac:dyDescent="0.35">
      <c r="C930949"/>
      <c r="H930949"/>
      <c r="I930949"/>
      <c r="O930949" t="s">
        <v>68</v>
      </c>
      <c r="P930949" t="str">
        <f t="shared" si="1258"/>
        <v>"name": "If I am an ", "children": [{</v>
      </c>
      <c r="Q930949" t="str">
        <f t="shared" si="1259"/>
        <v>"name": "and I would like to take  ", "children": [{</v>
      </c>
      <c r="R930949" t="str">
        <f t="shared" si="1260"/>
        <v>"name": "then my Leave is at the ", "children": [{</v>
      </c>
      <c r="S930949" t="e">
        <f>""""&amp;"name"&amp;""""&amp;": "&amp;""""&amp;S$1&amp;" "&amp;J930949&amp;S$2&amp;" "&amp;#REF!&amp;""""&amp;", "&amp;""""&amp;"children"&amp;""""&amp;": [{"</f>
        <v>#REF!</v>
      </c>
    </row>
    <row r="930950" spans="3:19" x14ac:dyDescent="0.35">
      <c r="C930950"/>
      <c r="H930950"/>
      <c r="I930950"/>
      <c r="O930950" t="s">
        <v>68</v>
      </c>
      <c r="P930950" t="str">
        <f t="shared" si="1258"/>
        <v>"name": "If I am an ", "children": [{</v>
      </c>
      <c r="Q930950" t="str">
        <f t="shared" si="1259"/>
        <v>"name": "and I would like to take  ", "children": [{</v>
      </c>
      <c r="R930950" t="str">
        <f t="shared" si="1260"/>
        <v>"name": "then my Leave is at the ", "children": [{</v>
      </c>
      <c r="S930950" t="e">
        <f>""""&amp;"name"&amp;""""&amp;": "&amp;""""&amp;S$1&amp;" "&amp;J930950&amp;S$2&amp;" "&amp;#REF!&amp;""""&amp;", "&amp;""""&amp;"children"&amp;""""&amp;": [{"</f>
        <v>#REF!</v>
      </c>
    </row>
    <row r="930951" spans="3:19" x14ac:dyDescent="0.35">
      <c r="C930951"/>
      <c r="H930951"/>
      <c r="I930951"/>
      <c r="O930951" t="s">
        <v>68</v>
      </c>
      <c r="P930951" t="str">
        <f t="shared" si="1258"/>
        <v>"name": "If I am an ", "children": [{</v>
      </c>
      <c r="Q930951" t="str">
        <f t="shared" si="1259"/>
        <v>"name": "and I would like to take  ", "children": [{</v>
      </c>
      <c r="R930951" t="str">
        <f t="shared" si="1260"/>
        <v>"name": "then my Leave is at the ", "children": [{</v>
      </c>
      <c r="S930951" t="e">
        <f>""""&amp;"name"&amp;""""&amp;": "&amp;""""&amp;S$1&amp;" "&amp;J930951&amp;S$2&amp;" "&amp;#REF!&amp;""""&amp;", "&amp;""""&amp;"children"&amp;""""&amp;": [{"</f>
        <v>#REF!</v>
      </c>
    </row>
    <row r="930952" spans="3:19" x14ac:dyDescent="0.35">
      <c r="C930952"/>
      <c r="H930952"/>
      <c r="I930952"/>
      <c r="O930952" t="s">
        <v>68</v>
      </c>
      <c r="P930952" t="str">
        <f t="shared" si="1258"/>
        <v>"name": "If I am an ", "children": [{</v>
      </c>
      <c r="Q930952" t="str">
        <f t="shared" si="1259"/>
        <v>"name": "and I would like to take  ", "children": [{</v>
      </c>
      <c r="R930952" t="str">
        <f t="shared" si="1260"/>
        <v>"name": "then my Leave is at the ", "children": [{</v>
      </c>
      <c r="S930952" t="e">
        <f>""""&amp;"name"&amp;""""&amp;": "&amp;""""&amp;S$1&amp;" "&amp;J930952&amp;S$2&amp;" "&amp;#REF!&amp;""""&amp;", "&amp;""""&amp;"children"&amp;""""&amp;": [{"</f>
        <v>#REF!</v>
      </c>
    </row>
    <row r="930953" spans="3:19" x14ac:dyDescent="0.35">
      <c r="C930953"/>
      <c r="H930953"/>
      <c r="I930953"/>
      <c r="O930953" t="s">
        <v>68</v>
      </c>
      <c r="P930953" t="str">
        <f t="shared" si="1258"/>
        <v>"name": "If I am an ", "children": [{</v>
      </c>
      <c r="Q930953" t="str">
        <f t="shared" si="1259"/>
        <v>"name": "and I would like to take  ", "children": [{</v>
      </c>
      <c r="R930953" t="str">
        <f t="shared" si="1260"/>
        <v>"name": "then my Leave is at the ", "children": [{</v>
      </c>
      <c r="S930953" t="e">
        <f>""""&amp;"name"&amp;""""&amp;": "&amp;""""&amp;S$1&amp;" "&amp;J930953&amp;S$2&amp;" "&amp;#REF!&amp;""""&amp;", "&amp;""""&amp;"children"&amp;""""&amp;": [{"</f>
        <v>#REF!</v>
      </c>
    </row>
    <row r="930954" spans="3:19" x14ac:dyDescent="0.35">
      <c r="C930954"/>
      <c r="H930954"/>
      <c r="I930954"/>
      <c r="O930954" t="s">
        <v>68</v>
      </c>
      <c r="P930954" t="str">
        <f t="shared" si="1258"/>
        <v>"name": "If I am an ", "children": [{</v>
      </c>
      <c r="Q930954" t="str">
        <f t="shared" si="1259"/>
        <v>"name": "and I would like to take  ", "children": [{</v>
      </c>
      <c r="R930954" t="str">
        <f t="shared" si="1260"/>
        <v>"name": "then my Leave is at the ", "children": [{</v>
      </c>
      <c r="S930954" t="e">
        <f>""""&amp;"name"&amp;""""&amp;": "&amp;""""&amp;S$1&amp;" "&amp;J930954&amp;S$2&amp;" "&amp;#REF!&amp;""""&amp;", "&amp;""""&amp;"children"&amp;""""&amp;": [{"</f>
        <v>#REF!</v>
      </c>
    </row>
    <row r="930955" spans="3:19" x14ac:dyDescent="0.35">
      <c r="C930955"/>
      <c r="H930955"/>
      <c r="I930955"/>
      <c r="O930955" t="s">
        <v>68</v>
      </c>
      <c r="P930955" t="str">
        <f t="shared" si="1258"/>
        <v>"name": "If I am an ", "children": [{</v>
      </c>
      <c r="Q930955" t="str">
        <f t="shared" si="1259"/>
        <v>"name": "and I would like to take  ", "children": [{</v>
      </c>
      <c r="R930955" t="str">
        <f t="shared" si="1260"/>
        <v>"name": "then my Leave is at the ", "children": [{</v>
      </c>
      <c r="S930955" t="e">
        <f>""""&amp;"name"&amp;""""&amp;": "&amp;""""&amp;S$1&amp;" "&amp;J930955&amp;S$2&amp;" "&amp;#REF!&amp;""""&amp;", "&amp;""""&amp;"children"&amp;""""&amp;": [{"</f>
        <v>#REF!</v>
      </c>
    </row>
    <row r="930956" spans="3:19" x14ac:dyDescent="0.35">
      <c r="C930956"/>
      <c r="H930956"/>
      <c r="I930956"/>
      <c r="O930956" t="s">
        <v>68</v>
      </c>
      <c r="P930956" t="str">
        <f t="shared" si="1258"/>
        <v>"name": "If I am an ", "children": [{</v>
      </c>
      <c r="Q930956" t="str">
        <f t="shared" si="1259"/>
        <v>"name": "and I would like to take  ", "children": [{</v>
      </c>
      <c r="R930956" t="str">
        <f t="shared" si="1260"/>
        <v>"name": "then my Leave is at the ", "children": [{</v>
      </c>
      <c r="S930956" t="e">
        <f>""""&amp;"name"&amp;""""&amp;": "&amp;""""&amp;S$1&amp;" "&amp;J930956&amp;S$2&amp;" "&amp;#REF!&amp;""""&amp;", "&amp;""""&amp;"children"&amp;""""&amp;": [{"</f>
        <v>#REF!</v>
      </c>
    </row>
    <row r="930957" spans="3:19" x14ac:dyDescent="0.35">
      <c r="C930957"/>
      <c r="H930957"/>
      <c r="I930957"/>
      <c r="O930957" t="s">
        <v>68</v>
      </c>
      <c r="P930957" t="str">
        <f t="shared" si="1258"/>
        <v>"name": "If I am an ", "children": [{</v>
      </c>
      <c r="Q930957" t="str">
        <f t="shared" si="1259"/>
        <v>"name": "and I would like to take  ", "children": [{</v>
      </c>
      <c r="R930957" t="str">
        <f t="shared" si="1260"/>
        <v>"name": "then my Leave is at the ", "children": [{</v>
      </c>
      <c r="S930957" t="e">
        <f>""""&amp;"name"&amp;""""&amp;": "&amp;""""&amp;S$1&amp;" "&amp;J930957&amp;S$2&amp;" "&amp;#REF!&amp;""""&amp;", "&amp;""""&amp;"children"&amp;""""&amp;": [{"</f>
        <v>#REF!</v>
      </c>
    </row>
    <row r="930958" spans="3:19" x14ac:dyDescent="0.35">
      <c r="C930958"/>
      <c r="H930958"/>
      <c r="I930958"/>
      <c r="O930958" t="s">
        <v>68</v>
      </c>
      <c r="P930958" t="str">
        <f t="shared" si="1258"/>
        <v>"name": "If I am an ", "children": [{</v>
      </c>
      <c r="Q930958" t="str">
        <f t="shared" si="1259"/>
        <v>"name": "and I would like to take  ", "children": [{</v>
      </c>
      <c r="R930958" t="str">
        <f t="shared" si="1260"/>
        <v>"name": "then my Leave is at the ", "children": [{</v>
      </c>
      <c r="S930958" t="e">
        <f>""""&amp;"name"&amp;""""&amp;": "&amp;""""&amp;S$1&amp;" "&amp;J930958&amp;S$2&amp;" "&amp;#REF!&amp;""""&amp;", "&amp;""""&amp;"children"&amp;""""&amp;": [{"</f>
        <v>#REF!</v>
      </c>
    </row>
    <row r="930959" spans="3:19" x14ac:dyDescent="0.35">
      <c r="C930959"/>
      <c r="H930959"/>
      <c r="I930959"/>
      <c r="O930959" t="s">
        <v>68</v>
      </c>
      <c r="P930959" t="str">
        <f t="shared" si="1258"/>
        <v>"name": "If I am an ", "children": [{</v>
      </c>
      <c r="Q930959" t="str">
        <f t="shared" si="1259"/>
        <v>"name": "and I would like to take  ", "children": [{</v>
      </c>
      <c r="R930959" t="str">
        <f t="shared" si="1260"/>
        <v>"name": "then my Leave is at the ", "children": [{</v>
      </c>
      <c r="S930959" t="e">
        <f>""""&amp;"name"&amp;""""&amp;": "&amp;""""&amp;S$1&amp;" "&amp;J930959&amp;S$2&amp;" "&amp;#REF!&amp;""""&amp;", "&amp;""""&amp;"children"&amp;""""&amp;": [{"</f>
        <v>#REF!</v>
      </c>
    </row>
    <row r="930960" spans="3:19" x14ac:dyDescent="0.35">
      <c r="C930960"/>
      <c r="H930960"/>
      <c r="I930960"/>
      <c r="O930960" t="s">
        <v>68</v>
      </c>
      <c r="P930960" t="str">
        <f t="shared" si="1258"/>
        <v>"name": "If I am an ", "children": [{</v>
      </c>
      <c r="Q930960" t="str">
        <f t="shared" si="1259"/>
        <v>"name": "and I would like to take  ", "children": [{</v>
      </c>
      <c r="R930960" t="str">
        <f t="shared" si="1260"/>
        <v>"name": "then my Leave is at the ", "children": [{</v>
      </c>
      <c r="S930960" t="e">
        <f>""""&amp;"name"&amp;""""&amp;": "&amp;""""&amp;S$1&amp;" "&amp;J930960&amp;S$2&amp;" "&amp;#REF!&amp;""""&amp;", "&amp;""""&amp;"children"&amp;""""&amp;": [{"</f>
        <v>#REF!</v>
      </c>
    </row>
    <row r="930961" spans="3:19" x14ac:dyDescent="0.35">
      <c r="C930961"/>
      <c r="H930961"/>
      <c r="I930961"/>
      <c r="O930961" t="s">
        <v>68</v>
      </c>
      <c r="P930961" t="str">
        <f t="shared" si="1258"/>
        <v>"name": "If I am an ", "children": [{</v>
      </c>
      <c r="Q930961" t="str">
        <f t="shared" si="1259"/>
        <v>"name": "and I would like to take  ", "children": [{</v>
      </c>
      <c r="R930961" t="str">
        <f t="shared" si="1260"/>
        <v>"name": "then my Leave is at the ", "children": [{</v>
      </c>
      <c r="S930961" t="e">
        <f>""""&amp;"name"&amp;""""&amp;": "&amp;""""&amp;S$1&amp;" "&amp;J930961&amp;S$2&amp;" "&amp;#REF!&amp;""""&amp;", "&amp;""""&amp;"children"&amp;""""&amp;": [{"</f>
        <v>#REF!</v>
      </c>
    </row>
    <row r="930962" spans="3:19" x14ac:dyDescent="0.35">
      <c r="C930962"/>
      <c r="H930962"/>
      <c r="I930962"/>
      <c r="O930962" t="s">
        <v>68</v>
      </c>
      <c r="P930962" t="str">
        <f t="shared" si="1258"/>
        <v>"name": "If I am an ", "children": [{</v>
      </c>
      <c r="Q930962" t="str">
        <f t="shared" si="1259"/>
        <v>"name": "and I would like to take  ", "children": [{</v>
      </c>
      <c r="R930962" t="str">
        <f t="shared" si="1260"/>
        <v>"name": "then my Leave is at the ", "children": [{</v>
      </c>
      <c r="S930962" t="e">
        <f>""""&amp;"name"&amp;""""&amp;": "&amp;""""&amp;S$1&amp;" "&amp;J930962&amp;S$2&amp;" "&amp;#REF!&amp;""""&amp;", "&amp;""""&amp;"children"&amp;""""&amp;": [{"</f>
        <v>#REF!</v>
      </c>
    </row>
    <row r="930963" spans="3:19" x14ac:dyDescent="0.35">
      <c r="C930963"/>
      <c r="H930963"/>
      <c r="I930963"/>
      <c r="O930963" t="s">
        <v>68</v>
      </c>
      <c r="P930963" t="str">
        <f t="shared" si="1258"/>
        <v>"name": "If I am an ", "children": [{</v>
      </c>
      <c r="Q930963" t="str">
        <f t="shared" si="1259"/>
        <v>"name": "and I would like to take  ", "children": [{</v>
      </c>
      <c r="R930963" t="str">
        <f t="shared" si="1260"/>
        <v>"name": "then my Leave is at the ", "children": [{</v>
      </c>
      <c r="S930963" t="e">
        <f>""""&amp;"name"&amp;""""&amp;": "&amp;""""&amp;S$1&amp;" "&amp;J930963&amp;S$2&amp;" "&amp;#REF!&amp;""""&amp;", "&amp;""""&amp;"children"&amp;""""&amp;": [{"</f>
        <v>#REF!</v>
      </c>
    </row>
    <row r="930964" spans="3:19" x14ac:dyDescent="0.35">
      <c r="C930964"/>
      <c r="H930964"/>
      <c r="I930964"/>
      <c r="O930964" t="s">
        <v>68</v>
      </c>
      <c r="P930964" t="str">
        <f t="shared" si="1258"/>
        <v>"name": "If I am an ", "children": [{</v>
      </c>
      <c r="Q930964" t="str">
        <f t="shared" si="1259"/>
        <v>"name": "and I would like to take  ", "children": [{</v>
      </c>
      <c r="R930964" t="str">
        <f t="shared" si="1260"/>
        <v>"name": "then my Leave is at the ", "children": [{</v>
      </c>
      <c r="S930964" t="e">
        <f>""""&amp;"name"&amp;""""&amp;": "&amp;""""&amp;S$1&amp;" "&amp;J930964&amp;S$2&amp;" "&amp;#REF!&amp;""""&amp;", "&amp;""""&amp;"children"&amp;""""&amp;": [{"</f>
        <v>#REF!</v>
      </c>
    </row>
    <row r="930965" spans="3:19" x14ac:dyDescent="0.35">
      <c r="C930965"/>
      <c r="H930965"/>
      <c r="I930965"/>
      <c r="O930965" t="s">
        <v>68</v>
      </c>
      <c r="P930965" t="str">
        <f t="shared" ref="P930965:P931028" si="1261">""""&amp;"name"&amp;""""&amp;": "&amp;""""&amp;P$2&amp;" "&amp;C930965&amp;""""&amp;", "&amp;""""&amp;"children"&amp;""""&amp;": [{"</f>
        <v>"name": "If I am an ", "children": [{</v>
      </c>
      <c r="Q930965" t="str">
        <f t="shared" ref="Q930965:Q931028" si="1262">""""&amp;"name"&amp;""""&amp;": "&amp;""""&amp;Q$2&amp;" "&amp;E930965&amp;" "&amp;D930965&amp;""""&amp;", "&amp;""""&amp;"children"&amp;""""&amp;": [{"</f>
        <v>"name": "and I would like to take  ", "children": [{</v>
      </c>
      <c r="R930965" t="str">
        <f t="shared" ref="R930965:R931028" si="1263">""""&amp;"name"&amp;""""&amp;": "&amp;""""&amp;R$2&amp;" "&amp;G930965&amp;""""&amp;", "&amp;""""&amp;"children"&amp;""""&amp;": [{"</f>
        <v>"name": "then my Leave is at the ", "children": [{</v>
      </c>
      <c r="S930965" t="e">
        <f>""""&amp;"name"&amp;""""&amp;": "&amp;""""&amp;S$1&amp;" "&amp;J930965&amp;S$2&amp;" "&amp;#REF!&amp;""""&amp;", "&amp;""""&amp;"children"&amp;""""&amp;": [{"</f>
        <v>#REF!</v>
      </c>
    </row>
    <row r="930966" spans="3:19" x14ac:dyDescent="0.35">
      <c r="C930966"/>
      <c r="H930966"/>
      <c r="I930966"/>
      <c r="O930966" t="s">
        <v>68</v>
      </c>
      <c r="P930966" t="str">
        <f t="shared" si="1261"/>
        <v>"name": "If I am an ", "children": [{</v>
      </c>
      <c r="Q930966" t="str">
        <f t="shared" si="1262"/>
        <v>"name": "and I would like to take  ", "children": [{</v>
      </c>
      <c r="R930966" t="str">
        <f t="shared" si="1263"/>
        <v>"name": "then my Leave is at the ", "children": [{</v>
      </c>
      <c r="S930966" t="e">
        <f>""""&amp;"name"&amp;""""&amp;": "&amp;""""&amp;S$1&amp;" "&amp;J930966&amp;S$2&amp;" "&amp;#REF!&amp;""""&amp;", "&amp;""""&amp;"children"&amp;""""&amp;": [{"</f>
        <v>#REF!</v>
      </c>
    </row>
    <row r="930967" spans="3:19" x14ac:dyDescent="0.35">
      <c r="C930967"/>
      <c r="H930967"/>
      <c r="I930967"/>
      <c r="O930967" t="s">
        <v>68</v>
      </c>
      <c r="P930967" t="str">
        <f t="shared" si="1261"/>
        <v>"name": "If I am an ", "children": [{</v>
      </c>
      <c r="Q930967" t="str">
        <f t="shared" si="1262"/>
        <v>"name": "and I would like to take  ", "children": [{</v>
      </c>
      <c r="R930967" t="str">
        <f t="shared" si="1263"/>
        <v>"name": "then my Leave is at the ", "children": [{</v>
      </c>
      <c r="S930967" t="e">
        <f>""""&amp;"name"&amp;""""&amp;": "&amp;""""&amp;S$1&amp;" "&amp;J930967&amp;S$2&amp;" "&amp;#REF!&amp;""""&amp;", "&amp;""""&amp;"children"&amp;""""&amp;": [{"</f>
        <v>#REF!</v>
      </c>
    </row>
    <row r="930968" spans="3:19" x14ac:dyDescent="0.35">
      <c r="C930968"/>
      <c r="H930968"/>
      <c r="I930968"/>
      <c r="O930968" t="s">
        <v>68</v>
      </c>
      <c r="P930968" t="str">
        <f t="shared" si="1261"/>
        <v>"name": "If I am an ", "children": [{</v>
      </c>
      <c r="Q930968" t="str">
        <f t="shared" si="1262"/>
        <v>"name": "and I would like to take  ", "children": [{</v>
      </c>
      <c r="R930968" t="str">
        <f t="shared" si="1263"/>
        <v>"name": "then my Leave is at the ", "children": [{</v>
      </c>
      <c r="S930968" t="e">
        <f>""""&amp;"name"&amp;""""&amp;": "&amp;""""&amp;S$1&amp;" "&amp;J930968&amp;S$2&amp;" "&amp;#REF!&amp;""""&amp;", "&amp;""""&amp;"children"&amp;""""&amp;": [{"</f>
        <v>#REF!</v>
      </c>
    </row>
    <row r="930969" spans="3:19" x14ac:dyDescent="0.35">
      <c r="C930969"/>
      <c r="H930969"/>
      <c r="I930969"/>
      <c r="O930969" t="s">
        <v>68</v>
      </c>
      <c r="P930969" t="str">
        <f t="shared" si="1261"/>
        <v>"name": "If I am an ", "children": [{</v>
      </c>
      <c r="Q930969" t="str">
        <f t="shared" si="1262"/>
        <v>"name": "and I would like to take  ", "children": [{</v>
      </c>
      <c r="R930969" t="str">
        <f t="shared" si="1263"/>
        <v>"name": "then my Leave is at the ", "children": [{</v>
      </c>
      <c r="S930969" t="e">
        <f>""""&amp;"name"&amp;""""&amp;": "&amp;""""&amp;S$1&amp;" "&amp;J930969&amp;S$2&amp;" "&amp;#REF!&amp;""""&amp;", "&amp;""""&amp;"children"&amp;""""&amp;": [{"</f>
        <v>#REF!</v>
      </c>
    </row>
    <row r="930970" spans="3:19" x14ac:dyDescent="0.35">
      <c r="C930970"/>
      <c r="H930970"/>
      <c r="I930970"/>
      <c r="O930970" t="s">
        <v>68</v>
      </c>
      <c r="P930970" t="str">
        <f t="shared" si="1261"/>
        <v>"name": "If I am an ", "children": [{</v>
      </c>
      <c r="Q930970" t="str">
        <f t="shared" si="1262"/>
        <v>"name": "and I would like to take  ", "children": [{</v>
      </c>
      <c r="R930970" t="str">
        <f t="shared" si="1263"/>
        <v>"name": "then my Leave is at the ", "children": [{</v>
      </c>
      <c r="S930970" t="e">
        <f>""""&amp;"name"&amp;""""&amp;": "&amp;""""&amp;S$1&amp;" "&amp;J930970&amp;S$2&amp;" "&amp;#REF!&amp;""""&amp;", "&amp;""""&amp;"children"&amp;""""&amp;": [{"</f>
        <v>#REF!</v>
      </c>
    </row>
    <row r="930971" spans="3:19" x14ac:dyDescent="0.35">
      <c r="C930971"/>
      <c r="H930971"/>
      <c r="I930971"/>
      <c r="O930971" t="s">
        <v>68</v>
      </c>
      <c r="P930971" t="str">
        <f t="shared" si="1261"/>
        <v>"name": "If I am an ", "children": [{</v>
      </c>
      <c r="Q930971" t="str">
        <f t="shared" si="1262"/>
        <v>"name": "and I would like to take  ", "children": [{</v>
      </c>
      <c r="R930971" t="str">
        <f t="shared" si="1263"/>
        <v>"name": "then my Leave is at the ", "children": [{</v>
      </c>
      <c r="S930971" t="e">
        <f>""""&amp;"name"&amp;""""&amp;": "&amp;""""&amp;S$1&amp;" "&amp;J930971&amp;S$2&amp;" "&amp;#REF!&amp;""""&amp;", "&amp;""""&amp;"children"&amp;""""&amp;": [{"</f>
        <v>#REF!</v>
      </c>
    </row>
    <row r="930972" spans="3:19" x14ac:dyDescent="0.35">
      <c r="C930972"/>
      <c r="H930972"/>
      <c r="I930972"/>
      <c r="O930972" t="s">
        <v>68</v>
      </c>
      <c r="P930972" t="str">
        <f t="shared" si="1261"/>
        <v>"name": "If I am an ", "children": [{</v>
      </c>
      <c r="Q930972" t="str">
        <f t="shared" si="1262"/>
        <v>"name": "and I would like to take  ", "children": [{</v>
      </c>
      <c r="R930972" t="str">
        <f t="shared" si="1263"/>
        <v>"name": "then my Leave is at the ", "children": [{</v>
      </c>
      <c r="S930972" t="e">
        <f>""""&amp;"name"&amp;""""&amp;": "&amp;""""&amp;S$1&amp;" "&amp;J930972&amp;S$2&amp;" "&amp;#REF!&amp;""""&amp;", "&amp;""""&amp;"children"&amp;""""&amp;": [{"</f>
        <v>#REF!</v>
      </c>
    </row>
    <row r="930973" spans="3:19" x14ac:dyDescent="0.35">
      <c r="C930973"/>
      <c r="H930973"/>
      <c r="I930973"/>
      <c r="O930973" t="s">
        <v>68</v>
      </c>
      <c r="P930973" t="str">
        <f t="shared" si="1261"/>
        <v>"name": "If I am an ", "children": [{</v>
      </c>
      <c r="Q930973" t="str">
        <f t="shared" si="1262"/>
        <v>"name": "and I would like to take  ", "children": [{</v>
      </c>
      <c r="R930973" t="str">
        <f t="shared" si="1263"/>
        <v>"name": "then my Leave is at the ", "children": [{</v>
      </c>
      <c r="S930973" t="e">
        <f>""""&amp;"name"&amp;""""&amp;": "&amp;""""&amp;S$1&amp;" "&amp;J930973&amp;S$2&amp;" "&amp;#REF!&amp;""""&amp;", "&amp;""""&amp;"children"&amp;""""&amp;": [{"</f>
        <v>#REF!</v>
      </c>
    </row>
    <row r="930974" spans="3:19" x14ac:dyDescent="0.35">
      <c r="C930974"/>
      <c r="H930974"/>
      <c r="I930974"/>
      <c r="O930974" t="s">
        <v>68</v>
      </c>
      <c r="P930974" t="str">
        <f t="shared" si="1261"/>
        <v>"name": "If I am an ", "children": [{</v>
      </c>
      <c r="Q930974" t="str">
        <f t="shared" si="1262"/>
        <v>"name": "and I would like to take  ", "children": [{</v>
      </c>
      <c r="R930974" t="str">
        <f t="shared" si="1263"/>
        <v>"name": "then my Leave is at the ", "children": [{</v>
      </c>
      <c r="S930974" t="e">
        <f>""""&amp;"name"&amp;""""&amp;": "&amp;""""&amp;S$1&amp;" "&amp;J930974&amp;S$2&amp;" "&amp;#REF!&amp;""""&amp;", "&amp;""""&amp;"children"&amp;""""&amp;": [{"</f>
        <v>#REF!</v>
      </c>
    </row>
    <row r="930975" spans="3:19" x14ac:dyDescent="0.35">
      <c r="C930975"/>
      <c r="H930975"/>
      <c r="I930975"/>
      <c r="O930975" t="s">
        <v>68</v>
      </c>
      <c r="P930975" t="str">
        <f t="shared" si="1261"/>
        <v>"name": "If I am an ", "children": [{</v>
      </c>
      <c r="Q930975" t="str">
        <f t="shared" si="1262"/>
        <v>"name": "and I would like to take  ", "children": [{</v>
      </c>
      <c r="R930975" t="str">
        <f t="shared" si="1263"/>
        <v>"name": "then my Leave is at the ", "children": [{</v>
      </c>
      <c r="S930975" t="e">
        <f>""""&amp;"name"&amp;""""&amp;": "&amp;""""&amp;S$1&amp;" "&amp;J930975&amp;S$2&amp;" "&amp;#REF!&amp;""""&amp;", "&amp;""""&amp;"children"&amp;""""&amp;": [{"</f>
        <v>#REF!</v>
      </c>
    </row>
    <row r="930976" spans="3:19" x14ac:dyDescent="0.35">
      <c r="C930976"/>
      <c r="H930976"/>
      <c r="I930976"/>
      <c r="O930976" t="s">
        <v>68</v>
      </c>
      <c r="P930976" t="str">
        <f t="shared" si="1261"/>
        <v>"name": "If I am an ", "children": [{</v>
      </c>
      <c r="Q930976" t="str">
        <f t="shared" si="1262"/>
        <v>"name": "and I would like to take  ", "children": [{</v>
      </c>
      <c r="R930976" t="str">
        <f t="shared" si="1263"/>
        <v>"name": "then my Leave is at the ", "children": [{</v>
      </c>
      <c r="S930976" t="e">
        <f>""""&amp;"name"&amp;""""&amp;": "&amp;""""&amp;S$1&amp;" "&amp;J930976&amp;S$2&amp;" "&amp;#REF!&amp;""""&amp;", "&amp;""""&amp;"children"&amp;""""&amp;": [{"</f>
        <v>#REF!</v>
      </c>
    </row>
    <row r="930977" spans="3:19" x14ac:dyDescent="0.35">
      <c r="C930977"/>
      <c r="H930977"/>
      <c r="I930977"/>
      <c r="O930977" t="s">
        <v>68</v>
      </c>
      <c r="P930977" t="str">
        <f t="shared" si="1261"/>
        <v>"name": "If I am an ", "children": [{</v>
      </c>
      <c r="Q930977" t="str">
        <f t="shared" si="1262"/>
        <v>"name": "and I would like to take  ", "children": [{</v>
      </c>
      <c r="R930977" t="str">
        <f t="shared" si="1263"/>
        <v>"name": "then my Leave is at the ", "children": [{</v>
      </c>
      <c r="S930977" t="e">
        <f>""""&amp;"name"&amp;""""&amp;": "&amp;""""&amp;S$1&amp;" "&amp;J930977&amp;S$2&amp;" "&amp;#REF!&amp;""""&amp;", "&amp;""""&amp;"children"&amp;""""&amp;": [{"</f>
        <v>#REF!</v>
      </c>
    </row>
    <row r="930978" spans="3:19" x14ac:dyDescent="0.35">
      <c r="C930978"/>
      <c r="H930978"/>
      <c r="I930978"/>
      <c r="O930978" t="s">
        <v>68</v>
      </c>
      <c r="P930978" t="str">
        <f t="shared" si="1261"/>
        <v>"name": "If I am an ", "children": [{</v>
      </c>
      <c r="Q930978" t="str">
        <f t="shared" si="1262"/>
        <v>"name": "and I would like to take  ", "children": [{</v>
      </c>
      <c r="R930978" t="str">
        <f t="shared" si="1263"/>
        <v>"name": "then my Leave is at the ", "children": [{</v>
      </c>
      <c r="S930978" t="e">
        <f>""""&amp;"name"&amp;""""&amp;": "&amp;""""&amp;S$1&amp;" "&amp;J930978&amp;S$2&amp;" "&amp;#REF!&amp;""""&amp;", "&amp;""""&amp;"children"&amp;""""&amp;": [{"</f>
        <v>#REF!</v>
      </c>
    </row>
    <row r="930979" spans="3:19" x14ac:dyDescent="0.35">
      <c r="C930979"/>
      <c r="H930979"/>
      <c r="I930979"/>
      <c r="O930979" t="s">
        <v>68</v>
      </c>
      <c r="P930979" t="str">
        <f t="shared" si="1261"/>
        <v>"name": "If I am an ", "children": [{</v>
      </c>
      <c r="Q930979" t="str">
        <f t="shared" si="1262"/>
        <v>"name": "and I would like to take  ", "children": [{</v>
      </c>
      <c r="R930979" t="str">
        <f t="shared" si="1263"/>
        <v>"name": "then my Leave is at the ", "children": [{</v>
      </c>
      <c r="S930979" t="e">
        <f>""""&amp;"name"&amp;""""&amp;": "&amp;""""&amp;S$1&amp;" "&amp;J930979&amp;S$2&amp;" "&amp;#REF!&amp;""""&amp;", "&amp;""""&amp;"children"&amp;""""&amp;": [{"</f>
        <v>#REF!</v>
      </c>
    </row>
    <row r="930980" spans="3:19" x14ac:dyDescent="0.35">
      <c r="C930980"/>
      <c r="H930980"/>
      <c r="I930980"/>
      <c r="O930980" t="s">
        <v>68</v>
      </c>
      <c r="P930980" t="str">
        <f t="shared" si="1261"/>
        <v>"name": "If I am an ", "children": [{</v>
      </c>
      <c r="Q930980" t="str">
        <f t="shared" si="1262"/>
        <v>"name": "and I would like to take  ", "children": [{</v>
      </c>
      <c r="R930980" t="str">
        <f t="shared" si="1263"/>
        <v>"name": "then my Leave is at the ", "children": [{</v>
      </c>
      <c r="S930980" t="e">
        <f>""""&amp;"name"&amp;""""&amp;": "&amp;""""&amp;S$1&amp;" "&amp;J930980&amp;S$2&amp;" "&amp;#REF!&amp;""""&amp;", "&amp;""""&amp;"children"&amp;""""&amp;": [{"</f>
        <v>#REF!</v>
      </c>
    </row>
    <row r="930981" spans="3:19" x14ac:dyDescent="0.35">
      <c r="C930981"/>
      <c r="H930981"/>
      <c r="I930981"/>
      <c r="O930981" t="s">
        <v>68</v>
      </c>
      <c r="P930981" t="str">
        <f t="shared" si="1261"/>
        <v>"name": "If I am an ", "children": [{</v>
      </c>
      <c r="Q930981" t="str">
        <f t="shared" si="1262"/>
        <v>"name": "and I would like to take  ", "children": [{</v>
      </c>
      <c r="R930981" t="str">
        <f t="shared" si="1263"/>
        <v>"name": "then my Leave is at the ", "children": [{</v>
      </c>
      <c r="S930981" t="e">
        <f>""""&amp;"name"&amp;""""&amp;": "&amp;""""&amp;S$1&amp;" "&amp;J930981&amp;S$2&amp;" "&amp;#REF!&amp;""""&amp;", "&amp;""""&amp;"children"&amp;""""&amp;": [{"</f>
        <v>#REF!</v>
      </c>
    </row>
    <row r="930982" spans="3:19" x14ac:dyDescent="0.35">
      <c r="C930982"/>
      <c r="H930982"/>
      <c r="I930982"/>
      <c r="O930982" t="s">
        <v>68</v>
      </c>
      <c r="P930982" t="str">
        <f t="shared" si="1261"/>
        <v>"name": "If I am an ", "children": [{</v>
      </c>
      <c r="Q930982" t="str">
        <f t="shared" si="1262"/>
        <v>"name": "and I would like to take  ", "children": [{</v>
      </c>
      <c r="R930982" t="str">
        <f t="shared" si="1263"/>
        <v>"name": "then my Leave is at the ", "children": [{</v>
      </c>
      <c r="S930982" t="e">
        <f>""""&amp;"name"&amp;""""&amp;": "&amp;""""&amp;S$1&amp;" "&amp;J930982&amp;S$2&amp;" "&amp;#REF!&amp;""""&amp;", "&amp;""""&amp;"children"&amp;""""&amp;": [{"</f>
        <v>#REF!</v>
      </c>
    </row>
    <row r="930983" spans="3:19" x14ac:dyDescent="0.35">
      <c r="C930983"/>
      <c r="H930983"/>
      <c r="I930983"/>
      <c r="O930983" t="s">
        <v>68</v>
      </c>
      <c r="P930983" t="str">
        <f t="shared" si="1261"/>
        <v>"name": "If I am an ", "children": [{</v>
      </c>
      <c r="Q930983" t="str">
        <f t="shared" si="1262"/>
        <v>"name": "and I would like to take  ", "children": [{</v>
      </c>
      <c r="R930983" t="str">
        <f t="shared" si="1263"/>
        <v>"name": "then my Leave is at the ", "children": [{</v>
      </c>
      <c r="S930983" t="e">
        <f>""""&amp;"name"&amp;""""&amp;": "&amp;""""&amp;S$1&amp;" "&amp;J930983&amp;S$2&amp;" "&amp;#REF!&amp;""""&amp;", "&amp;""""&amp;"children"&amp;""""&amp;": [{"</f>
        <v>#REF!</v>
      </c>
    </row>
    <row r="930984" spans="3:19" x14ac:dyDescent="0.35">
      <c r="C930984"/>
      <c r="H930984"/>
      <c r="I930984"/>
      <c r="O930984" t="s">
        <v>68</v>
      </c>
      <c r="P930984" t="str">
        <f t="shared" si="1261"/>
        <v>"name": "If I am an ", "children": [{</v>
      </c>
      <c r="Q930984" t="str">
        <f t="shared" si="1262"/>
        <v>"name": "and I would like to take  ", "children": [{</v>
      </c>
      <c r="R930984" t="str">
        <f t="shared" si="1263"/>
        <v>"name": "then my Leave is at the ", "children": [{</v>
      </c>
      <c r="S930984" t="e">
        <f>""""&amp;"name"&amp;""""&amp;": "&amp;""""&amp;S$1&amp;" "&amp;J930984&amp;S$2&amp;" "&amp;#REF!&amp;""""&amp;", "&amp;""""&amp;"children"&amp;""""&amp;": [{"</f>
        <v>#REF!</v>
      </c>
    </row>
    <row r="930985" spans="3:19" x14ac:dyDescent="0.35">
      <c r="C930985"/>
      <c r="H930985"/>
      <c r="I930985"/>
      <c r="O930985" t="s">
        <v>68</v>
      </c>
      <c r="P930985" t="str">
        <f t="shared" si="1261"/>
        <v>"name": "If I am an ", "children": [{</v>
      </c>
      <c r="Q930985" t="str">
        <f t="shared" si="1262"/>
        <v>"name": "and I would like to take  ", "children": [{</v>
      </c>
      <c r="R930985" t="str">
        <f t="shared" si="1263"/>
        <v>"name": "then my Leave is at the ", "children": [{</v>
      </c>
      <c r="S930985" t="e">
        <f>""""&amp;"name"&amp;""""&amp;": "&amp;""""&amp;S$1&amp;" "&amp;J930985&amp;S$2&amp;" "&amp;#REF!&amp;""""&amp;", "&amp;""""&amp;"children"&amp;""""&amp;": [{"</f>
        <v>#REF!</v>
      </c>
    </row>
    <row r="930986" spans="3:19" x14ac:dyDescent="0.35">
      <c r="C930986"/>
      <c r="H930986"/>
      <c r="I930986"/>
      <c r="O930986" t="s">
        <v>68</v>
      </c>
      <c r="P930986" t="str">
        <f t="shared" si="1261"/>
        <v>"name": "If I am an ", "children": [{</v>
      </c>
      <c r="Q930986" t="str">
        <f t="shared" si="1262"/>
        <v>"name": "and I would like to take  ", "children": [{</v>
      </c>
      <c r="R930986" t="str">
        <f t="shared" si="1263"/>
        <v>"name": "then my Leave is at the ", "children": [{</v>
      </c>
      <c r="S930986" t="e">
        <f>""""&amp;"name"&amp;""""&amp;": "&amp;""""&amp;S$1&amp;" "&amp;J930986&amp;S$2&amp;" "&amp;#REF!&amp;""""&amp;", "&amp;""""&amp;"children"&amp;""""&amp;": [{"</f>
        <v>#REF!</v>
      </c>
    </row>
    <row r="930987" spans="3:19" x14ac:dyDescent="0.35">
      <c r="C930987"/>
      <c r="H930987"/>
      <c r="I930987"/>
      <c r="O930987" t="s">
        <v>68</v>
      </c>
      <c r="P930987" t="str">
        <f t="shared" si="1261"/>
        <v>"name": "If I am an ", "children": [{</v>
      </c>
      <c r="Q930987" t="str">
        <f t="shared" si="1262"/>
        <v>"name": "and I would like to take  ", "children": [{</v>
      </c>
      <c r="R930987" t="str">
        <f t="shared" si="1263"/>
        <v>"name": "then my Leave is at the ", "children": [{</v>
      </c>
      <c r="S930987" t="e">
        <f>""""&amp;"name"&amp;""""&amp;": "&amp;""""&amp;S$1&amp;" "&amp;J930987&amp;S$2&amp;" "&amp;#REF!&amp;""""&amp;", "&amp;""""&amp;"children"&amp;""""&amp;": [{"</f>
        <v>#REF!</v>
      </c>
    </row>
    <row r="930988" spans="3:19" x14ac:dyDescent="0.35">
      <c r="C930988"/>
      <c r="H930988"/>
      <c r="I930988"/>
      <c r="O930988" t="s">
        <v>68</v>
      </c>
      <c r="P930988" t="str">
        <f t="shared" si="1261"/>
        <v>"name": "If I am an ", "children": [{</v>
      </c>
      <c r="Q930988" t="str">
        <f t="shared" si="1262"/>
        <v>"name": "and I would like to take  ", "children": [{</v>
      </c>
      <c r="R930988" t="str">
        <f t="shared" si="1263"/>
        <v>"name": "then my Leave is at the ", "children": [{</v>
      </c>
      <c r="S930988" t="e">
        <f>""""&amp;"name"&amp;""""&amp;": "&amp;""""&amp;S$1&amp;" "&amp;J930988&amp;S$2&amp;" "&amp;#REF!&amp;""""&amp;", "&amp;""""&amp;"children"&amp;""""&amp;": [{"</f>
        <v>#REF!</v>
      </c>
    </row>
    <row r="930989" spans="3:19" x14ac:dyDescent="0.35">
      <c r="C930989"/>
      <c r="H930989"/>
      <c r="I930989"/>
      <c r="O930989" t="s">
        <v>68</v>
      </c>
      <c r="P930989" t="str">
        <f t="shared" si="1261"/>
        <v>"name": "If I am an ", "children": [{</v>
      </c>
      <c r="Q930989" t="str">
        <f t="shared" si="1262"/>
        <v>"name": "and I would like to take  ", "children": [{</v>
      </c>
      <c r="R930989" t="str">
        <f t="shared" si="1263"/>
        <v>"name": "then my Leave is at the ", "children": [{</v>
      </c>
      <c r="S930989" t="e">
        <f>""""&amp;"name"&amp;""""&amp;": "&amp;""""&amp;S$1&amp;" "&amp;J930989&amp;S$2&amp;" "&amp;#REF!&amp;""""&amp;", "&amp;""""&amp;"children"&amp;""""&amp;": [{"</f>
        <v>#REF!</v>
      </c>
    </row>
    <row r="930990" spans="3:19" x14ac:dyDescent="0.35">
      <c r="C930990"/>
      <c r="H930990"/>
      <c r="I930990"/>
      <c r="O930990" t="s">
        <v>68</v>
      </c>
      <c r="P930990" t="str">
        <f t="shared" si="1261"/>
        <v>"name": "If I am an ", "children": [{</v>
      </c>
      <c r="Q930990" t="str">
        <f t="shared" si="1262"/>
        <v>"name": "and I would like to take  ", "children": [{</v>
      </c>
      <c r="R930990" t="str">
        <f t="shared" si="1263"/>
        <v>"name": "then my Leave is at the ", "children": [{</v>
      </c>
      <c r="S930990" t="e">
        <f>""""&amp;"name"&amp;""""&amp;": "&amp;""""&amp;S$1&amp;" "&amp;J930990&amp;S$2&amp;" "&amp;#REF!&amp;""""&amp;", "&amp;""""&amp;"children"&amp;""""&amp;": [{"</f>
        <v>#REF!</v>
      </c>
    </row>
    <row r="930991" spans="3:19" x14ac:dyDescent="0.35">
      <c r="C930991"/>
      <c r="H930991"/>
      <c r="I930991"/>
      <c r="O930991" t="s">
        <v>68</v>
      </c>
      <c r="P930991" t="str">
        <f t="shared" si="1261"/>
        <v>"name": "If I am an ", "children": [{</v>
      </c>
      <c r="Q930991" t="str">
        <f t="shared" si="1262"/>
        <v>"name": "and I would like to take  ", "children": [{</v>
      </c>
      <c r="R930991" t="str">
        <f t="shared" si="1263"/>
        <v>"name": "then my Leave is at the ", "children": [{</v>
      </c>
      <c r="S930991" t="e">
        <f>""""&amp;"name"&amp;""""&amp;": "&amp;""""&amp;S$1&amp;" "&amp;J930991&amp;S$2&amp;" "&amp;#REF!&amp;""""&amp;", "&amp;""""&amp;"children"&amp;""""&amp;": [{"</f>
        <v>#REF!</v>
      </c>
    </row>
    <row r="930992" spans="3:19" x14ac:dyDescent="0.35">
      <c r="C930992"/>
      <c r="H930992"/>
      <c r="I930992"/>
      <c r="O930992" t="s">
        <v>68</v>
      </c>
      <c r="P930992" t="str">
        <f t="shared" si="1261"/>
        <v>"name": "If I am an ", "children": [{</v>
      </c>
      <c r="Q930992" t="str">
        <f t="shared" si="1262"/>
        <v>"name": "and I would like to take  ", "children": [{</v>
      </c>
      <c r="R930992" t="str">
        <f t="shared" si="1263"/>
        <v>"name": "then my Leave is at the ", "children": [{</v>
      </c>
      <c r="S930992" t="e">
        <f>""""&amp;"name"&amp;""""&amp;": "&amp;""""&amp;S$1&amp;" "&amp;J930992&amp;S$2&amp;" "&amp;#REF!&amp;""""&amp;", "&amp;""""&amp;"children"&amp;""""&amp;": [{"</f>
        <v>#REF!</v>
      </c>
    </row>
    <row r="930993" spans="3:19" x14ac:dyDescent="0.35">
      <c r="C930993"/>
      <c r="H930993"/>
      <c r="I930993"/>
      <c r="O930993" t="s">
        <v>68</v>
      </c>
      <c r="P930993" t="str">
        <f t="shared" si="1261"/>
        <v>"name": "If I am an ", "children": [{</v>
      </c>
      <c r="Q930993" t="str">
        <f t="shared" si="1262"/>
        <v>"name": "and I would like to take  ", "children": [{</v>
      </c>
      <c r="R930993" t="str">
        <f t="shared" si="1263"/>
        <v>"name": "then my Leave is at the ", "children": [{</v>
      </c>
      <c r="S930993" t="e">
        <f>""""&amp;"name"&amp;""""&amp;": "&amp;""""&amp;S$1&amp;" "&amp;J930993&amp;S$2&amp;" "&amp;#REF!&amp;""""&amp;", "&amp;""""&amp;"children"&amp;""""&amp;": [{"</f>
        <v>#REF!</v>
      </c>
    </row>
    <row r="930994" spans="3:19" x14ac:dyDescent="0.35">
      <c r="C930994"/>
      <c r="H930994"/>
      <c r="I930994"/>
      <c r="O930994" t="s">
        <v>68</v>
      </c>
      <c r="P930994" t="str">
        <f t="shared" si="1261"/>
        <v>"name": "If I am an ", "children": [{</v>
      </c>
      <c r="Q930994" t="str">
        <f t="shared" si="1262"/>
        <v>"name": "and I would like to take  ", "children": [{</v>
      </c>
      <c r="R930994" t="str">
        <f t="shared" si="1263"/>
        <v>"name": "then my Leave is at the ", "children": [{</v>
      </c>
      <c r="S930994" t="e">
        <f>""""&amp;"name"&amp;""""&amp;": "&amp;""""&amp;S$1&amp;" "&amp;J930994&amp;S$2&amp;" "&amp;#REF!&amp;""""&amp;", "&amp;""""&amp;"children"&amp;""""&amp;": [{"</f>
        <v>#REF!</v>
      </c>
    </row>
    <row r="930995" spans="3:19" x14ac:dyDescent="0.35">
      <c r="C930995"/>
      <c r="H930995"/>
      <c r="I930995"/>
      <c r="O930995" t="s">
        <v>68</v>
      </c>
      <c r="P930995" t="str">
        <f t="shared" si="1261"/>
        <v>"name": "If I am an ", "children": [{</v>
      </c>
      <c r="Q930995" t="str">
        <f t="shared" si="1262"/>
        <v>"name": "and I would like to take  ", "children": [{</v>
      </c>
      <c r="R930995" t="str">
        <f t="shared" si="1263"/>
        <v>"name": "then my Leave is at the ", "children": [{</v>
      </c>
      <c r="S930995" t="e">
        <f>""""&amp;"name"&amp;""""&amp;": "&amp;""""&amp;S$1&amp;" "&amp;J930995&amp;S$2&amp;" "&amp;#REF!&amp;""""&amp;", "&amp;""""&amp;"children"&amp;""""&amp;": [{"</f>
        <v>#REF!</v>
      </c>
    </row>
    <row r="930996" spans="3:19" x14ac:dyDescent="0.35">
      <c r="C930996"/>
      <c r="H930996"/>
      <c r="I930996"/>
      <c r="O930996" t="s">
        <v>68</v>
      </c>
      <c r="P930996" t="str">
        <f t="shared" si="1261"/>
        <v>"name": "If I am an ", "children": [{</v>
      </c>
      <c r="Q930996" t="str">
        <f t="shared" si="1262"/>
        <v>"name": "and I would like to take  ", "children": [{</v>
      </c>
      <c r="R930996" t="str">
        <f t="shared" si="1263"/>
        <v>"name": "then my Leave is at the ", "children": [{</v>
      </c>
      <c r="S930996" t="e">
        <f>""""&amp;"name"&amp;""""&amp;": "&amp;""""&amp;S$1&amp;" "&amp;J930996&amp;S$2&amp;" "&amp;#REF!&amp;""""&amp;", "&amp;""""&amp;"children"&amp;""""&amp;": [{"</f>
        <v>#REF!</v>
      </c>
    </row>
    <row r="930997" spans="3:19" x14ac:dyDescent="0.35">
      <c r="C930997"/>
      <c r="H930997"/>
      <c r="I930997"/>
      <c r="O930997" t="s">
        <v>68</v>
      </c>
      <c r="P930997" t="str">
        <f t="shared" si="1261"/>
        <v>"name": "If I am an ", "children": [{</v>
      </c>
      <c r="Q930997" t="str">
        <f t="shared" si="1262"/>
        <v>"name": "and I would like to take  ", "children": [{</v>
      </c>
      <c r="R930997" t="str">
        <f t="shared" si="1263"/>
        <v>"name": "then my Leave is at the ", "children": [{</v>
      </c>
      <c r="S930997" t="e">
        <f>""""&amp;"name"&amp;""""&amp;": "&amp;""""&amp;S$1&amp;" "&amp;J930997&amp;S$2&amp;" "&amp;#REF!&amp;""""&amp;", "&amp;""""&amp;"children"&amp;""""&amp;": [{"</f>
        <v>#REF!</v>
      </c>
    </row>
    <row r="930998" spans="3:19" x14ac:dyDescent="0.35">
      <c r="C930998"/>
      <c r="H930998"/>
      <c r="I930998"/>
      <c r="O930998" t="s">
        <v>68</v>
      </c>
      <c r="P930998" t="str">
        <f t="shared" si="1261"/>
        <v>"name": "If I am an ", "children": [{</v>
      </c>
      <c r="Q930998" t="str">
        <f t="shared" si="1262"/>
        <v>"name": "and I would like to take  ", "children": [{</v>
      </c>
      <c r="R930998" t="str">
        <f t="shared" si="1263"/>
        <v>"name": "then my Leave is at the ", "children": [{</v>
      </c>
      <c r="S930998" t="e">
        <f>""""&amp;"name"&amp;""""&amp;": "&amp;""""&amp;S$1&amp;" "&amp;J930998&amp;S$2&amp;" "&amp;#REF!&amp;""""&amp;", "&amp;""""&amp;"children"&amp;""""&amp;": [{"</f>
        <v>#REF!</v>
      </c>
    </row>
    <row r="930999" spans="3:19" x14ac:dyDescent="0.35">
      <c r="C930999"/>
      <c r="H930999"/>
      <c r="I930999"/>
      <c r="O930999" t="s">
        <v>68</v>
      </c>
      <c r="P930999" t="str">
        <f t="shared" si="1261"/>
        <v>"name": "If I am an ", "children": [{</v>
      </c>
      <c r="Q930999" t="str">
        <f t="shared" si="1262"/>
        <v>"name": "and I would like to take  ", "children": [{</v>
      </c>
      <c r="R930999" t="str">
        <f t="shared" si="1263"/>
        <v>"name": "then my Leave is at the ", "children": [{</v>
      </c>
      <c r="S930999" t="e">
        <f>""""&amp;"name"&amp;""""&amp;": "&amp;""""&amp;S$1&amp;" "&amp;J930999&amp;S$2&amp;" "&amp;#REF!&amp;""""&amp;", "&amp;""""&amp;"children"&amp;""""&amp;": [{"</f>
        <v>#REF!</v>
      </c>
    </row>
    <row r="931000" spans="3:19" x14ac:dyDescent="0.35">
      <c r="C931000"/>
      <c r="H931000"/>
      <c r="I931000"/>
      <c r="O931000" t="s">
        <v>68</v>
      </c>
      <c r="P931000" t="str">
        <f t="shared" si="1261"/>
        <v>"name": "If I am an ", "children": [{</v>
      </c>
      <c r="Q931000" t="str">
        <f t="shared" si="1262"/>
        <v>"name": "and I would like to take  ", "children": [{</v>
      </c>
      <c r="R931000" t="str">
        <f t="shared" si="1263"/>
        <v>"name": "then my Leave is at the ", "children": [{</v>
      </c>
      <c r="S931000" t="e">
        <f>""""&amp;"name"&amp;""""&amp;": "&amp;""""&amp;S$1&amp;" "&amp;J931000&amp;S$2&amp;" "&amp;#REF!&amp;""""&amp;", "&amp;""""&amp;"children"&amp;""""&amp;": [{"</f>
        <v>#REF!</v>
      </c>
    </row>
    <row r="931001" spans="3:19" x14ac:dyDescent="0.35">
      <c r="C931001"/>
      <c r="H931001"/>
      <c r="I931001"/>
      <c r="O931001" t="s">
        <v>68</v>
      </c>
      <c r="P931001" t="str">
        <f t="shared" si="1261"/>
        <v>"name": "If I am an ", "children": [{</v>
      </c>
      <c r="Q931001" t="str">
        <f t="shared" si="1262"/>
        <v>"name": "and I would like to take  ", "children": [{</v>
      </c>
      <c r="R931001" t="str">
        <f t="shared" si="1263"/>
        <v>"name": "then my Leave is at the ", "children": [{</v>
      </c>
      <c r="S931001" t="e">
        <f>""""&amp;"name"&amp;""""&amp;": "&amp;""""&amp;S$1&amp;" "&amp;J931001&amp;S$2&amp;" "&amp;#REF!&amp;""""&amp;", "&amp;""""&amp;"children"&amp;""""&amp;": [{"</f>
        <v>#REF!</v>
      </c>
    </row>
    <row r="931002" spans="3:19" x14ac:dyDescent="0.35">
      <c r="C931002"/>
      <c r="H931002"/>
      <c r="I931002"/>
      <c r="O931002" t="s">
        <v>68</v>
      </c>
      <c r="P931002" t="str">
        <f t="shared" si="1261"/>
        <v>"name": "If I am an ", "children": [{</v>
      </c>
      <c r="Q931002" t="str">
        <f t="shared" si="1262"/>
        <v>"name": "and I would like to take  ", "children": [{</v>
      </c>
      <c r="R931002" t="str">
        <f t="shared" si="1263"/>
        <v>"name": "then my Leave is at the ", "children": [{</v>
      </c>
      <c r="S931002" t="e">
        <f>""""&amp;"name"&amp;""""&amp;": "&amp;""""&amp;S$1&amp;" "&amp;J931002&amp;S$2&amp;" "&amp;#REF!&amp;""""&amp;", "&amp;""""&amp;"children"&amp;""""&amp;": [{"</f>
        <v>#REF!</v>
      </c>
    </row>
    <row r="931003" spans="3:19" x14ac:dyDescent="0.35">
      <c r="C931003"/>
      <c r="H931003"/>
      <c r="I931003"/>
      <c r="O931003" t="s">
        <v>68</v>
      </c>
      <c r="P931003" t="str">
        <f t="shared" si="1261"/>
        <v>"name": "If I am an ", "children": [{</v>
      </c>
      <c r="Q931003" t="str">
        <f t="shared" si="1262"/>
        <v>"name": "and I would like to take  ", "children": [{</v>
      </c>
      <c r="R931003" t="str">
        <f t="shared" si="1263"/>
        <v>"name": "then my Leave is at the ", "children": [{</v>
      </c>
      <c r="S931003" t="e">
        <f>""""&amp;"name"&amp;""""&amp;": "&amp;""""&amp;S$1&amp;" "&amp;J931003&amp;S$2&amp;" "&amp;#REF!&amp;""""&amp;", "&amp;""""&amp;"children"&amp;""""&amp;": [{"</f>
        <v>#REF!</v>
      </c>
    </row>
    <row r="931004" spans="3:19" x14ac:dyDescent="0.35">
      <c r="C931004"/>
      <c r="H931004"/>
      <c r="I931004"/>
      <c r="O931004" t="s">
        <v>68</v>
      </c>
      <c r="P931004" t="str">
        <f t="shared" si="1261"/>
        <v>"name": "If I am an ", "children": [{</v>
      </c>
      <c r="Q931004" t="str">
        <f t="shared" si="1262"/>
        <v>"name": "and I would like to take  ", "children": [{</v>
      </c>
      <c r="R931004" t="str">
        <f t="shared" si="1263"/>
        <v>"name": "then my Leave is at the ", "children": [{</v>
      </c>
      <c r="S931004" t="e">
        <f>""""&amp;"name"&amp;""""&amp;": "&amp;""""&amp;S$1&amp;" "&amp;J931004&amp;S$2&amp;" "&amp;#REF!&amp;""""&amp;", "&amp;""""&amp;"children"&amp;""""&amp;": [{"</f>
        <v>#REF!</v>
      </c>
    </row>
    <row r="931005" spans="3:19" x14ac:dyDescent="0.35">
      <c r="C931005"/>
      <c r="H931005"/>
      <c r="I931005"/>
      <c r="O931005" t="s">
        <v>68</v>
      </c>
      <c r="P931005" t="str">
        <f t="shared" si="1261"/>
        <v>"name": "If I am an ", "children": [{</v>
      </c>
      <c r="Q931005" t="str">
        <f t="shared" si="1262"/>
        <v>"name": "and I would like to take  ", "children": [{</v>
      </c>
      <c r="R931005" t="str">
        <f t="shared" si="1263"/>
        <v>"name": "then my Leave is at the ", "children": [{</v>
      </c>
      <c r="S931005" t="e">
        <f>""""&amp;"name"&amp;""""&amp;": "&amp;""""&amp;S$1&amp;" "&amp;J931005&amp;S$2&amp;" "&amp;#REF!&amp;""""&amp;", "&amp;""""&amp;"children"&amp;""""&amp;": [{"</f>
        <v>#REF!</v>
      </c>
    </row>
    <row r="931006" spans="3:19" x14ac:dyDescent="0.35">
      <c r="C931006"/>
      <c r="H931006"/>
      <c r="I931006"/>
      <c r="O931006" t="s">
        <v>68</v>
      </c>
      <c r="P931006" t="str">
        <f t="shared" si="1261"/>
        <v>"name": "If I am an ", "children": [{</v>
      </c>
      <c r="Q931006" t="str">
        <f t="shared" si="1262"/>
        <v>"name": "and I would like to take  ", "children": [{</v>
      </c>
      <c r="R931006" t="str">
        <f t="shared" si="1263"/>
        <v>"name": "then my Leave is at the ", "children": [{</v>
      </c>
      <c r="S931006" t="e">
        <f>""""&amp;"name"&amp;""""&amp;": "&amp;""""&amp;S$1&amp;" "&amp;J931006&amp;S$2&amp;" "&amp;#REF!&amp;""""&amp;", "&amp;""""&amp;"children"&amp;""""&amp;": [{"</f>
        <v>#REF!</v>
      </c>
    </row>
    <row r="931007" spans="3:19" x14ac:dyDescent="0.35">
      <c r="C931007"/>
      <c r="H931007"/>
      <c r="I931007"/>
      <c r="O931007" t="s">
        <v>68</v>
      </c>
      <c r="P931007" t="str">
        <f t="shared" si="1261"/>
        <v>"name": "If I am an ", "children": [{</v>
      </c>
      <c r="Q931007" t="str">
        <f t="shared" si="1262"/>
        <v>"name": "and I would like to take  ", "children": [{</v>
      </c>
      <c r="R931007" t="str">
        <f t="shared" si="1263"/>
        <v>"name": "then my Leave is at the ", "children": [{</v>
      </c>
      <c r="S931007" t="e">
        <f>""""&amp;"name"&amp;""""&amp;": "&amp;""""&amp;S$1&amp;" "&amp;J931007&amp;S$2&amp;" "&amp;#REF!&amp;""""&amp;", "&amp;""""&amp;"children"&amp;""""&amp;": [{"</f>
        <v>#REF!</v>
      </c>
    </row>
    <row r="931008" spans="3:19" x14ac:dyDescent="0.35">
      <c r="C931008"/>
      <c r="H931008"/>
      <c r="I931008"/>
      <c r="O931008" t="s">
        <v>68</v>
      </c>
      <c r="P931008" t="str">
        <f t="shared" si="1261"/>
        <v>"name": "If I am an ", "children": [{</v>
      </c>
      <c r="Q931008" t="str">
        <f t="shared" si="1262"/>
        <v>"name": "and I would like to take  ", "children": [{</v>
      </c>
      <c r="R931008" t="str">
        <f t="shared" si="1263"/>
        <v>"name": "then my Leave is at the ", "children": [{</v>
      </c>
      <c r="S931008" t="e">
        <f>""""&amp;"name"&amp;""""&amp;": "&amp;""""&amp;S$1&amp;" "&amp;J931008&amp;S$2&amp;" "&amp;#REF!&amp;""""&amp;", "&amp;""""&amp;"children"&amp;""""&amp;": [{"</f>
        <v>#REF!</v>
      </c>
    </row>
    <row r="931009" spans="3:19" x14ac:dyDescent="0.35">
      <c r="C931009"/>
      <c r="H931009"/>
      <c r="I931009"/>
      <c r="O931009" t="s">
        <v>68</v>
      </c>
      <c r="P931009" t="str">
        <f t="shared" si="1261"/>
        <v>"name": "If I am an ", "children": [{</v>
      </c>
      <c r="Q931009" t="str">
        <f t="shared" si="1262"/>
        <v>"name": "and I would like to take  ", "children": [{</v>
      </c>
      <c r="R931009" t="str">
        <f t="shared" si="1263"/>
        <v>"name": "then my Leave is at the ", "children": [{</v>
      </c>
      <c r="S931009" t="e">
        <f>""""&amp;"name"&amp;""""&amp;": "&amp;""""&amp;S$1&amp;" "&amp;J931009&amp;S$2&amp;" "&amp;#REF!&amp;""""&amp;", "&amp;""""&amp;"children"&amp;""""&amp;": [{"</f>
        <v>#REF!</v>
      </c>
    </row>
    <row r="931010" spans="3:19" x14ac:dyDescent="0.35">
      <c r="C931010"/>
      <c r="H931010"/>
      <c r="I931010"/>
      <c r="O931010" t="s">
        <v>68</v>
      </c>
      <c r="P931010" t="str">
        <f t="shared" si="1261"/>
        <v>"name": "If I am an ", "children": [{</v>
      </c>
      <c r="Q931010" t="str">
        <f t="shared" si="1262"/>
        <v>"name": "and I would like to take  ", "children": [{</v>
      </c>
      <c r="R931010" t="str">
        <f t="shared" si="1263"/>
        <v>"name": "then my Leave is at the ", "children": [{</v>
      </c>
      <c r="S931010" t="e">
        <f>""""&amp;"name"&amp;""""&amp;": "&amp;""""&amp;S$1&amp;" "&amp;J931010&amp;S$2&amp;" "&amp;#REF!&amp;""""&amp;", "&amp;""""&amp;"children"&amp;""""&amp;": [{"</f>
        <v>#REF!</v>
      </c>
    </row>
    <row r="931011" spans="3:19" x14ac:dyDescent="0.35">
      <c r="C931011"/>
      <c r="H931011"/>
      <c r="I931011"/>
      <c r="O931011" t="s">
        <v>68</v>
      </c>
      <c r="P931011" t="str">
        <f t="shared" si="1261"/>
        <v>"name": "If I am an ", "children": [{</v>
      </c>
      <c r="Q931011" t="str">
        <f t="shared" si="1262"/>
        <v>"name": "and I would like to take  ", "children": [{</v>
      </c>
      <c r="R931011" t="str">
        <f t="shared" si="1263"/>
        <v>"name": "then my Leave is at the ", "children": [{</v>
      </c>
      <c r="S931011" t="e">
        <f>""""&amp;"name"&amp;""""&amp;": "&amp;""""&amp;S$1&amp;" "&amp;J931011&amp;S$2&amp;" "&amp;#REF!&amp;""""&amp;", "&amp;""""&amp;"children"&amp;""""&amp;": [{"</f>
        <v>#REF!</v>
      </c>
    </row>
    <row r="931012" spans="3:19" x14ac:dyDescent="0.35">
      <c r="C931012"/>
      <c r="H931012"/>
      <c r="I931012"/>
      <c r="O931012" t="s">
        <v>68</v>
      </c>
      <c r="P931012" t="str">
        <f t="shared" si="1261"/>
        <v>"name": "If I am an ", "children": [{</v>
      </c>
      <c r="Q931012" t="str">
        <f t="shared" si="1262"/>
        <v>"name": "and I would like to take  ", "children": [{</v>
      </c>
      <c r="R931012" t="str">
        <f t="shared" si="1263"/>
        <v>"name": "then my Leave is at the ", "children": [{</v>
      </c>
      <c r="S931012" t="e">
        <f>""""&amp;"name"&amp;""""&amp;": "&amp;""""&amp;S$1&amp;" "&amp;J931012&amp;S$2&amp;" "&amp;#REF!&amp;""""&amp;", "&amp;""""&amp;"children"&amp;""""&amp;": [{"</f>
        <v>#REF!</v>
      </c>
    </row>
    <row r="931013" spans="3:19" x14ac:dyDescent="0.35">
      <c r="C931013"/>
      <c r="H931013"/>
      <c r="I931013"/>
      <c r="O931013" t="s">
        <v>68</v>
      </c>
      <c r="P931013" t="str">
        <f t="shared" si="1261"/>
        <v>"name": "If I am an ", "children": [{</v>
      </c>
      <c r="Q931013" t="str">
        <f t="shared" si="1262"/>
        <v>"name": "and I would like to take  ", "children": [{</v>
      </c>
      <c r="R931013" t="str">
        <f t="shared" si="1263"/>
        <v>"name": "then my Leave is at the ", "children": [{</v>
      </c>
      <c r="S931013" t="e">
        <f>""""&amp;"name"&amp;""""&amp;": "&amp;""""&amp;S$1&amp;" "&amp;J931013&amp;S$2&amp;" "&amp;#REF!&amp;""""&amp;", "&amp;""""&amp;"children"&amp;""""&amp;": [{"</f>
        <v>#REF!</v>
      </c>
    </row>
    <row r="931014" spans="3:19" x14ac:dyDescent="0.35">
      <c r="C931014"/>
      <c r="H931014"/>
      <c r="I931014"/>
      <c r="O931014" t="s">
        <v>68</v>
      </c>
      <c r="P931014" t="str">
        <f t="shared" si="1261"/>
        <v>"name": "If I am an ", "children": [{</v>
      </c>
      <c r="Q931014" t="str">
        <f t="shared" si="1262"/>
        <v>"name": "and I would like to take  ", "children": [{</v>
      </c>
      <c r="R931014" t="str">
        <f t="shared" si="1263"/>
        <v>"name": "then my Leave is at the ", "children": [{</v>
      </c>
      <c r="S931014" t="e">
        <f>""""&amp;"name"&amp;""""&amp;": "&amp;""""&amp;S$1&amp;" "&amp;J931014&amp;S$2&amp;" "&amp;#REF!&amp;""""&amp;", "&amp;""""&amp;"children"&amp;""""&amp;": [{"</f>
        <v>#REF!</v>
      </c>
    </row>
    <row r="931015" spans="3:19" x14ac:dyDescent="0.35">
      <c r="C931015"/>
      <c r="H931015"/>
      <c r="I931015"/>
      <c r="O931015" t="s">
        <v>68</v>
      </c>
      <c r="P931015" t="str">
        <f t="shared" si="1261"/>
        <v>"name": "If I am an ", "children": [{</v>
      </c>
      <c r="Q931015" t="str">
        <f t="shared" si="1262"/>
        <v>"name": "and I would like to take  ", "children": [{</v>
      </c>
      <c r="R931015" t="str">
        <f t="shared" si="1263"/>
        <v>"name": "then my Leave is at the ", "children": [{</v>
      </c>
      <c r="S931015" t="e">
        <f>""""&amp;"name"&amp;""""&amp;": "&amp;""""&amp;S$1&amp;" "&amp;J931015&amp;S$2&amp;" "&amp;#REF!&amp;""""&amp;", "&amp;""""&amp;"children"&amp;""""&amp;": [{"</f>
        <v>#REF!</v>
      </c>
    </row>
    <row r="931016" spans="3:19" x14ac:dyDescent="0.35">
      <c r="C931016"/>
      <c r="H931016"/>
      <c r="I931016"/>
      <c r="O931016" t="s">
        <v>68</v>
      </c>
      <c r="P931016" t="str">
        <f t="shared" si="1261"/>
        <v>"name": "If I am an ", "children": [{</v>
      </c>
      <c r="Q931016" t="str">
        <f t="shared" si="1262"/>
        <v>"name": "and I would like to take  ", "children": [{</v>
      </c>
      <c r="R931016" t="str">
        <f t="shared" si="1263"/>
        <v>"name": "then my Leave is at the ", "children": [{</v>
      </c>
      <c r="S931016" t="e">
        <f>""""&amp;"name"&amp;""""&amp;": "&amp;""""&amp;S$1&amp;" "&amp;J931016&amp;S$2&amp;" "&amp;#REF!&amp;""""&amp;", "&amp;""""&amp;"children"&amp;""""&amp;": [{"</f>
        <v>#REF!</v>
      </c>
    </row>
    <row r="931017" spans="3:19" x14ac:dyDescent="0.35">
      <c r="C931017"/>
      <c r="H931017"/>
      <c r="I931017"/>
      <c r="O931017" t="s">
        <v>68</v>
      </c>
      <c r="P931017" t="str">
        <f t="shared" si="1261"/>
        <v>"name": "If I am an ", "children": [{</v>
      </c>
      <c r="Q931017" t="str">
        <f t="shared" si="1262"/>
        <v>"name": "and I would like to take  ", "children": [{</v>
      </c>
      <c r="R931017" t="str">
        <f t="shared" si="1263"/>
        <v>"name": "then my Leave is at the ", "children": [{</v>
      </c>
      <c r="S931017" t="e">
        <f>""""&amp;"name"&amp;""""&amp;": "&amp;""""&amp;S$1&amp;" "&amp;J931017&amp;S$2&amp;" "&amp;#REF!&amp;""""&amp;", "&amp;""""&amp;"children"&amp;""""&amp;": [{"</f>
        <v>#REF!</v>
      </c>
    </row>
    <row r="931018" spans="3:19" x14ac:dyDescent="0.35">
      <c r="C931018"/>
      <c r="H931018"/>
      <c r="I931018"/>
      <c r="O931018" t="s">
        <v>68</v>
      </c>
      <c r="P931018" t="str">
        <f t="shared" si="1261"/>
        <v>"name": "If I am an ", "children": [{</v>
      </c>
      <c r="Q931018" t="str">
        <f t="shared" si="1262"/>
        <v>"name": "and I would like to take  ", "children": [{</v>
      </c>
      <c r="R931018" t="str">
        <f t="shared" si="1263"/>
        <v>"name": "then my Leave is at the ", "children": [{</v>
      </c>
      <c r="S931018" t="e">
        <f>""""&amp;"name"&amp;""""&amp;": "&amp;""""&amp;S$1&amp;" "&amp;J931018&amp;S$2&amp;" "&amp;#REF!&amp;""""&amp;", "&amp;""""&amp;"children"&amp;""""&amp;": [{"</f>
        <v>#REF!</v>
      </c>
    </row>
    <row r="931019" spans="3:19" x14ac:dyDescent="0.35">
      <c r="C931019"/>
      <c r="H931019"/>
      <c r="I931019"/>
      <c r="O931019" t="s">
        <v>68</v>
      </c>
      <c r="P931019" t="str">
        <f t="shared" si="1261"/>
        <v>"name": "If I am an ", "children": [{</v>
      </c>
      <c r="Q931019" t="str">
        <f t="shared" si="1262"/>
        <v>"name": "and I would like to take  ", "children": [{</v>
      </c>
      <c r="R931019" t="str">
        <f t="shared" si="1263"/>
        <v>"name": "then my Leave is at the ", "children": [{</v>
      </c>
      <c r="S931019" t="e">
        <f>""""&amp;"name"&amp;""""&amp;": "&amp;""""&amp;S$1&amp;" "&amp;J931019&amp;S$2&amp;" "&amp;#REF!&amp;""""&amp;", "&amp;""""&amp;"children"&amp;""""&amp;": [{"</f>
        <v>#REF!</v>
      </c>
    </row>
    <row r="931020" spans="3:19" x14ac:dyDescent="0.35">
      <c r="C931020"/>
      <c r="H931020"/>
      <c r="I931020"/>
      <c r="O931020" t="s">
        <v>68</v>
      </c>
      <c r="P931020" t="str">
        <f t="shared" si="1261"/>
        <v>"name": "If I am an ", "children": [{</v>
      </c>
      <c r="Q931020" t="str">
        <f t="shared" si="1262"/>
        <v>"name": "and I would like to take  ", "children": [{</v>
      </c>
      <c r="R931020" t="str">
        <f t="shared" si="1263"/>
        <v>"name": "then my Leave is at the ", "children": [{</v>
      </c>
      <c r="S931020" t="e">
        <f>""""&amp;"name"&amp;""""&amp;": "&amp;""""&amp;S$1&amp;" "&amp;J931020&amp;S$2&amp;" "&amp;#REF!&amp;""""&amp;", "&amp;""""&amp;"children"&amp;""""&amp;": [{"</f>
        <v>#REF!</v>
      </c>
    </row>
    <row r="931021" spans="3:19" x14ac:dyDescent="0.35">
      <c r="C931021"/>
      <c r="H931021"/>
      <c r="I931021"/>
      <c r="O931021" t="s">
        <v>68</v>
      </c>
      <c r="P931021" t="str">
        <f t="shared" si="1261"/>
        <v>"name": "If I am an ", "children": [{</v>
      </c>
      <c r="Q931021" t="str">
        <f t="shared" si="1262"/>
        <v>"name": "and I would like to take  ", "children": [{</v>
      </c>
      <c r="R931021" t="str">
        <f t="shared" si="1263"/>
        <v>"name": "then my Leave is at the ", "children": [{</v>
      </c>
      <c r="S931021" t="e">
        <f>""""&amp;"name"&amp;""""&amp;": "&amp;""""&amp;S$1&amp;" "&amp;J931021&amp;S$2&amp;" "&amp;#REF!&amp;""""&amp;", "&amp;""""&amp;"children"&amp;""""&amp;": [{"</f>
        <v>#REF!</v>
      </c>
    </row>
    <row r="931022" spans="3:19" x14ac:dyDescent="0.35">
      <c r="C931022"/>
      <c r="H931022"/>
      <c r="I931022"/>
      <c r="O931022" t="s">
        <v>68</v>
      </c>
      <c r="P931022" t="str">
        <f t="shared" si="1261"/>
        <v>"name": "If I am an ", "children": [{</v>
      </c>
      <c r="Q931022" t="str">
        <f t="shared" si="1262"/>
        <v>"name": "and I would like to take  ", "children": [{</v>
      </c>
      <c r="R931022" t="str">
        <f t="shared" si="1263"/>
        <v>"name": "then my Leave is at the ", "children": [{</v>
      </c>
      <c r="S931022" t="e">
        <f>""""&amp;"name"&amp;""""&amp;": "&amp;""""&amp;S$1&amp;" "&amp;J931022&amp;S$2&amp;" "&amp;#REF!&amp;""""&amp;", "&amp;""""&amp;"children"&amp;""""&amp;": [{"</f>
        <v>#REF!</v>
      </c>
    </row>
    <row r="931023" spans="3:19" x14ac:dyDescent="0.35">
      <c r="C931023"/>
      <c r="H931023"/>
      <c r="I931023"/>
      <c r="O931023" t="s">
        <v>68</v>
      </c>
      <c r="P931023" t="str">
        <f t="shared" si="1261"/>
        <v>"name": "If I am an ", "children": [{</v>
      </c>
      <c r="Q931023" t="str">
        <f t="shared" si="1262"/>
        <v>"name": "and I would like to take  ", "children": [{</v>
      </c>
      <c r="R931023" t="str">
        <f t="shared" si="1263"/>
        <v>"name": "then my Leave is at the ", "children": [{</v>
      </c>
      <c r="S931023" t="e">
        <f>""""&amp;"name"&amp;""""&amp;": "&amp;""""&amp;S$1&amp;" "&amp;J931023&amp;S$2&amp;" "&amp;#REF!&amp;""""&amp;", "&amp;""""&amp;"children"&amp;""""&amp;": [{"</f>
        <v>#REF!</v>
      </c>
    </row>
    <row r="931024" spans="3:19" x14ac:dyDescent="0.35">
      <c r="C931024"/>
      <c r="H931024"/>
      <c r="I931024"/>
      <c r="O931024" t="s">
        <v>68</v>
      </c>
      <c r="P931024" t="str">
        <f t="shared" si="1261"/>
        <v>"name": "If I am an ", "children": [{</v>
      </c>
      <c r="Q931024" t="str">
        <f t="shared" si="1262"/>
        <v>"name": "and I would like to take  ", "children": [{</v>
      </c>
      <c r="R931024" t="str">
        <f t="shared" si="1263"/>
        <v>"name": "then my Leave is at the ", "children": [{</v>
      </c>
      <c r="S931024" t="e">
        <f>""""&amp;"name"&amp;""""&amp;": "&amp;""""&amp;S$1&amp;" "&amp;J931024&amp;S$2&amp;" "&amp;#REF!&amp;""""&amp;", "&amp;""""&amp;"children"&amp;""""&amp;": [{"</f>
        <v>#REF!</v>
      </c>
    </row>
    <row r="931025" spans="3:19" x14ac:dyDescent="0.35">
      <c r="C931025"/>
      <c r="H931025"/>
      <c r="I931025"/>
      <c r="O931025" t="s">
        <v>68</v>
      </c>
      <c r="P931025" t="str">
        <f t="shared" si="1261"/>
        <v>"name": "If I am an ", "children": [{</v>
      </c>
      <c r="Q931025" t="str">
        <f t="shared" si="1262"/>
        <v>"name": "and I would like to take  ", "children": [{</v>
      </c>
      <c r="R931025" t="str">
        <f t="shared" si="1263"/>
        <v>"name": "then my Leave is at the ", "children": [{</v>
      </c>
      <c r="S931025" t="e">
        <f>""""&amp;"name"&amp;""""&amp;": "&amp;""""&amp;S$1&amp;" "&amp;J931025&amp;S$2&amp;" "&amp;#REF!&amp;""""&amp;", "&amp;""""&amp;"children"&amp;""""&amp;": [{"</f>
        <v>#REF!</v>
      </c>
    </row>
    <row r="931026" spans="3:19" x14ac:dyDescent="0.35">
      <c r="C931026"/>
      <c r="H931026"/>
      <c r="I931026"/>
      <c r="O931026" t="s">
        <v>68</v>
      </c>
      <c r="P931026" t="str">
        <f t="shared" si="1261"/>
        <v>"name": "If I am an ", "children": [{</v>
      </c>
      <c r="Q931026" t="str">
        <f t="shared" si="1262"/>
        <v>"name": "and I would like to take  ", "children": [{</v>
      </c>
      <c r="R931026" t="str">
        <f t="shared" si="1263"/>
        <v>"name": "then my Leave is at the ", "children": [{</v>
      </c>
      <c r="S931026" t="e">
        <f>""""&amp;"name"&amp;""""&amp;": "&amp;""""&amp;S$1&amp;" "&amp;J931026&amp;S$2&amp;" "&amp;#REF!&amp;""""&amp;", "&amp;""""&amp;"children"&amp;""""&amp;": [{"</f>
        <v>#REF!</v>
      </c>
    </row>
    <row r="931027" spans="3:19" x14ac:dyDescent="0.35">
      <c r="C931027"/>
      <c r="H931027"/>
      <c r="I931027"/>
      <c r="O931027" t="s">
        <v>68</v>
      </c>
      <c r="P931027" t="str">
        <f t="shared" si="1261"/>
        <v>"name": "If I am an ", "children": [{</v>
      </c>
      <c r="Q931027" t="str">
        <f t="shared" si="1262"/>
        <v>"name": "and I would like to take  ", "children": [{</v>
      </c>
      <c r="R931027" t="str">
        <f t="shared" si="1263"/>
        <v>"name": "then my Leave is at the ", "children": [{</v>
      </c>
      <c r="S931027" t="e">
        <f>""""&amp;"name"&amp;""""&amp;": "&amp;""""&amp;S$1&amp;" "&amp;J931027&amp;S$2&amp;" "&amp;#REF!&amp;""""&amp;", "&amp;""""&amp;"children"&amp;""""&amp;": [{"</f>
        <v>#REF!</v>
      </c>
    </row>
    <row r="931028" spans="3:19" x14ac:dyDescent="0.35">
      <c r="C931028"/>
      <c r="H931028"/>
      <c r="I931028"/>
      <c r="O931028" t="s">
        <v>68</v>
      </c>
      <c r="P931028" t="str">
        <f t="shared" si="1261"/>
        <v>"name": "If I am an ", "children": [{</v>
      </c>
      <c r="Q931028" t="str">
        <f t="shared" si="1262"/>
        <v>"name": "and I would like to take  ", "children": [{</v>
      </c>
      <c r="R931028" t="str">
        <f t="shared" si="1263"/>
        <v>"name": "then my Leave is at the ", "children": [{</v>
      </c>
      <c r="S931028" t="e">
        <f>""""&amp;"name"&amp;""""&amp;": "&amp;""""&amp;S$1&amp;" "&amp;J931028&amp;S$2&amp;" "&amp;#REF!&amp;""""&amp;", "&amp;""""&amp;"children"&amp;""""&amp;": [{"</f>
        <v>#REF!</v>
      </c>
    </row>
    <row r="931029" spans="3:19" x14ac:dyDescent="0.35">
      <c r="C931029"/>
      <c r="H931029"/>
      <c r="I931029"/>
      <c r="O931029" t="s">
        <v>68</v>
      </c>
      <c r="P931029" t="str">
        <f t="shared" ref="P931029:P931092" si="1264">""""&amp;"name"&amp;""""&amp;": "&amp;""""&amp;P$2&amp;" "&amp;C931029&amp;""""&amp;", "&amp;""""&amp;"children"&amp;""""&amp;": [{"</f>
        <v>"name": "If I am an ", "children": [{</v>
      </c>
      <c r="Q931029" t="str">
        <f t="shared" ref="Q931029:Q931092" si="1265">""""&amp;"name"&amp;""""&amp;": "&amp;""""&amp;Q$2&amp;" "&amp;E931029&amp;" "&amp;D931029&amp;""""&amp;", "&amp;""""&amp;"children"&amp;""""&amp;": [{"</f>
        <v>"name": "and I would like to take  ", "children": [{</v>
      </c>
      <c r="R931029" t="str">
        <f t="shared" ref="R931029:R931092" si="1266">""""&amp;"name"&amp;""""&amp;": "&amp;""""&amp;R$2&amp;" "&amp;G931029&amp;""""&amp;", "&amp;""""&amp;"children"&amp;""""&amp;": [{"</f>
        <v>"name": "then my Leave is at the ", "children": [{</v>
      </c>
      <c r="S931029" t="e">
        <f>""""&amp;"name"&amp;""""&amp;": "&amp;""""&amp;S$1&amp;" "&amp;J931029&amp;S$2&amp;" "&amp;#REF!&amp;""""&amp;", "&amp;""""&amp;"children"&amp;""""&amp;": [{"</f>
        <v>#REF!</v>
      </c>
    </row>
    <row r="931030" spans="3:19" x14ac:dyDescent="0.35">
      <c r="C931030"/>
      <c r="H931030"/>
      <c r="I931030"/>
      <c r="O931030" t="s">
        <v>68</v>
      </c>
      <c r="P931030" t="str">
        <f t="shared" si="1264"/>
        <v>"name": "If I am an ", "children": [{</v>
      </c>
      <c r="Q931030" t="str">
        <f t="shared" si="1265"/>
        <v>"name": "and I would like to take  ", "children": [{</v>
      </c>
      <c r="R931030" t="str">
        <f t="shared" si="1266"/>
        <v>"name": "then my Leave is at the ", "children": [{</v>
      </c>
      <c r="S931030" t="e">
        <f>""""&amp;"name"&amp;""""&amp;": "&amp;""""&amp;S$1&amp;" "&amp;J931030&amp;S$2&amp;" "&amp;#REF!&amp;""""&amp;", "&amp;""""&amp;"children"&amp;""""&amp;": [{"</f>
        <v>#REF!</v>
      </c>
    </row>
    <row r="931031" spans="3:19" x14ac:dyDescent="0.35">
      <c r="C931031"/>
      <c r="H931031"/>
      <c r="I931031"/>
      <c r="O931031" t="s">
        <v>68</v>
      </c>
      <c r="P931031" t="str">
        <f t="shared" si="1264"/>
        <v>"name": "If I am an ", "children": [{</v>
      </c>
      <c r="Q931031" t="str">
        <f t="shared" si="1265"/>
        <v>"name": "and I would like to take  ", "children": [{</v>
      </c>
      <c r="R931031" t="str">
        <f t="shared" si="1266"/>
        <v>"name": "then my Leave is at the ", "children": [{</v>
      </c>
      <c r="S931031" t="e">
        <f>""""&amp;"name"&amp;""""&amp;": "&amp;""""&amp;S$1&amp;" "&amp;J931031&amp;S$2&amp;" "&amp;#REF!&amp;""""&amp;", "&amp;""""&amp;"children"&amp;""""&amp;": [{"</f>
        <v>#REF!</v>
      </c>
    </row>
    <row r="931032" spans="3:19" x14ac:dyDescent="0.35">
      <c r="C931032"/>
      <c r="H931032"/>
      <c r="I931032"/>
      <c r="O931032" t="s">
        <v>68</v>
      </c>
      <c r="P931032" t="str">
        <f t="shared" si="1264"/>
        <v>"name": "If I am an ", "children": [{</v>
      </c>
      <c r="Q931032" t="str">
        <f t="shared" si="1265"/>
        <v>"name": "and I would like to take  ", "children": [{</v>
      </c>
      <c r="R931032" t="str">
        <f t="shared" si="1266"/>
        <v>"name": "then my Leave is at the ", "children": [{</v>
      </c>
      <c r="S931032" t="e">
        <f>""""&amp;"name"&amp;""""&amp;": "&amp;""""&amp;S$1&amp;" "&amp;J931032&amp;S$2&amp;" "&amp;#REF!&amp;""""&amp;", "&amp;""""&amp;"children"&amp;""""&amp;": [{"</f>
        <v>#REF!</v>
      </c>
    </row>
    <row r="931033" spans="3:19" x14ac:dyDescent="0.35">
      <c r="C931033"/>
      <c r="H931033"/>
      <c r="I931033"/>
      <c r="O931033" t="s">
        <v>68</v>
      </c>
      <c r="P931033" t="str">
        <f t="shared" si="1264"/>
        <v>"name": "If I am an ", "children": [{</v>
      </c>
      <c r="Q931033" t="str">
        <f t="shared" si="1265"/>
        <v>"name": "and I would like to take  ", "children": [{</v>
      </c>
      <c r="R931033" t="str">
        <f t="shared" si="1266"/>
        <v>"name": "then my Leave is at the ", "children": [{</v>
      </c>
      <c r="S931033" t="e">
        <f>""""&amp;"name"&amp;""""&amp;": "&amp;""""&amp;S$1&amp;" "&amp;J931033&amp;S$2&amp;" "&amp;#REF!&amp;""""&amp;", "&amp;""""&amp;"children"&amp;""""&amp;": [{"</f>
        <v>#REF!</v>
      </c>
    </row>
    <row r="931034" spans="3:19" x14ac:dyDescent="0.35">
      <c r="C931034"/>
      <c r="H931034"/>
      <c r="I931034"/>
      <c r="O931034" t="s">
        <v>68</v>
      </c>
      <c r="P931034" t="str">
        <f t="shared" si="1264"/>
        <v>"name": "If I am an ", "children": [{</v>
      </c>
      <c r="Q931034" t="str">
        <f t="shared" si="1265"/>
        <v>"name": "and I would like to take  ", "children": [{</v>
      </c>
      <c r="R931034" t="str">
        <f t="shared" si="1266"/>
        <v>"name": "then my Leave is at the ", "children": [{</v>
      </c>
      <c r="S931034" t="e">
        <f>""""&amp;"name"&amp;""""&amp;": "&amp;""""&amp;S$1&amp;" "&amp;J931034&amp;S$2&amp;" "&amp;#REF!&amp;""""&amp;", "&amp;""""&amp;"children"&amp;""""&amp;": [{"</f>
        <v>#REF!</v>
      </c>
    </row>
    <row r="931035" spans="3:19" x14ac:dyDescent="0.35">
      <c r="C931035"/>
      <c r="H931035"/>
      <c r="I931035"/>
      <c r="O931035" t="s">
        <v>68</v>
      </c>
      <c r="P931035" t="str">
        <f t="shared" si="1264"/>
        <v>"name": "If I am an ", "children": [{</v>
      </c>
      <c r="Q931035" t="str">
        <f t="shared" si="1265"/>
        <v>"name": "and I would like to take  ", "children": [{</v>
      </c>
      <c r="R931035" t="str">
        <f t="shared" si="1266"/>
        <v>"name": "then my Leave is at the ", "children": [{</v>
      </c>
      <c r="S931035" t="e">
        <f>""""&amp;"name"&amp;""""&amp;": "&amp;""""&amp;S$1&amp;" "&amp;J931035&amp;S$2&amp;" "&amp;#REF!&amp;""""&amp;", "&amp;""""&amp;"children"&amp;""""&amp;": [{"</f>
        <v>#REF!</v>
      </c>
    </row>
    <row r="931036" spans="3:19" x14ac:dyDescent="0.35">
      <c r="C931036"/>
      <c r="H931036"/>
      <c r="I931036"/>
      <c r="O931036" t="s">
        <v>68</v>
      </c>
      <c r="P931036" t="str">
        <f t="shared" si="1264"/>
        <v>"name": "If I am an ", "children": [{</v>
      </c>
      <c r="Q931036" t="str">
        <f t="shared" si="1265"/>
        <v>"name": "and I would like to take  ", "children": [{</v>
      </c>
      <c r="R931036" t="str">
        <f t="shared" si="1266"/>
        <v>"name": "then my Leave is at the ", "children": [{</v>
      </c>
      <c r="S931036" t="e">
        <f>""""&amp;"name"&amp;""""&amp;": "&amp;""""&amp;S$1&amp;" "&amp;J931036&amp;S$2&amp;" "&amp;#REF!&amp;""""&amp;", "&amp;""""&amp;"children"&amp;""""&amp;": [{"</f>
        <v>#REF!</v>
      </c>
    </row>
    <row r="931037" spans="3:19" x14ac:dyDescent="0.35">
      <c r="C931037"/>
      <c r="H931037"/>
      <c r="I931037"/>
      <c r="O931037" t="s">
        <v>68</v>
      </c>
      <c r="P931037" t="str">
        <f t="shared" si="1264"/>
        <v>"name": "If I am an ", "children": [{</v>
      </c>
      <c r="Q931037" t="str">
        <f t="shared" si="1265"/>
        <v>"name": "and I would like to take  ", "children": [{</v>
      </c>
      <c r="R931037" t="str">
        <f t="shared" si="1266"/>
        <v>"name": "then my Leave is at the ", "children": [{</v>
      </c>
      <c r="S931037" t="e">
        <f>""""&amp;"name"&amp;""""&amp;": "&amp;""""&amp;S$1&amp;" "&amp;J931037&amp;S$2&amp;" "&amp;#REF!&amp;""""&amp;", "&amp;""""&amp;"children"&amp;""""&amp;": [{"</f>
        <v>#REF!</v>
      </c>
    </row>
    <row r="931038" spans="3:19" x14ac:dyDescent="0.35">
      <c r="C931038"/>
      <c r="H931038"/>
      <c r="I931038"/>
      <c r="O931038" t="s">
        <v>68</v>
      </c>
      <c r="P931038" t="str">
        <f t="shared" si="1264"/>
        <v>"name": "If I am an ", "children": [{</v>
      </c>
      <c r="Q931038" t="str">
        <f t="shared" si="1265"/>
        <v>"name": "and I would like to take  ", "children": [{</v>
      </c>
      <c r="R931038" t="str">
        <f t="shared" si="1266"/>
        <v>"name": "then my Leave is at the ", "children": [{</v>
      </c>
      <c r="S931038" t="e">
        <f>""""&amp;"name"&amp;""""&amp;": "&amp;""""&amp;S$1&amp;" "&amp;J931038&amp;S$2&amp;" "&amp;#REF!&amp;""""&amp;", "&amp;""""&amp;"children"&amp;""""&amp;": [{"</f>
        <v>#REF!</v>
      </c>
    </row>
    <row r="931039" spans="3:19" x14ac:dyDescent="0.35">
      <c r="C931039"/>
      <c r="H931039"/>
      <c r="I931039"/>
      <c r="O931039" t="s">
        <v>68</v>
      </c>
      <c r="P931039" t="str">
        <f t="shared" si="1264"/>
        <v>"name": "If I am an ", "children": [{</v>
      </c>
      <c r="Q931039" t="str">
        <f t="shared" si="1265"/>
        <v>"name": "and I would like to take  ", "children": [{</v>
      </c>
      <c r="R931039" t="str">
        <f t="shared" si="1266"/>
        <v>"name": "then my Leave is at the ", "children": [{</v>
      </c>
      <c r="S931039" t="e">
        <f>""""&amp;"name"&amp;""""&amp;": "&amp;""""&amp;S$1&amp;" "&amp;J931039&amp;S$2&amp;" "&amp;#REF!&amp;""""&amp;", "&amp;""""&amp;"children"&amp;""""&amp;": [{"</f>
        <v>#REF!</v>
      </c>
    </row>
    <row r="931040" spans="3:19" x14ac:dyDescent="0.35">
      <c r="C931040"/>
      <c r="H931040"/>
      <c r="I931040"/>
      <c r="O931040" t="s">
        <v>68</v>
      </c>
      <c r="P931040" t="str">
        <f t="shared" si="1264"/>
        <v>"name": "If I am an ", "children": [{</v>
      </c>
      <c r="Q931040" t="str">
        <f t="shared" si="1265"/>
        <v>"name": "and I would like to take  ", "children": [{</v>
      </c>
      <c r="R931040" t="str">
        <f t="shared" si="1266"/>
        <v>"name": "then my Leave is at the ", "children": [{</v>
      </c>
      <c r="S931040" t="e">
        <f>""""&amp;"name"&amp;""""&amp;": "&amp;""""&amp;S$1&amp;" "&amp;J931040&amp;S$2&amp;" "&amp;#REF!&amp;""""&amp;", "&amp;""""&amp;"children"&amp;""""&amp;": [{"</f>
        <v>#REF!</v>
      </c>
    </row>
    <row r="931041" spans="3:19" x14ac:dyDescent="0.35">
      <c r="C931041"/>
      <c r="H931041"/>
      <c r="I931041"/>
      <c r="O931041" t="s">
        <v>68</v>
      </c>
      <c r="P931041" t="str">
        <f t="shared" si="1264"/>
        <v>"name": "If I am an ", "children": [{</v>
      </c>
      <c r="Q931041" t="str">
        <f t="shared" si="1265"/>
        <v>"name": "and I would like to take  ", "children": [{</v>
      </c>
      <c r="R931041" t="str">
        <f t="shared" si="1266"/>
        <v>"name": "then my Leave is at the ", "children": [{</v>
      </c>
      <c r="S931041" t="e">
        <f>""""&amp;"name"&amp;""""&amp;": "&amp;""""&amp;S$1&amp;" "&amp;J931041&amp;S$2&amp;" "&amp;#REF!&amp;""""&amp;", "&amp;""""&amp;"children"&amp;""""&amp;": [{"</f>
        <v>#REF!</v>
      </c>
    </row>
    <row r="931042" spans="3:19" x14ac:dyDescent="0.35">
      <c r="C931042"/>
      <c r="H931042"/>
      <c r="I931042"/>
      <c r="O931042" t="s">
        <v>68</v>
      </c>
      <c r="P931042" t="str">
        <f t="shared" si="1264"/>
        <v>"name": "If I am an ", "children": [{</v>
      </c>
      <c r="Q931042" t="str">
        <f t="shared" si="1265"/>
        <v>"name": "and I would like to take  ", "children": [{</v>
      </c>
      <c r="R931042" t="str">
        <f t="shared" si="1266"/>
        <v>"name": "then my Leave is at the ", "children": [{</v>
      </c>
      <c r="S931042" t="e">
        <f>""""&amp;"name"&amp;""""&amp;": "&amp;""""&amp;S$1&amp;" "&amp;J931042&amp;S$2&amp;" "&amp;#REF!&amp;""""&amp;", "&amp;""""&amp;"children"&amp;""""&amp;": [{"</f>
        <v>#REF!</v>
      </c>
    </row>
    <row r="931043" spans="3:19" x14ac:dyDescent="0.35">
      <c r="C931043"/>
      <c r="H931043"/>
      <c r="I931043"/>
      <c r="O931043" t="s">
        <v>68</v>
      </c>
      <c r="P931043" t="str">
        <f t="shared" si="1264"/>
        <v>"name": "If I am an ", "children": [{</v>
      </c>
      <c r="Q931043" t="str">
        <f t="shared" si="1265"/>
        <v>"name": "and I would like to take  ", "children": [{</v>
      </c>
      <c r="R931043" t="str">
        <f t="shared" si="1266"/>
        <v>"name": "then my Leave is at the ", "children": [{</v>
      </c>
      <c r="S931043" t="e">
        <f>""""&amp;"name"&amp;""""&amp;": "&amp;""""&amp;S$1&amp;" "&amp;J931043&amp;S$2&amp;" "&amp;#REF!&amp;""""&amp;", "&amp;""""&amp;"children"&amp;""""&amp;": [{"</f>
        <v>#REF!</v>
      </c>
    </row>
    <row r="931044" spans="3:19" x14ac:dyDescent="0.35">
      <c r="C931044"/>
      <c r="H931044"/>
      <c r="I931044"/>
      <c r="O931044" t="s">
        <v>68</v>
      </c>
      <c r="P931044" t="str">
        <f t="shared" si="1264"/>
        <v>"name": "If I am an ", "children": [{</v>
      </c>
      <c r="Q931044" t="str">
        <f t="shared" si="1265"/>
        <v>"name": "and I would like to take  ", "children": [{</v>
      </c>
      <c r="R931044" t="str">
        <f t="shared" si="1266"/>
        <v>"name": "then my Leave is at the ", "children": [{</v>
      </c>
      <c r="S931044" t="e">
        <f>""""&amp;"name"&amp;""""&amp;": "&amp;""""&amp;S$1&amp;" "&amp;J931044&amp;S$2&amp;" "&amp;#REF!&amp;""""&amp;", "&amp;""""&amp;"children"&amp;""""&amp;": [{"</f>
        <v>#REF!</v>
      </c>
    </row>
    <row r="931045" spans="3:19" x14ac:dyDescent="0.35">
      <c r="C931045"/>
      <c r="H931045"/>
      <c r="I931045"/>
      <c r="O931045" t="s">
        <v>68</v>
      </c>
      <c r="P931045" t="str">
        <f t="shared" si="1264"/>
        <v>"name": "If I am an ", "children": [{</v>
      </c>
      <c r="Q931045" t="str">
        <f t="shared" si="1265"/>
        <v>"name": "and I would like to take  ", "children": [{</v>
      </c>
      <c r="R931045" t="str">
        <f t="shared" si="1266"/>
        <v>"name": "then my Leave is at the ", "children": [{</v>
      </c>
      <c r="S931045" t="e">
        <f>""""&amp;"name"&amp;""""&amp;": "&amp;""""&amp;S$1&amp;" "&amp;J931045&amp;S$2&amp;" "&amp;#REF!&amp;""""&amp;", "&amp;""""&amp;"children"&amp;""""&amp;": [{"</f>
        <v>#REF!</v>
      </c>
    </row>
    <row r="931046" spans="3:19" x14ac:dyDescent="0.35">
      <c r="C931046"/>
      <c r="H931046"/>
      <c r="I931046"/>
      <c r="O931046" t="s">
        <v>68</v>
      </c>
      <c r="P931046" t="str">
        <f t="shared" si="1264"/>
        <v>"name": "If I am an ", "children": [{</v>
      </c>
      <c r="Q931046" t="str">
        <f t="shared" si="1265"/>
        <v>"name": "and I would like to take  ", "children": [{</v>
      </c>
      <c r="R931046" t="str">
        <f t="shared" si="1266"/>
        <v>"name": "then my Leave is at the ", "children": [{</v>
      </c>
      <c r="S931046" t="e">
        <f>""""&amp;"name"&amp;""""&amp;": "&amp;""""&amp;S$1&amp;" "&amp;J931046&amp;S$2&amp;" "&amp;#REF!&amp;""""&amp;", "&amp;""""&amp;"children"&amp;""""&amp;": [{"</f>
        <v>#REF!</v>
      </c>
    </row>
    <row r="931047" spans="3:19" x14ac:dyDescent="0.35">
      <c r="C931047"/>
      <c r="H931047"/>
      <c r="I931047"/>
      <c r="O931047" t="s">
        <v>68</v>
      </c>
      <c r="P931047" t="str">
        <f t="shared" si="1264"/>
        <v>"name": "If I am an ", "children": [{</v>
      </c>
      <c r="Q931047" t="str">
        <f t="shared" si="1265"/>
        <v>"name": "and I would like to take  ", "children": [{</v>
      </c>
      <c r="R931047" t="str">
        <f t="shared" si="1266"/>
        <v>"name": "then my Leave is at the ", "children": [{</v>
      </c>
      <c r="S931047" t="e">
        <f>""""&amp;"name"&amp;""""&amp;": "&amp;""""&amp;S$1&amp;" "&amp;J931047&amp;S$2&amp;" "&amp;#REF!&amp;""""&amp;", "&amp;""""&amp;"children"&amp;""""&amp;": [{"</f>
        <v>#REF!</v>
      </c>
    </row>
    <row r="931048" spans="3:19" x14ac:dyDescent="0.35">
      <c r="C931048"/>
      <c r="H931048"/>
      <c r="I931048"/>
      <c r="O931048" t="s">
        <v>68</v>
      </c>
      <c r="P931048" t="str">
        <f t="shared" si="1264"/>
        <v>"name": "If I am an ", "children": [{</v>
      </c>
      <c r="Q931048" t="str">
        <f t="shared" si="1265"/>
        <v>"name": "and I would like to take  ", "children": [{</v>
      </c>
      <c r="R931048" t="str">
        <f t="shared" si="1266"/>
        <v>"name": "then my Leave is at the ", "children": [{</v>
      </c>
      <c r="S931048" t="e">
        <f>""""&amp;"name"&amp;""""&amp;": "&amp;""""&amp;S$1&amp;" "&amp;J931048&amp;S$2&amp;" "&amp;#REF!&amp;""""&amp;", "&amp;""""&amp;"children"&amp;""""&amp;": [{"</f>
        <v>#REF!</v>
      </c>
    </row>
    <row r="931049" spans="3:19" x14ac:dyDescent="0.35">
      <c r="C931049"/>
      <c r="H931049"/>
      <c r="I931049"/>
      <c r="O931049" t="s">
        <v>68</v>
      </c>
      <c r="P931049" t="str">
        <f t="shared" si="1264"/>
        <v>"name": "If I am an ", "children": [{</v>
      </c>
      <c r="Q931049" t="str">
        <f t="shared" si="1265"/>
        <v>"name": "and I would like to take  ", "children": [{</v>
      </c>
      <c r="R931049" t="str">
        <f t="shared" si="1266"/>
        <v>"name": "then my Leave is at the ", "children": [{</v>
      </c>
      <c r="S931049" t="e">
        <f>""""&amp;"name"&amp;""""&amp;": "&amp;""""&amp;S$1&amp;" "&amp;J931049&amp;S$2&amp;" "&amp;#REF!&amp;""""&amp;", "&amp;""""&amp;"children"&amp;""""&amp;": [{"</f>
        <v>#REF!</v>
      </c>
    </row>
    <row r="931050" spans="3:19" x14ac:dyDescent="0.35">
      <c r="C931050"/>
      <c r="H931050"/>
      <c r="I931050"/>
      <c r="O931050" t="s">
        <v>68</v>
      </c>
      <c r="P931050" t="str">
        <f t="shared" si="1264"/>
        <v>"name": "If I am an ", "children": [{</v>
      </c>
      <c r="Q931050" t="str">
        <f t="shared" si="1265"/>
        <v>"name": "and I would like to take  ", "children": [{</v>
      </c>
      <c r="R931050" t="str">
        <f t="shared" si="1266"/>
        <v>"name": "then my Leave is at the ", "children": [{</v>
      </c>
      <c r="S931050" t="e">
        <f>""""&amp;"name"&amp;""""&amp;": "&amp;""""&amp;S$1&amp;" "&amp;J931050&amp;S$2&amp;" "&amp;#REF!&amp;""""&amp;", "&amp;""""&amp;"children"&amp;""""&amp;": [{"</f>
        <v>#REF!</v>
      </c>
    </row>
    <row r="931051" spans="3:19" x14ac:dyDescent="0.35">
      <c r="C931051"/>
      <c r="H931051"/>
      <c r="I931051"/>
      <c r="O931051" t="s">
        <v>68</v>
      </c>
      <c r="P931051" t="str">
        <f t="shared" si="1264"/>
        <v>"name": "If I am an ", "children": [{</v>
      </c>
      <c r="Q931051" t="str">
        <f t="shared" si="1265"/>
        <v>"name": "and I would like to take  ", "children": [{</v>
      </c>
      <c r="R931051" t="str">
        <f t="shared" si="1266"/>
        <v>"name": "then my Leave is at the ", "children": [{</v>
      </c>
      <c r="S931051" t="e">
        <f>""""&amp;"name"&amp;""""&amp;": "&amp;""""&amp;S$1&amp;" "&amp;J931051&amp;S$2&amp;" "&amp;#REF!&amp;""""&amp;", "&amp;""""&amp;"children"&amp;""""&amp;": [{"</f>
        <v>#REF!</v>
      </c>
    </row>
    <row r="931052" spans="3:19" x14ac:dyDescent="0.35">
      <c r="C931052"/>
      <c r="H931052"/>
      <c r="I931052"/>
      <c r="O931052" t="s">
        <v>68</v>
      </c>
      <c r="P931052" t="str">
        <f t="shared" si="1264"/>
        <v>"name": "If I am an ", "children": [{</v>
      </c>
      <c r="Q931052" t="str">
        <f t="shared" si="1265"/>
        <v>"name": "and I would like to take  ", "children": [{</v>
      </c>
      <c r="R931052" t="str">
        <f t="shared" si="1266"/>
        <v>"name": "then my Leave is at the ", "children": [{</v>
      </c>
      <c r="S931052" t="e">
        <f>""""&amp;"name"&amp;""""&amp;": "&amp;""""&amp;S$1&amp;" "&amp;J931052&amp;S$2&amp;" "&amp;#REF!&amp;""""&amp;", "&amp;""""&amp;"children"&amp;""""&amp;": [{"</f>
        <v>#REF!</v>
      </c>
    </row>
    <row r="931053" spans="3:19" x14ac:dyDescent="0.35">
      <c r="C931053"/>
      <c r="H931053"/>
      <c r="I931053"/>
      <c r="O931053" t="s">
        <v>68</v>
      </c>
      <c r="P931053" t="str">
        <f t="shared" si="1264"/>
        <v>"name": "If I am an ", "children": [{</v>
      </c>
      <c r="Q931053" t="str">
        <f t="shared" si="1265"/>
        <v>"name": "and I would like to take  ", "children": [{</v>
      </c>
      <c r="R931053" t="str">
        <f t="shared" si="1266"/>
        <v>"name": "then my Leave is at the ", "children": [{</v>
      </c>
      <c r="S931053" t="e">
        <f>""""&amp;"name"&amp;""""&amp;": "&amp;""""&amp;S$1&amp;" "&amp;J931053&amp;S$2&amp;" "&amp;#REF!&amp;""""&amp;", "&amp;""""&amp;"children"&amp;""""&amp;": [{"</f>
        <v>#REF!</v>
      </c>
    </row>
    <row r="931054" spans="3:19" x14ac:dyDescent="0.35">
      <c r="C931054"/>
      <c r="H931054"/>
      <c r="I931054"/>
      <c r="O931054" t="s">
        <v>68</v>
      </c>
      <c r="P931054" t="str">
        <f t="shared" si="1264"/>
        <v>"name": "If I am an ", "children": [{</v>
      </c>
      <c r="Q931054" t="str">
        <f t="shared" si="1265"/>
        <v>"name": "and I would like to take  ", "children": [{</v>
      </c>
      <c r="R931054" t="str">
        <f t="shared" si="1266"/>
        <v>"name": "then my Leave is at the ", "children": [{</v>
      </c>
      <c r="S931054" t="e">
        <f>""""&amp;"name"&amp;""""&amp;": "&amp;""""&amp;S$1&amp;" "&amp;J931054&amp;S$2&amp;" "&amp;#REF!&amp;""""&amp;", "&amp;""""&amp;"children"&amp;""""&amp;": [{"</f>
        <v>#REF!</v>
      </c>
    </row>
    <row r="931055" spans="3:19" x14ac:dyDescent="0.35">
      <c r="C931055"/>
      <c r="H931055"/>
      <c r="I931055"/>
      <c r="O931055" t="s">
        <v>68</v>
      </c>
      <c r="P931055" t="str">
        <f t="shared" si="1264"/>
        <v>"name": "If I am an ", "children": [{</v>
      </c>
      <c r="Q931055" t="str">
        <f t="shared" si="1265"/>
        <v>"name": "and I would like to take  ", "children": [{</v>
      </c>
      <c r="R931055" t="str">
        <f t="shared" si="1266"/>
        <v>"name": "then my Leave is at the ", "children": [{</v>
      </c>
      <c r="S931055" t="e">
        <f>""""&amp;"name"&amp;""""&amp;": "&amp;""""&amp;S$1&amp;" "&amp;J931055&amp;S$2&amp;" "&amp;#REF!&amp;""""&amp;", "&amp;""""&amp;"children"&amp;""""&amp;": [{"</f>
        <v>#REF!</v>
      </c>
    </row>
    <row r="931056" spans="3:19" x14ac:dyDescent="0.35">
      <c r="C931056"/>
      <c r="H931056"/>
      <c r="I931056"/>
      <c r="O931056" t="s">
        <v>68</v>
      </c>
      <c r="P931056" t="str">
        <f t="shared" si="1264"/>
        <v>"name": "If I am an ", "children": [{</v>
      </c>
      <c r="Q931056" t="str">
        <f t="shared" si="1265"/>
        <v>"name": "and I would like to take  ", "children": [{</v>
      </c>
      <c r="R931056" t="str">
        <f t="shared" si="1266"/>
        <v>"name": "then my Leave is at the ", "children": [{</v>
      </c>
      <c r="S931056" t="e">
        <f>""""&amp;"name"&amp;""""&amp;": "&amp;""""&amp;S$1&amp;" "&amp;J931056&amp;S$2&amp;" "&amp;#REF!&amp;""""&amp;", "&amp;""""&amp;"children"&amp;""""&amp;": [{"</f>
        <v>#REF!</v>
      </c>
    </row>
    <row r="931057" spans="3:19" x14ac:dyDescent="0.35">
      <c r="C931057"/>
      <c r="H931057"/>
      <c r="I931057"/>
      <c r="O931057" t="s">
        <v>68</v>
      </c>
      <c r="P931057" t="str">
        <f t="shared" si="1264"/>
        <v>"name": "If I am an ", "children": [{</v>
      </c>
      <c r="Q931057" t="str">
        <f t="shared" si="1265"/>
        <v>"name": "and I would like to take  ", "children": [{</v>
      </c>
      <c r="R931057" t="str">
        <f t="shared" si="1266"/>
        <v>"name": "then my Leave is at the ", "children": [{</v>
      </c>
      <c r="S931057" t="e">
        <f>""""&amp;"name"&amp;""""&amp;": "&amp;""""&amp;S$1&amp;" "&amp;J931057&amp;S$2&amp;" "&amp;#REF!&amp;""""&amp;", "&amp;""""&amp;"children"&amp;""""&amp;": [{"</f>
        <v>#REF!</v>
      </c>
    </row>
    <row r="931058" spans="3:19" x14ac:dyDescent="0.35">
      <c r="C931058"/>
      <c r="H931058"/>
      <c r="I931058"/>
      <c r="O931058" t="s">
        <v>68</v>
      </c>
      <c r="P931058" t="str">
        <f t="shared" si="1264"/>
        <v>"name": "If I am an ", "children": [{</v>
      </c>
      <c r="Q931058" t="str">
        <f t="shared" si="1265"/>
        <v>"name": "and I would like to take  ", "children": [{</v>
      </c>
      <c r="R931058" t="str">
        <f t="shared" si="1266"/>
        <v>"name": "then my Leave is at the ", "children": [{</v>
      </c>
      <c r="S931058" t="e">
        <f>""""&amp;"name"&amp;""""&amp;": "&amp;""""&amp;S$1&amp;" "&amp;J931058&amp;S$2&amp;" "&amp;#REF!&amp;""""&amp;", "&amp;""""&amp;"children"&amp;""""&amp;": [{"</f>
        <v>#REF!</v>
      </c>
    </row>
    <row r="931059" spans="3:19" x14ac:dyDescent="0.35">
      <c r="C931059"/>
      <c r="H931059"/>
      <c r="I931059"/>
      <c r="O931059" t="s">
        <v>68</v>
      </c>
      <c r="P931059" t="str">
        <f t="shared" si="1264"/>
        <v>"name": "If I am an ", "children": [{</v>
      </c>
      <c r="Q931059" t="str">
        <f t="shared" si="1265"/>
        <v>"name": "and I would like to take  ", "children": [{</v>
      </c>
      <c r="R931059" t="str">
        <f t="shared" si="1266"/>
        <v>"name": "then my Leave is at the ", "children": [{</v>
      </c>
      <c r="S931059" t="e">
        <f>""""&amp;"name"&amp;""""&amp;": "&amp;""""&amp;S$1&amp;" "&amp;J931059&amp;S$2&amp;" "&amp;#REF!&amp;""""&amp;", "&amp;""""&amp;"children"&amp;""""&amp;": [{"</f>
        <v>#REF!</v>
      </c>
    </row>
    <row r="931060" spans="3:19" x14ac:dyDescent="0.35">
      <c r="C931060"/>
      <c r="H931060"/>
      <c r="I931060"/>
      <c r="O931060" t="s">
        <v>68</v>
      </c>
      <c r="P931060" t="str">
        <f t="shared" si="1264"/>
        <v>"name": "If I am an ", "children": [{</v>
      </c>
      <c r="Q931060" t="str">
        <f t="shared" si="1265"/>
        <v>"name": "and I would like to take  ", "children": [{</v>
      </c>
      <c r="R931060" t="str">
        <f t="shared" si="1266"/>
        <v>"name": "then my Leave is at the ", "children": [{</v>
      </c>
      <c r="S931060" t="e">
        <f>""""&amp;"name"&amp;""""&amp;": "&amp;""""&amp;S$1&amp;" "&amp;J931060&amp;S$2&amp;" "&amp;#REF!&amp;""""&amp;", "&amp;""""&amp;"children"&amp;""""&amp;": [{"</f>
        <v>#REF!</v>
      </c>
    </row>
    <row r="931061" spans="3:19" x14ac:dyDescent="0.35">
      <c r="C931061"/>
      <c r="H931061"/>
      <c r="I931061"/>
      <c r="O931061" t="s">
        <v>68</v>
      </c>
      <c r="P931061" t="str">
        <f t="shared" si="1264"/>
        <v>"name": "If I am an ", "children": [{</v>
      </c>
      <c r="Q931061" t="str">
        <f t="shared" si="1265"/>
        <v>"name": "and I would like to take  ", "children": [{</v>
      </c>
      <c r="R931061" t="str">
        <f t="shared" si="1266"/>
        <v>"name": "then my Leave is at the ", "children": [{</v>
      </c>
      <c r="S931061" t="e">
        <f>""""&amp;"name"&amp;""""&amp;": "&amp;""""&amp;S$1&amp;" "&amp;J931061&amp;S$2&amp;" "&amp;#REF!&amp;""""&amp;", "&amp;""""&amp;"children"&amp;""""&amp;": [{"</f>
        <v>#REF!</v>
      </c>
    </row>
    <row r="931062" spans="3:19" x14ac:dyDescent="0.35">
      <c r="C931062"/>
      <c r="H931062"/>
      <c r="I931062"/>
      <c r="O931062" t="s">
        <v>68</v>
      </c>
      <c r="P931062" t="str">
        <f t="shared" si="1264"/>
        <v>"name": "If I am an ", "children": [{</v>
      </c>
      <c r="Q931062" t="str">
        <f t="shared" si="1265"/>
        <v>"name": "and I would like to take  ", "children": [{</v>
      </c>
      <c r="R931062" t="str">
        <f t="shared" si="1266"/>
        <v>"name": "then my Leave is at the ", "children": [{</v>
      </c>
      <c r="S931062" t="e">
        <f>""""&amp;"name"&amp;""""&amp;": "&amp;""""&amp;S$1&amp;" "&amp;J931062&amp;S$2&amp;" "&amp;#REF!&amp;""""&amp;", "&amp;""""&amp;"children"&amp;""""&amp;": [{"</f>
        <v>#REF!</v>
      </c>
    </row>
    <row r="931063" spans="3:19" x14ac:dyDescent="0.35">
      <c r="C931063"/>
      <c r="H931063"/>
      <c r="I931063"/>
      <c r="O931063" t="s">
        <v>68</v>
      </c>
      <c r="P931063" t="str">
        <f t="shared" si="1264"/>
        <v>"name": "If I am an ", "children": [{</v>
      </c>
      <c r="Q931063" t="str">
        <f t="shared" si="1265"/>
        <v>"name": "and I would like to take  ", "children": [{</v>
      </c>
      <c r="R931063" t="str">
        <f t="shared" si="1266"/>
        <v>"name": "then my Leave is at the ", "children": [{</v>
      </c>
      <c r="S931063" t="e">
        <f>""""&amp;"name"&amp;""""&amp;": "&amp;""""&amp;S$1&amp;" "&amp;J931063&amp;S$2&amp;" "&amp;#REF!&amp;""""&amp;", "&amp;""""&amp;"children"&amp;""""&amp;": [{"</f>
        <v>#REF!</v>
      </c>
    </row>
    <row r="931064" spans="3:19" x14ac:dyDescent="0.35">
      <c r="C931064"/>
      <c r="H931064"/>
      <c r="I931064"/>
      <c r="O931064" t="s">
        <v>68</v>
      </c>
      <c r="P931064" t="str">
        <f t="shared" si="1264"/>
        <v>"name": "If I am an ", "children": [{</v>
      </c>
      <c r="Q931064" t="str">
        <f t="shared" si="1265"/>
        <v>"name": "and I would like to take  ", "children": [{</v>
      </c>
      <c r="R931064" t="str">
        <f t="shared" si="1266"/>
        <v>"name": "then my Leave is at the ", "children": [{</v>
      </c>
      <c r="S931064" t="e">
        <f>""""&amp;"name"&amp;""""&amp;": "&amp;""""&amp;S$1&amp;" "&amp;J931064&amp;S$2&amp;" "&amp;#REF!&amp;""""&amp;", "&amp;""""&amp;"children"&amp;""""&amp;": [{"</f>
        <v>#REF!</v>
      </c>
    </row>
    <row r="931065" spans="3:19" x14ac:dyDescent="0.35">
      <c r="C931065"/>
      <c r="H931065"/>
      <c r="I931065"/>
      <c r="O931065" t="s">
        <v>68</v>
      </c>
      <c r="P931065" t="str">
        <f t="shared" si="1264"/>
        <v>"name": "If I am an ", "children": [{</v>
      </c>
      <c r="Q931065" t="str">
        <f t="shared" si="1265"/>
        <v>"name": "and I would like to take  ", "children": [{</v>
      </c>
      <c r="R931065" t="str">
        <f t="shared" si="1266"/>
        <v>"name": "then my Leave is at the ", "children": [{</v>
      </c>
      <c r="S931065" t="e">
        <f>""""&amp;"name"&amp;""""&amp;": "&amp;""""&amp;S$1&amp;" "&amp;J931065&amp;S$2&amp;" "&amp;#REF!&amp;""""&amp;", "&amp;""""&amp;"children"&amp;""""&amp;": [{"</f>
        <v>#REF!</v>
      </c>
    </row>
    <row r="931066" spans="3:19" x14ac:dyDescent="0.35">
      <c r="C931066"/>
      <c r="H931066"/>
      <c r="I931066"/>
      <c r="O931066" t="s">
        <v>68</v>
      </c>
      <c r="P931066" t="str">
        <f t="shared" si="1264"/>
        <v>"name": "If I am an ", "children": [{</v>
      </c>
      <c r="Q931066" t="str">
        <f t="shared" si="1265"/>
        <v>"name": "and I would like to take  ", "children": [{</v>
      </c>
      <c r="R931066" t="str">
        <f t="shared" si="1266"/>
        <v>"name": "then my Leave is at the ", "children": [{</v>
      </c>
      <c r="S931066" t="e">
        <f>""""&amp;"name"&amp;""""&amp;": "&amp;""""&amp;S$1&amp;" "&amp;J931066&amp;S$2&amp;" "&amp;#REF!&amp;""""&amp;", "&amp;""""&amp;"children"&amp;""""&amp;": [{"</f>
        <v>#REF!</v>
      </c>
    </row>
    <row r="931067" spans="3:19" x14ac:dyDescent="0.35">
      <c r="C931067"/>
      <c r="H931067"/>
      <c r="I931067"/>
      <c r="O931067" t="s">
        <v>68</v>
      </c>
      <c r="P931067" t="str">
        <f t="shared" si="1264"/>
        <v>"name": "If I am an ", "children": [{</v>
      </c>
      <c r="Q931067" t="str">
        <f t="shared" si="1265"/>
        <v>"name": "and I would like to take  ", "children": [{</v>
      </c>
      <c r="R931067" t="str">
        <f t="shared" si="1266"/>
        <v>"name": "then my Leave is at the ", "children": [{</v>
      </c>
      <c r="S931067" t="e">
        <f>""""&amp;"name"&amp;""""&amp;": "&amp;""""&amp;S$1&amp;" "&amp;J931067&amp;S$2&amp;" "&amp;#REF!&amp;""""&amp;", "&amp;""""&amp;"children"&amp;""""&amp;": [{"</f>
        <v>#REF!</v>
      </c>
    </row>
    <row r="931068" spans="3:19" x14ac:dyDescent="0.35">
      <c r="C931068"/>
      <c r="H931068"/>
      <c r="I931068"/>
      <c r="O931068" t="s">
        <v>68</v>
      </c>
      <c r="P931068" t="str">
        <f t="shared" si="1264"/>
        <v>"name": "If I am an ", "children": [{</v>
      </c>
      <c r="Q931068" t="str">
        <f t="shared" si="1265"/>
        <v>"name": "and I would like to take  ", "children": [{</v>
      </c>
      <c r="R931068" t="str">
        <f t="shared" si="1266"/>
        <v>"name": "then my Leave is at the ", "children": [{</v>
      </c>
      <c r="S931068" t="e">
        <f>""""&amp;"name"&amp;""""&amp;": "&amp;""""&amp;S$1&amp;" "&amp;J931068&amp;S$2&amp;" "&amp;#REF!&amp;""""&amp;", "&amp;""""&amp;"children"&amp;""""&amp;": [{"</f>
        <v>#REF!</v>
      </c>
    </row>
    <row r="931069" spans="3:19" x14ac:dyDescent="0.35">
      <c r="C931069"/>
      <c r="H931069"/>
      <c r="I931069"/>
      <c r="O931069" t="s">
        <v>68</v>
      </c>
      <c r="P931069" t="str">
        <f t="shared" si="1264"/>
        <v>"name": "If I am an ", "children": [{</v>
      </c>
      <c r="Q931069" t="str">
        <f t="shared" si="1265"/>
        <v>"name": "and I would like to take  ", "children": [{</v>
      </c>
      <c r="R931069" t="str">
        <f t="shared" si="1266"/>
        <v>"name": "then my Leave is at the ", "children": [{</v>
      </c>
      <c r="S931069" t="e">
        <f>""""&amp;"name"&amp;""""&amp;": "&amp;""""&amp;S$1&amp;" "&amp;J931069&amp;S$2&amp;" "&amp;#REF!&amp;""""&amp;", "&amp;""""&amp;"children"&amp;""""&amp;": [{"</f>
        <v>#REF!</v>
      </c>
    </row>
    <row r="931070" spans="3:19" x14ac:dyDescent="0.35">
      <c r="C931070"/>
      <c r="H931070"/>
      <c r="I931070"/>
      <c r="O931070" t="s">
        <v>68</v>
      </c>
      <c r="P931070" t="str">
        <f t="shared" si="1264"/>
        <v>"name": "If I am an ", "children": [{</v>
      </c>
      <c r="Q931070" t="str">
        <f t="shared" si="1265"/>
        <v>"name": "and I would like to take  ", "children": [{</v>
      </c>
      <c r="R931070" t="str">
        <f t="shared" si="1266"/>
        <v>"name": "then my Leave is at the ", "children": [{</v>
      </c>
      <c r="S931070" t="e">
        <f>""""&amp;"name"&amp;""""&amp;": "&amp;""""&amp;S$1&amp;" "&amp;J931070&amp;S$2&amp;" "&amp;#REF!&amp;""""&amp;", "&amp;""""&amp;"children"&amp;""""&amp;": [{"</f>
        <v>#REF!</v>
      </c>
    </row>
    <row r="931071" spans="3:19" x14ac:dyDescent="0.35">
      <c r="C931071"/>
      <c r="H931071"/>
      <c r="I931071"/>
      <c r="O931071" t="s">
        <v>68</v>
      </c>
      <c r="P931071" t="str">
        <f t="shared" si="1264"/>
        <v>"name": "If I am an ", "children": [{</v>
      </c>
      <c r="Q931071" t="str">
        <f t="shared" si="1265"/>
        <v>"name": "and I would like to take  ", "children": [{</v>
      </c>
      <c r="R931071" t="str">
        <f t="shared" si="1266"/>
        <v>"name": "then my Leave is at the ", "children": [{</v>
      </c>
      <c r="S931071" t="e">
        <f>""""&amp;"name"&amp;""""&amp;": "&amp;""""&amp;S$1&amp;" "&amp;J931071&amp;S$2&amp;" "&amp;#REF!&amp;""""&amp;", "&amp;""""&amp;"children"&amp;""""&amp;": [{"</f>
        <v>#REF!</v>
      </c>
    </row>
    <row r="931072" spans="3:19" x14ac:dyDescent="0.35">
      <c r="C931072"/>
      <c r="H931072"/>
      <c r="I931072"/>
      <c r="O931072" t="s">
        <v>68</v>
      </c>
      <c r="P931072" t="str">
        <f t="shared" si="1264"/>
        <v>"name": "If I am an ", "children": [{</v>
      </c>
      <c r="Q931072" t="str">
        <f t="shared" si="1265"/>
        <v>"name": "and I would like to take  ", "children": [{</v>
      </c>
      <c r="R931072" t="str">
        <f t="shared" si="1266"/>
        <v>"name": "then my Leave is at the ", "children": [{</v>
      </c>
      <c r="S931072" t="e">
        <f>""""&amp;"name"&amp;""""&amp;": "&amp;""""&amp;S$1&amp;" "&amp;J931072&amp;S$2&amp;" "&amp;#REF!&amp;""""&amp;", "&amp;""""&amp;"children"&amp;""""&amp;": [{"</f>
        <v>#REF!</v>
      </c>
    </row>
    <row r="931073" spans="3:19" x14ac:dyDescent="0.35">
      <c r="C931073"/>
      <c r="H931073"/>
      <c r="I931073"/>
      <c r="O931073" t="s">
        <v>68</v>
      </c>
      <c r="P931073" t="str">
        <f t="shared" si="1264"/>
        <v>"name": "If I am an ", "children": [{</v>
      </c>
      <c r="Q931073" t="str">
        <f t="shared" si="1265"/>
        <v>"name": "and I would like to take  ", "children": [{</v>
      </c>
      <c r="R931073" t="str">
        <f t="shared" si="1266"/>
        <v>"name": "then my Leave is at the ", "children": [{</v>
      </c>
      <c r="S931073" t="e">
        <f>""""&amp;"name"&amp;""""&amp;": "&amp;""""&amp;S$1&amp;" "&amp;J931073&amp;S$2&amp;" "&amp;#REF!&amp;""""&amp;", "&amp;""""&amp;"children"&amp;""""&amp;": [{"</f>
        <v>#REF!</v>
      </c>
    </row>
    <row r="931074" spans="3:19" x14ac:dyDescent="0.35">
      <c r="C931074"/>
      <c r="H931074"/>
      <c r="I931074"/>
      <c r="O931074" t="s">
        <v>68</v>
      </c>
      <c r="P931074" t="str">
        <f t="shared" si="1264"/>
        <v>"name": "If I am an ", "children": [{</v>
      </c>
      <c r="Q931074" t="str">
        <f t="shared" si="1265"/>
        <v>"name": "and I would like to take  ", "children": [{</v>
      </c>
      <c r="R931074" t="str">
        <f t="shared" si="1266"/>
        <v>"name": "then my Leave is at the ", "children": [{</v>
      </c>
      <c r="S931074" t="e">
        <f>""""&amp;"name"&amp;""""&amp;": "&amp;""""&amp;S$1&amp;" "&amp;J931074&amp;S$2&amp;" "&amp;#REF!&amp;""""&amp;", "&amp;""""&amp;"children"&amp;""""&amp;": [{"</f>
        <v>#REF!</v>
      </c>
    </row>
    <row r="931075" spans="3:19" x14ac:dyDescent="0.35">
      <c r="C931075"/>
      <c r="H931075"/>
      <c r="I931075"/>
      <c r="O931075" t="s">
        <v>68</v>
      </c>
      <c r="P931075" t="str">
        <f t="shared" si="1264"/>
        <v>"name": "If I am an ", "children": [{</v>
      </c>
      <c r="Q931075" t="str">
        <f t="shared" si="1265"/>
        <v>"name": "and I would like to take  ", "children": [{</v>
      </c>
      <c r="R931075" t="str">
        <f t="shared" si="1266"/>
        <v>"name": "then my Leave is at the ", "children": [{</v>
      </c>
      <c r="S931075" t="e">
        <f>""""&amp;"name"&amp;""""&amp;": "&amp;""""&amp;S$1&amp;" "&amp;J931075&amp;S$2&amp;" "&amp;#REF!&amp;""""&amp;", "&amp;""""&amp;"children"&amp;""""&amp;": [{"</f>
        <v>#REF!</v>
      </c>
    </row>
    <row r="931076" spans="3:19" x14ac:dyDescent="0.35">
      <c r="C931076"/>
      <c r="H931076"/>
      <c r="I931076"/>
      <c r="O931076" t="s">
        <v>68</v>
      </c>
      <c r="P931076" t="str">
        <f t="shared" si="1264"/>
        <v>"name": "If I am an ", "children": [{</v>
      </c>
      <c r="Q931076" t="str">
        <f t="shared" si="1265"/>
        <v>"name": "and I would like to take  ", "children": [{</v>
      </c>
      <c r="R931076" t="str">
        <f t="shared" si="1266"/>
        <v>"name": "then my Leave is at the ", "children": [{</v>
      </c>
      <c r="S931076" t="e">
        <f>""""&amp;"name"&amp;""""&amp;": "&amp;""""&amp;S$1&amp;" "&amp;J931076&amp;S$2&amp;" "&amp;#REF!&amp;""""&amp;", "&amp;""""&amp;"children"&amp;""""&amp;": [{"</f>
        <v>#REF!</v>
      </c>
    </row>
    <row r="931077" spans="3:19" x14ac:dyDescent="0.35">
      <c r="C931077"/>
      <c r="H931077"/>
      <c r="I931077"/>
      <c r="O931077" t="s">
        <v>68</v>
      </c>
      <c r="P931077" t="str">
        <f t="shared" si="1264"/>
        <v>"name": "If I am an ", "children": [{</v>
      </c>
      <c r="Q931077" t="str">
        <f t="shared" si="1265"/>
        <v>"name": "and I would like to take  ", "children": [{</v>
      </c>
      <c r="R931077" t="str">
        <f t="shared" si="1266"/>
        <v>"name": "then my Leave is at the ", "children": [{</v>
      </c>
      <c r="S931077" t="e">
        <f>""""&amp;"name"&amp;""""&amp;": "&amp;""""&amp;S$1&amp;" "&amp;J931077&amp;S$2&amp;" "&amp;#REF!&amp;""""&amp;", "&amp;""""&amp;"children"&amp;""""&amp;": [{"</f>
        <v>#REF!</v>
      </c>
    </row>
    <row r="931078" spans="3:19" x14ac:dyDescent="0.35">
      <c r="C931078"/>
      <c r="H931078"/>
      <c r="I931078"/>
      <c r="O931078" t="s">
        <v>68</v>
      </c>
      <c r="P931078" t="str">
        <f t="shared" si="1264"/>
        <v>"name": "If I am an ", "children": [{</v>
      </c>
      <c r="Q931078" t="str">
        <f t="shared" si="1265"/>
        <v>"name": "and I would like to take  ", "children": [{</v>
      </c>
      <c r="R931078" t="str">
        <f t="shared" si="1266"/>
        <v>"name": "then my Leave is at the ", "children": [{</v>
      </c>
      <c r="S931078" t="e">
        <f>""""&amp;"name"&amp;""""&amp;": "&amp;""""&amp;S$1&amp;" "&amp;J931078&amp;S$2&amp;" "&amp;#REF!&amp;""""&amp;", "&amp;""""&amp;"children"&amp;""""&amp;": [{"</f>
        <v>#REF!</v>
      </c>
    </row>
    <row r="931079" spans="3:19" x14ac:dyDescent="0.35">
      <c r="C931079"/>
      <c r="H931079"/>
      <c r="I931079"/>
      <c r="O931079" t="s">
        <v>68</v>
      </c>
      <c r="P931079" t="str">
        <f t="shared" si="1264"/>
        <v>"name": "If I am an ", "children": [{</v>
      </c>
      <c r="Q931079" t="str">
        <f t="shared" si="1265"/>
        <v>"name": "and I would like to take  ", "children": [{</v>
      </c>
      <c r="R931079" t="str">
        <f t="shared" si="1266"/>
        <v>"name": "then my Leave is at the ", "children": [{</v>
      </c>
      <c r="S931079" t="e">
        <f>""""&amp;"name"&amp;""""&amp;": "&amp;""""&amp;S$1&amp;" "&amp;J931079&amp;S$2&amp;" "&amp;#REF!&amp;""""&amp;", "&amp;""""&amp;"children"&amp;""""&amp;": [{"</f>
        <v>#REF!</v>
      </c>
    </row>
    <row r="931080" spans="3:19" x14ac:dyDescent="0.35">
      <c r="C931080"/>
      <c r="H931080"/>
      <c r="I931080"/>
      <c r="O931080" t="s">
        <v>68</v>
      </c>
      <c r="P931080" t="str">
        <f t="shared" si="1264"/>
        <v>"name": "If I am an ", "children": [{</v>
      </c>
      <c r="Q931080" t="str">
        <f t="shared" si="1265"/>
        <v>"name": "and I would like to take  ", "children": [{</v>
      </c>
      <c r="R931080" t="str">
        <f t="shared" si="1266"/>
        <v>"name": "then my Leave is at the ", "children": [{</v>
      </c>
      <c r="S931080" t="e">
        <f>""""&amp;"name"&amp;""""&amp;": "&amp;""""&amp;S$1&amp;" "&amp;J931080&amp;S$2&amp;" "&amp;#REF!&amp;""""&amp;", "&amp;""""&amp;"children"&amp;""""&amp;": [{"</f>
        <v>#REF!</v>
      </c>
    </row>
    <row r="931081" spans="3:19" x14ac:dyDescent="0.35">
      <c r="C931081"/>
      <c r="H931081"/>
      <c r="I931081"/>
      <c r="O931081" t="s">
        <v>68</v>
      </c>
      <c r="P931081" t="str">
        <f t="shared" si="1264"/>
        <v>"name": "If I am an ", "children": [{</v>
      </c>
      <c r="Q931081" t="str">
        <f t="shared" si="1265"/>
        <v>"name": "and I would like to take  ", "children": [{</v>
      </c>
      <c r="R931081" t="str">
        <f t="shared" si="1266"/>
        <v>"name": "then my Leave is at the ", "children": [{</v>
      </c>
      <c r="S931081" t="e">
        <f>""""&amp;"name"&amp;""""&amp;": "&amp;""""&amp;S$1&amp;" "&amp;J931081&amp;S$2&amp;" "&amp;#REF!&amp;""""&amp;", "&amp;""""&amp;"children"&amp;""""&amp;": [{"</f>
        <v>#REF!</v>
      </c>
    </row>
    <row r="931082" spans="3:19" x14ac:dyDescent="0.35">
      <c r="C931082"/>
      <c r="H931082"/>
      <c r="I931082"/>
      <c r="O931082" t="s">
        <v>68</v>
      </c>
      <c r="P931082" t="str">
        <f t="shared" si="1264"/>
        <v>"name": "If I am an ", "children": [{</v>
      </c>
      <c r="Q931082" t="str">
        <f t="shared" si="1265"/>
        <v>"name": "and I would like to take  ", "children": [{</v>
      </c>
      <c r="R931082" t="str">
        <f t="shared" si="1266"/>
        <v>"name": "then my Leave is at the ", "children": [{</v>
      </c>
      <c r="S931082" t="e">
        <f>""""&amp;"name"&amp;""""&amp;": "&amp;""""&amp;S$1&amp;" "&amp;J931082&amp;S$2&amp;" "&amp;#REF!&amp;""""&amp;", "&amp;""""&amp;"children"&amp;""""&amp;": [{"</f>
        <v>#REF!</v>
      </c>
    </row>
    <row r="931083" spans="3:19" x14ac:dyDescent="0.35">
      <c r="C931083"/>
      <c r="H931083"/>
      <c r="I931083"/>
      <c r="O931083" t="s">
        <v>68</v>
      </c>
      <c r="P931083" t="str">
        <f t="shared" si="1264"/>
        <v>"name": "If I am an ", "children": [{</v>
      </c>
      <c r="Q931083" t="str">
        <f t="shared" si="1265"/>
        <v>"name": "and I would like to take  ", "children": [{</v>
      </c>
      <c r="R931083" t="str">
        <f t="shared" si="1266"/>
        <v>"name": "then my Leave is at the ", "children": [{</v>
      </c>
      <c r="S931083" t="e">
        <f>""""&amp;"name"&amp;""""&amp;": "&amp;""""&amp;S$1&amp;" "&amp;J931083&amp;S$2&amp;" "&amp;#REF!&amp;""""&amp;", "&amp;""""&amp;"children"&amp;""""&amp;": [{"</f>
        <v>#REF!</v>
      </c>
    </row>
    <row r="931084" spans="3:19" x14ac:dyDescent="0.35">
      <c r="C931084"/>
      <c r="H931084"/>
      <c r="I931084"/>
      <c r="O931084" t="s">
        <v>68</v>
      </c>
      <c r="P931084" t="str">
        <f t="shared" si="1264"/>
        <v>"name": "If I am an ", "children": [{</v>
      </c>
      <c r="Q931084" t="str">
        <f t="shared" si="1265"/>
        <v>"name": "and I would like to take  ", "children": [{</v>
      </c>
      <c r="R931084" t="str">
        <f t="shared" si="1266"/>
        <v>"name": "then my Leave is at the ", "children": [{</v>
      </c>
      <c r="S931084" t="e">
        <f>""""&amp;"name"&amp;""""&amp;": "&amp;""""&amp;S$1&amp;" "&amp;J931084&amp;S$2&amp;" "&amp;#REF!&amp;""""&amp;", "&amp;""""&amp;"children"&amp;""""&amp;": [{"</f>
        <v>#REF!</v>
      </c>
    </row>
    <row r="931085" spans="3:19" x14ac:dyDescent="0.35">
      <c r="C931085"/>
      <c r="H931085"/>
      <c r="I931085"/>
      <c r="O931085" t="s">
        <v>68</v>
      </c>
      <c r="P931085" t="str">
        <f t="shared" si="1264"/>
        <v>"name": "If I am an ", "children": [{</v>
      </c>
      <c r="Q931085" t="str">
        <f t="shared" si="1265"/>
        <v>"name": "and I would like to take  ", "children": [{</v>
      </c>
      <c r="R931085" t="str">
        <f t="shared" si="1266"/>
        <v>"name": "then my Leave is at the ", "children": [{</v>
      </c>
      <c r="S931085" t="e">
        <f>""""&amp;"name"&amp;""""&amp;": "&amp;""""&amp;S$1&amp;" "&amp;J931085&amp;S$2&amp;" "&amp;#REF!&amp;""""&amp;", "&amp;""""&amp;"children"&amp;""""&amp;": [{"</f>
        <v>#REF!</v>
      </c>
    </row>
    <row r="931086" spans="3:19" x14ac:dyDescent="0.35">
      <c r="C931086"/>
      <c r="H931086"/>
      <c r="I931086"/>
      <c r="O931086" t="s">
        <v>68</v>
      </c>
      <c r="P931086" t="str">
        <f t="shared" si="1264"/>
        <v>"name": "If I am an ", "children": [{</v>
      </c>
      <c r="Q931086" t="str">
        <f t="shared" si="1265"/>
        <v>"name": "and I would like to take  ", "children": [{</v>
      </c>
      <c r="R931086" t="str">
        <f t="shared" si="1266"/>
        <v>"name": "then my Leave is at the ", "children": [{</v>
      </c>
      <c r="S931086" t="e">
        <f>""""&amp;"name"&amp;""""&amp;": "&amp;""""&amp;S$1&amp;" "&amp;J931086&amp;S$2&amp;" "&amp;#REF!&amp;""""&amp;", "&amp;""""&amp;"children"&amp;""""&amp;": [{"</f>
        <v>#REF!</v>
      </c>
    </row>
    <row r="931087" spans="3:19" x14ac:dyDescent="0.35">
      <c r="C931087"/>
      <c r="H931087"/>
      <c r="I931087"/>
      <c r="O931087" t="s">
        <v>68</v>
      </c>
      <c r="P931087" t="str">
        <f t="shared" si="1264"/>
        <v>"name": "If I am an ", "children": [{</v>
      </c>
      <c r="Q931087" t="str">
        <f t="shared" si="1265"/>
        <v>"name": "and I would like to take  ", "children": [{</v>
      </c>
      <c r="R931087" t="str">
        <f t="shared" si="1266"/>
        <v>"name": "then my Leave is at the ", "children": [{</v>
      </c>
      <c r="S931087" t="e">
        <f>""""&amp;"name"&amp;""""&amp;": "&amp;""""&amp;S$1&amp;" "&amp;J931087&amp;S$2&amp;" "&amp;#REF!&amp;""""&amp;", "&amp;""""&amp;"children"&amp;""""&amp;": [{"</f>
        <v>#REF!</v>
      </c>
    </row>
    <row r="931088" spans="3:19" x14ac:dyDescent="0.35">
      <c r="C931088"/>
      <c r="H931088"/>
      <c r="I931088"/>
      <c r="O931088" t="s">
        <v>68</v>
      </c>
      <c r="P931088" t="str">
        <f t="shared" si="1264"/>
        <v>"name": "If I am an ", "children": [{</v>
      </c>
      <c r="Q931088" t="str">
        <f t="shared" si="1265"/>
        <v>"name": "and I would like to take  ", "children": [{</v>
      </c>
      <c r="R931088" t="str">
        <f t="shared" si="1266"/>
        <v>"name": "then my Leave is at the ", "children": [{</v>
      </c>
      <c r="S931088" t="e">
        <f>""""&amp;"name"&amp;""""&amp;": "&amp;""""&amp;S$1&amp;" "&amp;J931088&amp;S$2&amp;" "&amp;#REF!&amp;""""&amp;", "&amp;""""&amp;"children"&amp;""""&amp;": [{"</f>
        <v>#REF!</v>
      </c>
    </row>
    <row r="931089" spans="3:19" x14ac:dyDescent="0.35">
      <c r="C931089"/>
      <c r="H931089"/>
      <c r="I931089"/>
      <c r="O931089" t="s">
        <v>68</v>
      </c>
      <c r="P931089" t="str">
        <f t="shared" si="1264"/>
        <v>"name": "If I am an ", "children": [{</v>
      </c>
      <c r="Q931089" t="str">
        <f t="shared" si="1265"/>
        <v>"name": "and I would like to take  ", "children": [{</v>
      </c>
      <c r="R931089" t="str">
        <f t="shared" si="1266"/>
        <v>"name": "then my Leave is at the ", "children": [{</v>
      </c>
      <c r="S931089" t="e">
        <f>""""&amp;"name"&amp;""""&amp;": "&amp;""""&amp;S$1&amp;" "&amp;J931089&amp;S$2&amp;" "&amp;#REF!&amp;""""&amp;", "&amp;""""&amp;"children"&amp;""""&amp;": [{"</f>
        <v>#REF!</v>
      </c>
    </row>
    <row r="931090" spans="3:19" x14ac:dyDescent="0.35">
      <c r="C931090"/>
      <c r="H931090"/>
      <c r="I931090"/>
      <c r="O931090" t="s">
        <v>68</v>
      </c>
      <c r="P931090" t="str">
        <f t="shared" si="1264"/>
        <v>"name": "If I am an ", "children": [{</v>
      </c>
      <c r="Q931090" t="str">
        <f t="shared" si="1265"/>
        <v>"name": "and I would like to take  ", "children": [{</v>
      </c>
      <c r="R931090" t="str">
        <f t="shared" si="1266"/>
        <v>"name": "then my Leave is at the ", "children": [{</v>
      </c>
      <c r="S931090" t="e">
        <f>""""&amp;"name"&amp;""""&amp;": "&amp;""""&amp;S$1&amp;" "&amp;J931090&amp;S$2&amp;" "&amp;#REF!&amp;""""&amp;", "&amp;""""&amp;"children"&amp;""""&amp;": [{"</f>
        <v>#REF!</v>
      </c>
    </row>
    <row r="931091" spans="3:19" x14ac:dyDescent="0.35">
      <c r="C931091"/>
      <c r="H931091"/>
      <c r="I931091"/>
      <c r="O931091" t="s">
        <v>68</v>
      </c>
      <c r="P931091" t="str">
        <f t="shared" si="1264"/>
        <v>"name": "If I am an ", "children": [{</v>
      </c>
      <c r="Q931091" t="str">
        <f t="shared" si="1265"/>
        <v>"name": "and I would like to take  ", "children": [{</v>
      </c>
      <c r="R931091" t="str">
        <f t="shared" si="1266"/>
        <v>"name": "then my Leave is at the ", "children": [{</v>
      </c>
      <c r="S931091" t="e">
        <f>""""&amp;"name"&amp;""""&amp;": "&amp;""""&amp;S$1&amp;" "&amp;J931091&amp;S$2&amp;" "&amp;#REF!&amp;""""&amp;", "&amp;""""&amp;"children"&amp;""""&amp;": [{"</f>
        <v>#REF!</v>
      </c>
    </row>
    <row r="931092" spans="3:19" x14ac:dyDescent="0.35">
      <c r="C931092"/>
      <c r="H931092"/>
      <c r="I931092"/>
      <c r="O931092" t="s">
        <v>68</v>
      </c>
      <c r="P931092" t="str">
        <f t="shared" si="1264"/>
        <v>"name": "If I am an ", "children": [{</v>
      </c>
      <c r="Q931092" t="str">
        <f t="shared" si="1265"/>
        <v>"name": "and I would like to take  ", "children": [{</v>
      </c>
      <c r="R931092" t="str">
        <f t="shared" si="1266"/>
        <v>"name": "then my Leave is at the ", "children": [{</v>
      </c>
      <c r="S931092" t="e">
        <f>""""&amp;"name"&amp;""""&amp;": "&amp;""""&amp;S$1&amp;" "&amp;J931092&amp;S$2&amp;" "&amp;#REF!&amp;""""&amp;", "&amp;""""&amp;"children"&amp;""""&amp;": [{"</f>
        <v>#REF!</v>
      </c>
    </row>
    <row r="931093" spans="3:19" x14ac:dyDescent="0.35">
      <c r="C931093"/>
      <c r="H931093"/>
      <c r="I931093"/>
      <c r="O931093" t="s">
        <v>68</v>
      </c>
      <c r="P931093" t="str">
        <f t="shared" ref="P931093:P931156" si="1267">""""&amp;"name"&amp;""""&amp;": "&amp;""""&amp;P$2&amp;" "&amp;C931093&amp;""""&amp;", "&amp;""""&amp;"children"&amp;""""&amp;": [{"</f>
        <v>"name": "If I am an ", "children": [{</v>
      </c>
      <c r="Q931093" t="str">
        <f t="shared" ref="Q931093:Q931156" si="1268">""""&amp;"name"&amp;""""&amp;": "&amp;""""&amp;Q$2&amp;" "&amp;E931093&amp;" "&amp;D931093&amp;""""&amp;", "&amp;""""&amp;"children"&amp;""""&amp;": [{"</f>
        <v>"name": "and I would like to take  ", "children": [{</v>
      </c>
      <c r="R931093" t="str">
        <f t="shared" ref="R931093:R931156" si="1269">""""&amp;"name"&amp;""""&amp;": "&amp;""""&amp;R$2&amp;" "&amp;G931093&amp;""""&amp;", "&amp;""""&amp;"children"&amp;""""&amp;": [{"</f>
        <v>"name": "then my Leave is at the ", "children": [{</v>
      </c>
      <c r="S931093" t="e">
        <f>""""&amp;"name"&amp;""""&amp;": "&amp;""""&amp;S$1&amp;" "&amp;J931093&amp;S$2&amp;" "&amp;#REF!&amp;""""&amp;", "&amp;""""&amp;"children"&amp;""""&amp;": [{"</f>
        <v>#REF!</v>
      </c>
    </row>
    <row r="931094" spans="3:19" x14ac:dyDescent="0.35">
      <c r="C931094"/>
      <c r="H931094"/>
      <c r="I931094"/>
      <c r="O931094" t="s">
        <v>68</v>
      </c>
      <c r="P931094" t="str">
        <f t="shared" si="1267"/>
        <v>"name": "If I am an ", "children": [{</v>
      </c>
      <c r="Q931094" t="str">
        <f t="shared" si="1268"/>
        <v>"name": "and I would like to take  ", "children": [{</v>
      </c>
      <c r="R931094" t="str">
        <f t="shared" si="1269"/>
        <v>"name": "then my Leave is at the ", "children": [{</v>
      </c>
      <c r="S931094" t="e">
        <f>""""&amp;"name"&amp;""""&amp;": "&amp;""""&amp;S$1&amp;" "&amp;J931094&amp;S$2&amp;" "&amp;#REF!&amp;""""&amp;", "&amp;""""&amp;"children"&amp;""""&amp;": [{"</f>
        <v>#REF!</v>
      </c>
    </row>
    <row r="931095" spans="3:19" x14ac:dyDescent="0.35">
      <c r="C931095"/>
      <c r="H931095"/>
      <c r="I931095"/>
      <c r="O931095" t="s">
        <v>68</v>
      </c>
      <c r="P931095" t="str">
        <f t="shared" si="1267"/>
        <v>"name": "If I am an ", "children": [{</v>
      </c>
      <c r="Q931095" t="str">
        <f t="shared" si="1268"/>
        <v>"name": "and I would like to take  ", "children": [{</v>
      </c>
      <c r="R931095" t="str">
        <f t="shared" si="1269"/>
        <v>"name": "then my Leave is at the ", "children": [{</v>
      </c>
      <c r="S931095" t="e">
        <f>""""&amp;"name"&amp;""""&amp;": "&amp;""""&amp;S$1&amp;" "&amp;J931095&amp;S$2&amp;" "&amp;#REF!&amp;""""&amp;", "&amp;""""&amp;"children"&amp;""""&amp;": [{"</f>
        <v>#REF!</v>
      </c>
    </row>
    <row r="931096" spans="3:19" x14ac:dyDescent="0.35">
      <c r="C931096"/>
      <c r="H931096"/>
      <c r="I931096"/>
      <c r="O931096" t="s">
        <v>68</v>
      </c>
      <c r="P931096" t="str">
        <f t="shared" si="1267"/>
        <v>"name": "If I am an ", "children": [{</v>
      </c>
      <c r="Q931096" t="str">
        <f t="shared" si="1268"/>
        <v>"name": "and I would like to take  ", "children": [{</v>
      </c>
      <c r="R931096" t="str">
        <f t="shared" si="1269"/>
        <v>"name": "then my Leave is at the ", "children": [{</v>
      </c>
      <c r="S931096" t="e">
        <f>""""&amp;"name"&amp;""""&amp;": "&amp;""""&amp;S$1&amp;" "&amp;J931096&amp;S$2&amp;" "&amp;#REF!&amp;""""&amp;", "&amp;""""&amp;"children"&amp;""""&amp;": [{"</f>
        <v>#REF!</v>
      </c>
    </row>
    <row r="931097" spans="3:19" x14ac:dyDescent="0.35">
      <c r="C931097"/>
      <c r="H931097"/>
      <c r="I931097"/>
      <c r="O931097" t="s">
        <v>68</v>
      </c>
      <c r="P931097" t="str">
        <f t="shared" si="1267"/>
        <v>"name": "If I am an ", "children": [{</v>
      </c>
      <c r="Q931097" t="str">
        <f t="shared" si="1268"/>
        <v>"name": "and I would like to take  ", "children": [{</v>
      </c>
      <c r="R931097" t="str">
        <f t="shared" si="1269"/>
        <v>"name": "then my Leave is at the ", "children": [{</v>
      </c>
      <c r="S931097" t="e">
        <f>""""&amp;"name"&amp;""""&amp;": "&amp;""""&amp;S$1&amp;" "&amp;J931097&amp;S$2&amp;" "&amp;#REF!&amp;""""&amp;", "&amp;""""&amp;"children"&amp;""""&amp;": [{"</f>
        <v>#REF!</v>
      </c>
    </row>
    <row r="931098" spans="3:19" x14ac:dyDescent="0.35">
      <c r="C931098"/>
      <c r="H931098"/>
      <c r="I931098"/>
      <c r="O931098" t="s">
        <v>68</v>
      </c>
      <c r="P931098" t="str">
        <f t="shared" si="1267"/>
        <v>"name": "If I am an ", "children": [{</v>
      </c>
      <c r="Q931098" t="str">
        <f t="shared" si="1268"/>
        <v>"name": "and I would like to take  ", "children": [{</v>
      </c>
      <c r="R931098" t="str">
        <f t="shared" si="1269"/>
        <v>"name": "then my Leave is at the ", "children": [{</v>
      </c>
      <c r="S931098" t="e">
        <f>""""&amp;"name"&amp;""""&amp;": "&amp;""""&amp;S$1&amp;" "&amp;J931098&amp;S$2&amp;" "&amp;#REF!&amp;""""&amp;", "&amp;""""&amp;"children"&amp;""""&amp;": [{"</f>
        <v>#REF!</v>
      </c>
    </row>
    <row r="931099" spans="3:19" x14ac:dyDescent="0.35">
      <c r="C931099"/>
      <c r="H931099"/>
      <c r="I931099"/>
      <c r="O931099" t="s">
        <v>68</v>
      </c>
      <c r="P931099" t="str">
        <f t="shared" si="1267"/>
        <v>"name": "If I am an ", "children": [{</v>
      </c>
      <c r="Q931099" t="str">
        <f t="shared" si="1268"/>
        <v>"name": "and I would like to take  ", "children": [{</v>
      </c>
      <c r="R931099" t="str">
        <f t="shared" si="1269"/>
        <v>"name": "then my Leave is at the ", "children": [{</v>
      </c>
      <c r="S931099" t="e">
        <f>""""&amp;"name"&amp;""""&amp;": "&amp;""""&amp;S$1&amp;" "&amp;J931099&amp;S$2&amp;" "&amp;#REF!&amp;""""&amp;", "&amp;""""&amp;"children"&amp;""""&amp;": [{"</f>
        <v>#REF!</v>
      </c>
    </row>
    <row r="931100" spans="3:19" x14ac:dyDescent="0.35">
      <c r="C931100"/>
      <c r="H931100"/>
      <c r="I931100"/>
      <c r="O931100" t="s">
        <v>68</v>
      </c>
      <c r="P931100" t="str">
        <f t="shared" si="1267"/>
        <v>"name": "If I am an ", "children": [{</v>
      </c>
      <c r="Q931100" t="str">
        <f t="shared" si="1268"/>
        <v>"name": "and I would like to take  ", "children": [{</v>
      </c>
      <c r="R931100" t="str">
        <f t="shared" si="1269"/>
        <v>"name": "then my Leave is at the ", "children": [{</v>
      </c>
      <c r="S931100" t="e">
        <f>""""&amp;"name"&amp;""""&amp;": "&amp;""""&amp;S$1&amp;" "&amp;J931100&amp;S$2&amp;" "&amp;#REF!&amp;""""&amp;", "&amp;""""&amp;"children"&amp;""""&amp;": [{"</f>
        <v>#REF!</v>
      </c>
    </row>
    <row r="931101" spans="3:19" x14ac:dyDescent="0.35">
      <c r="C931101"/>
      <c r="H931101"/>
      <c r="I931101"/>
      <c r="O931101" t="s">
        <v>68</v>
      </c>
      <c r="P931101" t="str">
        <f t="shared" si="1267"/>
        <v>"name": "If I am an ", "children": [{</v>
      </c>
      <c r="Q931101" t="str">
        <f t="shared" si="1268"/>
        <v>"name": "and I would like to take  ", "children": [{</v>
      </c>
      <c r="R931101" t="str">
        <f t="shared" si="1269"/>
        <v>"name": "then my Leave is at the ", "children": [{</v>
      </c>
      <c r="S931101" t="e">
        <f>""""&amp;"name"&amp;""""&amp;": "&amp;""""&amp;S$1&amp;" "&amp;J931101&amp;S$2&amp;" "&amp;#REF!&amp;""""&amp;", "&amp;""""&amp;"children"&amp;""""&amp;": [{"</f>
        <v>#REF!</v>
      </c>
    </row>
    <row r="931102" spans="3:19" x14ac:dyDescent="0.35">
      <c r="C931102"/>
      <c r="H931102"/>
      <c r="I931102"/>
      <c r="O931102" t="s">
        <v>68</v>
      </c>
      <c r="P931102" t="str">
        <f t="shared" si="1267"/>
        <v>"name": "If I am an ", "children": [{</v>
      </c>
      <c r="Q931102" t="str">
        <f t="shared" si="1268"/>
        <v>"name": "and I would like to take  ", "children": [{</v>
      </c>
      <c r="R931102" t="str">
        <f t="shared" si="1269"/>
        <v>"name": "then my Leave is at the ", "children": [{</v>
      </c>
      <c r="S931102" t="e">
        <f>""""&amp;"name"&amp;""""&amp;": "&amp;""""&amp;S$1&amp;" "&amp;J931102&amp;S$2&amp;" "&amp;#REF!&amp;""""&amp;", "&amp;""""&amp;"children"&amp;""""&amp;": [{"</f>
        <v>#REF!</v>
      </c>
    </row>
    <row r="931103" spans="3:19" x14ac:dyDescent="0.35">
      <c r="C931103"/>
      <c r="H931103"/>
      <c r="I931103"/>
      <c r="O931103" t="s">
        <v>68</v>
      </c>
      <c r="P931103" t="str">
        <f t="shared" si="1267"/>
        <v>"name": "If I am an ", "children": [{</v>
      </c>
      <c r="Q931103" t="str">
        <f t="shared" si="1268"/>
        <v>"name": "and I would like to take  ", "children": [{</v>
      </c>
      <c r="R931103" t="str">
        <f t="shared" si="1269"/>
        <v>"name": "then my Leave is at the ", "children": [{</v>
      </c>
      <c r="S931103" t="e">
        <f>""""&amp;"name"&amp;""""&amp;": "&amp;""""&amp;S$1&amp;" "&amp;J931103&amp;S$2&amp;" "&amp;#REF!&amp;""""&amp;", "&amp;""""&amp;"children"&amp;""""&amp;": [{"</f>
        <v>#REF!</v>
      </c>
    </row>
    <row r="931104" spans="3:19" x14ac:dyDescent="0.35">
      <c r="C931104"/>
      <c r="H931104"/>
      <c r="I931104"/>
      <c r="O931104" t="s">
        <v>68</v>
      </c>
      <c r="P931104" t="str">
        <f t="shared" si="1267"/>
        <v>"name": "If I am an ", "children": [{</v>
      </c>
      <c r="Q931104" t="str">
        <f t="shared" si="1268"/>
        <v>"name": "and I would like to take  ", "children": [{</v>
      </c>
      <c r="R931104" t="str">
        <f t="shared" si="1269"/>
        <v>"name": "then my Leave is at the ", "children": [{</v>
      </c>
      <c r="S931104" t="e">
        <f>""""&amp;"name"&amp;""""&amp;": "&amp;""""&amp;S$1&amp;" "&amp;J931104&amp;S$2&amp;" "&amp;#REF!&amp;""""&amp;", "&amp;""""&amp;"children"&amp;""""&amp;": [{"</f>
        <v>#REF!</v>
      </c>
    </row>
    <row r="931105" spans="3:19" x14ac:dyDescent="0.35">
      <c r="C931105"/>
      <c r="H931105"/>
      <c r="I931105"/>
      <c r="O931105" t="s">
        <v>68</v>
      </c>
      <c r="P931105" t="str">
        <f t="shared" si="1267"/>
        <v>"name": "If I am an ", "children": [{</v>
      </c>
      <c r="Q931105" t="str">
        <f t="shared" si="1268"/>
        <v>"name": "and I would like to take  ", "children": [{</v>
      </c>
      <c r="R931105" t="str">
        <f t="shared" si="1269"/>
        <v>"name": "then my Leave is at the ", "children": [{</v>
      </c>
      <c r="S931105" t="e">
        <f>""""&amp;"name"&amp;""""&amp;": "&amp;""""&amp;S$1&amp;" "&amp;J931105&amp;S$2&amp;" "&amp;#REF!&amp;""""&amp;", "&amp;""""&amp;"children"&amp;""""&amp;": [{"</f>
        <v>#REF!</v>
      </c>
    </row>
    <row r="931106" spans="3:19" x14ac:dyDescent="0.35">
      <c r="C931106"/>
      <c r="H931106"/>
      <c r="I931106"/>
      <c r="O931106" t="s">
        <v>68</v>
      </c>
      <c r="P931106" t="str">
        <f t="shared" si="1267"/>
        <v>"name": "If I am an ", "children": [{</v>
      </c>
      <c r="Q931106" t="str">
        <f t="shared" si="1268"/>
        <v>"name": "and I would like to take  ", "children": [{</v>
      </c>
      <c r="R931106" t="str">
        <f t="shared" si="1269"/>
        <v>"name": "then my Leave is at the ", "children": [{</v>
      </c>
      <c r="S931106" t="e">
        <f>""""&amp;"name"&amp;""""&amp;": "&amp;""""&amp;S$1&amp;" "&amp;J931106&amp;S$2&amp;" "&amp;#REF!&amp;""""&amp;", "&amp;""""&amp;"children"&amp;""""&amp;": [{"</f>
        <v>#REF!</v>
      </c>
    </row>
    <row r="931107" spans="3:19" x14ac:dyDescent="0.35">
      <c r="C931107"/>
      <c r="H931107"/>
      <c r="I931107"/>
      <c r="O931107" t="s">
        <v>68</v>
      </c>
      <c r="P931107" t="str">
        <f t="shared" si="1267"/>
        <v>"name": "If I am an ", "children": [{</v>
      </c>
      <c r="Q931107" t="str">
        <f t="shared" si="1268"/>
        <v>"name": "and I would like to take  ", "children": [{</v>
      </c>
      <c r="R931107" t="str">
        <f t="shared" si="1269"/>
        <v>"name": "then my Leave is at the ", "children": [{</v>
      </c>
      <c r="S931107" t="e">
        <f>""""&amp;"name"&amp;""""&amp;": "&amp;""""&amp;S$1&amp;" "&amp;J931107&amp;S$2&amp;" "&amp;#REF!&amp;""""&amp;", "&amp;""""&amp;"children"&amp;""""&amp;": [{"</f>
        <v>#REF!</v>
      </c>
    </row>
    <row r="931108" spans="3:19" x14ac:dyDescent="0.35">
      <c r="C931108"/>
      <c r="H931108"/>
      <c r="I931108"/>
      <c r="O931108" t="s">
        <v>68</v>
      </c>
      <c r="P931108" t="str">
        <f t="shared" si="1267"/>
        <v>"name": "If I am an ", "children": [{</v>
      </c>
      <c r="Q931108" t="str">
        <f t="shared" si="1268"/>
        <v>"name": "and I would like to take  ", "children": [{</v>
      </c>
      <c r="R931108" t="str">
        <f t="shared" si="1269"/>
        <v>"name": "then my Leave is at the ", "children": [{</v>
      </c>
      <c r="S931108" t="e">
        <f>""""&amp;"name"&amp;""""&amp;": "&amp;""""&amp;S$1&amp;" "&amp;J931108&amp;S$2&amp;" "&amp;#REF!&amp;""""&amp;", "&amp;""""&amp;"children"&amp;""""&amp;": [{"</f>
        <v>#REF!</v>
      </c>
    </row>
    <row r="931109" spans="3:19" x14ac:dyDescent="0.35">
      <c r="C931109"/>
      <c r="H931109"/>
      <c r="I931109"/>
      <c r="O931109" t="s">
        <v>68</v>
      </c>
      <c r="P931109" t="str">
        <f t="shared" si="1267"/>
        <v>"name": "If I am an ", "children": [{</v>
      </c>
      <c r="Q931109" t="str">
        <f t="shared" si="1268"/>
        <v>"name": "and I would like to take  ", "children": [{</v>
      </c>
      <c r="R931109" t="str">
        <f t="shared" si="1269"/>
        <v>"name": "then my Leave is at the ", "children": [{</v>
      </c>
      <c r="S931109" t="e">
        <f>""""&amp;"name"&amp;""""&amp;": "&amp;""""&amp;S$1&amp;" "&amp;J931109&amp;S$2&amp;" "&amp;#REF!&amp;""""&amp;", "&amp;""""&amp;"children"&amp;""""&amp;": [{"</f>
        <v>#REF!</v>
      </c>
    </row>
    <row r="931110" spans="3:19" x14ac:dyDescent="0.35">
      <c r="C931110"/>
      <c r="H931110"/>
      <c r="I931110"/>
      <c r="O931110" t="s">
        <v>68</v>
      </c>
      <c r="P931110" t="str">
        <f t="shared" si="1267"/>
        <v>"name": "If I am an ", "children": [{</v>
      </c>
      <c r="Q931110" t="str">
        <f t="shared" si="1268"/>
        <v>"name": "and I would like to take  ", "children": [{</v>
      </c>
      <c r="R931110" t="str">
        <f t="shared" si="1269"/>
        <v>"name": "then my Leave is at the ", "children": [{</v>
      </c>
      <c r="S931110" t="e">
        <f>""""&amp;"name"&amp;""""&amp;": "&amp;""""&amp;S$1&amp;" "&amp;J931110&amp;S$2&amp;" "&amp;#REF!&amp;""""&amp;", "&amp;""""&amp;"children"&amp;""""&amp;": [{"</f>
        <v>#REF!</v>
      </c>
    </row>
    <row r="931111" spans="3:19" x14ac:dyDescent="0.35">
      <c r="C931111"/>
      <c r="H931111"/>
      <c r="I931111"/>
      <c r="O931111" t="s">
        <v>68</v>
      </c>
      <c r="P931111" t="str">
        <f t="shared" si="1267"/>
        <v>"name": "If I am an ", "children": [{</v>
      </c>
      <c r="Q931111" t="str">
        <f t="shared" si="1268"/>
        <v>"name": "and I would like to take  ", "children": [{</v>
      </c>
      <c r="R931111" t="str">
        <f t="shared" si="1269"/>
        <v>"name": "then my Leave is at the ", "children": [{</v>
      </c>
      <c r="S931111" t="e">
        <f>""""&amp;"name"&amp;""""&amp;": "&amp;""""&amp;S$1&amp;" "&amp;J931111&amp;S$2&amp;" "&amp;#REF!&amp;""""&amp;", "&amp;""""&amp;"children"&amp;""""&amp;": [{"</f>
        <v>#REF!</v>
      </c>
    </row>
    <row r="931112" spans="3:19" x14ac:dyDescent="0.35">
      <c r="C931112"/>
      <c r="H931112"/>
      <c r="I931112"/>
      <c r="O931112" t="s">
        <v>68</v>
      </c>
      <c r="P931112" t="str">
        <f t="shared" si="1267"/>
        <v>"name": "If I am an ", "children": [{</v>
      </c>
      <c r="Q931112" t="str">
        <f t="shared" si="1268"/>
        <v>"name": "and I would like to take  ", "children": [{</v>
      </c>
      <c r="R931112" t="str">
        <f t="shared" si="1269"/>
        <v>"name": "then my Leave is at the ", "children": [{</v>
      </c>
      <c r="S931112" t="e">
        <f>""""&amp;"name"&amp;""""&amp;": "&amp;""""&amp;S$1&amp;" "&amp;J931112&amp;S$2&amp;" "&amp;#REF!&amp;""""&amp;", "&amp;""""&amp;"children"&amp;""""&amp;": [{"</f>
        <v>#REF!</v>
      </c>
    </row>
    <row r="931113" spans="3:19" x14ac:dyDescent="0.35">
      <c r="C931113"/>
      <c r="H931113"/>
      <c r="I931113"/>
      <c r="O931113" t="s">
        <v>68</v>
      </c>
      <c r="P931113" t="str">
        <f t="shared" si="1267"/>
        <v>"name": "If I am an ", "children": [{</v>
      </c>
      <c r="Q931113" t="str">
        <f t="shared" si="1268"/>
        <v>"name": "and I would like to take  ", "children": [{</v>
      </c>
      <c r="R931113" t="str">
        <f t="shared" si="1269"/>
        <v>"name": "then my Leave is at the ", "children": [{</v>
      </c>
      <c r="S931113" t="e">
        <f>""""&amp;"name"&amp;""""&amp;": "&amp;""""&amp;S$1&amp;" "&amp;J931113&amp;S$2&amp;" "&amp;#REF!&amp;""""&amp;", "&amp;""""&amp;"children"&amp;""""&amp;": [{"</f>
        <v>#REF!</v>
      </c>
    </row>
    <row r="931114" spans="3:19" x14ac:dyDescent="0.35">
      <c r="C931114"/>
      <c r="H931114"/>
      <c r="I931114"/>
      <c r="O931114" t="s">
        <v>68</v>
      </c>
      <c r="P931114" t="str">
        <f t="shared" si="1267"/>
        <v>"name": "If I am an ", "children": [{</v>
      </c>
      <c r="Q931114" t="str">
        <f t="shared" si="1268"/>
        <v>"name": "and I would like to take  ", "children": [{</v>
      </c>
      <c r="R931114" t="str">
        <f t="shared" si="1269"/>
        <v>"name": "then my Leave is at the ", "children": [{</v>
      </c>
      <c r="S931114" t="e">
        <f>""""&amp;"name"&amp;""""&amp;": "&amp;""""&amp;S$1&amp;" "&amp;J931114&amp;S$2&amp;" "&amp;#REF!&amp;""""&amp;", "&amp;""""&amp;"children"&amp;""""&amp;": [{"</f>
        <v>#REF!</v>
      </c>
    </row>
    <row r="931115" spans="3:19" x14ac:dyDescent="0.35">
      <c r="C931115"/>
      <c r="H931115"/>
      <c r="I931115"/>
      <c r="O931115" t="s">
        <v>68</v>
      </c>
      <c r="P931115" t="str">
        <f t="shared" si="1267"/>
        <v>"name": "If I am an ", "children": [{</v>
      </c>
      <c r="Q931115" t="str">
        <f t="shared" si="1268"/>
        <v>"name": "and I would like to take  ", "children": [{</v>
      </c>
      <c r="R931115" t="str">
        <f t="shared" si="1269"/>
        <v>"name": "then my Leave is at the ", "children": [{</v>
      </c>
      <c r="S931115" t="e">
        <f>""""&amp;"name"&amp;""""&amp;": "&amp;""""&amp;S$1&amp;" "&amp;J931115&amp;S$2&amp;" "&amp;#REF!&amp;""""&amp;", "&amp;""""&amp;"children"&amp;""""&amp;": [{"</f>
        <v>#REF!</v>
      </c>
    </row>
    <row r="931116" spans="3:19" x14ac:dyDescent="0.35">
      <c r="C931116"/>
      <c r="H931116"/>
      <c r="I931116"/>
      <c r="O931116" t="s">
        <v>68</v>
      </c>
      <c r="P931116" t="str">
        <f t="shared" si="1267"/>
        <v>"name": "If I am an ", "children": [{</v>
      </c>
      <c r="Q931116" t="str">
        <f t="shared" si="1268"/>
        <v>"name": "and I would like to take  ", "children": [{</v>
      </c>
      <c r="R931116" t="str">
        <f t="shared" si="1269"/>
        <v>"name": "then my Leave is at the ", "children": [{</v>
      </c>
      <c r="S931116" t="e">
        <f>""""&amp;"name"&amp;""""&amp;": "&amp;""""&amp;S$1&amp;" "&amp;J931116&amp;S$2&amp;" "&amp;#REF!&amp;""""&amp;", "&amp;""""&amp;"children"&amp;""""&amp;": [{"</f>
        <v>#REF!</v>
      </c>
    </row>
    <row r="931117" spans="3:19" x14ac:dyDescent="0.35">
      <c r="C931117"/>
      <c r="H931117"/>
      <c r="I931117"/>
      <c r="O931117" t="s">
        <v>68</v>
      </c>
      <c r="P931117" t="str">
        <f t="shared" si="1267"/>
        <v>"name": "If I am an ", "children": [{</v>
      </c>
      <c r="Q931117" t="str">
        <f t="shared" si="1268"/>
        <v>"name": "and I would like to take  ", "children": [{</v>
      </c>
      <c r="R931117" t="str">
        <f t="shared" si="1269"/>
        <v>"name": "then my Leave is at the ", "children": [{</v>
      </c>
      <c r="S931117" t="e">
        <f>""""&amp;"name"&amp;""""&amp;": "&amp;""""&amp;S$1&amp;" "&amp;J931117&amp;S$2&amp;" "&amp;#REF!&amp;""""&amp;", "&amp;""""&amp;"children"&amp;""""&amp;": [{"</f>
        <v>#REF!</v>
      </c>
    </row>
    <row r="931118" spans="3:19" x14ac:dyDescent="0.35">
      <c r="C931118"/>
      <c r="H931118"/>
      <c r="I931118"/>
      <c r="O931118" t="s">
        <v>68</v>
      </c>
      <c r="P931118" t="str">
        <f t="shared" si="1267"/>
        <v>"name": "If I am an ", "children": [{</v>
      </c>
      <c r="Q931118" t="str">
        <f t="shared" si="1268"/>
        <v>"name": "and I would like to take  ", "children": [{</v>
      </c>
      <c r="R931118" t="str">
        <f t="shared" si="1269"/>
        <v>"name": "then my Leave is at the ", "children": [{</v>
      </c>
      <c r="S931118" t="e">
        <f>""""&amp;"name"&amp;""""&amp;": "&amp;""""&amp;S$1&amp;" "&amp;J931118&amp;S$2&amp;" "&amp;#REF!&amp;""""&amp;", "&amp;""""&amp;"children"&amp;""""&amp;": [{"</f>
        <v>#REF!</v>
      </c>
    </row>
    <row r="931119" spans="3:19" x14ac:dyDescent="0.35">
      <c r="C931119"/>
      <c r="H931119"/>
      <c r="I931119"/>
      <c r="O931119" t="s">
        <v>68</v>
      </c>
      <c r="P931119" t="str">
        <f t="shared" si="1267"/>
        <v>"name": "If I am an ", "children": [{</v>
      </c>
      <c r="Q931119" t="str">
        <f t="shared" si="1268"/>
        <v>"name": "and I would like to take  ", "children": [{</v>
      </c>
      <c r="R931119" t="str">
        <f t="shared" si="1269"/>
        <v>"name": "then my Leave is at the ", "children": [{</v>
      </c>
      <c r="S931119" t="e">
        <f>""""&amp;"name"&amp;""""&amp;": "&amp;""""&amp;S$1&amp;" "&amp;J931119&amp;S$2&amp;" "&amp;#REF!&amp;""""&amp;", "&amp;""""&amp;"children"&amp;""""&amp;": [{"</f>
        <v>#REF!</v>
      </c>
    </row>
    <row r="931120" spans="3:19" x14ac:dyDescent="0.35">
      <c r="C931120"/>
      <c r="H931120"/>
      <c r="I931120"/>
      <c r="O931120" t="s">
        <v>68</v>
      </c>
      <c r="P931120" t="str">
        <f t="shared" si="1267"/>
        <v>"name": "If I am an ", "children": [{</v>
      </c>
      <c r="Q931120" t="str">
        <f t="shared" si="1268"/>
        <v>"name": "and I would like to take  ", "children": [{</v>
      </c>
      <c r="R931120" t="str">
        <f t="shared" si="1269"/>
        <v>"name": "then my Leave is at the ", "children": [{</v>
      </c>
      <c r="S931120" t="e">
        <f>""""&amp;"name"&amp;""""&amp;": "&amp;""""&amp;S$1&amp;" "&amp;J931120&amp;S$2&amp;" "&amp;#REF!&amp;""""&amp;", "&amp;""""&amp;"children"&amp;""""&amp;": [{"</f>
        <v>#REF!</v>
      </c>
    </row>
    <row r="931121" spans="3:19" x14ac:dyDescent="0.35">
      <c r="C931121"/>
      <c r="H931121"/>
      <c r="I931121"/>
      <c r="O931121" t="s">
        <v>68</v>
      </c>
      <c r="P931121" t="str">
        <f t="shared" si="1267"/>
        <v>"name": "If I am an ", "children": [{</v>
      </c>
      <c r="Q931121" t="str">
        <f t="shared" si="1268"/>
        <v>"name": "and I would like to take  ", "children": [{</v>
      </c>
      <c r="R931121" t="str">
        <f t="shared" si="1269"/>
        <v>"name": "then my Leave is at the ", "children": [{</v>
      </c>
      <c r="S931121" t="e">
        <f>""""&amp;"name"&amp;""""&amp;": "&amp;""""&amp;S$1&amp;" "&amp;J931121&amp;S$2&amp;" "&amp;#REF!&amp;""""&amp;", "&amp;""""&amp;"children"&amp;""""&amp;": [{"</f>
        <v>#REF!</v>
      </c>
    </row>
    <row r="931122" spans="3:19" x14ac:dyDescent="0.35">
      <c r="C931122"/>
      <c r="H931122"/>
      <c r="I931122"/>
      <c r="O931122" t="s">
        <v>68</v>
      </c>
      <c r="P931122" t="str">
        <f t="shared" si="1267"/>
        <v>"name": "If I am an ", "children": [{</v>
      </c>
      <c r="Q931122" t="str">
        <f t="shared" si="1268"/>
        <v>"name": "and I would like to take  ", "children": [{</v>
      </c>
      <c r="R931122" t="str">
        <f t="shared" si="1269"/>
        <v>"name": "then my Leave is at the ", "children": [{</v>
      </c>
      <c r="S931122" t="e">
        <f>""""&amp;"name"&amp;""""&amp;": "&amp;""""&amp;S$1&amp;" "&amp;J931122&amp;S$2&amp;" "&amp;#REF!&amp;""""&amp;", "&amp;""""&amp;"children"&amp;""""&amp;": [{"</f>
        <v>#REF!</v>
      </c>
    </row>
    <row r="931123" spans="3:19" x14ac:dyDescent="0.35">
      <c r="C931123"/>
      <c r="H931123"/>
      <c r="I931123"/>
      <c r="O931123" t="s">
        <v>68</v>
      </c>
      <c r="P931123" t="str">
        <f t="shared" si="1267"/>
        <v>"name": "If I am an ", "children": [{</v>
      </c>
      <c r="Q931123" t="str">
        <f t="shared" si="1268"/>
        <v>"name": "and I would like to take  ", "children": [{</v>
      </c>
      <c r="R931123" t="str">
        <f t="shared" si="1269"/>
        <v>"name": "then my Leave is at the ", "children": [{</v>
      </c>
      <c r="S931123" t="e">
        <f>""""&amp;"name"&amp;""""&amp;": "&amp;""""&amp;S$1&amp;" "&amp;J931123&amp;S$2&amp;" "&amp;#REF!&amp;""""&amp;", "&amp;""""&amp;"children"&amp;""""&amp;": [{"</f>
        <v>#REF!</v>
      </c>
    </row>
    <row r="931124" spans="3:19" x14ac:dyDescent="0.35">
      <c r="C931124"/>
      <c r="H931124"/>
      <c r="I931124"/>
      <c r="O931124" t="s">
        <v>68</v>
      </c>
      <c r="P931124" t="str">
        <f t="shared" si="1267"/>
        <v>"name": "If I am an ", "children": [{</v>
      </c>
      <c r="Q931124" t="str">
        <f t="shared" si="1268"/>
        <v>"name": "and I would like to take  ", "children": [{</v>
      </c>
      <c r="R931124" t="str">
        <f t="shared" si="1269"/>
        <v>"name": "then my Leave is at the ", "children": [{</v>
      </c>
      <c r="S931124" t="e">
        <f>""""&amp;"name"&amp;""""&amp;": "&amp;""""&amp;S$1&amp;" "&amp;J931124&amp;S$2&amp;" "&amp;#REF!&amp;""""&amp;", "&amp;""""&amp;"children"&amp;""""&amp;": [{"</f>
        <v>#REF!</v>
      </c>
    </row>
    <row r="931125" spans="3:19" x14ac:dyDescent="0.35">
      <c r="C931125"/>
      <c r="H931125"/>
      <c r="I931125"/>
      <c r="O931125" t="s">
        <v>68</v>
      </c>
      <c r="P931125" t="str">
        <f t="shared" si="1267"/>
        <v>"name": "If I am an ", "children": [{</v>
      </c>
      <c r="Q931125" t="str">
        <f t="shared" si="1268"/>
        <v>"name": "and I would like to take  ", "children": [{</v>
      </c>
      <c r="R931125" t="str">
        <f t="shared" si="1269"/>
        <v>"name": "then my Leave is at the ", "children": [{</v>
      </c>
      <c r="S931125" t="e">
        <f>""""&amp;"name"&amp;""""&amp;": "&amp;""""&amp;S$1&amp;" "&amp;J931125&amp;S$2&amp;" "&amp;#REF!&amp;""""&amp;", "&amp;""""&amp;"children"&amp;""""&amp;": [{"</f>
        <v>#REF!</v>
      </c>
    </row>
    <row r="931126" spans="3:19" x14ac:dyDescent="0.35">
      <c r="C931126"/>
      <c r="H931126"/>
      <c r="I931126"/>
      <c r="O931126" t="s">
        <v>68</v>
      </c>
      <c r="P931126" t="str">
        <f t="shared" si="1267"/>
        <v>"name": "If I am an ", "children": [{</v>
      </c>
      <c r="Q931126" t="str">
        <f t="shared" si="1268"/>
        <v>"name": "and I would like to take  ", "children": [{</v>
      </c>
      <c r="R931126" t="str">
        <f t="shared" si="1269"/>
        <v>"name": "then my Leave is at the ", "children": [{</v>
      </c>
      <c r="S931126" t="e">
        <f>""""&amp;"name"&amp;""""&amp;": "&amp;""""&amp;S$1&amp;" "&amp;J931126&amp;S$2&amp;" "&amp;#REF!&amp;""""&amp;", "&amp;""""&amp;"children"&amp;""""&amp;": [{"</f>
        <v>#REF!</v>
      </c>
    </row>
    <row r="931127" spans="3:19" x14ac:dyDescent="0.35">
      <c r="C931127"/>
      <c r="H931127"/>
      <c r="I931127"/>
      <c r="O931127" t="s">
        <v>68</v>
      </c>
      <c r="P931127" t="str">
        <f t="shared" si="1267"/>
        <v>"name": "If I am an ", "children": [{</v>
      </c>
      <c r="Q931127" t="str">
        <f t="shared" si="1268"/>
        <v>"name": "and I would like to take  ", "children": [{</v>
      </c>
      <c r="R931127" t="str">
        <f t="shared" si="1269"/>
        <v>"name": "then my Leave is at the ", "children": [{</v>
      </c>
      <c r="S931127" t="e">
        <f>""""&amp;"name"&amp;""""&amp;": "&amp;""""&amp;S$1&amp;" "&amp;J931127&amp;S$2&amp;" "&amp;#REF!&amp;""""&amp;", "&amp;""""&amp;"children"&amp;""""&amp;": [{"</f>
        <v>#REF!</v>
      </c>
    </row>
    <row r="931128" spans="3:19" x14ac:dyDescent="0.35">
      <c r="C931128"/>
      <c r="H931128"/>
      <c r="I931128"/>
      <c r="O931128" t="s">
        <v>68</v>
      </c>
      <c r="P931128" t="str">
        <f t="shared" si="1267"/>
        <v>"name": "If I am an ", "children": [{</v>
      </c>
      <c r="Q931128" t="str">
        <f t="shared" si="1268"/>
        <v>"name": "and I would like to take  ", "children": [{</v>
      </c>
      <c r="R931128" t="str">
        <f t="shared" si="1269"/>
        <v>"name": "then my Leave is at the ", "children": [{</v>
      </c>
      <c r="S931128" t="e">
        <f>""""&amp;"name"&amp;""""&amp;": "&amp;""""&amp;S$1&amp;" "&amp;J931128&amp;S$2&amp;" "&amp;#REF!&amp;""""&amp;", "&amp;""""&amp;"children"&amp;""""&amp;": [{"</f>
        <v>#REF!</v>
      </c>
    </row>
    <row r="931129" spans="3:19" x14ac:dyDescent="0.35">
      <c r="C931129"/>
      <c r="H931129"/>
      <c r="I931129"/>
      <c r="O931129" t="s">
        <v>68</v>
      </c>
      <c r="P931129" t="str">
        <f t="shared" si="1267"/>
        <v>"name": "If I am an ", "children": [{</v>
      </c>
      <c r="Q931129" t="str">
        <f t="shared" si="1268"/>
        <v>"name": "and I would like to take  ", "children": [{</v>
      </c>
      <c r="R931129" t="str">
        <f t="shared" si="1269"/>
        <v>"name": "then my Leave is at the ", "children": [{</v>
      </c>
      <c r="S931129" t="e">
        <f>""""&amp;"name"&amp;""""&amp;": "&amp;""""&amp;S$1&amp;" "&amp;J931129&amp;S$2&amp;" "&amp;#REF!&amp;""""&amp;", "&amp;""""&amp;"children"&amp;""""&amp;": [{"</f>
        <v>#REF!</v>
      </c>
    </row>
    <row r="931130" spans="3:19" x14ac:dyDescent="0.35">
      <c r="C931130"/>
      <c r="H931130"/>
      <c r="I931130"/>
      <c r="O931130" t="s">
        <v>68</v>
      </c>
      <c r="P931130" t="str">
        <f t="shared" si="1267"/>
        <v>"name": "If I am an ", "children": [{</v>
      </c>
      <c r="Q931130" t="str">
        <f t="shared" si="1268"/>
        <v>"name": "and I would like to take  ", "children": [{</v>
      </c>
      <c r="R931130" t="str">
        <f t="shared" si="1269"/>
        <v>"name": "then my Leave is at the ", "children": [{</v>
      </c>
      <c r="S931130" t="e">
        <f>""""&amp;"name"&amp;""""&amp;": "&amp;""""&amp;S$1&amp;" "&amp;J931130&amp;S$2&amp;" "&amp;#REF!&amp;""""&amp;", "&amp;""""&amp;"children"&amp;""""&amp;": [{"</f>
        <v>#REF!</v>
      </c>
    </row>
    <row r="931131" spans="3:19" x14ac:dyDescent="0.35">
      <c r="C931131"/>
      <c r="H931131"/>
      <c r="I931131"/>
      <c r="O931131" t="s">
        <v>68</v>
      </c>
      <c r="P931131" t="str">
        <f t="shared" si="1267"/>
        <v>"name": "If I am an ", "children": [{</v>
      </c>
      <c r="Q931131" t="str">
        <f t="shared" si="1268"/>
        <v>"name": "and I would like to take  ", "children": [{</v>
      </c>
      <c r="R931131" t="str">
        <f t="shared" si="1269"/>
        <v>"name": "then my Leave is at the ", "children": [{</v>
      </c>
      <c r="S931131" t="e">
        <f>""""&amp;"name"&amp;""""&amp;": "&amp;""""&amp;S$1&amp;" "&amp;J931131&amp;S$2&amp;" "&amp;#REF!&amp;""""&amp;", "&amp;""""&amp;"children"&amp;""""&amp;": [{"</f>
        <v>#REF!</v>
      </c>
    </row>
    <row r="931132" spans="3:19" x14ac:dyDescent="0.35">
      <c r="C931132"/>
      <c r="H931132"/>
      <c r="I931132"/>
      <c r="O931132" t="s">
        <v>68</v>
      </c>
      <c r="P931132" t="str">
        <f t="shared" si="1267"/>
        <v>"name": "If I am an ", "children": [{</v>
      </c>
      <c r="Q931132" t="str">
        <f t="shared" si="1268"/>
        <v>"name": "and I would like to take  ", "children": [{</v>
      </c>
      <c r="R931132" t="str">
        <f t="shared" si="1269"/>
        <v>"name": "then my Leave is at the ", "children": [{</v>
      </c>
      <c r="S931132" t="e">
        <f>""""&amp;"name"&amp;""""&amp;": "&amp;""""&amp;S$1&amp;" "&amp;J931132&amp;S$2&amp;" "&amp;#REF!&amp;""""&amp;", "&amp;""""&amp;"children"&amp;""""&amp;": [{"</f>
        <v>#REF!</v>
      </c>
    </row>
    <row r="931133" spans="3:19" x14ac:dyDescent="0.35">
      <c r="C931133"/>
      <c r="H931133"/>
      <c r="I931133"/>
      <c r="O931133" t="s">
        <v>68</v>
      </c>
      <c r="P931133" t="str">
        <f t="shared" si="1267"/>
        <v>"name": "If I am an ", "children": [{</v>
      </c>
      <c r="Q931133" t="str">
        <f t="shared" si="1268"/>
        <v>"name": "and I would like to take  ", "children": [{</v>
      </c>
      <c r="R931133" t="str">
        <f t="shared" si="1269"/>
        <v>"name": "then my Leave is at the ", "children": [{</v>
      </c>
      <c r="S931133" t="e">
        <f>""""&amp;"name"&amp;""""&amp;": "&amp;""""&amp;S$1&amp;" "&amp;J931133&amp;S$2&amp;" "&amp;#REF!&amp;""""&amp;", "&amp;""""&amp;"children"&amp;""""&amp;": [{"</f>
        <v>#REF!</v>
      </c>
    </row>
    <row r="931134" spans="3:19" x14ac:dyDescent="0.35">
      <c r="C931134"/>
      <c r="H931134"/>
      <c r="I931134"/>
      <c r="O931134" t="s">
        <v>68</v>
      </c>
      <c r="P931134" t="str">
        <f t="shared" si="1267"/>
        <v>"name": "If I am an ", "children": [{</v>
      </c>
      <c r="Q931134" t="str">
        <f t="shared" si="1268"/>
        <v>"name": "and I would like to take  ", "children": [{</v>
      </c>
      <c r="R931134" t="str">
        <f t="shared" si="1269"/>
        <v>"name": "then my Leave is at the ", "children": [{</v>
      </c>
      <c r="S931134" t="e">
        <f>""""&amp;"name"&amp;""""&amp;": "&amp;""""&amp;S$1&amp;" "&amp;J931134&amp;S$2&amp;" "&amp;#REF!&amp;""""&amp;", "&amp;""""&amp;"children"&amp;""""&amp;": [{"</f>
        <v>#REF!</v>
      </c>
    </row>
    <row r="931135" spans="3:19" x14ac:dyDescent="0.35">
      <c r="C931135"/>
      <c r="H931135"/>
      <c r="I931135"/>
      <c r="O931135" t="s">
        <v>68</v>
      </c>
      <c r="P931135" t="str">
        <f t="shared" si="1267"/>
        <v>"name": "If I am an ", "children": [{</v>
      </c>
      <c r="Q931135" t="str">
        <f t="shared" si="1268"/>
        <v>"name": "and I would like to take  ", "children": [{</v>
      </c>
      <c r="R931135" t="str">
        <f t="shared" si="1269"/>
        <v>"name": "then my Leave is at the ", "children": [{</v>
      </c>
      <c r="S931135" t="e">
        <f>""""&amp;"name"&amp;""""&amp;": "&amp;""""&amp;S$1&amp;" "&amp;J931135&amp;S$2&amp;" "&amp;#REF!&amp;""""&amp;", "&amp;""""&amp;"children"&amp;""""&amp;": [{"</f>
        <v>#REF!</v>
      </c>
    </row>
    <row r="931136" spans="3:19" x14ac:dyDescent="0.35">
      <c r="C931136"/>
      <c r="H931136"/>
      <c r="I931136"/>
      <c r="O931136" t="s">
        <v>68</v>
      </c>
      <c r="P931136" t="str">
        <f t="shared" si="1267"/>
        <v>"name": "If I am an ", "children": [{</v>
      </c>
      <c r="Q931136" t="str">
        <f t="shared" si="1268"/>
        <v>"name": "and I would like to take  ", "children": [{</v>
      </c>
      <c r="R931136" t="str">
        <f t="shared" si="1269"/>
        <v>"name": "then my Leave is at the ", "children": [{</v>
      </c>
      <c r="S931136" t="e">
        <f>""""&amp;"name"&amp;""""&amp;": "&amp;""""&amp;S$1&amp;" "&amp;J931136&amp;S$2&amp;" "&amp;#REF!&amp;""""&amp;", "&amp;""""&amp;"children"&amp;""""&amp;": [{"</f>
        <v>#REF!</v>
      </c>
    </row>
    <row r="931137" spans="3:19" x14ac:dyDescent="0.35">
      <c r="C931137"/>
      <c r="H931137"/>
      <c r="I931137"/>
      <c r="O931137" t="s">
        <v>68</v>
      </c>
      <c r="P931137" t="str">
        <f t="shared" si="1267"/>
        <v>"name": "If I am an ", "children": [{</v>
      </c>
      <c r="Q931137" t="str">
        <f t="shared" si="1268"/>
        <v>"name": "and I would like to take  ", "children": [{</v>
      </c>
      <c r="R931137" t="str">
        <f t="shared" si="1269"/>
        <v>"name": "then my Leave is at the ", "children": [{</v>
      </c>
      <c r="S931137" t="e">
        <f>""""&amp;"name"&amp;""""&amp;": "&amp;""""&amp;S$1&amp;" "&amp;J931137&amp;S$2&amp;" "&amp;#REF!&amp;""""&amp;", "&amp;""""&amp;"children"&amp;""""&amp;": [{"</f>
        <v>#REF!</v>
      </c>
    </row>
    <row r="931138" spans="3:19" x14ac:dyDescent="0.35">
      <c r="C931138"/>
      <c r="H931138"/>
      <c r="I931138"/>
      <c r="O931138" t="s">
        <v>68</v>
      </c>
      <c r="P931138" t="str">
        <f t="shared" si="1267"/>
        <v>"name": "If I am an ", "children": [{</v>
      </c>
      <c r="Q931138" t="str">
        <f t="shared" si="1268"/>
        <v>"name": "and I would like to take  ", "children": [{</v>
      </c>
      <c r="R931138" t="str">
        <f t="shared" si="1269"/>
        <v>"name": "then my Leave is at the ", "children": [{</v>
      </c>
      <c r="S931138" t="e">
        <f>""""&amp;"name"&amp;""""&amp;": "&amp;""""&amp;S$1&amp;" "&amp;J931138&amp;S$2&amp;" "&amp;#REF!&amp;""""&amp;", "&amp;""""&amp;"children"&amp;""""&amp;": [{"</f>
        <v>#REF!</v>
      </c>
    </row>
    <row r="931139" spans="3:19" x14ac:dyDescent="0.35">
      <c r="C931139"/>
      <c r="H931139"/>
      <c r="I931139"/>
      <c r="O931139" t="s">
        <v>68</v>
      </c>
      <c r="P931139" t="str">
        <f t="shared" si="1267"/>
        <v>"name": "If I am an ", "children": [{</v>
      </c>
      <c r="Q931139" t="str">
        <f t="shared" si="1268"/>
        <v>"name": "and I would like to take  ", "children": [{</v>
      </c>
      <c r="R931139" t="str">
        <f t="shared" si="1269"/>
        <v>"name": "then my Leave is at the ", "children": [{</v>
      </c>
      <c r="S931139" t="e">
        <f>""""&amp;"name"&amp;""""&amp;": "&amp;""""&amp;S$1&amp;" "&amp;J931139&amp;S$2&amp;" "&amp;#REF!&amp;""""&amp;", "&amp;""""&amp;"children"&amp;""""&amp;": [{"</f>
        <v>#REF!</v>
      </c>
    </row>
    <row r="931140" spans="3:19" x14ac:dyDescent="0.35">
      <c r="C931140"/>
      <c r="H931140"/>
      <c r="I931140"/>
      <c r="O931140" t="s">
        <v>68</v>
      </c>
      <c r="P931140" t="str">
        <f t="shared" si="1267"/>
        <v>"name": "If I am an ", "children": [{</v>
      </c>
      <c r="Q931140" t="str">
        <f t="shared" si="1268"/>
        <v>"name": "and I would like to take  ", "children": [{</v>
      </c>
      <c r="R931140" t="str">
        <f t="shared" si="1269"/>
        <v>"name": "then my Leave is at the ", "children": [{</v>
      </c>
      <c r="S931140" t="e">
        <f>""""&amp;"name"&amp;""""&amp;": "&amp;""""&amp;S$1&amp;" "&amp;J931140&amp;S$2&amp;" "&amp;#REF!&amp;""""&amp;", "&amp;""""&amp;"children"&amp;""""&amp;": [{"</f>
        <v>#REF!</v>
      </c>
    </row>
    <row r="931141" spans="3:19" x14ac:dyDescent="0.35">
      <c r="C931141"/>
      <c r="H931141"/>
      <c r="I931141"/>
      <c r="O931141" t="s">
        <v>68</v>
      </c>
      <c r="P931141" t="str">
        <f t="shared" si="1267"/>
        <v>"name": "If I am an ", "children": [{</v>
      </c>
      <c r="Q931141" t="str">
        <f t="shared" si="1268"/>
        <v>"name": "and I would like to take  ", "children": [{</v>
      </c>
      <c r="R931141" t="str">
        <f t="shared" si="1269"/>
        <v>"name": "then my Leave is at the ", "children": [{</v>
      </c>
      <c r="S931141" t="e">
        <f>""""&amp;"name"&amp;""""&amp;": "&amp;""""&amp;S$1&amp;" "&amp;J931141&amp;S$2&amp;" "&amp;#REF!&amp;""""&amp;", "&amp;""""&amp;"children"&amp;""""&amp;": [{"</f>
        <v>#REF!</v>
      </c>
    </row>
    <row r="931142" spans="3:19" x14ac:dyDescent="0.35">
      <c r="C931142"/>
      <c r="H931142"/>
      <c r="I931142"/>
      <c r="O931142" t="s">
        <v>68</v>
      </c>
      <c r="P931142" t="str">
        <f t="shared" si="1267"/>
        <v>"name": "If I am an ", "children": [{</v>
      </c>
      <c r="Q931142" t="str">
        <f t="shared" si="1268"/>
        <v>"name": "and I would like to take  ", "children": [{</v>
      </c>
      <c r="R931142" t="str">
        <f t="shared" si="1269"/>
        <v>"name": "then my Leave is at the ", "children": [{</v>
      </c>
      <c r="S931142" t="e">
        <f>""""&amp;"name"&amp;""""&amp;": "&amp;""""&amp;S$1&amp;" "&amp;J931142&amp;S$2&amp;" "&amp;#REF!&amp;""""&amp;", "&amp;""""&amp;"children"&amp;""""&amp;": [{"</f>
        <v>#REF!</v>
      </c>
    </row>
    <row r="931143" spans="3:19" x14ac:dyDescent="0.35">
      <c r="C931143"/>
      <c r="H931143"/>
      <c r="I931143"/>
      <c r="O931143" t="s">
        <v>68</v>
      </c>
      <c r="P931143" t="str">
        <f t="shared" si="1267"/>
        <v>"name": "If I am an ", "children": [{</v>
      </c>
      <c r="Q931143" t="str">
        <f t="shared" si="1268"/>
        <v>"name": "and I would like to take  ", "children": [{</v>
      </c>
      <c r="R931143" t="str">
        <f t="shared" si="1269"/>
        <v>"name": "then my Leave is at the ", "children": [{</v>
      </c>
      <c r="S931143" t="e">
        <f>""""&amp;"name"&amp;""""&amp;": "&amp;""""&amp;S$1&amp;" "&amp;J931143&amp;S$2&amp;" "&amp;#REF!&amp;""""&amp;", "&amp;""""&amp;"children"&amp;""""&amp;": [{"</f>
        <v>#REF!</v>
      </c>
    </row>
    <row r="931144" spans="3:19" x14ac:dyDescent="0.35">
      <c r="C931144"/>
      <c r="H931144"/>
      <c r="I931144"/>
      <c r="O931144" t="s">
        <v>68</v>
      </c>
      <c r="P931144" t="str">
        <f t="shared" si="1267"/>
        <v>"name": "If I am an ", "children": [{</v>
      </c>
      <c r="Q931144" t="str">
        <f t="shared" si="1268"/>
        <v>"name": "and I would like to take  ", "children": [{</v>
      </c>
      <c r="R931144" t="str">
        <f t="shared" si="1269"/>
        <v>"name": "then my Leave is at the ", "children": [{</v>
      </c>
      <c r="S931144" t="e">
        <f>""""&amp;"name"&amp;""""&amp;": "&amp;""""&amp;S$1&amp;" "&amp;J931144&amp;S$2&amp;" "&amp;#REF!&amp;""""&amp;", "&amp;""""&amp;"children"&amp;""""&amp;": [{"</f>
        <v>#REF!</v>
      </c>
    </row>
    <row r="931145" spans="3:19" x14ac:dyDescent="0.35">
      <c r="C931145"/>
      <c r="H931145"/>
      <c r="I931145"/>
      <c r="O931145" t="s">
        <v>68</v>
      </c>
      <c r="P931145" t="str">
        <f t="shared" si="1267"/>
        <v>"name": "If I am an ", "children": [{</v>
      </c>
      <c r="Q931145" t="str">
        <f t="shared" si="1268"/>
        <v>"name": "and I would like to take  ", "children": [{</v>
      </c>
      <c r="R931145" t="str">
        <f t="shared" si="1269"/>
        <v>"name": "then my Leave is at the ", "children": [{</v>
      </c>
      <c r="S931145" t="e">
        <f>""""&amp;"name"&amp;""""&amp;": "&amp;""""&amp;S$1&amp;" "&amp;J931145&amp;S$2&amp;" "&amp;#REF!&amp;""""&amp;", "&amp;""""&amp;"children"&amp;""""&amp;": [{"</f>
        <v>#REF!</v>
      </c>
    </row>
    <row r="931146" spans="3:19" x14ac:dyDescent="0.35">
      <c r="C931146"/>
      <c r="H931146"/>
      <c r="I931146"/>
      <c r="O931146" t="s">
        <v>68</v>
      </c>
      <c r="P931146" t="str">
        <f t="shared" si="1267"/>
        <v>"name": "If I am an ", "children": [{</v>
      </c>
      <c r="Q931146" t="str">
        <f t="shared" si="1268"/>
        <v>"name": "and I would like to take  ", "children": [{</v>
      </c>
      <c r="R931146" t="str">
        <f t="shared" si="1269"/>
        <v>"name": "then my Leave is at the ", "children": [{</v>
      </c>
      <c r="S931146" t="e">
        <f>""""&amp;"name"&amp;""""&amp;": "&amp;""""&amp;S$1&amp;" "&amp;J931146&amp;S$2&amp;" "&amp;#REF!&amp;""""&amp;", "&amp;""""&amp;"children"&amp;""""&amp;": [{"</f>
        <v>#REF!</v>
      </c>
    </row>
    <row r="931147" spans="3:19" x14ac:dyDescent="0.35">
      <c r="C931147"/>
      <c r="H931147"/>
      <c r="I931147"/>
      <c r="O931147" t="s">
        <v>68</v>
      </c>
      <c r="P931147" t="str">
        <f t="shared" si="1267"/>
        <v>"name": "If I am an ", "children": [{</v>
      </c>
      <c r="Q931147" t="str">
        <f t="shared" si="1268"/>
        <v>"name": "and I would like to take  ", "children": [{</v>
      </c>
      <c r="R931147" t="str">
        <f t="shared" si="1269"/>
        <v>"name": "then my Leave is at the ", "children": [{</v>
      </c>
      <c r="S931147" t="e">
        <f>""""&amp;"name"&amp;""""&amp;": "&amp;""""&amp;S$1&amp;" "&amp;J931147&amp;S$2&amp;" "&amp;#REF!&amp;""""&amp;", "&amp;""""&amp;"children"&amp;""""&amp;": [{"</f>
        <v>#REF!</v>
      </c>
    </row>
    <row r="931148" spans="3:19" x14ac:dyDescent="0.35">
      <c r="C931148"/>
      <c r="H931148"/>
      <c r="I931148"/>
      <c r="O931148" t="s">
        <v>68</v>
      </c>
      <c r="P931148" t="str">
        <f t="shared" si="1267"/>
        <v>"name": "If I am an ", "children": [{</v>
      </c>
      <c r="Q931148" t="str">
        <f t="shared" si="1268"/>
        <v>"name": "and I would like to take  ", "children": [{</v>
      </c>
      <c r="R931148" t="str">
        <f t="shared" si="1269"/>
        <v>"name": "then my Leave is at the ", "children": [{</v>
      </c>
      <c r="S931148" t="e">
        <f>""""&amp;"name"&amp;""""&amp;": "&amp;""""&amp;S$1&amp;" "&amp;J931148&amp;S$2&amp;" "&amp;#REF!&amp;""""&amp;", "&amp;""""&amp;"children"&amp;""""&amp;": [{"</f>
        <v>#REF!</v>
      </c>
    </row>
    <row r="931149" spans="3:19" x14ac:dyDescent="0.35">
      <c r="C931149"/>
      <c r="H931149"/>
      <c r="I931149"/>
      <c r="O931149" t="s">
        <v>68</v>
      </c>
      <c r="P931149" t="str">
        <f t="shared" si="1267"/>
        <v>"name": "If I am an ", "children": [{</v>
      </c>
      <c r="Q931149" t="str">
        <f t="shared" si="1268"/>
        <v>"name": "and I would like to take  ", "children": [{</v>
      </c>
      <c r="R931149" t="str">
        <f t="shared" si="1269"/>
        <v>"name": "then my Leave is at the ", "children": [{</v>
      </c>
      <c r="S931149" t="e">
        <f>""""&amp;"name"&amp;""""&amp;": "&amp;""""&amp;S$1&amp;" "&amp;J931149&amp;S$2&amp;" "&amp;#REF!&amp;""""&amp;", "&amp;""""&amp;"children"&amp;""""&amp;": [{"</f>
        <v>#REF!</v>
      </c>
    </row>
    <row r="931150" spans="3:19" x14ac:dyDescent="0.35">
      <c r="C931150"/>
      <c r="H931150"/>
      <c r="I931150"/>
      <c r="O931150" t="s">
        <v>68</v>
      </c>
      <c r="P931150" t="str">
        <f t="shared" si="1267"/>
        <v>"name": "If I am an ", "children": [{</v>
      </c>
      <c r="Q931150" t="str">
        <f t="shared" si="1268"/>
        <v>"name": "and I would like to take  ", "children": [{</v>
      </c>
      <c r="R931150" t="str">
        <f t="shared" si="1269"/>
        <v>"name": "then my Leave is at the ", "children": [{</v>
      </c>
      <c r="S931150" t="e">
        <f>""""&amp;"name"&amp;""""&amp;": "&amp;""""&amp;S$1&amp;" "&amp;J931150&amp;S$2&amp;" "&amp;#REF!&amp;""""&amp;", "&amp;""""&amp;"children"&amp;""""&amp;": [{"</f>
        <v>#REF!</v>
      </c>
    </row>
    <row r="931151" spans="3:19" x14ac:dyDescent="0.35">
      <c r="C931151"/>
      <c r="H931151"/>
      <c r="I931151"/>
      <c r="O931151" t="s">
        <v>68</v>
      </c>
      <c r="P931151" t="str">
        <f t="shared" si="1267"/>
        <v>"name": "If I am an ", "children": [{</v>
      </c>
      <c r="Q931151" t="str">
        <f t="shared" si="1268"/>
        <v>"name": "and I would like to take  ", "children": [{</v>
      </c>
      <c r="R931151" t="str">
        <f t="shared" si="1269"/>
        <v>"name": "then my Leave is at the ", "children": [{</v>
      </c>
      <c r="S931151" t="e">
        <f>""""&amp;"name"&amp;""""&amp;": "&amp;""""&amp;S$1&amp;" "&amp;J931151&amp;S$2&amp;" "&amp;#REF!&amp;""""&amp;", "&amp;""""&amp;"children"&amp;""""&amp;": [{"</f>
        <v>#REF!</v>
      </c>
    </row>
    <row r="931152" spans="3:19" x14ac:dyDescent="0.35">
      <c r="C931152"/>
      <c r="H931152"/>
      <c r="I931152"/>
      <c r="O931152" t="s">
        <v>68</v>
      </c>
      <c r="P931152" t="str">
        <f t="shared" si="1267"/>
        <v>"name": "If I am an ", "children": [{</v>
      </c>
      <c r="Q931152" t="str">
        <f t="shared" si="1268"/>
        <v>"name": "and I would like to take  ", "children": [{</v>
      </c>
      <c r="R931152" t="str">
        <f t="shared" si="1269"/>
        <v>"name": "then my Leave is at the ", "children": [{</v>
      </c>
      <c r="S931152" t="e">
        <f>""""&amp;"name"&amp;""""&amp;": "&amp;""""&amp;S$1&amp;" "&amp;J931152&amp;S$2&amp;" "&amp;#REF!&amp;""""&amp;", "&amp;""""&amp;"children"&amp;""""&amp;": [{"</f>
        <v>#REF!</v>
      </c>
    </row>
    <row r="931153" spans="3:19" x14ac:dyDescent="0.35">
      <c r="C931153"/>
      <c r="H931153"/>
      <c r="I931153"/>
      <c r="O931153" t="s">
        <v>68</v>
      </c>
      <c r="P931153" t="str">
        <f t="shared" si="1267"/>
        <v>"name": "If I am an ", "children": [{</v>
      </c>
      <c r="Q931153" t="str">
        <f t="shared" si="1268"/>
        <v>"name": "and I would like to take  ", "children": [{</v>
      </c>
      <c r="R931153" t="str">
        <f t="shared" si="1269"/>
        <v>"name": "then my Leave is at the ", "children": [{</v>
      </c>
      <c r="S931153" t="e">
        <f>""""&amp;"name"&amp;""""&amp;": "&amp;""""&amp;S$1&amp;" "&amp;J931153&amp;S$2&amp;" "&amp;#REF!&amp;""""&amp;", "&amp;""""&amp;"children"&amp;""""&amp;": [{"</f>
        <v>#REF!</v>
      </c>
    </row>
    <row r="931154" spans="3:19" x14ac:dyDescent="0.35">
      <c r="C931154"/>
      <c r="H931154"/>
      <c r="I931154"/>
      <c r="O931154" t="s">
        <v>68</v>
      </c>
      <c r="P931154" t="str">
        <f t="shared" si="1267"/>
        <v>"name": "If I am an ", "children": [{</v>
      </c>
      <c r="Q931154" t="str">
        <f t="shared" si="1268"/>
        <v>"name": "and I would like to take  ", "children": [{</v>
      </c>
      <c r="R931154" t="str">
        <f t="shared" si="1269"/>
        <v>"name": "then my Leave is at the ", "children": [{</v>
      </c>
      <c r="S931154" t="e">
        <f>""""&amp;"name"&amp;""""&amp;": "&amp;""""&amp;S$1&amp;" "&amp;J931154&amp;S$2&amp;" "&amp;#REF!&amp;""""&amp;", "&amp;""""&amp;"children"&amp;""""&amp;": [{"</f>
        <v>#REF!</v>
      </c>
    </row>
    <row r="931155" spans="3:19" x14ac:dyDescent="0.35">
      <c r="C931155"/>
      <c r="H931155"/>
      <c r="I931155"/>
      <c r="O931155" t="s">
        <v>68</v>
      </c>
      <c r="P931155" t="str">
        <f t="shared" si="1267"/>
        <v>"name": "If I am an ", "children": [{</v>
      </c>
      <c r="Q931155" t="str">
        <f t="shared" si="1268"/>
        <v>"name": "and I would like to take  ", "children": [{</v>
      </c>
      <c r="R931155" t="str">
        <f t="shared" si="1269"/>
        <v>"name": "then my Leave is at the ", "children": [{</v>
      </c>
      <c r="S931155" t="e">
        <f>""""&amp;"name"&amp;""""&amp;": "&amp;""""&amp;S$1&amp;" "&amp;J931155&amp;S$2&amp;" "&amp;#REF!&amp;""""&amp;", "&amp;""""&amp;"children"&amp;""""&amp;": [{"</f>
        <v>#REF!</v>
      </c>
    </row>
    <row r="931156" spans="3:19" x14ac:dyDescent="0.35">
      <c r="C931156"/>
      <c r="H931156"/>
      <c r="I931156"/>
      <c r="O931156" t="s">
        <v>68</v>
      </c>
      <c r="P931156" t="str">
        <f t="shared" si="1267"/>
        <v>"name": "If I am an ", "children": [{</v>
      </c>
      <c r="Q931156" t="str">
        <f t="shared" si="1268"/>
        <v>"name": "and I would like to take  ", "children": [{</v>
      </c>
      <c r="R931156" t="str">
        <f t="shared" si="1269"/>
        <v>"name": "then my Leave is at the ", "children": [{</v>
      </c>
      <c r="S931156" t="e">
        <f>""""&amp;"name"&amp;""""&amp;": "&amp;""""&amp;S$1&amp;" "&amp;J931156&amp;S$2&amp;" "&amp;#REF!&amp;""""&amp;", "&amp;""""&amp;"children"&amp;""""&amp;": [{"</f>
        <v>#REF!</v>
      </c>
    </row>
    <row r="931157" spans="3:19" x14ac:dyDescent="0.35">
      <c r="C931157"/>
      <c r="H931157"/>
      <c r="I931157"/>
      <c r="O931157" t="s">
        <v>68</v>
      </c>
      <c r="P931157" t="str">
        <f t="shared" ref="P931157:P931220" si="1270">""""&amp;"name"&amp;""""&amp;": "&amp;""""&amp;P$2&amp;" "&amp;C931157&amp;""""&amp;", "&amp;""""&amp;"children"&amp;""""&amp;": [{"</f>
        <v>"name": "If I am an ", "children": [{</v>
      </c>
      <c r="Q931157" t="str">
        <f t="shared" ref="Q931157:Q931220" si="1271">""""&amp;"name"&amp;""""&amp;": "&amp;""""&amp;Q$2&amp;" "&amp;E931157&amp;" "&amp;D931157&amp;""""&amp;", "&amp;""""&amp;"children"&amp;""""&amp;": [{"</f>
        <v>"name": "and I would like to take  ", "children": [{</v>
      </c>
      <c r="R931157" t="str">
        <f t="shared" ref="R931157:R931220" si="1272">""""&amp;"name"&amp;""""&amp;": "&amp;""""&amp;R$2&amp;" "&amp;G931157&amp;""""&amp;", "&amp;""""&amp;"children"&amp;""""&amp;": [{"</f>
        <v>"name": "then my Leave is at the ", "children": [{</v>
      </c>
      <c r="S931157" t="e">
        <f>""""&amp;"name"&amp;""""&amp;": "&amp;""""&amp;S$1&amp;" "&amp;J931157&amp;S$2&amp;" "&amp;#REF!&amp;""""&amp;", "&amp;""""&amp;"children"&amp;""""&amp;": [{"</f>
        <v>#REF!</v>
      </c>
    </row>
    <row r="931158" spans="3:19" x14ac:dyDescent="0.35">
      <c r="C931158"/>
      <c r="H931158"/>
      <c r="I931158"/>
      <c r="O931158" t="s">
        <v>68</v>
      </c>
      <c r="P931158" t="str">
        <f t="shared" si="1270"/>
        <v>"name": "If I am an ", "children": [{</v>
      </c>
      <c r="Q931158" t="str">
        <f t="shared" si="1271"/>
        <v>"name": "and I would like to take  ", "children": [{</v>
      </c>
      <c r="R931158" t="str">
        <f t="shared" si="1272"/>
        <v>"name": "then my Leave is at the ", "children": [{</v>
      </c>
      <c r="S931158" t="e">
        <f>""""&amp;"name"&amp;""""&amp;": "&amp;""""&amp;S$1&amp;" "&amp;J931158&amp;S$2&amp;" "&amp;#REF!&amp;""""&amp;", "&amp;""""&amp;"children"&amp;""""&amp;": [{"</f>
        <v>#REF!</v>
      </c>
    </row>
    <row r="931159" spans="3:19" x14ac:dyDescent="0.35">
      <c r="C931159"/>
      <c r="H931159"/>
      <c r="I931159"/>
      <c r="O931159" t="s">
        <v>68</v>
      </c>
      <c r="P931159" t="str">
        <f t="shared" si="1270"/>
        <v>"name": "If I am an ", "children": [{</v>
      </c>
      <c r="Q931159" t="str">
        <f t="shared" si="1271"/>
        <v>"name": "and I would like to take  ", "children": [{</v>
      </c>
      <c r="R931159" t="str">
        <f t="shared" si="1272"/>
        <v>"name": "then my Leave is at the ", "children": [{</v>
      </c>
      <c r="S931159" t="e">
        <f>""""&amp;"name"&amp;""""&amp;": "&amp;""""&amp;S$1&amp;" "&amp;J931159&amp;S$2&amp;" "&amp;#REF!&amp;""""&amp;", "&amp;""""&amp;"children"&amp;""""&amp;": [{"</f>
        <v>#REF!</v>
      </c>
    </row>
    <row r="931160" spans="3:19" x14ac:dyDescent="0.35">
      <c r="C931160"/>
      <c r="H931160"/>
      <c r="I931160"/>
      <c r="O931160" t="s">
        <v>68</v>
      </c>
      <c r="P931160" t="str">
        <f t="shared" si="1270"/>
        <v>"name": "If I am an ", "children": [{</v>
      </c>
      <c r="Q931160" t="str">
        <f t="shared" si="1271"/>
        <v>"name": "and I would like to take  ", "children": [{</v>
      </c>
      <c r="R931160" t="str">
        <f t="shared" si="1272"/>
        <v>"name": "then my Leave is at the ", "children": [{</v>
      </c>
      <c r="S931160" t="e">
        <f>""""&amp;"name"&amp;""""&amp;": "&amp;""""&amp;S$1&amp;" "&amp;J931160&amp;S$2&amp;" "&amp;#REF!&amp;""""&amp;", "&amp;""""&amp;"children"&amp;""""&amp;": [{"</f>
        <v>#REF!</v>
      </c>
    </row>
    <row r="931161" spans="3:19" x14ac:dyDescent="0.35">
      <c r="C931161"/>
      <c r="H931161"/>
      <c r="I931161"/>
      <c r="O931161" t="s">
        <v>68</v>
      </c>
      <c r="P931161" t="str">
        <f t="shared" si="1270"/>
        <v>"name": "If I am an ", "children": [{</v>
      </c>
      <c r="Q931161" t="str">
        <f t="shared" si="1271"/>
        <v>"name": "and I would like to take  ", "children": [{</v>
      </c>
      <c r="R931161" t="str">
        <f t="shared" si="1272"/>
        <v>"name": "then my Leave is at the ", "children": [{</v>
      </c>
      <c r="S931161" t="e">
        <f>""""&amp;"name"&amp;""""&amp;": "&amp;""""&amp;S$1&amp;" "&amp;J931161&amp;S$2&amp;" "&amp;#REF!&amp;""""&amp;", "&amp;""""&amp;"children"&amp;""""&amp;": [{"</f>
        <v>#REF!</v>
      </c>
    </row>
    <row r="931162" spans="3:19" x14ac:dyDescent="0.35">
      <c r="C931162"/>
      <c r="H931162"/>
      <c r="I931162"/>
      <c r="O931162" t="s">
        <v>68</v>
      </c>
      <c r="P931162" t="str">
        <f t="shared" si="1270"/>
        <v>"name": "If I am an ", "children": [{</v>
      </c>
      <c r="Q931162" t="str">
        <f t="shared" si="1271"/>
        <v>"name": "and I would like to take  ", "children": [{</v>
      </c>
      <c r="R931162" t="str">
        <f t="shared" si="1272"/>
        <v>"name": "then my Leave is at the ", "children": [{</v>
      </c>
      <c r="S931162" t="e">
        <f>""""&amp;"name"&amp;""""&amp;": "&amp;""""&amp;S$1&amp;" "&amp;J931162&amp;S$2&amp;" "&amp;#REF!&amp;""""&amp;", "&amp;""""&amp;"children"&amp;""""&amp;": [{"</f>
        <v>#REF!</v>
      </c>
    </row>
    <row r="931163" spans="3:19" x14ac:dyDescent="0.35">
      <c r="C931163"/>
      <c r="H931163"/>
      <c r="I931163"/>
      <c r="O931163" t="s">
        <v>68</v>
      </c>
      <c r="P931163" t="str">
        <f t="shared" si="1270"/>
        <v>"name": "If I am an ", "children": [{</v>
      </c>
      <c r="Q931163" t="str">
        <f t="shared" si="1271"/>
        <v>"name": "and I would like to take  ", "children": [{</v>
      </c>
      <c r="R931163" t="str">
        <f t="shared" si="1272"/>
        <v>"name": "then my Leave is at the ", "children": [{</v>
      </c>
      <c r="S931163" t="e">
        <f>""""&amp;"name"&amp;""""&amp;": "&amp;""""&amp;S$1&amp;" "&amp;J931163&amp;S$2&amp;" "&amp;#REF!&amp;""""&amp;", "&amp;""""&amp;"children"&amp;""""&amp;": [{"</f>
        <v>#REF!</v>
      </c>
    </row>
    <row r="931164" spans="3:19" x14ac:dyDescent="0.35">
      <c r="C931164"/>
      <c r="H931164"/>
      <c r="I931164"/>
      <c r="O931164" t="s">
        <v>68</v>
      </c>
      <c r="P931164" t="str">
        <f t="shared" si="1270"/>
        <v>"name": "If I am an ", "children": [{</v>
      </c>
      <c r="Q931164" t="str">
        <f t="shared" si="1271"/>
        <v>"name": "and I would like to take  ", "children": [{</v>
      </c>
      <c r="R931164" t="str">
        <f t="shared" si="1272"/>
        <v>"name": "then my Leave is at the ", "children": [{</v>
      </c>
      <c r="S931164" t="e">
        <f>""""&amp;"name"&amp;""""&amp;": "&amp;""""&amp;S$1&amp;" "&amp;J931164&amp;S$2&amp;" "&amp;#REF!&amp;""""&amp;", "&amp;""""&amp;"children"&amp;""""&amp;": [{"</f>
        <v>#REF!</v>
      </c>
    </row>
    <row r="931165" spans="3:19" x14ac:dyDescent="0.35">
      <c r="C931165"/>
      <c r="H931165"/>
      <c r="I931165"/>
      <c r="O931165" t="s">
        <v>68</v>
      </c>
      <c r="P931165" t="str">
        <f t="shared" si="1270"/>
        <v>"name": "If I am an ", "children": [{</v>
      </c>
      <c r="Q931165" t="str">
        <f t="shared" si="1271"/>
        <v>"name": "and I would like to take  ", "children": [{</v>
      </c>
      <c r="R931165" t="str">
        <f t="shared" si="1272"/>
        <v>"name": "then my Leave is at the ", "children": [{</v>
      </c>
      <c r="S931165" t="e">
        <f>""""&amp;"name"&amp;""""&amp;": "&amp;""""&amp;S$1&amp;" "&amp;J931165&amp;S$2&amp;" "&amp;#REF!&amp;""""&amp;", "&amp;""""&amp;"children"&amp;""""&amp;": [{"</f>
        <v>#REF!</v>
      </c>
    </row>
    <row r="931166" spans="3:19" x14ac:dyDescent="0.35">
      <c r="C931166"/>
      <c r="H931166"/>
      <c r="I931166"/>
      <c r="O931166" t="s">
        <v>68</v>
      </c>
      <c r="P931166" t="str">
        <f t="shared" si="1270"/>
        <v>"name": "If I am an ", "children": [{</v>
      </c>
      <c r="Q931166" t="str">
        <f t="shared" si="1271"/>
        <v>"name": "and I would like to take  ", "children": [{</v>
      </c>
      <c r="R931166" t="str">
        <f t="shared" si="1272"/>
        <v>"name": "then my Leave is at the ", "children": [{</v>
      </c>
      <c r="S931166" t="e">
        <f>""""&amp;"name"&amp;""""&amp;": "&amp;""""&amp;S$1&amp;" "&amp;J931166&amp;S$2&amp;" "&amp;#REF!&amp;""""&amp;", "&amp;""""&amp;"children"&amp;""""&amp;": [{"</f>
        <v>#REF!</v>
      </c>
    </row>
    <row r="931167" spans="3:19" x14ac:dyDescent="0.35">
      <c r="C931167"/>
      <c r="H931167"/>
      <c r="I931167"/>
      <c r="O931167" t="s">
        <v>68</v>
      </c>
      <c r="P931167" t="str">
        <f t="shared" si="1270"/>
        <v>"name": "If I am an ", "children": [{</v>
      </c>
      <c r="Q931167" t="str">
        <f t="shared" si="1271"/>
        <v>"name": "and I would like to take  ", "children": [{</v>
      </c>
      <c r="R931167" t="str">
        <f t="shared" si="1272"/>
        <v>"name": "then my Leave is at the ", "children": [{</v>
      </c>
      <c r="S931167" t="e">
        <f>""""&amp;"name"&amp;""""&amp;": "&amp;""""&amp;S$1&amp;" "&amp;J931167&amp;S$2&amp;" "&amp;#REF!&amp;""""&amp;", "&amp;""""&amp;"children"&amp;""""&amp;": [{"</f>
        <v>#REF!</v>
      </c>
    </row>
    <row r="931168" spans="3:19" x14ac:dyDescent="0.35">
      <c r="C931168"/>
      <c r="H931168"/>
      <c r="I931168"/>
      <c r="O931168" t="s">
        <v>68</v>
      </c>
      <c r="P931168" t="str">
        <f t="shared" si="1270"/>
        <v>"name": "If I am an ", "children": [{</v>
      </c>
      <c r="Q931168" t="str">
        <f t="shared" si="1271"/>
        <v>"name": "and I would like to take  ", "children": [{</v>
      </c>
      <c r="R931168" t="str">
        <f t="shared" si="1272"/>
        <v>"name": "then my Leave is at the ", "children": [{</v>
      </c>
      <c r="S931168" t="e">
        <f>""""&amp;"name"&amp;""""&amp;": "&amp;""""&amp;S$1&amp;" "&amp;J931168&amp;S$2&amp;" "&amp;#REF!&amp;""""&amp;", "&amp;""""&amp;"children"&amp;""""&amp;": [{"</f>
        <v>#REF!</v>
      </c>
    </row>
    <row r="931169" spans="3:19" x14ac:dyDescent="0.35">
      <c r="C931169"/>
      <c r="H931169"/>
      <c r="I931169"/>
      <c r="O931169" t="s">
        <v>68</v>
      </c>
      <c r="P931169" t="str">
        <f t="shared" si="1270"/>
        <v>"name": "If I am an ", "children": [{</v>
      </c>
      <c r="Q931169" t="str">
        <f t="shared" si="1271"/>
        <v>"name": "and I would like to take  ", "children": [{</v>
      </c>
      <c r="R931169" t="str">
        <f t="shared" si="1272"/>
        <v>"name": "then my Leave is at the ", "children": [{</v>
      </c>
      <c r="S931169" t="e">
        <f>""""&amp;"name"&amp;""""&amp;": "&amp;""""&amp;S$1&amp;" "&amp;J931169&amp;S$2&amp;" "&amp;#REF!&amp;""""&amp;", "&amp;""""&amp;"children"&amp;""""&amp;": [{"</f>
        <v>#REF!</v>
      </c>
    </row>
    <row r="931170" spans="3:19" x14ac:dyDescent="0.35">
      <c r="C931170"/>
      <c r="H931170"/>
      <c r="I931170"/>
      <c r="O931170" t="s">
        <v>68</v>
      </c>
      <c r="P931170" t="str">
        <f t="shared" si="1270"/>
        <v>"name": "If I am an ", "children": [{</v>
      </c>
      <c r="Q931170" t="str">
        <f t="shared" si="1271"/>
        <v>"name": "and I would like to take  ", "children": [{</v>
      </c>
      <c r="R931170" t="str">
        <f t="shared" si="1272"/>
        <v>"name": "then my Leave is at the ", "children": [{</v>
      </c>
      <c r="S931170" t="e">
        <f>""""&amp;"name"&amp;""""&amp;": "&amp;""""&amp;S$1&amp;" "&amp;J931170&amp;S$2&amp;" "&amp;#REF!&amp;""""&amp;", "&amp;""""&amp;"children"&amp;""""&amp;": [{"</f>
        <v>#REF!</v>
      </c>
    </row>
    <row r="931171" spans="3:19" x14ac:dyDescent="0.35">
      <c r="C931171"/>
      <c r="H931171"/>
      <c r="I931171"/>
      <c r="O931171" t="s">
        <v>68</v>
      </c>
      <c r="P931171" t="str">
        <f t="shared" si="1270"/>
        <v>"name": "If I am an ", "children": [{</v>
      </c>
      <c r="Q931171" t="str">
        <f t="shared" si="1271"/>
        <v>"name": "and I would like to take  ", "children": [{</v>
      </c>
      <c r="R931171" t="str">
        <f t="shared" si="1272"/>
        <v>"name": "then my Leave is at the ", "children": [{</v>
      </c>
      <c r="S931171" t="e">
        <f>""""&amp;"name"&amp;""""&amp;": "&amp;""""&amp;S$1&amp;" "&amp;J931171&amp;S$2&amp;" "&amp;#REF!&amp;""""&amp;", "&amp;""""&amp;"children"&amp;""""&amp;": [{"</f>
        <v>#REF!</v>
      </c>
    </row>
    <row r="931172" spans="3:19" x14ac:dyDescent="0.35">
      <c r="C931172"/>
      <c r="H931172"/>
      <c r="I931172"/>
      <c r="O931172" t="s">
        <v>68</v>
      </c>
      <c r="P931172" t="str">
        <f t="shared" si="1270"/>
        <v>"name": "If I am an ", "children": [{</v>
      </c>
      <c r="Q931172" t="str">
        <f t="shared" si="1271"/>
        <v>"name": "and I would like to take  ", "children": [{</v>
      </c>
      <c r="R931172" t="str">
        <f t="shared" si="1272"/>
        <v>"name": "then my Leave is at the ", "children": [{</v>
      </c>
      <c r="S931172" t="e">
        <f>""""&amp;"name"&amp;""""&amp;": "&amp;""""&amp;S$1&amp;" "&amp;J931172&amp;S$2&amp;" "&amp;#REF!&amp;""""&amp;", "&amp;""""&amp;"children"&amp;""""&amp;": [{"</f>
        <v>#REF!</v>
      </c>
    </row>
    <row r="931173" spans="3:19" x14ac:dyDescent="0.35">
      <c r="C931173"/>
      <c r="H931173"/>
      <c r="I931173"/>
      <c r="O931173" t="s">
        <v>68</v>
      </c>
      <c r="P931173" t="str">
        <f t="shared" si="1270"/>
        <v>"name": "If I am an ", "children": [{</v>
      </c>
      <c r="Q931173" t="str">
        <f t="shared" si="1271"/>
        <v>"name": "and I would like to take  ", "children": [{</v>
      </c>
      <c r="R931173" t="str">
        <f t="shared" si="1272"/>
        <v>"name": "then my Leave is at the ", "children": [{</v>
      </c>
      <c r="S931173" t="e">
        <f>""""&amp;"name"&amp;""""&amp;": "&amp;""""&amp;S$1&amp;" "&amp;J931173&amp;S$2&amp;" "&amp;#REF!&amp;""""&amp;", "&amp;""""&amp;"children"&amp;""""&amp;": [{"</f>
        <v>#REF!</v>
      </c>
    </row>
    <row r="931174" spans="3:19" x14ac:dyDescent="0.35">
      <c r="C931174"/>
      <c r="H931174"/>
      <c r="I931174"/>
      <c r="O931174" t="s">
        <v>68</v>
      </c>
      <c r="P931174" t="str">
        <f t="shared" si="1270"/>
        <v>"name": "If I am an ", "children": [{</v>
      </c>
      <c r="Q931174" t="str">
        <f t="shared" si="1271"/>
        <v>"name": "and I would like to take  ", "children": [{</v>
      </c>
      <c r="R931174" t="str">
        <f t="shared" si="1272"/>
        <v>"name": "then my Leave is at the ", "children": [{</v>
      </c>
      <c r="S931174" t="e">
        <f>""""&amp;"name"&amp;""""&amp;": "&amp;""""&amp;S$1&amp;" "&amp;J931174&amp;S$2&amp;" "&amp;#REF!&amp;""""&amp;", "&amp;""""&amp;"children"&amp;""""&amp;": [{"</f>
        <v>#REF!</v>
      </c>
    </row>
    <row r="931175" spans="3:19" x14ac:dyDescent="0.35">
      <c r="C931175"/>
      <c r="H931175"/>
      <c r="I931175"/>
      <c r="O931175" t="s">
        <v>68</v>
      </c>
      <c r="P931175" t="str">
        <f t="shared" si="1270"/>
        <v>"name": "If I am an ", "children": [{</v>
      </c>
      <c r="Q931175" t="str">
        <f t="shared" si="1271"/>
        <v>"name": "and I would like to take  ", "children": [{</v>
      </c>
      <c r="R931175" t="str">
        <f t="shared" si="1272"/>
        <v>"name": "then my Leave is at the ", "children": [{</v>
      </c>
      <c r="S931175" t="e">
        <f>""""&amp;"name"&amp;""""&amp;": "&amp;""""&amp;S$1&amp;" "&amp;J931175&amp;S$2&amp;" "&amp;#REF!&amp;""""&amp;", "&amp;""""&amp;"children"&amp;""""&amp;": [{"</f>
        <v>#REF!</v>
      </c>
    </row>
    <row r="931176" spans="3:19" x14ac:dyDescent="0.35">
      <c r="C931176"/>
      <c r="H931176"/>
      <c r="I931176"/>
      <c r="O931176" t="s">
        <v>68</v>
      </c>
      <c r="P931176" t="str">
        <f t="shared" si="1270"/>
        <v>"name": "If I am an ", "children": [{</v>
      </c>
      <c r="Q931176" t="str">
        <f t="shared" si="1271"/>
        <v>"name": "and I would like to take  ", "children": [{</v>
      </c>
      <c r="R931176" t="str">
        <f t="shared" si="1272"/>
        <v>"name": "then my Leave is at the ", "children": [{</v>
      </c>
      <c r="S931176" t="e">
        <f>""""&amp;"name"&amp;""""&amp;": "&amp;""""&amp;S$1&amp;" "&amp;J931176&amp;S$2&amp;" "&amp;#REF!&amp;""""&amp;", "&amp;""""&amp;"children"&amp;""""&amp;": [{"</f>
        <v>#REF!</v>
      </c>
    </row>
    <row r="931177" spans="3:19" x14ac:dyDescent="0.35">
      <c r="C931177"/>
      <c r="H931177"/>
      <c r="I931177"/>
      <c r="O931177" t="s">
        <v>68</v>
      </c>
      <c r="P931177" t="str">
        <f t="shared" si="1270"/>
        <v>"name": "If I am an ", "children": [{</v>
      </c>
      <c r="Q931177" t="str">
        <f t="shared" si="1271"/>
        <v>"name": "and I would like to take  ", "children": [{</v>
      </c>
      <c r="R931177" t="str">
        <f t="shared" si="1272"/>
        <v>"name": "then my Leave is at the ", "children": [{</v>
      </c>
      <c r="S931177" t="e">
        <f>""""&amp;"name"&amp;""""&amp;": "&amp;""""&amp;S$1&amp;" "&amp;J931177&amp;S$2&amp;" "&amp;#REF!&amp;""""&amp;", "&amp;""""&amp;"children"&amp;""""&amp;": [{"</f>
        <v>#REF!</v>
      </c>
    </row>
    <row r="931178" spans="3:19" x14ac:dyDescent="0.35">
      <c r="C931178"/>
      <c r="H931178"/>
      <c r="I931178"/>
      <c r="O931178" t="s">
        <v>68</v>
      </c>
      <c r="P931178" t="str">
        <f t="shared" si="1270"/>
        <v>"name": "If I am an ", "children": [{</v>
      </c>
      <c r="Q931178" t="str">
        <f t="shared" si="1271"/>
        <v>"name": "and I would like to take  ", "children": [{</v>
      </c>
      <c r="R931178" t="str">
        <f t="shared" si="1272"/>
        <v>"name": "then my Leave is at the ", "children": [{</v>
      </c>
      <c r="S931178" t="e">
        <f>""""&amp;"name"&amp;""""&amp;": "&amp;""""&amp;S$1&amp;" "&amp;J931178&amp;S$2&amp;" "&amp;#REF!&amp;""""&amp;", "&amp;""""&amp;"children"&amp;""""&amp;": [{"</f>
        <v>#REF!</v>
      </c>
    </row>
    <row r="931179" spans="3:19" x14ac:dyDescent="0.35">
      <c r="C931179"/>
      <c r="H931179"/>
      <c r="I931179"/>
      <c r="O931179" t="s">
        <v>68</v>
      </c>
      <c r="P931179" t="str">
        <f t="shared" si="1270"/>
        <v>"name": "If I am an ", "children": [{</v>
      </c>
      <c r="Q931179" t="str">
        <f t="shared" si="1271"/>
        <v>"name": "and I would like to take  ", "children": [{</v>
      </c>
      <c r="R931179" t="str">
        <f t="shared" si="1272"/>
        <v>"name": "then my Leave is at the ", "children": [{</v>
      </c>
      <c r="S931179" t="e">
        <f>""""&amp;"name"&amp;""""&amp;": "&amp;""""&amp;S$1&amp;" "&amp;J931179&amp;S$2&amp;" "&amp;#REF!&amp;""""&amp;", "&amp;""""&amp;"children"&amp;""""&amp;": [{"</f>
        <v>#REF!</v>
      </c>
    </row>
    <row r="931180" spans="3:19" x14ac:dyDescent="0.35">
      <c r="C931180"/>
      <c r="H931180"/>
      <c r="I931180"/>
      <c r="O931180" t="s">
        <v>68</v>
      </c>
      <c r="P931180" t="str">
        <f t="shared" si="1270"/>
        <v>"name": "If I am an ", "children": [{</v>
      </c>
      <c r="Q931180" t="str">
        <f t="shared" si="1271"/>
        <v>"name": "and I would like to take  ", "children": [{</v>
      </c>
      <c r="R931180" t="str">
        <f t="shared" si="1272"/>
        <v>"name": "then my Leave is at the ", "children": [{</v>
      </c>
      <c r="S931180" t="e">
        <f>""""&amp;"name"&amp;""""&amp;": "&amp;""""&amp;S$1&amp;" "&amp;J931180&amp;S$2&amp;" "&amp;#REF!&amp;""""&amp;", "&amp;""""&amp;"children"&amp;""""&amp;": [{"</f>
        <v>#REF!</v>
      </c>
    </row>
    <row r="931181" spans="3:19" x14ac:dyDescent="0.35">
      <c r="C931181"/>
      <c r="H931181"/>
      <c r="I931181"/>
      <c r="O931181" t="s">
        <v>68</v>
      </c>
      <c r="P931181" t="str">
        <f t="shared" si="1270"/>
        <v>"name": "If I am an ", "children": [{</v>
      </c>
      <c r="Q931181" t="str">
        <f t="shared" si="1271"/>
        <v>"name": "and I would like to take  ", "children": [{</v>
      </c>
      <c r="R931181" t="str">
        <f t="shared" si="1272"/>
        <v>"name": "then my Leave is at the ", "children": [{</v>
      </c>
      <c r="S931181" t="e">
        <f>""""&amp;"name"&amp;""""&amp;": "&amp;""""&amp;S$1&amp;" "&amp;J931181&amp;S$2&amp;" "&amp;#REF!&amp;""""&amp;", "&amp;""""&amp;"children"&amp;""""&amp;": [{"</f>
        <v>#REF!</v>
      </c>
    </row>
    <row r="931182" spans="3:19" x14ac:dyDescent="0.35">
      <c r="C931182"/>
      <c r="H931182"/>
      <c r="I931182"/>
      <c r="O931182" t="s">
        <v>68</v>
      </c>
      <c r="P931182" t="str">
        <f t="shared" si="1270"/>
        <v>"name": "If I am an ", "children": [{</v>
      </c>
      <c r="Q931182" t="str">
        <f t="shared" si="1271"/>
        <v>"name": "and I would like to take  ", "children": [{</v>
      </c>
      <c r="R931182" t="str">
        <f t="shared" si="1272"/>
        <v>"name": "then my Leave is at the ", "children": [{</v>
      </c>
      <c r="S931182" t="e">
        <f>""""&amp;"name"&amp;""""&amp;": "&amp;""""&amp;S$1&amp;" "&amp;J931182&amp;S$2&amp;" "&amp;#REF!&amp;""""&amp;", "&amp;""""&amp;"children"&amp;""""&amp;": [{"</f>
        <v>#REF!</v>
      </c>
    </row>
    <row r="931183" spans="3:19" x14ac:dyDescent="0.35">
      <c r="C931183"/>
      <c r="H931183"/>
      <c r="I931183"/>
      <c r="O931183" t="s">
        <v>68</v>
      </c>
      <c r="P931183" t="str">
        <f t="shared" si="1270"/>
        <v>"name": "If I am an ", "children": [{</v>
      </c>
      <c r="Q931183" t="str">
        <f t="shared" si="1271"/>
        <v>"name": "and I would like to take  ", "children": [{</v>
      </c>
      <c r="R931183" t="str">
        <f t="shared" si="1272"/>
        <v>"name": "then my Leave is at the ", "children": [{</v>
      </c>
      <c r="S931183" t="e">
        <f>""""&amp;"name"&amp;""""&amp;": "&amp;""""&amp;S$1&amp;" "&amp;J931183&amp;S$2&amp;" "&amp;#REF!&amp;""""&amp;", "&amp;""""&amp;"children"&amp;""""&amp;": [{"</f>
        <v>#REF!</v>
      </c>
    </row>
    <row r="931184" spans="3:19" x14ac:dyDescent="0.35">
      <c r="C931184"/>
      <c r="H931184"/>
      <c r="I931184"/>
      <c r="O931184" t="s">
        <v>68</v>
      </c>
      <c r="P931184" t="str">
        <f t="shared" si="1270"/>
        <v>"name": "If I am an ", "children": [{</v>
      </c>
      <c r="Q931184" t="str">
        <f t="shared" si="1271"/>
        <v>"name": "and I would like to take  ", "children": [{</v>
      </c>
      <c r="R931184" t="str">
        <f t="shared" si="1272"/>
        <v>"name": "then my Leave is at the ", "children": [{</v>
      </c>
      <c r="S931184" t="e">
        <f>""""&amp;"name"&amp;""""&amp;": "&amp;""""&amp;S$1&amp;" "&amp;J931184&amp;S$2&amp;" "&amp;#REF!&amp;""""&amp;", "&amp;""""&amp;"children"&amp;""""&amp;": [{"</f>
        <v>#REF!</v>
      </c>
    </row>
    <row r="931185" spans="3:19" x14ac:dyDescent="0.35">
      <c r="C931185"/>
      <c r="H931185"/>
      <c r="I931185"/>
      <c r="O931185" t="s">
        <v>68</v>
      </c>
      <c r="P931185" t="str">
        <f t="shared" si="1270"/>
        <v>"name": "If I am an ", "children": [{</v>
      </c>
      <c r="Q931185" t="str">
        <f t="shared" si="1271"/>
        <v>"name": "and I would like to take  ", "children": [{</v>
      </c>
      <c r="R931185" t="str">
        <f t="shared" si="1272"/>
        <v>"name": "then my Leave is at the ", "children": [{</v>
      </c>
      <c r="S931185" t="e">
        <f>""""&amp;"name"&amp;""""&amp;": "&amp;""""&amp;S$1&amp;" "&amp;J931185&amp;S$2&amp;" "&amp;#REF!&amp;""""&amp;", "&amp;""""&amp;"children"&amp;""""&amp;": [{"</f>
        <v>#REF!</v>
      </c>
    </row>
    <row r="931186" spans="3:19" x14ac:dyDescent="0.35">
      <c r="C931186"/>
      <c r="H931186"/>
      <c r="I931186"/>
      <c r="O931186" t="s">
        <v>68</v>
      </c>
      <c r="P931186" t="str">
        <f t="shared" si="1270"/>
        <v>"name": "If I am an ", "children": [{</v>
      </c>
      <c r="Q931186" t="str">
        <f t="shared" si="1271"/>
        <v>"name": "and I would like to take  ", "children": [{</v>
      </c>
      <c r="R931186" t="str">
        <f t="shared" si="1272"/>
        <v>"name": "then my Leave is at the ", "children": [{</v>
      </c>
      <c r="S931186" t="e">
        <f>""""&amp;"name"&amp;""""&amp;": "&amp;""""&amp;S$1&amp;" "&amp;J931186&amp;S$2&amp;" "&amp;#REF!&amp;""""&amp;", "&amp;""""&amp;"children"&amp;""""&amp;": [{"</f>
        <v>#REF!</v>
      </c>
    </row>
    <row r="931187" spans="3:19" x14ac:dyDescent="0.35">
      <c r="C931187"/>
      <c r="H931187"/>
      <c r="I931187"/>
      <c r="O931187" t="s">
        <v>68</v>
      </c>
      <c r="P931187" t="str">
        <f t="shared" si="1270"/>
        <v>"name": "If I am an ", "children": [{</v>
      </c>
      <c r="Q931187" t="str">
        <f t="shared" si="1271"/>
        <v>"name": "and I would like to take  ", "children": [{</v>
      </c>
      <c r="R931187" t="str">
        <f t="shared" si="1272"/>
        <v>"name": "then my Leave is at the ", "children": [{</v>
      </c>
      <c r="S931187" t="e">
        <f>""""&amp;"name"&amp;""""&amp;": "&amp;""""&amp;S$1&amp;" "&amp;J931187&amp;S$2&amp;" "&amp;#REF!&amp;""""&amp;", "&amp;""""&amp;"children"&amp;""""&amp;": [{"</f>
        <v>#REF!</v>
      </c>
    </row>
    <row r="931188" spans="3:19" x14ac:dyDescent="0.35">
      <c r="C931188"/>
      <c r="H931188"/>
      <c r="I931188"/>
      <c r="O931188" t="s">
        <v>68</v>
      </c>
      <c r="P931188" t="str">
        <f t="shared" si="1270"/>
        <v>"name": "If I am an ", "children": [{</v>
      </c>
      <c r="Q931188" t="str">
        <f t="shared" si="1271"/>
        <v>"name": "and I would like to take  ", "children": [{</v>
      </c>
      <c r="R931188" t="str">
        <f t="shared" si="1272"/>
        <v>"name": "then my Leave is at the ", "children": [{</v>
      </c>
      <c r="S931188" t="e">
        <f>""""&amp;"name"&amp;""""&amp;": "&amp;""""&amp;S$1&amp;" "&amp;J931188&amp;S$2&amp;" "&amp;#REF!&amp;""""&amp;", "&amp;""""&amp;"children"&amp;""""&amp;": [{"</f>
        <v>#REF!</v>
      </c>
    </row>
    <row r="931189" spans="3:19" x14ac:dyDescent="0.35">
      <c r="C931189"/>
      <c r="H931189"/>
      <c r="I931189"/>
      <c r="O931189" t="s">
        <v>68</v>
      </c>
      <c r="P931189" t="str">
        <f t="shared" si="1270"/>
        <v>"name": "If I am an ", "children": [{</v>
      </c>
      <c r="Q931189" t="str">
        <f t="shared" si="1271"/>
        <v>"name": "and I would like to take  ", "children": [{</v>
      </c>
      <c r="R931189" t="str">
        <f t="shared" si="1272"/>
        <v>"name": "then my Leave is at the ", "children": [{</v>
      </c>
      <c r="S931189" t="e">
        <f>""""&amp;"name"&amp;""""&amp;": "&amp;""""&amp;S$1&amp;" "&amp;J931189&amp;S$2&amp;" "&amp;#REF!&amp;""""&amp;", "&amp;""""&amp;"children"&amp;""""&amp;": [{"</f>
        <v>#REF!</v>
      </c>
    </row>
    <row r="931190" spans="3:19" x14ac:dyDescent="0.35">
      <c r="C931190"/>
      <c r="H931190"/>
      <c r="I931190"/>
      <c r="O931190" t="s">
        <v>68</v>
      </c>
      <c r="P931190" t="str">
        <f t="shared" si="1270"/>
        <v>"name": "If I am an ", "children": [{</v>
      </c>
      <c r="Q931190" t="str">
        <f t="shared" si="1271"/>
        <v>"name": "and I would like to take  ", "children": [{</v>
      </c>
      <c r="R931190" t="str">
        <f t="shared" si="1272"/>
        <v>"name": "then my Leave is at the ", "children": [{</v>
      </c>
      <c r="S931190" t="e">
        <f>""""&amp;"name"&amp;""""&amp;": "&amp;""""&amp;S$1&amp;" "&amp;J931190&amp;S$2&amp;" "&amp;#REF!&amp;""""&amp;", "&amp;""""&amp;"children"&amp;""""&amp;": [{"</f>
        <v>#REF!</v>
      </c>
    </row>
    <row r="931191" spans="3:19" x14ac:dyDescent="0.35">
      <c r="C931191"/>
      <c r="H931191"/>
      <c r="I931191"/>
      <c r="O931191" t="s">
        <v>68</v>
      </c>
      <c r="P931191" t="str">
        <f t="shared" si="1270"/>
        <v>"name": "If I am an ", "children": [{</v>
      </c>
      <c r="Q931191" t="str">
        <f t="shared" si="1271"/>
        <v>"name": "and I would like to take  ", "children": [{</v>
      </c>
      <c r="R931191" t="str">
        <f t="shared" si="1272"/>
        <v>"name": "then my Leave is at the ", "children": [{</v>
      </c>
      <c r="S931191" t="e">
        <f>""""&amp;"name"&amp;""""&amp;": "&amp;""""&amp;S$1&amp;" "&amp;J931191&amp;S$2&amp;" "&amp;#REF!&amp;""""&amp;", "&amp;""""&amp;"children"&amp;""""&amp;": [{"</f>
        <v>#REF!</v>
      </c>
    </row>
    <row r="931192" spans="3:19" x14ac:dyDescent="0.35">
      <c r="C931192"/>
      <c r="H931192"/>
      <c r="I931192"/>
      <c r="O931192" t="s">
        <v>68</v>
      </c>
      <c r="P931192" t="str">
        <f t="shared" si="1270"/>
        <v>"name": "If I am an ", "children": [{</v>
      </c>
      <c r="Q931192" t="str">
        <f t="shared" si="1271"/>
        <v>"name": "and I would like to take  ", "children": [{</v>
      </c>
      <c r="R931192" t="str">
        <f t="shared" si="1272"/>
        <v>"name": "then my Leave is at the ", "children": [{</v>
      </c>
      <c r="S931192" t="e">
        <f>""""&amp;"name"&amp;""""&amp;": "&amp;""""&amp;S$1&amp;" "&amp;J931192&amp;S$2&amp;" "&amp;#REF!&amp;""""&amp;", "&amp;""""&amp;"children"&amp;""""&amp;": [{"</f>
        <v>#REF!</v>
      </c>
    </row>
    <row r="931193" spans="3:19" x14ac:dyDescent="0.35">
      <c r="C931193"/>
      <c r="H931193"/>
      <c r="I931193"/>
      <c r="O931193" t="s">
        <v>68</v>
      </c>
      <c r="P931193" t="str">
        <f t="shared" si="1270"/>
        <v>"name": "If I am an ", "children": [{</v>
      </c>
      <c r="Q931193" t="str">
        <f t="shared" si="1271"/>
        <v>"name": "and I would like to take  ", "children": [{</v>
      </c>
      <c r="R931193" t="str">
        <f t="shared" si="1272"/>
        <v>"name": "then my Leave is at the ", "children": [{</v>
      </c>
      <c r="S931193" t="e">
        <f>""""&amp;"name"&amp;""""&amp;": "&amp;""""&amp;S$1&amp;" "&amp;J931193&amp;S$2&amp;" "&amp;#REF!&amp;""""&amp;", "&amp;""""&amp;"children"&amp;""""&amp;": [{"</f>
        <v>#REF!</v>
      </c>
    </row>
    <row r="931194" spans="3:19" x14ac:dyDescent="0.35">
      <c r="C931194"/>
      <c r="H931194"/>
      <c r="I931194"/>
      <c r="O931194" t="s">
        <v>68</v>
      </c>
      <c r="P931194" t="str">
        <f t="shared" si="1270"/>
        <v>"name": "If I am an ", "children": [{</v>
      </c>
      <c r="Q931194" t="str">
        <f t="shared" si="1271"/>
        <v>"name": "and I would like to take  ", "children": [{</v>
      </c>
      <c r="R931194" t="str">
        <f t="shared" si="1272"/>
        <v>"name": "then my Leave is at the ", "children": [{</v>
      </c>
      <c r="S931194" t="e">
        <f>""""&amp;"name"&amp;""""&amp;": "&amp;""""&amp;S$1&amp;" "&amp;J931194&amp;S$2&amp;" "&amp;#REF!&amp;""""&amp;", "&amp;""""&amp;"children"&amp;""""&amp;": [{"</f>
        <v>#REF!</v>
      </c>
    </row>
    <row r="931195" spans="3:19" x14ac:dyDescent="0.35">
      <c r="C931195"/>
      <c r="H931195"/>
      <c r="I931195"/>
      <c r="O931195" t="s">
        <v>68</v>
      </c>
      <c r="P931195" t="str">
        <f t="shared" si="1270"/>
        <v>"name": "If I am an ", "children": [{</v>
      </c>
      <c r="Q931195" t="str">
        <f t="shared" si="1271"/>
        <v>"name": "and I would like to take  ", "children": [{</v>
      </c>
      <c r="R931195" t="str">
        <f t="shared" si="1272"/>
        <v>"name": "then my Leave is at the ", "children": [{</v>
      </c>
      <c r="S931195" t="e">
        <f>""""&amp;"name"&amp;""""&amp;": "&amp;""""&amp;S$1&amp;" "&amp;J931195&amp;S$2&amp;" "&amp;#REF!&amp;""""&amp;", "&amp;""""&amp;"children"&amp;""""&amp;": [{"</f>
        <v>#REF!</v>
      </c>
    </row>
    <row r="931196" spans="3:19" x14ac:dyDescent="0.35">
      <c r="C931196"/>
      <c r="H931196"/>
      <c r="I931196"/>
      <c r="O931196" t="s">
        <v>68</v>
      </c>
      <c r="P931196" t="str">
        <f t="shared" si="1270"/>
        <v>"name": "If I am an ", "children": [{</v>
      </c>
      <c r="Q931196" t="str">
        <f t="shared" si="1271"/>
        <v>"name": "and I would like to take  ", "children": [{</v>
      </c>
      <c r="R931196" t="str">
        <f t="shared" si="1272"/>
        <v>"name": "then my Leave is at the ", "children": [{</v>
      </c>
      <c r="S931196" t="e">
        <f>""""&amp;"name"&amp;""""&amp;": "&amp;""""&amp;S$1&amp;" "&amp;J931196&amp;S$2&amp;" "&amp;#REF!&amp;""""&amp;", "&amp;""""&amp;"children"&amp;""""&amp;": [{"</f>
        <v>#REF!</v>
      </c>
    </row>
    <row r="931197" spans="3:19" x14ac:dyDescent="0.35">
      <c r="C931197"/>
      <c r="H931197"/>
      <c r="I931197"/>
      <c r="O931197" t="s">
        <v>68</v>
      </c>
      <c r="P931197" t="str">
        <f t="shared" si="1270"/>
        <v>"name": "If I am an ", "children": [{</v>
      </c>
      <c r="Q931197" t="str">
        <f t="shared" si="1271"/>
        <v>"name": "and I would like to take  ", "children": [{</v>
      </c>
      <c r="R931197" t="str">
        <f t="shared" si="1272"/>
        <v>"name": "then my Leave is at the ", "children": [{</v>
      </c>
      <c r="S931197" t="e">
        <f>""""&amp;"name"&amp;""""&amp;": "&amp;""""&amp;S$1&amp;" "&amp;J931197&amp;S$2&amp;" "&amp;#REF!&amp;""""&amp;", "&amp;""""&amp;"children"&amp;""""&amp;": [{"</f>
        <v>#REF!</v>
      </c>
    </row>
    <row r="931198" spans="3:19" x14ac:dyDescent="0.35">
      <c r="C931198"/>
      <c r="H931198"/>
      <c r="I931198"/>
      <c r="O931198" t="s">
        <v>68</v>
      </c>
      <c r="P931198" t="str">
        <f t="shared" si="1270"/>
        <v>"name": "If I am an ", "children": [{</v>
      </c>
      <c r="Q931198" t="str">
        <f t="shared" si="1271"/>
        <v>"name": "and I would like to take  ", "children": [{</v>
      </c>
      <c r="R931198" t="str">
        <f t="shared" si="1272"/>
        <v>"name": "then my Leave is at the ", "children": [{</v>
      </c>
      <c r="S931198" t="e">
        <f>""""&amp;"name"&amp;""""&amp;": "&amp;""""&amp;S$1&amp;" "&amp;J931198&amp;S$2&amp;" "&amp;#REF!&amp;""""&amp;", "&amp;""""&amp;"children"&amp;""""&amp;": [{"</f>
        <v>#REF!</v>
      </c>
    </row>
    <row r="931199" spans="3:19" x14ac:dyDescent="0.35">
      <c r="C931199"/>
      <c r="H931199"/>
      <c r="I931199"/>
      <c r="O931199" t="s">
        <v>68</v>
      </c>
      <c r="P931199" t="str">
        <f t="shared" si="1270"/>
        <v>"name": "If I am an ", "children": [{</v>
      </c>
      <c r="Q931199" t="str">
        <f t="shared" si="1271"/>
        <v>"name": "and I would like to take  ", "children": [{</v>
      </c>
      <c r="R931199" t="str">
        <f t="shared" si="1272"/>
        <v>"name": "then my Leave is at the ", "children": [{</v>
      </c>
      <c r="S931199" t="e">
        <f>""""&amp;"name"&amp;""""&amp;": "&amp;""""&amp;S$1&amp;" "&amp;J931199&amp;S$2&amp;" "&amp;#REF!&amp;""""&amp;", "&amp;""""&amp;"children"&amp;""""&amp;": [{"</f>
        <v>#REF!</v>
      </c>
    </row>
    <row r="931200" spans="3:19" x14ac:dyDescent="0.35">
      <c r="C931200"/>
      <c r="H931200"/>
      <c r="I931200"/>
      <c r="O931200" t="s">
        <v>68</v>
      </c>
      <c r="P931200" t="str">
        <f t="shared" si="1270"/>
        <v>"name": "If I am an ", "children": [{</v>
      </c>
      <c r="Q931200" t="str">
        <f t="shared" si="1271"/>
        <v>"name": "and I would like to take  ", "children": [{</v>
      </c>
      <c r="R931200" t="str">
        <f t="shared" si="1272"/>
        <v>"name": "then my Leave is at the ", "children": [{</v>
      </c>
      <c r="S931200" t="e">
        <f>""""&amp;"name"&amp;""""&amp;": "&amp;""""&amp;S$1&amp;" "&amp;J931200&amp;S$2&amp;" "&amp;#REF!&amp;""""&amp;", "&amp;""""&amp;"children"&amp;""""&amp;": [{"</f>
        <v>#REF!</v>
      </c>
    </row>
    <row r="931201" spans="3:19" x14ac:dyDescent="0.35">
      <c r="C931201"/>
      <c r="H931201"/>
      <c r="I931201"/>
      <c r="O931201" t="s">
        <v>68</v>
      </c>
      <c r="P931201" t="str">
        <f t="shared" si="1270"/>
        <v>"name": "If I am an ", "children": [{</v>
      </c>
      <c r="Q931201" t="str">
        <f t="shared" si="1271"/>
        <v>"name": "and I would like to take  ", "children": [{</v>
      </c>
      <c r="R931201" t="str">
        <f t="shared" si="1272"/>
        <v>"name": "then my Leave is at the ", "children": [{</v>
      </c>
      <c r="S931201" t="e">
        <f>""""&amp;"name"&amp;""""&amp;": "&amp;""""&amp;S$1&amp;" "&amp;J931201&amp;S$2&amp;" "&amp;#REF!&amp;""""&amp;", "&amp;""""&amp;"children"&amp;""""&amp;": [{"</f>
        <v>#REF!</v>
      </c>
    </row>
    <row r="931202" spans="3:19" x14ac:dyDescent="0.35">
      <c r="C931202"/>
      <c r="H931202"/>
      <c r="I931202"/>
      <c r="O931202" t="s">
        <v>68</v>
      </c>
      <c r="P931202" t="str">
        <f t="shared" si="1270"/>
        <v>"name": "If I am an ", "children": [{</v>
      </c>
      <c r="Q931202" t="str">
        <f t="shared" si="1271"/>
        <v>"name": "and I would like to take  ", "children": [{</v>
      </c>
      <c r="R931202" t="str">
        <f t="shared" si="1272"/>
        <v>"name": "then my Leave is at the ", "children": [{</v>
      </c>
      <c r="S931202" t="e">
        <f>""""&amp;"name"&amp;""""&amp;": "&amp;""""&amp;S$1&amp;" "&amp;J931202&amp;S$2&amp;" "&amp;#REF!&amp;""""&amp;", "&amp;""""&amp;"children"&amp;""""&amp;": [{"</f>
        <v>#REF!</v>
      </c>
    </row>
    <row r="931203" spans="3:19" x14ac:dyDescent="0.35">
      <c r="C931203"/>
      <c r="H931203"/>
      <c r="I931203"/>
      <c r="O931203" t="s">
        <v>68</v>
      </c>
      <c r="P931203" t="str">
        <f t="shared" si="1270"/>
        <v>"name": "If I am an ", "children": [{</v>
      </c>
      <c r="Q931203" t="str">
        <f t="shared" si="1271"/>
        <v>"name": "and I would like to take  ", "children": [{</v>
      </c>
      <c r="R931203" t="str">
        <f t="shared" si="1272"/>
        <v>"name": "then my Leave is at the ", "children": [{</v>
      </c>
      <c r="S931203" t="e">
        <f>""""&amp;"name"&amp;""""&amp;": "&amp;""""&amp;S$1&amp;" "&amp;J931203&amp;S$2&amp;" "&amp;#REF!&amp;""""&amp;", "&amp;""""&amp;"children"&amp;""""&amp;": [{"</f>
        <v>#REF!</v>
      </c>
    </row>
    <row r="931204" spans="3:19" x14ac:dyDescent="0.35">
      <c r="C931204"/>
      <c r="H931204"/>
      <c r="I931204"/>
      <c r="O931204" t="s">
        <v>68</v>
      </c>
      <c r="P931204" t="str">
        <f t="shared" si="1270"/>
        <v>"name": "If I am an ", "children": [{</v>
      </c>
      <c r="Q931204" t="str">
        <f t="shared" si="1271"/>
        <v>"name": "and I would like to take  ", "children": [{</v>
      </c>
      <c r="R931204" t="str">
        <f t="shared" si="1272"/>
        <v>"name": "then my Leave is at the ", "children": [{</v>
      </c>
      <c r="S931204" t="e">
        <f>""""&amp;"name"&amp;""""&amp;": "&amp;""""&amp;S$1&amp;" "&amp;J931204&amp;S$2&amp;" "&amp;#REF!&amp;""""&amp;", "&amp;""""&amp;"children"&amp;""""&amp;": [{"</f>
        <v>#REF!</v>
      </c>
    </row>
    <row r="931205" spans="3:19" x14ac:dyDescent="0.35">
      <c r="C931205"/>
      <c r="H931205"/>
      <c r="I931205"/>
      <c r="O931205" t="s">
        <v>68</v>
      </c>
      <c r="P931205" t="str">
        <f t="shared" si="1270"/>
        <v>"name": "If I am an ", "children": [{</v>
      </c>
      <c r="Q931205" t="str">
        <f t="shared" si="1271"/>
        <v>"name": "and I would like to take  ", "children": [{</v>
      </c>
      <c r="R931205" t="str">
        <f t="shared" si="1272"/>
        <v>"name": "then my Leave is at the ", "children": [{</v>
      </c>
      <c r="S931205" t="e">
        <f>""""&amp;"name"&amp;""""&amp;": "&amp;""""&amp;S$1&amp;" "&amp;J931205&amp;S$2&amp;" "&amp;#REF!&amp;""""&amp;", "&amp;""""&amp;"children"&amp;""""&amp;": [{"</f>
        <v>#REF!</v>
      </c>
    </row>
    <row r="931206" spans="3:19" x14ac:dyDescent="0.35">
      <c r="C931206"/>
      <c r="H931206"/>
      <c r="I931206"/>
      <c r="O931206" t="s">
        <v>68</v>
      </c>
      <c r="P931206" t="str">
        <f t="shared" si="1270"/>
        <v>"name": "If I am an ", "children": [{</v>
      </c>
      <c r="Q931206" t="str">
        <f t="shared" si="1271"/>
        <v>"name": "and I would like to take  ", "children": [{</v>
      </c>
      <c r="R931206" t="str">
        <f t="shared" si="1272"/>
        <v>"name": "then my Leave is at the ", "children": [{</v>
      </c>
      <c r="S931206" t="e">
        <f>""""&amp;"name"&amp;""""&amp;": "&amp;""""&amp;S$1&amp;" "&amp;J931206&amp;S$2&amp;" "&amp;#REF!&amp;""""&amp;", "&amp;""""&amp;"children"&amp;""""&amp;": [{"</f>
        <v>#REF!</v>
      </c>
    </row>
    <row r="931207" spans="3:19" x14ac:dyDescent="0.35">
      <c r="C931207"/>
      <c r="H931207"/>
      <c r="I931207"/>
      <c r="O931207" t="s">
        <v>68</v>
      </c>
      <c r="P931207" t="str">
        <f t="shared" si="1270"/>
        <v>"name": "If I am an ", "children": [{</v>
      </c>
      <c r="Q931207" t="str">
        <f t="shared" si="1271"/>
        <v>"name": "and I would like to take  ", "children": [{</v>
      </c>
      <c r="R931207" t="str">
        <f t="shared" si="1272"/>
        <v>"name": "then my Leave is at the ", "children": [{</v>
      </c>
      <c r="S931207" t="e">
        <f>""""&amp;"name"&amp;""""&amp;": "&amp;""""&amp;S$1&amp;" "&amp;J931207&amp;S$2&amp;" "&amp;#REF!&amp;""""&amp;", "&amp;""""&amp;"children"&amp;""""&amp;": [{"</f>
        <v>#REF!</v>
      </c>
    </row>
    <row r="931208" spans="3:19" x14ac:dyDescent="0.35">
      <c r="C931208"/>
      <c r="H931208"/>
      <c r="I931208"/>
      <c r="O931208" t="s">
        <v>68</v>
      </c>
      <c r="P931208" t="str">
        <f t="shared" si="1270"/>
        <v>"name": "If I am an ", "children": [{</v>
      </c>
      <c r="Q931208" t="str">
        <f t="shared" si="1271"/>
        <v>"name": "and I would like to take  ", "children": [{</v>
      </c>
      <c r="R931208" t="str">
        <f t="shared" si="1272"/>
        <v>"name": "then my Leave is at the ", "children": [{</v>
      </c>
      <c r="S931208" t="e">
        <f>""""&amp;"name"&amp;""""&amp;": "&amp;""""&amp;S$1&amp;" "&amp;J931208&amp;S$2&amp;" "&amp;#REF!&amp;""""&amp;", "&amp;""""&amp;"children"&amp;""""&amp;": [{"</f>
        <v>#REF!</v>
      </c>
    </row>
    <row r="931209" spans="3:19" x14ac:dyDescent="0.35">
      <c r="C931209"/>
      <c r="H931209"/>
      <c r="I931209"/>
      <c r="O931209" t="s">
        <v>68</v>
      </c>
      <c r="P931209" t="str">
        <f t="shared" si="1270"/>
        <v>"name": "If I am an ", "children": [{</v>
      </c>
      <c r="Q931209" t="str">
        <f t="shared" si="1271"/>
        <v>"name": "and I would like to take  ", "children": [{</v>
      </c>
      <c r="R931209" t="str">
        <f t="shared" si="1272"/>
        <v>"name": "then my Leave is at the ", "children": [{</v>
      </c>
      <c r="S931209" t="e">
        <f>""""&amp;"name"&amp;""""&amp;": "&amp;""""&amp;S$1&amp;" "&amp;J931209&amp;S$2&amp;" "&amp;#REF!&amp;""""&amp;", "&amp;""""&amp;"children"&amp;""""&amp;": [{"</f>
        <v>#REF!</v>
      </c>
    </row>
    <row r="931210" spans="3:19" x14ac:dyDescent="0.35">
      <c r="C931210"/>
      <c r="H931210"/>
      <c r="I931210"/>
      <c r="O931210" t="s">
        <v>68</v>
      </c>
      <c r="P931210" t="str">
        <f t="shared" si="1270"/>
        <v>"name": "If I am an ", "children": [{</v>
      </c>
      <c r="Q931210" t="str">
        <f t="shared" si="1271"/>
        <v>"name": "and I would like to take  ", "children": [{</v>
      </c>
      <c r="R931210" t="str">
        <f t="shared" si="1272"/>
        <v>"name": "then my Leave is at the ", "children": [{</v>
      </c>
      <c r="S931210" t="e">
        <f>""""&amp;"name"&amp;""""&amp;": "&amp;""""&amp;S$1&amp;" "&amp;J931210&amp;S$2&amp;" "&amp;#REF!&amp;""""&amp;", "&amp;""""&amp;"children"&amp;""""&amp;": [{"</f>
        <v>#REF!</v>
      </c>
    </row>
    <row r="931211" spans="3:19" x14ac:dyDescent="0.35">
      <c r="C931211"/>
      <c r="H931211"/>
      <c r="I931211"/>
      <c r="O931211" t="s">
        <v>68</v>
      </c>
      <c r="P931211" t="str">
        <f t="shared" si="1270"/>
        <v>"name": "If I am an ", "children": [{</v>
      </c>
      <c r="Q931211" t="str">
        <f t="shared" si="1271"/>
        <v>"name": "and I would like to take  ", "children": [{</v>
      </c>
      <c r="R931211" t="str">
        <f t="shared" si="1272"/>
        <v>"name": "then my Leave is at the ", "children": [{</v>
      </c>
      <c r="S931211" t="e">
        <f>""""&amp;"name"&amp;""""&amp;": "&amp;""""&amp;S$1&amp;" "&amp;J931211&amp;S$2&amp;" "&amp;#REF!&amp;""""&amp;", "&amp;""""&amp;"children"&amp;""""&amp;": [{"</f>
        <v>#REF!</v>
      </c>
    </row>
    <row r="931212" spans="3:19" x14ac:dyDescent="0.35">
      <c r="C931212"/>
      <c r="H931212"/>
      <c r="I931212"/>
      <c r="O931212" t="s">
        <v>68</v>
      </c>
      <c r="P931212" t="str">
        <f t="shared" si="1270"/>
        <v>"name": "If I am an ", "children": [{</v>
      </c>
      <c r="Q931212" t="str">
        <f t="shared" si="1271"/>
        <v>"name": "and I would like to take  ", "children": [{</v>
      </c>
      <c r="R931212" t="str">
        <f t="shared" si="1272"/>
        <v>"name": "then my Leave is at the ", "children": [{</v>
      </c>
      <c r="S931212" t="e">
        <f>""""&amp;"name"&amp;""""&amp;": "&amp;""""&amp;S$1&amp;" "&amp;J931212&amp;S$2&amp;" "&amp;#REF!&amp;""""&amp;", "&amp;""""&amp;"children"&amp;""""&amp;": [{"</f>
        <v>#REF!</v>
      </c>
    </row>
    <row r="931213" spans="3:19" x14ac:dyDescent="0.35">
      <c r="C931213"/>
      <c r="H931213"/>
      <c r="I931213"/>
      <c r="O931213" t="s">
        <v>68</v>
      </c>
      <c r="P931213" t="str">
        <f t="shared" si="1270"/>
        <v>"name": "If I am an ", "children": [{</v>
      </c>
      <c r="Q931213" t="str">
        <f t="shared" si="1271"/>
        <v>"name": "and I would like to take  ", "children": [{</v>
      </c>
      <c r="R931213" t="str">
        <f t="shared" si="1272"/>
        <v>"name": "then my Leave is at the ", "children": [{</v>
      </c>
      <c r="S931213" t="e">
        <f>""""&amp;"name"&amp;""""&amp;": "&amp;""""&amp;S$1&amp;" "&amp;J931213&amp;S$2&amp;" "&amp;#REF!&amp;""""&amp;", "&amp;""""&amp;"children"&amp;""""&amp;": [{"</f>
        <v>#REF!</v>
      </c>
    </row>
    <row r="931214" spans="3:19" x14ac:dyDescent="0.35">
      <c r="C931214"/>
      <c r="H931214"/>
      <c r="I931214"/>
      <c r="O931214" t="s">
        <v>68</v>
      </c>
      <c r="P931214" t="str">
        <f t="shared" si="1270"/>
        <v>"name": "If I am an ", "children": [{</v>
      </c>
      <c r="Q931214" t="str">
        <f t="shared" si="1271"/>
        <v>"name": "and I would like to take  ", "children": [{</v>
      </c>
      <c r="R931214" t="str">
        <f t="shared" si="1272"/>
        <v>"name": "then my Leave is at the ", "children": [{</v>
      </c>
      <c r="S931214" t="e">
        <f>""""&amp;"name"&amp;""""&amp;": "&amp;""""&amp;S$1&amp;" "&amp;J931214&amp;S$2&amp;" "&amp;#REF!&amp;""""&amp;", "&amp;""""&amp;"children"&amp;""""&amp;": [{"</f>
        <v>#REF!</v>
      </c>
    </row>
    <row r="931215" spans="3:19" x14ac:dyDescent="0.35">
      <c r="C931215"/>
      <c r="H931215"/>
      <c r="I931215"/>
      <c r="O931215" t="s">
        <v>68</v>
      </c>
      <c r="P931215" t="str">
        <f t="shared" si="1270"/>
        <v>"name": "If I am an ", "children": [{</v>
      </c>
      <c r="Q931215" t="str">
        <f t="shared" si="1271"/>
        <v>"name": "and I would like to take  ", "children": [{</v>
      </c>
      <c r="R931215" t="str">
        <f t="shared" si="1272"/>
        <v>"name": "then my Leave is at the ", "children": [{</v>
      </c>
      <c r="S931215" t="e">
        <f>""""&amp;"name"&amp;""""&amp;": "&amp;""""&amp;S$1&amp;" "&amp;J931215&amp;S$2&amp;" "&amp;#REF!&amp;""""&amp;", "&amp;""""&amp;"children"&amp;""""&amp;": [{"</f>
        <v>#REF!</v>
      </c>
    </row>
    <row r="931216" spans="3:19" x14ac:dyDescent="0.35">
      <c r="C931216"/>
      <c r="H931216"/>
      <c r="I931216"/>
      <c r="O931216" t="s">
        <v>68</v>
      </c>
      <c r="P931216" t="str">
        <f t="shared" si="1270"/>
        <v>"name": "If I am an ", "children": [{</v>
      </c>
      <c r="Q931216" t="str">
        <f t="shared" si="1271"/>
        <v>"name": "and I would like to take  ", "children": [{</v>
      </c>
      <c r="R931216" t="str">
        <f t="shared" si="1272"/>
        <v>"name": "then my Leave is at the ", "children": [{</v>
      </c>
      <c r="S931216" t="e">
        <f>""""&amp;"name"&amp;""""&amp;": "&amp;""""&amp;S$1&amp;" "&amp;J931216&amp;S$2&amp;" "&amp;#REF!&amp;""""&amp;", "&amp;""""&amp;"children"&amp;""""&amp;": [{"</f>
        <v>#REF!</v>
      </c>
    </row>
    <row r="931217" spans="3:19" x14ac:dyDescent="0.35">
      <c r="C931217"/>
      <c r="H931217"/>
      <c r="I931217"/>
      <c r="O931217" t="s">
        <v>68</v>
      </c>
      <c r="P931217" t="str">
        <f t="shared" si="1270"/>
        <v>"name": "If I am an ", "children": [{</v>
      </c>
      <c r="Q931217" t="str">
        <f t="shared" si="1271"/>
        <v>"name": "and I would like to take  ", "children": [{</v>
      </c>
      <c r="R931217" t="str">
        <f t="shared" si="1272"/>
        <v>"name": "then my Leave is at the ", "children": [{</v>
      </c>
      <c r="S931217" t="e">
        <f>""""&amp;"name"&amp;""""&amp;": "&amp;""""&amp;S$1&amp;" "&amp;J931217&amp;S$2&amp;" "&amp;#REF!&amp;""""&amp;", "&amp;""""&amp;"children"&amp;""""&amp;": [{"</f>
        <v>#REF!</v>
      </c>
    </row>
    <row r="931218" spans="3:19" x14ac:dyDescent="0.35">
      <c r="C931218"/>
      <c r="H931218"/>
      <c r="I931218"/>
      <c r="O931218" t="s">
        <v>68</v>
      </c>
      <c r="P931218" t="str">
        <f t="shared" si="1270"/>
        <v>"name": "If I am an ", "children": [{</v>
      </c>
      <c r="Q931218" t="str">
        <f t="shared" si="1271"/>
        <v>"name": "and I would like to take  ", "children": [{</v>
      </c>
      <c r="R931218" t="str">
        <f t="shared" si="1272"/>
        <v>"name": "then my Leave is at the ", "children": [{</v>
      </c>
      <c r="S931218" t="e">
        <f>""""&amp;"name"&amp;""""&amp;": "&amp;""""&amp;S$1&amp;" "&amp;J931218&amp;S$2&amp;" "&amp;#REF!&amp;""""&amp;", "&amp;""""&amp;"children"&amp;""""&amp;": [{"</f>
        <v>#REF!</v>
      </c>
    </row>
    <row r="931219" spans="3:19" x14ac:dyDescent="0.35">
      <c r="C931219"/>
      <c r="H931219"/>
      <c r="I931219"/>
      <c r="O931219" t="s">
        <v>68</v>
      </c>
      <c r="P931219" t="str">
        <f t="shared" si="1270"/>
        <v>"name": "If I am an ", "children": [{</v>
      </c>
      <c r="Q931219" t="str">
        <f t="shared" si="1271"/>
        <v>"name": "and I would like to take  ", "children": [{</v>
      </c>
      <c r="R931219" t="str">
        <f t="shared" si="1272"/>
        <v>"name": "then my Leave is at the ", "children": [{</v>
      </c>
      <c r="S931219" t="e">
        <f>""""&amp;"name"&amp;""""&amp;": "&amp;""""&amp;S$1&amp;" "&amp;J931219&amp;S$2&amp;" "&amp;#REF!&amp;""""&amp;", "&amp;""""&amp;"children"&amp;""""&amp;": [{"</f>
        <v>#REF!</v>
      </c>
    </row>
    <row r="931220" spans="3:19" x14ac:dyDescent="0.35">
      <c r="C931220"/>
      <c r="H931220"/>
      <c r="I931220"/>
      <c r="O931220" t="s">
        <v>68</v>
      </c>
      <c r="P931220" t="str">
        <f t="shared" si="1270"/>
        <v>"name": "If I am an ", "children": [{</v>
      </c>
      <c r="Q931220" t="str">
        <f t="shared" si="1271"/>
        <v>"name": "and I would like to take  ", "children": [{</v>
      </c>
      <c r="R931220" t="str">
        <f t="shared" si="1272"/>
        <v>"name": "then my Leave is at the ", "children": [{</v>
      </c>
      <c r="S931220" t="e">
        <f>""""&amp;"name"&amp;""""&amp;": "&amp;""""&amp;S$1&amp;" "&amp;J931220&amp;S$2&amp;" "&amp;#REF!&amp;""""&amp;", "&amp;""""&amp;"children"&amp;""""&amp;": [{"</f>
        <v>#REF!</v>
      </c>
    </row>
    <row r="931221" spans="3:19" x14ac:dyDescent="0.35">
      <c r="C931221"/>
      <c r="H931221"/>
      <c r="I931221"/>
      <c r="O931221" t="s">
        <v>68</v>
      </c>
      <c r="P931221" t="str">
        <f t="shared" ref="P931221:P931284" si="1273">""""&amp;"name"&amp;""""&amp;": "&amp;""""&amp;P$2&amp;" "&amp;C931221&amp;""""&amp;", "&amp;""""&amp;"children"&amp;""""&amp;": [{"</f>
        <v>"name": "If I am an ", "children": [{</v>
      </c>
      <c r="Q931221" t="str">
        <f t="shared" ref="Q931221:Q931284" si="1274">""""&amp;"name"&amp;""""&amp;": "&amp;""""&amp;Q$2&amp;" "&amp;E931221&amp;" "&amp;D931221&amp;""""&amp;", "&amp;""""&amp;"children"&amp;""""&amp;": [{"</f>
        <v>"name": "and I would like to take  ", "children": [{</v>
      </c>
      <c r="R931221" t="str">
        <f t="shared" ref="R931221:R931284" si="1275">""""&amp;"name"&amp;""""&amp;": "&amp;""""&amp;R$2&amp;" "&amp;G931221&amp;""""&amp;", "&amp;""""&amp;"children"&amp;""""&amp;": [{"</f>
        <v>"name": "then my Leave is at the ", "children": [{</v>
      </c>
      <c r="S931221" t="e">
        <f>""""&amp;"name"&amp;""""&amp;": "&amp;""""&amp;S$1&amp;" "&amp;J931221&amp;S$2&amp;" "&amp;#REF!&amp;""""&amp;", "&amp;""""&amp;"children"&amp;""""&amp;": [{"</f>
        <v>#REF!</v>
      </c>
    </row>
    <row r="931222" spans="3:19" x14ac:dyDescent="0.35">
      <c r="C931222"/>
      <c r="H931222"/>
      <c r="I931222"/>
      <c r="O931222" t="s">
        <v>68</v>
      </c>
      <c r="P931222" t="str">
        <f t="shared" si="1273"/>
        <v>"name": "If I am an ", "children": [{</v>
      </c>
      <c r="Q931222" t="str">
        <f t="shared" si="1274"/>
        <v>"name": "and I would like to take  ", "children": [{</v>
      </c>
      <c r="R931222" t="str">
        <f t="shared" si="1275"/>
        <v>"name": "then my Leave is at the ", "children": [{</v>
      </c>
      <c r="S931222" t="e">
        <f>""""&amp;"name"&amp;""""&amp;": "&amp;""""&amp;S$1&amp;" "&amp;J931222&amp;S$2&amp;" "&amp;#REF!&amp;""""&amp;", "&amp;""""&amp;"children"&amp;""""&amp;": [{"</f>
        <v>#REF!</v>
      </c>
    </row>
    <row r="931223" spans="3:19" x14ac:dyDescent="0.35">
      <c r="C931223"/>
      <c r="H931223"/>
      <c r="I931223"/>
      <c r="O931223" t="s">
        <v>68</v>
      </c>
      <c r="P931223" t="str">
        <f t="shared" si="1273"/>
        <v>"name": "If I am an ", "children": [{</v>
      </c>
      <c r="Q931223" t="str">
        <f t="shared" si="1274"/>
        <v>"name": "and I would like to take  ", "children": [{</v>
      </c>
      <c r="R931223" t="str">
        <f t="shared" si="1275"/>
        <v>"name": "then my Leave is at the ", "children": [{</v>
      </c>
      <c r="S931223" t="e">
        <f>""""&amp;"name"&amp;""""&amp;": "&amp;""""&amp;S$1&amp;" "&amp;J931223&amp;S$2&amp;" "&amp;#REF!&amp;""""&amp;", "&amp;""""&amp;"children"&amp;""""&amp;": [{"</f>
        <v>#REF!</v>
      </c>
    </row>
    <row r="931224" spans="3:19" x14ac:dyDescent="0.35">
      <c r="C931224"/>
      <c r="H931224"/>
      <c r="I931224"/>
      <c r="O931224" t="s">
        <v>68</v>
      </c>
      <c r="P931224" t="str">
        <f t="shared" si="1273"/>
        <v>"name": "If I am an ", "children": [{</v>
      </c>
      <c r="Q931224" t="str">
        <f t="shared" si="1274"/>
        <v>"name": "and I would like to take  ", "children": [{</v>
      </c>
      <c r="R931224" t="str">
        <f t="shared" si="1275"/>
        <v>"name": "then my Leave is at the ", "children": [{</v>
      </c>
      <c r="S931224" t="e">
        <f>""""&amp;"name"&amp;""""&amp;": "&amp;""""&amp;S$1&amp;" "&amp;J931224&amp;S$2&amp;" "&amp;#REF!&amp;""""&amp;", "&amp;""""&amp;"children"&amp;""""&amp;": [{"</f>
        <v>#REF!</v>
      </c>
    </row>
    <row r="931225" spans="3:19" x14ac:dyDescent="0.35">
      <c r="C931225"/>
      <c r="H931225"/>
      <c r="I931225"/>
      <c r="O931225" t="s">
        <v>68</v>
      </c>
      <c r="P931225" t="str">
        <f t="shared" si="1273"/>
        <v>"name": "If I am an ", "children": [{</v>
      </c>
      <c r="Q931225" t="str">
        <f t="shared" si="1274"/>
        <v>"name": "and I would like to take  ", "children": [{</v>
      </c>
      <c r="R931225" t="str">
        <f t="shared" si="1275"/>
        <v>"name": "then my Leave is at the ", "children": [{</v>
      </c>
      <c r="S931225" t="e">
        <f>""""&amp;"name"&amp;""""&amp;": "&amp;""""&amp;S$1&amp;" "&amp;J931225&amp;S$2&amp;" "&amp;#REF!&amp;""""&amp;", "&amp;""""&amp;"children"&amp;""""&amp;": [{"</f>
        <v>#REF!</v>
      </c>
    </row>
    <row r="931226" spans="3:19" x14ac:dyDescent="0.35">
      <c r="C931226"/>
      <c r="H931226"/>
      <c r="I931226"/>
      <c r="O931226" t="s">
        <v>68</v>
      </c>
      <c r="P931226" t="str">
        <f t="shared" si="1273"/>
        <v>"name": "If I am an ", "children": [{</v>
      </c>
      <c r="Q931226" t="str">
        <f t="shared" si="1274"/>
        <v>"name": "and I would like to take  ", "children": [{</v>
      </c>
      <c r="R931226" t="str">
        <f t="shared" si="1275"/>
        <v>"name": "then my Leave is at the ", "children": [{</v>
      </c>
      <c r="S931226" t="e">
        <f>""""&amp;"name"&amp;""""&amp;": "&amp;""""&amp;S$1&amp;" "&amp;J931226&amp;S$2&amp;" "&amp;#REF!&amp;""""&amp;", "&amp;""""&amp;"children"&amp;""""&amp;": [{"</f>
        <v>#REF!</v>
      </c>
    </row>
    <row r="931227" spans="3:19" x14ac:dyDescent="0.35">
      <c r="C931227"/>
      <c r="H931227"/>
      <c r="I931227"/>
      <c r="O931227" t="s">
        <v>68</v>
      </c>
      <c r="P931227" t="str">
        <f t="shared" si="1273"/>
        <v>"name": "If I am an ", "children": [{</v>
      </c>
      <c r="Q931227" t="str">
        <f t="shared" si="1274"/>
        <v>"name": "and I would like to take  ", "children": [{</v>
      </c>
      <c r="R931227" t="str">
        <f t="shared" si="1275"/>
        <v>"name": "then my Leave is at the ", "children": [{</v>
      </c>
      <c r="S931227" t="e">
        <f>""""&amp;"name"&amp;""""&amp;": "&amp;""""&amp;S$1&amp;" "&amp;J931227&amp;S$2&amp;" "&amp;#REF!&amp;""""&amp;", "&amp;""""&amp;"children"&amp;""""&amp;": [{"</f>
        <v>#REF!</v>
      </c>
    </row>
    <row r="931228" spans="3:19" x14ac:dyDescent="0.35">
      <c r="C931228"/>
      <c r="H931228"/>
      <c r="I931228"/>
      <c r="O931228" t="s">
        <v>68</v>
      </c>
      <c r="P931228" t="str">
        <f t="shared" si="1273"/>
        <v>"name": "If I am an ", "children": [{</v>
      </c>
      <c r="Q931228" t="str">
        <f t="shared" si="1274"/>
        <v>"name": "and I would like to take  ", "children": [{</v>
      </c>
      <c r="R931228" t="str">
        <f t="shared" si="1275"/>
        <v>"name": "then my Leave is at the ", "children": [{</v>
      </c>
      <c r="S931228" t="e">
        <f>""""&amp;"name"&amp;""""&amp;": "&amp;""""&amp;S$1&amp;" "&amp;J931228&amp;S$2&amp;" "&amp;#REF!&amp;""""&amp;", "&amp;""""&amp;"children"&amp;""""&amp;": [{"</f>
        <v>#REF!</v>
      </c>
    </row>
    <row r="931229" spans="3:19" x14ac:dyDescent="0.35">
      <c r="C931229"/>
      <c r="H931229"/>
      <c r="I931229"/>
      <c r="O931229" t="s">
        <v>68</v>
      </c>
      <c r="P931229" t="str">
        <f t="shared" si="1273"/>
        <v>"name": "If I am an ", "children": [{</v>
      </c>
      <c r="Q931229" t="str">
        <f t="shared" si="1274"/>
        <v>"name": "and I would like to take  ", "children": [{</v>
      </c>
      <c r="R931229" t="str">
        <f t="shared" si="1275"/>
        <v>"name": "then my Leave is at the ", "children": [{</v>
      </c>
      <c r="S931229" t="e">
        <f>""""&amp;"name"&amp;""""&amp;": "&amp;""""&amp;S$1&amp;" "&amp;J931229&amp;S$2&amp;" "&amp;#REF!&amp;""""&amp;", "&amp;""""&amp;"children"&amp;""""&amp;": [{"</f>
        <v>#REF!</v>
      </c>
    </row>
    <row r="931230" spans="3:19" x14ac:dyDescent="0.35">
      <c r="C931230"/>
      <c r="H931230"/>
      <c r="I931230"/>
      <c r="O931230" t="s">
        <v>68</v>
      </c>
      <c r="P931230" t="str">
        <f t="shared" si="1273"/>
        <v>"name": "If I am an ", "children": [{</v>
      </c>
      <c r="Q931230" t="str">
        <f t="shared" si="1274"/>
        <v>"name": "and I would like to take  ", "children": [{</v>
      </c>
      <c r="R931230" t="str">
        <f t="shared" si="1275"/>
        <v>"name": "then my Leave is at the ", "children": [{</v>
      </c>
      <c r="S931230" t="e">
        <f>""""&amp;"name"&amp;""""&amp;": "&amp;""""&amp;S$1&amp;" "&amp;J931230&amp;S$2&amp;" "&amp;#REF!&amp;""""&amp;", "&amp;""""&amp;"children"&amp;""""&amp;": [{"</f>
        <v>#REF!</v>
      </c>
    </row>
    <row r="931231" spans="3:19" x14ac:dyDescent="0.35">
      <c r="C931231"/>
      <c r="H931231"/>
      <c r="I931231"/>
      <c r="O931231" t="s">
        <v>68</v>
      </c>
      <c r="P931231" t="str">
        <f t="shared" si="1273"/>
        <v>"name": "If I am an ", "children": [{</v>
      </c>
      <c r="Q931231" t="str">
        <f t="shared" si="1274"/>
        <v>"name": "and I would like to take  ", "children": [{</v>
      </c>
      <c r="R931231" t="str">
        <f t="shared" si="1275"/>
        <v>"name": "then my Leave is at the ", "children": [{</v>
      </c>
      <c r="S931231" t="e">
        <f>""""&amp;"name"&amp;""""&amp;": "&amp;""""&amp;S$1&amp;" "&amp;J931231&amp;S$2&amp;" "&amp;#REF!&amp;""""&amp;", "&amp;""""&amp;"children"&amp;""""&amp;": [{"</f>
        <v>#REF!</v>
      </c>
    </row>
    <row r="931232" spans="3:19" x14ac:dyDescent="0.35">
      <c r="C931232"/>
      <c r="H931232"/>
      <c r="I931232"/>
      <c r="O931232" t="s">
        <v>68</v>
      </c>
      <c r="P931232" t="str">
        <f t="shared" si="1273"/>
        <v>"name": "If I am an ", "children": [{</v>
      </c>
      <c r="Q931232" t="str">
        <f t="shared" si="1274"/>
        <v>"name": "and I would like to take  ", "children": [{</v>
      </c>
      <c r="R931232" t="str">
        <f t="shared" si="1275"/>
        <v>"name": "then my Leave is at the ", "children": [{</v>
      </c>
      <c r="S931232" t="e">
        <f>""""&amp;"name"&amp;""""&amp;": "&amp;""""&amp;S$1&amp;" "&amp;J931232&amp;S$2&amp;" "&amp;#REF!&amp;""""&amp;", "&amp;""""&amp;"children"&amp;""""&amp;": [{"</f>
        <v>#REF!</v>
      </c>
    </row>
    <row r="931233" spans="3:19" x14ac:dyDescent="0.35">
      <c r="C931233"/>
      <c r="H931233"/>
      <c r="I931233"/>
      <c r="O931233" t="s">
        <v>68</v>
      </c>
      <c r="P931233" t="str">
        <f t="shared" si="1273"/>
        <v>"name": "If I am an ", "children": [{</v>
      </c>
      <c r="Q931233" t="str">
        <f t="shared" si="1274"/>
        <v>"name": "and I would like to take  ", "children": [{</v>
      </c>
      <c r="R931233" t="str">
        <f t="shared" si="1275"/>
        <v>"name": "then my Leave is at the ", "children": [{</v>
      </c>
      <c r="S931233" t="e">
        <f>""""&amp;"name"&amp;""""&amp;": "&amp;""""&amp;S$1&amp;" "&amp;J931233&amp;S$2&amp;" "&amp;#REF!&amp;""""&amp;", "&amp;""""&amp;"children"&amp;""""&amp;": [{"</f>
        <v>#REF!</v>
      </c>
    </row>
    <row r="931234" spans="3:19" x14ac:dyDescent="0.35">
      <c r="C931234"/>
      <c r="H931234"/>
      <c r="I931234"/>
      <c r="O931234" t="s">
        <v>68</v>
      </c>
      <c r="P931234" t="str">
        <f t="shared" si="1273"/>
        <v>"name": "If I am an ", "children": [{</v>
      </c>
      <c r="Q931234" t="str">
        <f t="shared" si="1274"/>
        <v>"name": "and I would like to take  ", "children": [{</v>
      </c>
      <c r="R931234" t="str">
        <f t="shared" si="1275"/>
        <v>"name": "then my Leave is at the ", "children": [{</v>
      </c>
      <c r="S931234" t="e">
        <f>""""&amp;"name"&amp;""""&amp;": "&amp;""""&amp;S$1&amp;" "&amp;J931234&amp;S$2&amp;" "&amp;#REF!&amp;""""&amp;", "&amp;""""&amp;"children"&amp;""""&amp;": [{"</f>
        <v>#REF!</v>
      </c>
    </row>
    <row r="931235" spans="3:19" x14ac:dyDescent="0.35">
      <c r="C931235"/>
      <c r="H931235"/>
      <c r="I931235"/>
      <c r="O931235" t="s">
        <v>68</v>
      </c>
      <c r="P931235" t="str">
        <f t="shared" si="1273"/>
        <v>"name": "If I am an ", "children": [{</v>
      </c>
      <c r="Q931235" t="str">
        <f t="shared" si="1274"/>
        <v>"name": "and I would like to take  ", "children": [{</v>
      </c>
      <c r="R931235" t="str">
        <f t="shared" si="1275"/>
        <v>"name": "then my Leave is at the ", "children": [{</v>
      </c>
      <c r="S931235" t="e">
        <f>""""&amp;"name"&amp;""""&amp;": "&amp;""""&amp;S$1&amp;" "&amp;J931235&amp;S$2&amp;" "&amp;#REF!&amp;""""&amp;", "&amp;""""&amp;"children"&amp;""""&amp;": [{"</f>
        <v>#REF!</v>
      </c>
    </row>
    <row r="931236" spans="3:19" x14ac:dyDescent="0.35">
      <c r="C931236"/>
      <c r="H931236"/>
      <c r="I931236"/>
      <c r="O931236" t="s">
        <v>68</v>
      </c>
      <c r="P931236" t="str">
        <f t="shared" si="1273"/>
        <v>"name": "If I am an ", "children": [{</v>
      </c>
      <c r="Q931236" t="str">
        <f t="shared" si="1274"/>
        <v>"name": "and I would like to take  ", "children": [{</v>
      </c>
      <c r="R931236" t="str">
        <f t="shared" si="1275"/>
        <v>"name": "then my Leave is at the ", "children": [{</v>
      </c>
      <c r="S931236" t="e">
        <f>""""&amp;"name"&amp;""""&amp;": "&amp;""""&amp;S$1&amp;" "&amp;J931236&amp;S$2&amp;" "&amp;#REF!&amp;""""&amp;", "&amp;""""&amp;"children"&amp;""""&amp;": [{"</f>
        <v>#REF!</v>
      </c>
    </row>
    <row r="931237" spans="3:19" x14ac:dyDescent="0.35">
      <c r="C931237"/>
      <c r="H931237"/>
      <c r="I931237"/>
      <c r="O931237" t="s">
        <v>68</v>
      </c>
      <c r="P931237" t="str">
        <f t="shared" si="1273"/>
        <v>"name": "If I am an ", "children": [{</v>
      </c>
      <c r="Q931237" t="str">
        <f t="shared" si="1274"/>
        <v>"name": "and I would like to take  ", "children": [{</v>
      </c>
      <c r="R931237" t="str">
        <f t="shared" si="1275"/>
        <v>"name": "then my Leave is at the ", "children": [{</v>
      </c>
      <c r="S931237" t="e">
        <f>""""&amp;"name"&amp;""""&amp;": "&amp;""""&amp;S$1&amp;" "&amp;J931237&amp;S$2&amp;" "&amp;#REF!&amp;""""&amp;", "&amp;""""&amp;"children"&amp;""""&amp;": [{"</f>
        <v>#REF!</v>
      </c>
    </row>
    <row r="931238" spans="3:19" x14ac:dyDescent="0.35">
      <c r="C931238"/>
      <c r="H931238"/>
      <c r="I931238"/>
      <c r="O931238" t="s">
        <v>68</v>
      </c>
      <c r="P931238" t="str">
        <f t="shared" si="1273"/>
        <v>"name": "If I am an ", "children": [{</v>
      </c>
      <c r="Q931238" t="str">
        <f t="shared" si="1274"/>
        <v>"name": "and I would like to take  ", "children": [{</v>
      </c>
      <c r="R931238" t="str">
        <f t="shared" si="1275"/>
        <v>"name": "then my Leave is at the ", "children": [{</v>
      </c>
      <c r="S931238" t="e">
        <f>""""&amp;"name"&amp;""""&amp;": "&amp;""""&amp;S$1&amp;" "&amp;J931238&amp;S$2&amp;" "&amp;#REF!&amp;""""&amp;", "&amp;""""&amp;"children"&amp;""""&amp;": [{"</f>
        <v>#REF!</v>
      </c>
    </row>
    <row r="931239" spans="3:19" x14ac:dyDescent="0.35">
      <c r="C931239"/>
      <c r="H931239"/>
      <c r="I931239"/>
      <c r="O931239" t="s">
        <v>68</v>
      </c>
      <c r="P931239" t="str">
        <f t="shared" si="1273"/>
        <v>"name": "If I am an ", "children": [{</v>
      </c>
      <c r="Q931239" t="str">
        <f t="shared" si="1274"/>
        <v>"name": "and I would like to take  ", "children": [{</v>
      </c>
      <c r="R931239" t="str">
        <f t="shared" si="1275"/>
        <v>"name": "then my Leave is at the ", "children": [{</v>
      </c>
      <c r="S931239" t="e">
        <f>""""&amp;"name"&amp;""""&amp;": "&amp;""""&amp;S$1&amp;" "&amp;J931239&amp;S$2&amp;" "&amp;#REF!&amp;""""&amp;", "&amp;""""&amp;"children"&amp;""""&amp;": [{"</f>
        <v>#REF!</v>
      </c>
    </row>
    <row r="931240" spans="3:19" x14ac:dyDescent="0.35">
      <c r="C931240"/>
      <c r="H931240"/>
      <c r="I931240"/>
      <c r="O931240" t="s">
        <v>68</v>
      </c>
      <c r="P931240" t="str">
        <f t="shared" si="1273"/>
        <v>"name": "If I am an ", "children": [{</v>
      </c>
      <c r="Q931240" t="str">
        <f t="shared" si="1274"/>
        <v>"name": "and I would like to take  ", "children": [{</v>
      </c>
      <c r="R931240" t="str">
        <f t="shared" si="1275"/>
        <v>"name": "then my Leave is at the ", "children": [{</v>
      </c>
      <c r="S931240" t="e">
        <f>""""&amp;"name"&amp;""""&amp;": "&amp;""""&amp;S$1&amp;" "&amp;J931240&amp;S$2&amp;" "&amp;#REF!&amp;""""&amp;", "&amp;""""&amp;"children"&amp;""""&amp;": [{"</f>
        <v>#REF!</v>
      </c>
    </row>
    <row r="931241" spans="3:19" x14ac:dyDescent="0.35">
      <c r="C931241"/>
      <c r="H931241"/>
      <c r="I931241"/>
      <c r="O931241" t="s">
        <v>68</v>
      </c>
      <c r="P931241" t="str">
        <f t="shared" si="1273"/>
        <v>"name": "If I am an ", "children": [{</v>
      </c>
      <c r="Q931241" t="str">
        <f t="shared" si="1274"/>
        <v>"name": "and I would like to take  ", "children": [{</v>
      </c>
      <c r="R931241" t="str">
        <f t="shared" si="1275"/>
        <v>"name": "then my Leave is at the ", "children": [{</v>
      </c>
      <c r="S931241" t="e">
        <f>""""&amp;"name"&amp;""""&amp;": "&amp;""""&amp;S$1&amp;" "&amp;J931241&amp;S$2&amp;" "&amp;#REF!&amp;""""&amp;", "&amp;""""&amp;"children"&amp;""""&amp;": [{"</f>
        <v>#REF!</v>
      </c>
    </row>
    <row r="931242" spans="3:19" x14ac:dyDescent="0.35">
      <c r="C931242"/>
      <c r="H931242"/>
      <c r="I931242"/>
      <c r="O931242" t="s">
        <v>68</v>
      </c>
      <c r="P931242" t="str">
        <f t="shared" si="1273"/>
        <v>"name": "If I am an ", "children": [{</v>
      </c>
      <c r="Q931242" t="str">
        <f t="shared" si="1274"/>
        <v>"name": "and I would like to take  ", "children": [{</v>
      </c>
      <c r="R931242" t="str">
        <f t="shared" si="1275"/>
        <v>"name": "then my Leave is at the ", "children": [{</v>
      </c>
      <c r="S931242" t="e">
        <f>""""&amp;"name"&amp;""""&amp;": "&amp;""""&amp;S$1&amp;" "&amp;J931242&amp;S$2&amp;" "&amp;#REF!&amp;""""&amp;", "&amp;""""&amp;"children"&amp;""""&amp;": [{"</f>
        <v>#REF!</v>
      </c>
    </row>
    <row r="931243" spans="3:19" x14ac:dyDescent="0.35">
      <c r="C931243"/>
      <c r="H931243"/>
      <c r="I931243"/>
      <c r="O931243" t="s">
        <v>68</v>
      </c>
      <c r="P931243" t="str">
        <f t="shared" si="1273"/>
        <v>"name": "If I am an ", "children": [{</v>
      </c>
      <c r="Q931243" t="str">
        <f t="shared" si="1274"/>
        <v>"name": "and I would like to take  ", "children": [{</v>
      </c>
      <c r="R931243" t="str">
        <f t="shared" si="1275"/>
        <v>"name": "then my Leave is at the ", "children": [{</v>
      </c>
      <c r="S931243" t="e">
        <f>""""&amp;"name"&amp;""""&amp;": "&amp;""""&amp;S$1&amp;" "&amp;J931243&amp;S$2&amp;" "&amp;#REF!&amp;""""&amp;", "&amp;""""&amp;"children"&amp;""""&amp;": [{"</f>
        <v>#REF!</v>
      </c>
    </row>
    <row r="931244" spans="3:19" x14ac:dyDescent="0.35">
      <c r="C931244"/>
      <c r="H931244"/>
      <c r="I931244"/>
      <c r="O931244" t="s">
        <v>68</v>
      </c>
      <c r="P931244" t="str">
        <f t="shared" si="1273"/>
        <v>"name": "If I am an ", "children": [{</v>
      </c>
      <c r="Q931244" t="str">
        <f t="shared" si="1274"/>
        <v>"name": "and I would like to take  ", "children": [{</v>
      </c>
      <c r="R931244" t="str">
        <f t="shared" si="1275"/>
        <v>"name": "then my Leave is at the ", "children": [{</v>
      </c>
      <c r="S931244" t="e">
        <f>""""&amp;"name"&amp;""""&amp;": "&amp;""""&amp;S$1&amp;" "&amp;J931244&amp;S$2&amp;" "&amp;#REF!&amp;""""&amp;", "&amp;""""&amp;"children"&amp;""""&amp;": [{"</f>
        <v>#REF!</v>
      </c>
    </row>
    <row r="931245" spans="3:19" x14ac:dyDescent="0.35">
      <c r="C931245"/>
      <c r="H931245"/>
      <c r="I931245"/>
      <c r="O931245" t="s">
        <v>68</v>
      </c>
      <c r="P931245" t="str">
        <f t="shared" si="1273"/>
        <v>"name": "If I am an ", "children": [{</v>
      </c>
      <c r="Q931245" t="str">
        <f t="shared" si="1274"/>
        <v>"name": "and I would like to take  ", "children": [{</v>
      </c>
      <c r="R931245" t="str">
        <f t="shared" si="1275"/>
        <v>"name": "then my Leave is at the ", "children": [{</v>
      </c>
      <c r="S931245" t="e">
        <f>""""&amp;"name"&amp;""""&amp;": "&amp;""""&amp;S$1&amp;" "&amp;J931245&amp;S$2&amp;" "&amp;#REF!&amp;""""&amp;", "&amp;""""&amp;"children"&amp;""""&amp;": [{"</f>
        <v>#REF!</v>
      </c>
    </row>
    <row r="931246" spans="3:19" x14ac:dyDescent="0.35">
      <c r="C931246"/>
      <c r="H931246"/>
      <c r="I931246"/>
      <c r="O931246" t="s">
        <v>68</v>
      </c>
      <c r="P931246" t="str">
        <f t="shared" si="1273"/>
        <v>"name": "If I am an ", "children": [{</v>
      </c>
      <c r="Q931246" t="str">
        <f t="shared" si="1274"/>
        <v>"name": "and I would like to take  ", "children": [{</v>
      </c>
      <c r="R931246" t="str">
        <f t="shared" si="1275"/>
        <v>"name": "then my Leave is at the ", "children": [{</v>
      </c>
      <c r="S931246" t="e">
        <f>""""&amp;"name"&amp;""""&amp;": "&amp;""""&amp;S$1&amp;" "&amp;J931246&amp;S$2&amp;" "&amp;#REF!&amp;""""&amp;", "&amp;""""&amp;"children"&amp;""""&amp;": [{"</f>
        <v>#REF!</v>
      </c>
    </row>
    <row r="931247" spans="3:19" x14ac:dyDescent="0.35">
      <c r="C931247"/>
      <c r="H931247"/>
      <c r="I931247"/>
      <c r="O931247" t="s">
        <v>68</v>
      </c>
      <c r="P931247" t="str">
        <f t="shared" si="1273"/>
        <v>"name": "If I am an ", "children": [{</v>
      </c>
      <c r="Q931247" t="str">
        <f t="shared" si="1274"/>
        <v>"name": "and I would like to take  ", "children": [{</v>
      </c>
      <c r="R931247" t="str">
        <f t="shared" si="1275"/>
        <v>"name": "then my Leave is at the ", "children": [{</v>
      </c>
      <c r="S931247" t="e">
        <f>""""&amp;"name"&amp;""""&amp;": "&amp;""""&amp;S$1&amp;" "&amp;J931247&amp;S$2&amp;" "&amp;#REF!&amp;""""&amp;", "&amp;""""&amp;"children"&amp;""""&amp;": [{"</f>
        <v>#REF!</v>
      </c>
    </row>
    <row r="931248" spans="3:19" x14ac:dyDescent="0.35">
      <c r="C931248"/>
      <c r="H931248"/>
      <c r="I931248"/>
      <c r="O931248" t="s">
        <v>68</v>
      </c>
      <c r="P931248" t="str">
        <f t="shared" si="1273"/>
        <v>"name": "If I am an ", "children": [{</v>
      </c>
      <c r="Q931248" t="str">
        <f t="shared" si="1274"/>
        <v>"name": "and I would like to take  ", "children": [{</v>
      </c>
      <c r="R931248" t="str">
        <f t="shared" si="1275"/>
        <v>"name": "then my Leave is at the ", "children": [{</v>
      </c>
      <c r="S931248" t="e">
        <f>""""&amp;"name"&amp;""""&amp;": "&amp;""""&amp;S$1&amp;" "&amp;J931248&amp;S$2&amp;" "&amp;#REF!&amp;""""&amp;", "&amp;""""&amp;"children"&amp;""""&amp;": [{"</f>
        <v>#REF!</v>
      </c>
    </row>
    <row r="931249" spans="3:19" x14ac:dyDescent="0.35">
      <c r="C931249"/>
      <c r="H931249"/>
      <c r="I931249"/>
      <c r="O931249" t="s">
        <v>68</v>
      </c>
      <c r="P931249" t="str">
        <f t="shared" si="1273"/>
        <v>"name": "If I am an ", "children": [{</v>
      </c>
      <c r="Q931249" t="str">
        <f t="shared" si="1274"/>
        <v>"name": "and I would like to take  ", "children": [{</v>
      </c>
      <c r="R931249" t="str">
        <f t="shared" si="1275"/>
        <v>"name": "then my Leave is at the ", "children": [{</v>
      </c>
      <c r="S931249" t="e">
        <f>""""&amp;"name"&amp;""""&amp;": "&amp;""""&amp;S$1&amp;" "&amp;J931249&amp;S$2&amp;" "&amp;#REF!&amp;""""&amp;", "&amp;""""&amp;"children"&amp;""""&amp;": [{"</f>
        <v>#REF!</v>
      </c>
    </row>
    <row r="931250" spans="3:19" x14ac:dyDescent="0.35">
      <c r="C931250"/>
      <c r="H931250"/>
      <c r="I931250"/>
      <c r="O931250" t="s">
        <v>68</v>
      </c>
      <c r="P931250" t="str">
        <f t="shared" si="1273"/>
        <v>"name": "If I am an ", "children": [{</v>
      </c>
      <c r="Q931250" t="str">
        <f t="shared" si="1274"/>
        <v>"name": "and I would like to take  ", "children": [{</v>
      </c>
      <c r="R931250" t="str">
        <f t="shared" si="1275"/>
        <v>"name": "then my Leave is at the ", "children": [{</v>
      </c>
      <c r="S931250" t="e">
        <f>""""&amp;"name"&amp;""""&amp;": "&amp;""""&amp;S$1&amp;" "&amp;J931250&amp;S$2&amp;" "&amp;#REF!&amp;""""&amp;", "&amp;""""&amp;"children"&amp;""""&amp;": [{"</f>
        <v>#REF!</v>
      </c>
    </row>
    <row r="931251" spans="3:19" x14ac:dyDescent="0.35">
      <c r="C931251"/>
      <c r="H931251"/>
      <c r="I931251"/>
      <c r="O931251" t="s">
        <v>68</v>
      </c>
      <c r="P931251" t="str">
        <f t="shared" si="1273"/>
        <v>"name": "If I am an ", "children": [{</v>
      </c>
      <c r="Q931251" t="str">
        <f t="shared" si="1274"/>
        <v>"name": "and I would like to take  ", "children": [{</v>
      </c>
      <c r="R931251" t="str">
        <f t="shared" si="1275"/>
        <v>"name": "then my Leave is at the ", "children": [{</v>
      </c>
      <c r="S931251" t="e">
        <f>""""&amp;"name"&amp;""""&amp;": "&amp;""""&amp;S$1&amp;" "&amp;J931251&amp;S$2&amp;" "&amp;#REF!&amp;""""&amp;", "&amp;""""&amp;"children"&amp;""""&amp;": [{"</f>
        <v>#REF!</v>
      </c>
    </row>
    <row r="931252" spans="3:19" x14ac:dyDescent="0.35">
      <c r="C931252"/>
      <c r="H931252"/>
      <c r="I931252"/>
      <c r="O931252" t="s">
        <v>68</v>
      </c>
      <c r="P931252" t="str">
        <f t="shared" si="1273"/>
        <v>"name": "If I am an ", "children": [{</v>
      </c>
      <c r="Q931252" t="str">
        <f t="shared" si="1274"/>
        <v>"name": "and I would like to take  ", "children": [{</v>
      </c>
      <c r="R931252" t="str">
        <f t="shared" si="1275"/>
        <v>"name": "then my Leave is at the ", "children": [{</v>
      </c>
      <c r="S931252" t="e">
        <f>""""&amp;"name"&amp;""""&amp;": "&amp;""""&amp;S$1&amp;" "&amp;J931252&amp;S$2&amp;" "&amp;#REF!&amp;""""&amp;", "&amp;""""&amp;"children"&amp;""""&amp;": [{"</f>
        <v>#REF!</v>
      </c>
    </row>
    <row r="931253" spans="3:19" x14ac:dyDescent="0.35">
      <c r="C931253"/>
      <c r="H931253"/>
      <c r="I931253"/>
      <c r="O931253" t="s">
        <v>68</v>
      </c>
      <c r="P931253" t="str">
        <f t="shared" si="1273"/>
        <v>"name": "If I am an ", "children": [{</v>
      </c>
      <c r="Q931253" t="str">
        <f t="shared" si="1274"/>
        <v>"name": "and I would like to take  ", "children": [{</v>
      </c>
      <c r="R931253" t="str">
        <f t="shared" si="1275"/>
        <v>"name": "then my Leave is at the ", "children": [{</v>
      </c>
      <c r="S931253" t="e">
        <f>""""&amp;"name"&amp;""""&amp;": "&amp;""""&amp;S$1&amp;" "&amp;J931253&amp;S$2&amp;" "&amp;#REF!&amp;""""&amp;", "&amp;""""&amp;"children"&amp;""""&amp;": [{"</f>
        <v>#REF!</v>
      </c>
    </row>
    <row r="931254" spans="3:19" x14ac:dyDescent="0.35">
      <c r="C931254"/>
      <c r="H931254"/>
      <c r="I931254"/>
      <c r="O931254" t="s">
        <v>68</v>
      </c>
      <c r="P931254" t="str">
        <f t="shared" si="1273"/>
        <v>"name": "If I am an ", "children": [{</v>
      </c>
      <c r="Q931254" t="str">
        <f t="shared" si="1274"/>
        <v>"name": "and I would like to take  ", "children": [{</v>
      </c>
      <c r="R931254" t="str">
        <f t="shared" si="1275"/>
        <v>"name": "then my Leave is at the ", "children": [{</v>
      </c>
      <c r="S931254" t="e">
        <f>""""&amp;"name"&amp;""""&amp;": "&amp;""""&amp;S$1&amp;" "&amp;J931254&amp;S$2&amp;" "&amp;#REF!&amp;""""&amp;", "&amp;""""&amp;"children"&amp;""""&amp;": [{"</f>
        <v>#REF!</v>
      </c>
    </row>
    <row r="931255" spans="3:19" x14ac:dyDescent="0.35">
      <c r="C931255"/>
      <c r="H931255"/>
      <c r="I931255"/>
      <c r="O931255" t="s">
        <v>68</v>
      </c>
      <c r="P931255" t="str">
        <f t="shared" si="1273"/>
        <v>"name": "If I am an ", "children": [{</v>
      </c>
      <c r="Q931255" t="str">
        <f t="shared" si="1274"/>
        <v>"name": "and I would like to take  ", "children": [{</v>
      </c>
      <c r="R931255" t="str">
        <f t="shared" si="1275"/>
        <v>"name": "then my Leave is at the ", "children": [{</v>
      </c>
      <c r="S931255" t="e">
        <f>""""&amp;"name"&amp;""""&amp;": "&amp;""""&amp;S$1&amp;" "&amp;J931255&amp;S$2&amp;" "&amp;#REF!&amp;""""&amp;", "&amp;""""&amp;"children"&amp;""""&amp;": [{"</f>
        <v>#REF!</v>
      </c>
    </row>
    <row r="931256" spans="3:19" x14ac:dyDescent="0.35">
      <c r="C931256"/>
      <c r="H931256"/>
      <c r="I931256"/>
      <c r="O931256" t="s">
        <v>68</v>
      </c>
      <c r="P931256" t="str">
        <f t="shared" si="1273"/>
        <v>"name": "If I am an ", "children": [{</v>
      </c>
      <c r="Q931256" t="str">
        <f t="shared" si="1274"/>
        <v>"name": "and I would like to take  ", "children": [{</v>
      </c>
      <c r="R931256" t="str">
        <f t="shared" si="1275"/>
        <v>"name": "then my Leave is at the ", "children": [{</v>
      </c>
      <c r="S931256" t="e">
        <f>""""&amp;"name"&amp;""""&amp;": "&amp;""""&amp;S$1&amp;" "&amp;J931256&amp;S$2&amp;" "&amp;#REF!&amp;""""&amp;", "&amp;""""&amp;"children"&amp;""""&amp;": [{"</f>
        <v>#REF!</v>
      </c>
    </row>
    <row r="931257" spans="3:19" x14ac:dyDescent="0.35">
      <c r="C931257"/>
      <c r="H931257"/>
      <c r="I931257"/>
      <c r="O931257" t="s">
        <v>68</v>
      </c>
      <c r="P931257" t="str">
        <f t="shared" si="1273"/>
        <v>"name": "If I am an ", "children": [{</v>
      </c>
      <c r="Q931257" t="str">
        <f t="shared" si="1274"/>
        <v>"name": "and I would like to take  ", "children": [{</v>
      </c>
      <c r="R931257" t="str">
        <f t="shared" si="1275"/>
        <v>"name": "then my Leave is at the ", "children": [{</v>
      </c>
      <c r="S931257" t="e">
        <f>""""&amp;"name"&amp;""""&amp;": "&amp;""""&amp;S$1&amp;" "&amp;J931257&amp;S$2&amp;" "&amp;#REF!&amp;""""&amp;", "&amp;""""&amp;"children"&amp;""""&amp;": [{"</f>
        <v>#REF!</v>
      </c>
    </row>
    <row r="931258" spans="3:19" x14ac:dyDescent="0.35">
      <c r="C931258"/>
      <c r="H931258"/>
      <c r="I931258"/>
      <c r="O931258" t="s">
        <v>68</v>
      </c>
      <c r="P931258" t="str">
        <f t="shared" si="1273"/>
        <v>"name": "If I am an ", "children": [{</v>
      </c>
      <c r="Q931258" t="str">
        <f t="shared" si="1274"/>
        <v>"name": "and I would like to take  ", "children": [{</v>
      </c>
      <c r="R931258" t="str">
        <f t="shared" si="1275"/>
        <v>"name": "then my Leave is at the ", "children": [{</v>
      </c>
      <c r="S931258" t="e">
        <f>""""&amp;"name"&amp;""""&amp;": "&amp;""""&amp;S$1&amp;" "&amp;J931258&amp;S$2&amp;" "&amp;#REF!&amp;""""&amp;", "&amp;""""&amp;"children"&amp;""""&amp;": [{"</f>
        <v>#REF!</v>
      </c>
    </row>
    <row r="931259" spans="3:19" x14ac:dyDescent="0.35">
      <c r="C931259"/>
      <c r="H931259"/>
      <c r="I931259"/>
      <c r="O931259" t="s">
        <v>68</v>
      </c>
      <c r="P931259" t="str">
        <f t="shared" si="1273"/>
        <v>"name": "If I am an ", "children": [{</v>
      </c>
      <c r="Q931259" t="str">
        <f t="shared" si="1274"/>
        <v>"name": "and I would like to take  ", "children": [{</v>
      </c>
      <c r="R931259" t="str">
        <f t="shared" si="1275"/>
        <v>"name": "then my Leave is at the ", "children": [{</v>
      </c>
      <c r="S931259" t="e">
        <f>""""&amp;"name"&amp;""""&amp;": "&amp;""""&amp;S$1&amp;" "&amp;J931259&amp;S$2&amp;" "&amp;#REF!&amp;""""&amp;", "&amp;""""&amp;"children"&amp;""""&amp;": [{"</f>
        <v>#REF!</v>
      </c>
    </row>
    <row r="931260" spans="3:19" x14ac:dyDescent="0.35">
      <c r="C931260"/>
      <c r="H931260"/>
      <c r="I931260"/>
      <c r="O931260" t="s">
        <v>68</v>
      </c>
      <c r="P931260" t="str">
        <f t="shared" si="1273"/>
        <v>"name": "If I am an ", "children": [{</v>
      </c>
      <c r="Q931260" t="str">
        <f t="shared" si="1274"/>
        <v>"name": "and I would like to take  ", "children": [{</v>
      </c>
      <c r="R931260" t="str">
        <f t="shared" si="1275"/>
        <v>"name": "then my Leave is at the ", "children": [{</v>
      </c>
      <c r="S931260" t="e">
        <f>""""&amp;"name"&amp;""""&amp;": "&amp;""""&amp;S$1&amp;" "&amp;J931260&amp;S$2&amp;" "&amp;#REF!&amp;""""&amp;", "&amp;""""&amp;"children"&amp;""""&amp;": [{"</f>
        <v>#REF!</v>
      </c>
    </row>
    <row r="931261" spans="3:19" x14ac:dyDescent="0.35">
      <c r="C931261"/>
      <c r="H931261"/>
      <c r="I931261"/>
      <c r="O931261" t="s">
        <v>68</v>
      </c>
      <c r="P931261" t="str">
        <f t="shared" si="1273"/>
        <v>"name": "If I am an ", "children": [{</v>
      </c>
      <c r="Q931261" t="str">
        <f t="shared" si="1274"/>
        <v>"name": "and I would like to take  ", "children": [{</v>
      </c>
      <c r="R931261" t="str">
        <f t="shared" si="1275"/>
        <v>"name": "then my Leave is at the ", "children": [{</v>
      </c>
      <c r="S931261" t="e">
        <f>""""&amp;"name"&amp;""""&amp;": "&amp;""""&amp;S$1&amp;" "&amp;J931261&amp;S$2&amp;" "&amp;#REF!&amp;""""&amp;", "&amp;""""&amp;"children"&amp;""""&amp;": [{"</f>
        <v>#REF!</v>
      </c>
    </row>
    <row r="931262" spans="3:19" x14ac:dyDescent="0.35">
      <c r="C931262"/>
      <c r="H931262"/>
      <c r="I931262"/>
      <c r="O931262" t="s">
        <v>68</v>
      </c>
      <c r="P931262" t="str">
        <f t="shared" si="1273"/>
        <v>"name": "If I am an ", "children": [{</v>
      </c>
      <c r="Q931262" t="str">
        <f t="shared" si="1274"/>
        <v>"name": "and I would like to take  ", "children": [{</v>
      </c>
      <c r="R931262" t="str">
        <f t="shared" si="1275"/>
        <v>"name": "then my Leave is at the ", "children": [{</v>
      </c>
      <c r="S931262" t="e">
        <f>""""&amp;"name"&amp;""""&amp;": "&amp;""""&amp;S$1&amp;" "&amp;J931262&amp;S$2&amp;" "&amp;#REF!&amp;""""&amp;", "&amp;""""&amp;"children"&amp;""""&amp;": [{"</f>
        <v>#REF!</v>
      </c>
    </row>
    <row r="931263" spans="3:19" x14ac:dyDescent="0.35">
      <c r="C931263"/>
      <c r="H931263"/>
      <c r="I931263"/>
      <c r="O931263" t="s">
        <v>68</v>
      </c>
      <c r="P931263" t="str">
        <f t="shared" si="1273"/>
        <v>"name": "If I am an ", "children": [{</v>
      </c>
      <c r="Q931263" t="str">
        <f t="shared" si="1274"/>
        <v>"name": "and I would like to take  ", "children": [{</v>
      </c>
      <c r="R931263" t="str">
        <f t="shared" si="1275"/>
        <v>"name": "then my Leave is at the ", "children": [{</v>
      </c>
      <c r="S931263" t="e">
        <f>""""&amp;"name"&amp;""""&amp;": "&amp;""""&amp;S$1&amp;" "&amp;J931263&amp;S$2&amp;" "&amp;#REF!&amp;""""&amp;", "&amp;""""&amp;"children"&amp;""""&amp;": [{"</f>
        <v>#REF!</v>
      </c>
    </row>
    <row r="931264" spans="3:19" x14ac:dyDescent="0.35">
      <c r="C931264"/>
      <c r="H931264"/>
      <c r="I931264"/>
      <c r="O931264" t="s">
        <v>68</v>
      </c>
      <c r="P931264" t="str">
        <f t="shared" si="1273"/>
        <v>"name": "If I am an ", "children": [{</v>
      </c>
      <c r="Q931264" t="str">
        <f t="shared" si="1274"/>
        <v>"name": "and I would like to take  ", "children": [{</v>
      </c>
      <c r="R931264" t="str">
        <f t="shared" si="1275"/>
        <v>"name": "then my Leave is at the ", "children": [{</v>
      </c>
      <c r="S931264" t="e">
        <f>""""&amp;"name"&amp;""""&amp;": "&amp;""""&amp;S$1&amp;" "&amp;J931264&amp;S$2&amp;" "&amp;#REF!&amp;""""&amp;", "&amp;""""&amp;"children"&amp;""""&amp;": [{"</f>
        <v>#REF!</v>
      </c>
    </row>
    <row r="931265" spans="3:19" x14ac:dyDescent="0.35">
      <c r="C931265"/>
      <c r="H931265"/>
      <c r="I931265"/>
      <c r="O931265" t="s">
        <v>68</v>
      </c>
      <c r="P931265" t="str">
        <f t="shared" si="1273"/>
        <v>"name": "If I am an ", "children": [{</v>
      </c>
      <c r="Q931265" t="str">
        <f t="shared" si="1274"/>
        <v>"name": "and I would like to take  ", "children": [{</v>
      </c>
      <c r="R931265" t="str">
        <f t="shared" si="1275"/>
        <v>"name": "then my Leave is at the ", "children": [{</v>
      </c>
      <c r="S931265" t="e">
        <f>""""&amp;"name"&amp;""""&amp;": "&amp;""""&amp;S$1&amp;" "&amp;J931265&amp;S$2&amp;" "&amp;#REF!&amp;""""&amp;", "&amp;""""&amp;"children"&amp;""""&amp;": [{"</f>
        <v>#REF!</v>
      </c>
    </row>
    <row r="931266" spans="3:19" x14ac:dyDescent="0.35">
      <c r="C931266"/>
      <c r="H931266"/>
      <c r="I931266"/>
      <c r="O931266" t="s">
        <v>68</v>
      </c>
      <c r="P931266" t="str">
        <f t="shared" si="1273"/>
        <v>"name": "If I am an ", "children": [{</v>
      </c>
      <c r="Q931266" t="str">
        <f t="shared" si="1274"/>
        <v>"name": "and I would like to take  ", "children": [{</v>
      </c>
      <c r="R931266" t="str">
        <f t="shared" si="1275"/>
        <v>"name": "then my Leave is at the ", "children": [{</v>
      </c>
      <c r="S931266" t="e">
        <f>""""&amp;"name"&amp;""""&amp;": "&amp;""""&amp;S$1&amp;" "&amp;J931266&amp;S$2&amp;" "&amp;#REF!&amp;""""&amp;", "&amp;""""&amp;"children"&amp;""""&amp;": [{"</f>
        <v>#REF!</v>
      </c>
    </row>
    <row r="931267" spans="3:19" x14ac:dyDescent="0.35">
      <c r="C931267"/>
      <c r="H931267"/>
      <c r="I931267"/>
      <c r="O931267" t="s">
        <v>68</v>
      </c>
      <c r="P931267" t="str">
        <f t="shared" si="1273"/>
        <v>"name": "If I am an ", "children": [{</v>
      </c>
      <c r="Q931267" t="str">
        <f t="shared" si="1274"/>
        <v>"name": "and I would like to take  ", "children": [{</v>
      </c>
      <c r="R931267" t="str">
        <f t="shared" si="1275"/>
        <v>"name": "then my Leave is at the ", "children": [{</v>
      </c>
      <c r="S931267" t="e">
        <f>""""&amp;"name"&amp;""""&amp;": "&amp;""""&amp;S$1&amp;" "&amp;J931267&amp;S$2&amp;" "&amp;#REF!&amp;""""&amp;", "&amp;""""&amp;"children"&amp;""""&amp;": [{"</f>
        <v>#REF!</v>
      </c>
    </row>
    <row r="931268" spans="3:19" x14ac:dyDescent="0.35">
      <c r="C931268"/>
      <c r="H931268"/>
      <c r="I931268"/>
      <c r="O931268" t="s">
        <v>68</v>
      </c>
      <c r="P931268" t="str">
        <f t="shared" si="1273"/>
        <v>"name": "If I am an ", "children": [{</v>
      </c>
      <c r="Q931268" t="str">
        <f t="shared" si="1274"/>
        <v>"name": "and I would like to take  ", "children": [{</v>
      </c>
      <c r="R931268" t="str">
        <f t="shared" si="1275"/>
        <v>"name": "then my Leave is at the ", "children": [{</v>
      </c>
      <c r="S931268" t="e">
        <f>""""&amp;"name"&amp;""""&amp;": "&amp;""""&amp;S$1&amp;" "&amp;J931268&amp;S$2&amp;" "&amp;#REF!&amp;""""&amp;", "&amp;""""&amp;"children"&amp;""""&amp;": [{"</f>
        <v>#REF!</v>
      </c>
    </row>
    <row r="931269" spans="3:19" x14ac:dyDescent="0.35">
      <c r="C931269"/>
      <c r="H931269"/>
      <c r="I931269"/>
      <c r="O931269" t="s">
        <v>68</v>
      </c>
      <c r="P931269" t="str">
        <f t="shared" si="1273"/>
        <v>"name": "If I am an ", "children": [{</v>
      </c>
      <c r="Q931269" t="str">
        <f t="shared" si="1274"/>
        <v>"name": "and I would like to take  ", "children": [{</v>
      </c>
      <c r="R931269" t="str">
        <f t="shared" si="1275"/>
        <v>"name": "then my Leave is at the ", "children": [{</v>
      </c>
      <c r="S931269" t="e">
        <f>""""&amp;"name"&amp;""""&amp;": "&amp;""""&amp;S$1&amp;" "&amp;J931269&amp;S$2&amp;" "&amp;#REF!&amp;""""&amp;", "&amp;""""&amp;"children"&amp;""""&amp;": [{"</f>
        <v>#REF!</v>
      </c>
    </row>
    <row r="931270" spans="3:19" x14ac:dyDescent="0.35">
      <c r="C931270"/>
      <c r="H931270"/>
      <c r="I931270"/>
      <c r="O931270" t="s">
        <v>68</v>
      </c>
      <c r="P931270" t="str">
        <f t="shared" si="1273"/>
        <v>"name": "If I am an ", "children": [{</v>
      </c>
      <c r="Q931270" t="str">
        <f t="shared" si="1274"/>
        <v>"name": "and I would like to take  ", "children": [{</v>
      </c>
      <c r="R931270" t="str">
        <f t="shared" si="1275"/>
        <v>"name": "then my Leave is at the ", "children": [{</v>
      </c>
      <c r="S931270" t="e">
        <f>""""&amp;"name"&amp;""""&amp;": "&amp;""""&amp;S$1&amp;" "&amp;J931270&amp;S$2&amp;" "&amp;#REF!&amp;""""&amp;", "&amp;""""&amp;"children"&amp;""""&amp;": [{"</f>
        <v>#REF!</v>
      </c>
    </row>
    <row r="931271" spans="3:19" x14ac:dyDescent="0.35">
      <c r="C931271"/>
      <c r="H931271"/>
      <c r="I931271"/>
      <c r="O931271" t="s">
        <v>68</v>
      </c>
      <c r="P931271" t="str">
        <f t="shared" si="1273"/>
        <v>"name": "If I am an ", "children": [{</v>
      </c>
      <c r="Q931271" t="str">
        <f t="shared" si="1274"/>
        <v>"name": "and I would like to take  ", "children": [{</v>
      </c>
      <c r="R931271" t="str">
        <f t="shared" si="1275"/>
        <v>"name": "then my Leave is at the ", "children": [{</v>
      </c>
      <c r="S931271" t="e">
        <f>""""&amp;"name"&amp;""""&amp;": "&amp;""""&amp;S$1&amp;" "&amp;J931271&amp;S$2&amp;" "&amp;#REF!&amp;""""&amp;", "&amp;""""&amp;"children"&amp;""""&amp;": [{"</f>
        <v>#REF!</v>
      </c>
    </row>
    <row r="931272" spans="3:19" x14ac:dyDescent="0.35">
      <c r="C931272"/>
      <c r="H931272"/>
      <c r="I931272"/>
      <c r="O931272" t="s">
        <v>68</v>
      </c>
      <c r="P931272" t="str">
        <f t="shared" si="1273"/>
        <v>"name": "If I am an ", "children": [{</v>
      </c>
      <c r="Q931272" t="str">
        <f t="shared" si="1274"/>
        <v>"name": "and I would like to take  ", "children": [{</v>
      </c>
      <c r="R931272" t="str">
        <f t="shared" si="1275"/>
        <v>"name": "then my Leave is at the ", "children": [{</v>
      </c>
      <c r="S931272" t="e">
        <f>""""&amp;"name"&amp;""""&amp;": "&amp;""""&amp;S$1&amp;" "&amp;J931272&amp;S$2&amp;" "&amp;#REF!&amp;""""&amp;", "&amp;""""&amp;"children"&amp;""""&amp;": [{"</f>
        <v>#REF!</v>
      </c>
    </row>
    <row r="931273" spans="3:19" x14ac:dyDescent="0.35">
      <c r="C931273"/>
      <c r="H931273"/>
      <c r="I931273"/>
      <c r="O931273" t="s">
        <v>68</v>
      </c>
      <c r="P931273" t="str">
        <f t="shared" si="1273"/>
        <v>"name": "If I am an ", "children": [{</v>
      </c>
      <c r="Q931273" t="str">
        <f t="shared" si="1274"/>
        <v>"name": "and I would like to take  ", "children": [{</v>
      </c>
      <c r="R931273" t="str">
        <f t="shared" si="1275"/>
        <v>"name": "then my Leave is at the ", "children": [{</v>
      </c>
      <c r="S931273" t="e">
        <f>""""&amp;"name"&amp;""""&amp;": "&amp;""""&amp;S$1&amp;" "&amp;J931273&amp;S$2&amp;" "&amp;#REF!&amp;""""&amp;", "&amp;""""&amp;"children"&amp;""""&amp;": [{"</f>
        <v>#REF!</v>
      </c>
    </row>
    <row r="931274" spans="3:19" x14ac:dyDescent="0.35">
      <c r="C931274"/>
      <c r="H931274"/>
      <c r="I931274"/>
      <c r="O931274" t="s">
        <v>68</v>
      </c>
      <c r="P931274" t="str">
        <f t="shared" si="1273"/>
        <v>"name": "If I am an ", "children": [{</v>
      </c>
      <c r="Q931274" t="str">
        <f t="shared" si="1274"/>
        <v>"name": "and I would like to take  ", "children": [{</v>
      </c>
      <c r="R931274" t="str">
        <f t="shared" si="1275"/>
        <v>"name": "then my Leave is at the ", "children": [{</v>
      </c>
      <c r="S931274" t="e">
        <f>""""&amp;"name"&amp;""""&amp;": "&amp;""""&amp;S$1&amp;" "&amp;J931274&amp;S$2&amp;" "&amp;#REF!&amp;""""&amp;", "&amp;""""&amp;"children"&amp;""""&amp;": [{"</f>
        <v>#REF!</v>
      </c>
    </row>
    <row r="931275" spans="3:19" x14ac:dyDescent="0.35">
      <c r="C931275"/>
      <c r="H931275"/>
      <c r="I931275"/>
      <c r="O931275" t="s">
        <v>68</v>
      </c>
      <c r="P931275" t="str">
        <f t="shared" si="1273"/>
        <v>"name": "If I am an ", "children": [{</v>
      </c>
      <c r="Q931275" t="str">
        <f t="shared" si="1274"/>
        <v>"name": "and I would like to take  ", "children": [{</v>
      </c>
      <c r="R931275" t="str">
        <f t="shared" si="1275"/>
        <v>"name": "then my Leave is at the ", "children": [{</v>
      </c>
      <c r="S931275" t="e">
        <f>""""&amp;"name"&amp;""""&amp;": "&amp;""""&amp;S$1&amp;" "&amp;J931275&amp;S$2&amp;" "&amp;#REF!&amp;""""&amp;", "&amp;""""&amp;"children"&amp;""""&amp;": [{"</f>
        <v>#REF!</v>
      </c>
    </row>
    <row r="931276" spans="3:19" x14ac:dyDescent="0.35">
      <c r="C931276"/>
      <c r="H931276"/>
      <c r="I931276"/>
      <c r="O931276" t="s">
        <v>68</v>
      </c>
      <c r="P931276" t="str">
        <f t="shared" si="1273"/>
        <v>"name": "If I am an ", "children": [{</v>
      </c>
      <c r="Q931276" t="str">
        <f t="shared" si="1274"/>
        <v>"name": "and I would like to take  ", "children": [{</v>
      </c>
      <c r="R931276" t="str">
        <f t="shared" si="1275"/>
        <v>"name": "then my Leave is at the ", "children": [{</v>
      </c>
      <c r="S931276" t="e">
        <f>""""&amp;"name"&amp;""""&amp;": "&amp;""""&amp;S$1&amp;" "&amp;J931276&amp;S$2&amp;" "&amp;#REF!&amp;""""&amp;", "&amp;""""&amp;"children"&amp;""""&amp;": [{"</f>
        <v>#REF!</v>
      </c>
    </row>
    <row r="931277" spans="3:19" x14ac:dyDescent="0.35">
      <c r="C931277"/>
      <c r="H931277"/>
      <c r="I931277"/>
      <c r="O931277" t="s">
        <v>68</v>
      </c>
      <c r="P931277" t="str">
        <f t="shared" si="1273"/>
        <v>"name": "If I am an ", "children": [{</v>
      </c>
      <c r="Q931277" t="str">
        <f t="shared" si="1274"/>
        <v>"name": "and I would like to take  ", "children": [{</v>
      </c>
      <c r="R931277" t="str">
        <f t="shared" si="1275"/>
        <v>"name": "then my Leave is at the ", "children": [{</v>
      </c>
      <c r="S931277" t="e">
        <f>""""&amp;"name"&amp;""""&amp;": "&amp;""""&amp;S$1&amp;" "&amp;J931277&amp;S$2&amp;" "&amp;#REF!&amp;""""&amp;", "&amp;""""&amp;"children"&amp;""""&amp;": [{"</f>
        <v>#REF!</v>
      </c>
    </row>
    <row r="931278" spans="3:19" x14ac:dyDescent="0.35">
      <c r="C931278"/>
      <c r="H931278"/>
      <c r="I931278"/>
      <c r="O931278" t="s">
        <v>68</v>
      </c>
      <c r="P931278" t="str">
        <f t="shared" si="1273"/>
        <v>"name": "If I am an ", "children": [{</v>
      </c>
      <c r="Q931278" t="str">
        <f t="shared" si="1274"/>
        <v>"name": "and I would like to take  ", "children": [{</v>
      </c>
      <c r="R931278" t="str">
        <f t="shared" si="1275"/>
        <v>"name": "then my Leave is at the ", "children": [{</v>
      </c>
      <c r="S931278" t="e">
        <f>""""&amp;"name"&amp;""""&amp;": "&amp;""""&amp;S$1&amp;" "&amp;J931278&amp;S$2&amp;" "&amp;#REF!&amp;""""&amp;", "&amp;""""&amp;"children"&amp;""""&amp;": [{"</f>
        <v>#REF!</v>
      </c>
    </row>
    <row r="931279" spans="3:19" x14ac:dyDescent="0.35">
      <c r="C931279"/>
      <c r="H931279"/>
      <c r="I931279"/>
      <c r="O931279" t="s">
        <v>68</v>
      </c>
      <c r="P931279" t="str">
        <f t="shared" si="1273"/>
        <v>"name": "If I am an ", "children": [{</v>
      </c>
      <c r="Q931279" t="str">
        <f t="shared" si="1274"/>
        <v>"name": "and I would like to take  ", "children": [{</v>
      </c>
      <c r="R931279" t="str">
        <f t="shared" si="1275"/>
        <v>"name": "then my Leave is at the ", "children": [{</v>
      </c>
      <c r="S931279" t="e">
        <f>""""&amp;"name"&amp;""""&amp;": "&amp;""""&amp;S$1&amp;" "&amp;J931279&amp;S$2&amp;" "&amp;#REF!&amp;""""&amp;", "&amp;""""&amp;"children"&amp;""""&amp;": [{"</f>
        <v>#REF!</v>
      </c>
    </row>
    <row r="931280" spans="3:19" x14ac:dyDescent="0.35">
      <c r="C931280"/>
      <c r="H931280"/>
      <c r="I931280"/>
      <c r="O931280" t="s">
        <v>68</v>
      </c>
      <c r="P931280" t="str">
        <f t="shared" si="1273"/>
        <v>"name": "If I am an ", "children": [{</v>
      </c>
      <c r="Q931280" t="str">
        <f t="shared" si="1274"/>
        <v>"name": "and I would like to take  ", "children": [{</v>
      </c>
      <c r="R931280" t="str">
        <f t="shared" si="1275"/>
        <v>"name": "then my Leave is at the ", "children": [{</v>
      </c>
      <c r="S931280" t="e">
        <f>""""&amp;"name"&amp;""""&amp;": "&amp;""""&amp;S$1&amp;" "&amp;J931280&amp;S$2&amp;" "&amp;#REF!&amp;""""&amp;", "&amp;""""&amp;"children"&amp;""""&amp;": [{"</f>
        <v>#REF!</v>
      </c>
    </row>
    <row r="931281" spans="3:19" x14ac:dyDescent="0.35">
      <c r="C931281"/>
      <c r="H931281"/>
      <c r="I931281"/>
      <c r="O931281" t="s">
        <v>68</v>
      </c>
      <c r="P931281" t="str">
        <f t="shared" si="1273"/>
        <v>"name": "If I am an ", "children": [{</v>
      </c>
      <c r="Q931281" t="str">
        <f t="shared" si="1274"/>
        <v>"name": "and I would like to take  ", "children": [{</v>
      </c>
      <c r="R931281" t="str">
        <f t="shared" si="1275"/>
        <v>"name": "then my Leave is at the ", "children": [{</v>
      </c>
      <c r="S931281" t="e">
        <f>""""&amp;"name"&amp;""""&amp;": "&amp;""""&amp;S$1&amp;" "&amp;J931281&amp;S$2&amp;" "&amp;#REF!&amp;""""&amp;", "&amp;""""&amp;"children"&amp;""""&amp;": [{"</f>
        <v>#REF!</v>
      </c>
    </row>
    <row r="931282" spans="3:19" x14ac:dyDescent="0.35">
      <c r="C931282"/>
      <c r="H931282"/>
      <c r="I931282"/>
      <c r="O931282" t="s">
        <v>68</v>
      </c>
      <c r="P931282" t="str">
        <f t="shared" si="1273"/>
        <v>"name": "If I am an ", "children": [{</v>
      </c>
      <c r="Q931282" t="str">
        <f t="shared" si="1274"/>
        <v>"name": "and I would like to take  ", "children": [{</v>
      </c>
      <c r="R931282" t="str">
        <f t="shared" si="1275"/>
        <v>"name": "then my Leave is at the ", "children": [{</v>
      </c>
      <c r="S931282" t="e">
        <f>""""&amp;"name"&amp;""""&amp;": "&amp;""""&amp;S$1&amp;" "&amp;J931282&amp;S$2&amp;" "&amp;#REF!&amp;""""&amp;", "&amp;""""&amp;"children"&amp;""""&amp;": [{"</f>
        <v>#REF!</v>
      </c>
    </row>
    <row r="931283" spans="3:19" x14ac:dyDescent="0.35">
      <c r="C931283"/>
      <c r="H931283"/>
      <c r="I931283"/>
      <c r="O931283" t="s">
        <v>68</v>
      </c>
      <c r="P931283" t="str">
        <f t="shared" si="1273"/>
        <v>"name": "If I am an ", "children": [{</v>
      </c>
      <c r="Q931283" t="str">
        <f t="shared" si="1274"/>
        <v>"name": "and I would like to take  ", "children": [{</v>
      </c>
      <c r="R931283" t="str">
        <f t="shared" si="1275"/>
        <v>"name": "then my Leave is at the ", "children": [{</v>
      </c>
      <c r="S931283" t="e">
        <f>""""&amp;"name"&amp;""""&amp;": "&amp;""""&amp;S$1&amp;" "&amp;J931283&amp;S$2&amp;" "&amp;#REF!&amp;""""&amp;", "&amp;""""&amp;"children"&amp;""""&amp;": [{"</f>
        <v>#REF!</v>
      </c>
    </row>
    <row r="931284" spans="3:19" x14ac:dyDescent="0.35">
      <c r="C931284"/>
      <c r="H931284"/>
      <c r="I931284"/>
      <c r="O931284" t="s">
        <v>68</v>
      </c>
      <c r="P931284" t="str">
        <f t="shared" si="1273"/>
        <v>"name": "If I am an ", "children": [{</v>
      </c>
      <c r="Q931284" t="str">
        <f t="shared" si="1274"/>
        <v>"name": "and I would like to take  ", "children": [{</v>
      </c>
      <c r="R931284" t="str">
        <f t="shared" si="1275"/>
        <v>"name": "then my Leave is at the ", "children": [{</v>
      </c>
      <c r="S931284" t="e">
        <f>""""&amp;"name"&amp;""""&amp;": "&amp;""""&amp;S$1&amp;" "&amp;J931284&amp;S$2&amp;" "&amp;#REF!&amp;""""&amp;", "&amp;""""&amp;"children"&amp;""""&amp;": [{"</f>
        <v>#REF!</v>
      </c>
    </row>
    <row r="931285" spans="3:19" x14ac:dyDescent="0.35">
      <c r="C931285"/>
      <c r="H931285"/>
      <c r="I931285"/>
      <c r="O931285" t="s">
        <v>68</v>
      </c>
      <c r="P931285" t="str">
        <f t="shared" ref="P931285:P931348" si="1276">""""&amp;"name"&amp;""""&amp;": "&amp;""""&amp;P$2&amp;" "&amp;C931285&amp;""""&amp;", "&amp;""""&amp;"children"&amp;""""&amp;": [{"</f>
        <v>"name": "If I am an ", "children": [{</v>
      </c>
      <c r="Q931285" t="str">
        <f t="shared" ref="Q931285:Q931348" si="1277">""""&amp;"name"&amp;""""&amp;": "&amp;""""&amp;Q$2&amp;" "&amp;E931285&amp;" "&amp;D931285&amp;""""&amp;", "&amp;""""&amp;"children"&amp;""""&amp;": [{"</f>
        <v>"name": "and I would like to take  ", "children": [{</v>
      </c>
      <c r="R931285" t="str">
        <f t="shared" ref="R931285:R931348" si="1278">""""&amp;"name"&amp;""""&amp;": "&amp;""""&amp;R$2&amp;" "&amp;G931285&amp;""""&amp;", "&amp;""""&amp;"children"&amp;""""&amp;": [{"</f>
        <v>"name": "then my Leave is at the ", "children": [{</v>
      </c>
      <c r="S931285" t="e">
        <f>""""&amp;"name"&amp;""""&amp;": "&amp;""""&amp;S$1&amp;" "&amp;J931285&amp;S$2&amp;" "&amp;#REF!&amp;""""&amp;", "&amp;""""&amp;"children"&amp;""""&amp;": [{"</f>
        <v>#REF!</v>
      </c>
    </row>
    <row r="931286" spans="3:19" x14ac:dyDescent="0.35">
      <c r="C931286"/>
      <c r="H931286"/>
      <c r="I931286"/>
      <c r="O931286" t="s">
        <v>68</v>
      </c>
      <c r="P931286" t="str">
        <f t="shared" si="1276"/>
        <v>"name": "If I am an ", "children": [{</v>
      </c>
      <c r="Q931286" t="str">
        <f t="shared" si="1277"/>
        <v>"name": "and I would like to take  ", "children": [{</v>
      </c>
      <c r="R931286" t="str">
        <f t="shared" si="1278"/>
        <v>"name": "then my Leave is at the ", "children": [{</v>
      </c>
      <c r="S931286" t="e">
        <f>""""&amp;"name"&amp;""""&amp;": "&amp;""""&amp;S$1&amp;" "&amp;J931286&amp;S$2&amp;" "&amp;#REF!&amp;""""&amp;", "&amp;""""&amp;"children"&amp;""""&amp;": [{"</f>
        <v>#REF!</v>
      </c>
    </row>
    <row r="931287" spans="3:19" x14ac:dyDescent="0.35">
      <c r="C931287"/>
      <c r="H931287"/>
      <c r="I931287"/>
      <c r="O931287" t="s">
        <v>68</v>
      </c>
      <c r="P931287" t="str">
        <f t="shared" si="1276"/>
        <v>"name": "If I am an ", "children": [{</v>
      </c>
      <c r="Q931287" t="str">
        <f t="shared" si="1277"/>
        <v>"name": "and I would like to take  ", "children": [{</v>
      </c>
      <c r="R931287" t="str">
        <f t="shared" si="1278"/>
        <v>"name": "then my Leave is at the ", "children": [{</v>
      </c>
      <c r="S931287" t="e">
        <f>""""&amp;"name"&amp;""""&amp;": "&amp;""""&amp;S$1&amp;" "&amp;J931287&amp;S$2&amp;" "&amp;#REF!&amp;""""&amp;", "&amp;""""&amp;"children"&amp;""""&amp;": [{"</f>
        <v>#REF!</v>
      </c>
    </row>
    <row r="931288" spans="3:19" x14ac:dyDescent="0.35">
      <c r="C931288"/>
      <c r="H931288"/>
      <c r="I931288"/>
      <c r="O931288" t="s">
        <v>68</v>
      </c>
      <c r="P931288" t="str">
        <f t="shared" si="1276"/>
        <v>"name": "If I am an ", "children": [{</v>
      </c>
      <c r="Q931288" t="str">
        <f t="shared" si="1277"/>
        <v>"name": "and I would like to take  ", "children": [{</v>
      </c>
      <c r="R931288" t="str">
        <f t="shared" si="1278"/>
        <v>"name": "then my Leave is at the ", "children": [{</v>
      </c>
      <c r="S931288" t="e">
        <f>""""&amp;"name"&amp;""""&amp;": "&amp;""""&amp;S$1&amp;" "&amp;J931288&amp;S$2&amp;" "&amp;#REF!&amp;""""&amp;", "&amp;""""&amp;"children"&amp;""""&amp;": [{"</f>
        <v>#REF!</v>
      </c>
    </row>
    <row r="931289" spans="3:19" x14ac:dyDescent="0.35">
      <c r="C931289"/>
      <c r="H931289"/>
      <c r="I931289"/>
      <c r="O931289" t="s">
        <v>68</v>
      </c>
      <c r="P931289" t="str">
        <f t="shared" si="1276"/>
        <v>"name": "If I am an ", "children": [{</v>
      </c>
      <c r="Q931289" t="str">
        <f t="shared" si="1277"/>
        <v>"name": "and I would like to take  ", "children": [{</v>
      </c>
      <c r="R931289" t="str">
        <f t="shared" si="1278"/>
        <v>"name": "then my Leave is at the ", "children": [{</v>
      </c>
      <c r="S931289" t="e">
        <f>""""&amp;"name"&amp;""""&amp;": "&amp;""""&amp;S$1&amp;" "&amp;J931289&amp;S$2&amp;" "&amp;#REF!&amp;""""&amp;", "&amp;""""&amp;"children"&amp;""""&amp;": [{"</f>
        <v>#REF!</v>
      </c>
    </row>
    <row r="931290" spans="3:19" x14ac:dyDescent="0.35">
      <c r="C931290"/>
      <c r="H931290"/>
      <c r="I931290"/>
      <c r="O931290" t="s">
        <v>68</v>
      </c>
      <c r="P931290" t="str">
        <f t="shared" si="1276"/>
        <v>"name": "If I am an ", "children": [{</v>
      </c>
      <c r="Q931290" t="str">
        <f t="shared" si="1277"/>
        <v>"name": "and I would like to take  ", "children": [{</v>
      </c>
      <c r="R931290" t="str">
        <f t="shared" si="1278"/>
        <v>"name": "then my Leave is at the ", "children": [{</v>
      </c>
      <c r="S931290" t="e">
        <f>""""&amp;"name"&amp;""""&amp;": "&amp;""""&amp;S$1&amp;" "&amp;J931290&amp;S$2&amp;" "&amp;#REF!&amp;""""&amp;", "&amp;""""&amp;"children"&amp;""""&amp;": [{"</f>
        <v>#REF!</v>
      </c>
    </row>
    <row r="931291" spans="3:19" x14ac:dyDescent="0.35">
      <c r="C931291"/>
      <c r="H931291"/>
      <c r="I931291"/>
      <c r="O931291" t="s">
        <v>68</v>
      </c>
      <c r="P931291" t="str">
        <f t="shared" si="1276"/>
        <v>"name": "If I am an ", "children": [{</v>
      </c>
      <c r="Q931291" t="str">
        <f t="shared" si="1277"/>
        <v>"name": "and I would like to take  ", "children": [{</v>
      </c>
      <c r="R931291" t="str">
        <f t="shared" si="1278"/>
        <v>"name": "then my Leave is at the ", "children": [{</v>
      </c>
      <c r="S931291" t="e">
        <f>""""&amp;"name"&amp;""""&amp;": "&amp;""""&amp;S$1&amp;" "&amp;J931291&amp;S$2&amp;" "&amp;#REF!&amp;""""&amp;", "&amp;""""&amp;"children"&amp;""""&amp;": [{"</f>
        <v>#REF!</v>
      </c>
    </row>
    <row r="931292" spans="3:19" x14ac:dyDescent="0.35">
      <c r="C931292"/>
      <c r="H931292"/>
      <c r="I931292"/>
      <c r="O931292" t="s">
        <v>68</v>
      </c>
      <c r="P931292" t="str">
        <f t="shared" si="1276"/>
        <v>"name": "If I am an ", "children": [{</v>
      </c>
      <c r="Q931292" t="str">
        <f t="shared" si="1277"/>
        <v>"name": "and I would like to take  ", "children": [{</v>
      </c>
      <c r="R931292" t="str">
        <f t="shared" si="1278"/>
        <v>"name": "then my Leave is at the ", "children": [{</v>
      </c>
      <c r="S931292" t="e">
        <f>""""&amp;"name"&amp;""""&amp;": "&amp;""""&amp;S$1&amp;" "&amp;J931292&amp;S$2&amp;" "&amp;#REF!&amp;""""&amp;", "&amp;""""&amp;"children"&amp;""""&amp;": [{"</f>
        <v>#REF!</v>
      </c>
    </row>
    <row r="931293" spans="3:19" x14ac:dyDescent="0.35">
      <c r="C931293"/>
      <c r="H931293"/>
      <c r="I931293"/>
      <c r="O931293" t="s">
        <v>68</v>
      </c>
      <c r="P931293" t="str">
        <f t="shared" si="1276"/>
        <v>"name": "If I am an ", "children": [{</v>
      </c>
      <c r="Q931293" t="str">
        <f t="shared" si="1277"/>
        <v>"name": "and I would like to take  ", "children": [{</v>
      </c>
      <c r="R931293" t="str">
        <f t="shared" si="1278"/>
        <v>"name": "then my Leave is at the ", "children": [{</v>
      </c>
      <c r="S931293" t="e">
        <f>""""&amp;"name"&amp;""""&amp;": "&amp;""""&amp;S$1&amp;" "&amp;J931293&amp;S$2&amp;" "&amp;#REF!&amp;""""&amp;", "&amp;""""&amp;"children"&amp;""""&amp;": [{"</f>
        <v>#REF!</v>
      </c>
    </row>
    <row r="931294" spans="3:19" x14ac:dyDescent="0.35">
      <c r="C931294"/>
      <c r="H931294"/>
      <c r="I931294"/>
      <c r="O931294" t="s">
        <v>68</v>
      </c>
      <c r="P931294" t="str">
        <f t="shared" si="1276"/>
        <v>"name": "If I am an ", "children": [{</v>
      </c>
      <c r="Q931294" t="str">
        <f t="shared" si="1277"/>
        <v>"name": "and I would like to take  ", "children": [{</v>
      </c>
      <c r="R931294" t="str">
        <f t="shared" si="1278"/>
        <v>"name": "then my Leave is at the ", "children": [{</v>
      </c>
      <c r="S931294" t="e">
        <f>""""&amp;"name"&amp;""""&amp;": "&amp;""""&amp;S$1&amp;" "&amp;J931294&amp;S$2&amp;" "&amp;#REF!&amp;""""&amp;", "&amp;""""&amp;"children"&amp;""""&amp;": [{"</f>
        <v>#REF!</v>
      </c>
    </row>
    <row r="931295" spans="3:19" x14ac:dyDescent="0.35">
      <c r="C931295"/>
      <c r="H931295"/>
      <c r="I931295"/>
      <c r="O931295" t="s">
        <v>68</v>
      </c>
      <c r="P931295" t="str">
        <f t="shared" si="1276"/>
        <v>"name": "If I am an ", "children": [{</v>
      </c>
      <c r="Q931295" t="str">
        <f t="shared" si="1277"/>
        <v>"name": "and I would like to take  ", "children": [{</v>
      </c>
      <c r="R931295" t="str">
        <f t="shared" si="1278"/>
        <v>"name": "then my Leave is at the ", "children": [{</v>
      </c>
      <c r="S931295" t="e">
        <f>""""&amp;"name"&amp;""""&amp;": "&amp;""""&amp;S$1&amp;" "&amp;J931295&amp;S$2&amp;" "&amp;#REF!&amp;""""&amp;", "&amp;""""&amp;"children"&amp;""""&amp;": [{"</f>
        <v>#REF!</v>
      </c>
    </row>
    <row r="931296" spans="3:19" x14ac:dyDescent="0.35">
      <c r="C931296"/>
      <c r="H931296"/>
      <c r="I931296"/>
      <c r="O931296" t="s">
        <v>68</v>
      </c>
      <c r="P931296" t="str">
        <f t="shared" si="1276"/>
        <v>"name": "If I am an ", "children": [{</v>
      </c>
      <c r="Q931296" t="str">
        <f t="shared" si="1277"/>
        <v>"name": "and I would like to take  ", "children": [{</v>
      </c>
      <c r="R931296" t="str">
        <f t="shared" si="1278"/>
        <v>"name": "then my Leave is at the ", "children": [{</v>
      </c>
      <c r="S931296" t="e">
        <f>""""&amp;"name"&amp;""""&amp;": "&amp;""""&amp;S$1&amp;" "&amp;J931296&amp;S$2&amp;" "&amp;#REF!&amp;""""&amp;", "&amp;""""&amp;"children"&amp;""""&amp;": [{"</f>
        <v>#REF!</v>
      </c>
    </row>
    <row r="931297" spans="3:19" x14ac:dyDescent="0.35">
      <c r="C931297"/>
      <c r="H931297"/>
      <c r="I931297"/>
      <c r="O931297" t="s">
        <v>68</v>
      </c>
      <c r="P931297" t="str">
        <f t="shared" si="1276"/>
        <v>"name": "If I am an ", "children": [{</v>
      </c>
      <c r="Q931297" t="str">
        <f t="shared" si="1277"/>
        <v>"name": "and I would like to take  ", "children": [{</v>
      </c>
      <c r="R931297" t="str">
        <f t="shared" si="1278"/>
        <v>"name": "then my Leave is at the ", "children": [{</v>
      </c>
      <c r="S931297" t="e">
        <f>""""&amp;"name"&amp;""""&amp;": "&amp;""""&amp;S$1&amp;" "&amp;J931297&amp;S$2&amp;" "&amp;#REF!&amp;""""&amp;", "&amp;""""&amp;"children"&amp;""""&amp;": [{"</f>
        <v>#REF!</v>
      </c>
    </row>
    <row r="931298" spans="3:19" x14ac:dyDescent="0.35">
      <c r="C931298"/>
      <c r="H931298"/>
      <c r="I931298"/>
      <c r="O931298" t="s">
        <v>68</v>
      </c>
      <c r="P931298" t="str">
        <f t="shared" si="1276"/>
        <v>"name": "If I am an ", "children": [{</v>
      </c>
      <c r="Q931298" t="str">
        <f t="shared" si="1277"/>
        <v>"name": "and I would like to take  ", "children": [{</v>
      </c>
      <c r="R931298" t="str">
        <f t="shared" si="1278"/>
        <v>"name": "then my Leave is at the ", "children": [{</v>
      </c>
      <c r="S931298" t="e">
        <f>""""&amp;"name"&amp;""""&amp;": "&amp;""""&amp;S$1&amp;" "&amp;J931298&amp;S$2&amp;" "&amp;#REF!&amp;""""&amp;", "&amp;""""&amp;"children"&amp;""""&amp;": [{"</f>
        <v>#REF!</v>
      </c>
    </row>
    <row r="931299" spans="3:19" x14ac:dyDescent="0.35">
      <c r="C931299"/>
      <c r="H931299"/>
      <c r="I931299"/>
      <c r="O931299" t="s">
        <v>68</v>
      </c>
      <c r="P931299" t="str">
        <f t="shared" si="1276"/>
        <v>"name": "If I am an ", "children": [{</v>
      </c>
      <c r="Q931299" t="str">
        <f t="shared" si="1277"/>
        <v>"name": "and I would like to take  ", "children": [{</v>
      </c>
      <c r="R931299" t="str">
        <f t="shared" si="1278"/>
        <v>"name": "then my Leave is at the ", "children": [{</v>
      </c>
      <c r="S931299" t="e">
        <f>""""&amp;"name"&amp;""""&amp;": "&amp;""""&amp;S$1&amp;" "&amp;J931299&amp;S$2&amp;" "&amp;#REF!&amp;""""&amp;", "&amp;""""&amp;"children"&amp;""""&amp;": [{"</f>
        <v>#REF!</v>
      </c>
    </row>
    <row r="931300" spans="3:19" x14ac:dyDescent="0.35">
      <c r="C931300"/>
      <c r="H931300"/>
      <c r="I931300"/>
      <c r="O931300" t="s">
        <v>68</v>
      </c>
      <c r="P931300" t="str">
        <f t="shared" si="1276"/>
        <v>"name": "If I am an ", "children": [{</v>
      </c>
      <c r="Q931300" t="str">
        <f t="shared" si="1277"/>
        <v>"name": "and I would like to take  ", "children": [{</v>
      </c>
      <c r="R931300" t="str">
        <f t="shared" si="1278"/>
        <v>"name": "then my Leave is at the ", "children": [{</v>
      </c>
      <c r="S931300" t="e">
        <f>""""&amp;"name"&amp;""""&amp;": "&amp;""""&amp;S$1&amp;" "&amp;J931300&amp;S$2&amp;" "&amp;#REF!&amp;""""&amp;", "&amp;""""&amp;"children"&amp;""""&amp;": [{"</f>
        <v>#REF!</v>
      </c>
    </row>
    <row r="931301" spans="3:19" x14ac:dyDescent="0.35">
      <c r="C931301"/>
      <c r="H931301"/>
      <c r="I931301"/>
      <c r="O931301" t="s">
        <v>68</v>
      </c>
      <c r="P931301" t="str">
        <f t="shared" si="1276"/>
        <v>"name": "If I am an ", "children": [{</v>
      </c>
      <c r="Q931301" t="str">
        <f t="shared" si="1277"/>
        <v>"name": "and I would like to take  ", "children": [{</v>
      </c>
      <c r="R931301" t="str">
        <f t="shared" si="1278"/>
        <v>"name": "then my Leave is at the ", "children": [{</v>
      </c>
      <c r="S931301" t="e">
        <f>""""&amp;"name"&amp;""""&amp;": "&amp;""""&amp;S$1&amp;" "&amp;J931301&amp;S$2&amp;" "&amp;#REF!&amp;""""&amp;", "&amp;""""&amp;"children"&amp;""""&amp;": [{"</f>
        <v>#REF!</v>
      </c>
    </row>
    <row r="931302" spans="3:19" x14ac:dyDescent="0.35">
      <c r="C931302"/>
      <c r="H931302"/>
      <c r="I931302"/>
      <c r="O931302" t="s">
        <v>68</v>
      </c>
      <c r="P931302" t="str">
        <f t="shared" si="1276"/>
        <v>"name": "If I am an ", "children": [{</v>
      </c>
      <c r="Q931302" t="str">
        <f t="shared" si="1277"/>
        <v>"name": "and I would like to take  ", "children": [{</v>
      </c>
      <c r="R931302" t="str">
        <f t="shared" si="1278"/>
        <v>"name": "then my Leave is at the ", "children": [{</v>
      </c>
      <c r="S931302" t="e">
        <f>""""&amp;"name"&amp;""""&amp;": "&amp;""""&amp;S$1&amp;" "&amp;J931302&amp;S$2&amp;" "&amp;#REF!&amp;""""&amp;", "&amp;""""&amp;"children"&amp;""""&amp;": [{"</f>
        <v>#REF!</v>
      </c>
    </row>
    <row r="931303" spans="3:19" x14ac:dyDescent="0.35">
      <c r="C931303"/>
      <c r="H931303"/>
      <c r="I931303"/>
      <c r="O931303" t="s">
        <v>68</v>
      </c>
      <c r="P931303" t="str">
        <f t="shared" si="1276"/>
        <v>"name": "If I am an ", "children": [{</v>
      </c>
      <c r="Q931303" t="str">
        <f t="shared" si="1277"/>
        <v>"name": "and I would like to take  ", "children": [{</v>
      </c>
      <c r="R931303" t="str">
        <f t="shared" si="1278"/>
        <v>"name": "then my Leave is at the ", "children": [{</v>
      </c>
      <c r="S931303" t="e">
        <f>""""&amp;"name"&amp;""""&amp;": "&amp;""""&amp;S$1&amp;" "&amp;J931303&amp;S$2&amp;" "&amp;#REF!&amp;""""&amp;", "&amp;""""&amp;"children"&amp;""""&amp;": [{"</f>
        <v>#REF!</v>
      </c>
    </row>
    <row r="931304" spans="3:19" x14ac:dyDescent="0.35">
      <c r="C931304"/>
      <c r="H931304"/>
      <c r="I931304"/>
      <c r="O931304" t="s">
        <v>68</v>
      </c>
      <c r="P931304" t="str">
        <f t="shared" si="1276"/>
        <v>"name": "If I am an ", "children": [{</v>
      </c>
      <c r="Q931304" t="str">
        <f t="shared" si="1277"/>
        <v>"name": "and I would like to take  ", "children": [{</v>
      </c>
      <c r="R931304" t="str">
        <f t="shared" si="1278"/>
        <v>"name": "then my Leave is at the ", "children": [{</v>
      </c>
      <c r="S931304" t="e">
        <f>""""&amp;"name"&amp;""""&amp;": "&amp;""""&amp;S$1&amp;" "&amp;J931304&amp;S$2&amp;" "&amp;#REF!&amp;""""&amp;", "&amp;""""&amp;"children"&amp;""""&amp;": [{"</f>
        <v>#REF!</v>
      </c>
    </row>
    <row r="931305" spans="3:19" x14ac:dyDescent="0.35">
      <c r="C931305"/>
      <c r="H931305"/>
      <c r="I931305"/>
      <c r="O931305" t="s">
        <v>68</v>
      </c>
      <c r="P931305" t="str">
        <f t="shared" si="1276"/>
        <v>"name": "If I am an ", "children": [{</v>
      </c>
      <c r="Q931305" t="str">
        <f t="shared" si="1277"/>
        <v>"name": "and I would like to take  ", "children": [{</v>
      </c>
      <c r="R931305" t="str">
        <f t="shared" si="1278"/>
        <v>"name": "then my Leave is at the ", "children": [{</v>
      </c>
      <c r="S931305" t="e">
        <f>""""&amp;"name"&amp;""""&amp;": "&amp;""""&amp;S$1&amp;" "&amp;J931305&amp;S$2&amp;" "&amp;#REF!&amp;""""&amp;", "&amp;""""&amp;"children"&amp;""""&amp;": [{"</f>
        <v>#REF!</v>
      </c>
    </row>
    <row r="931306" spans="3:19" x14ac:dyDescent="0.35">
      <c r="C931306"/>
      <c r="H931306"/>
      <c r="I931306"/>
      <c r="O931306" t="s">
        <v>68</v>
      </c>
      <c r="P931306" t="str">
        <f t="shared" si="1276"/>
        <v>"name": "If I am an ", "children": [{</v>
      </c>
      <c r="Q931306" t="str">
        <f t="shared" si="1277"/>
        <v>"name": "and I would like to take  ", "children": [{</v>
      </c>
      <c r="R931306" t="str">
        <f t="shared" si="1278"/>
        <v>"name": "then my Leave is at the ", "children": [{</v>
      </c>
      <c r="S931306" t="e">
        <f>""""&amp;"name"&amp;""""&amp;": "&amp;""""&amp;S$1&amp;" "&amp;J931306&amp;S$2&amp;" "&amp;#REF!&amp;""""&amp;", "&amp;""""&amp;"children"&amp;""""&amp;": [{"</f>
        <v>#REF!</v>
      </c>
    </row>
    <row r="931307" spans="3:19" x14ac:dyDescent="0.35">
      <c r="C931307"/>
      <c r="H931307"/>
      <c r="I931307"/>
      <c r="O931307" t="s">
        <v>68</v>
      </c>
      <c r="P931307" t="str">
        <f t="shared" si="1276"/>
        <v>"name": "If I am an ", "children": [{</v>
      </c>
      <c r="Q931307" t="str">
        <f t="shared" si="1277"/>
        <v>"name": "and I would like to take  ", "children": [{</v>
      </c>
      <c r="R931307" t="str">
        <f t="shared" si="1278"/>
        <v>"name": "then my Leave is at the ", "children": [{</v>
      </c>
      <c r="S931307" t="e">
        <f>""""&amp;"name"&amp;""""&amp;": "&amp;""""&amp;S$1&amp;" "&amp;J931307&amp;S$2&amp;" "&amp;#REF!&amp;""""&amp;", "&amp;""""&amp;"children"&amp;""""&amp;": [{"</f>
        <v>#REF!</v>
      </c>
    </row>
    <row r="931308" spans="3:19" x14ac:dyDescent="0.35">
      <c r="C931308"/>
      <c r="H931308"/>
      <c r="I931308"/>
      <c r="O931308" t="s">
        <v>68</v>
      </c>
      <c r="P931308" t="str">
        <f t="shared" si="1276"/>
        <v>"name": "If I am an ", "children": [{</v>
      </c>
      <c r="Q931308" t="str">
        <f t="shared" si="1277"/>
        <v>"name": "and I would like to take  ", "children": [{</v>
      </c>
      <c r="R931308" t="str">
        <f t="shared" si="1278"/>
        <v>"name": "then my Leave is at the ", "children": [{</v>
      </c>
      <c r="S931308" t="e">
        <f>""""&amp;"name"&amp;""""&amp;": "&amp;""""&amp;S$1&amp;" "&amp;J931308&amp;S$2&amp;" "&amp;#REF!&amp;""""&amp;", "&amp;""""&amp;"children"&amp;""""&amp;": [{"</f>
        <v>#REF!</v>
      </c>
    </row>
    <row r="931309" spans="3:19" x14ac:dyDescent="0.35">
      <c r="C931309"/>
      <c r="H931309"/>
      <c r="I931309"/>
      <c r="O931309" t="s">
        <v>68</v>
      </c>
      <c r="P931309" t="str">
        <f t="shared" si="1276"/>
        <v>"name": "If I am an ", "children": [{</v>
      </c>
      <c r="Q931309" t="str">
        <f t="shared" si="1277"/>
        <v>"name": "and I would like to take  ", "children": [{</v>
      </c>
      <c r="R931309" t="str">
        <f t="shared" si="1278"/>
        <v>"name": "then my Leave is at the ", "children": [{</v>
      </c>
      <c r="S931309" t="e">
        <f>""""&amp;"name"&amp;""""&amp;": "&amp;""""&amp;S$1&amp;" "&amp;J931309&amp;S$2&amp;" "&amp;#REF!&amp;""""&amp;", "&amp;""""&amp;"children"&amp;""""&amp;": [{"</f>
        <v>#REF!</v>
      </c>
    </row>
    <row r="931310" spans="3:19" x14ac:dyDescent="0.35">
      <c r="C931310"/>
      <c r="H931310"/>
      <c r="I931310"/>
      <c r="O931310" t="s">
        <v>68</v>
      </c>
      <c r="P931310" t="str">
        <f t="shared" si="1276"/>
        <v>"name": "If I am an ", "children": [{</v>
      </c>
      <c r="Q931310" t="str">
        <f t="shared" si="1277"/>
        <v>"name": "and I would like to take  ", "children": [{</v>
      </c>
      <c r="R931310" t="str">
        <f t="shared" si="1278"/>
        <v>"name": "then my Leave is at the ", "children": [{</v>
      </c>
      <c r="S931310" t="e">
        <f>""""&amp;"name"&amp;""""&amp;": "&amp;""""&amp;S$1&amp;" "&amp;J931310&amp;S$2&amp;" "&amp;#REF!&amp;""""&amp;", "&amp;""""&amp;"children"&amp;""""&amp;": [{"</f>
        <v>#REF!</v>
      </c>
    </row>
    <row r="931311" spans="3:19" x14ac:dyDescent="0.35">
      <c r="C931311"/>
      <c r="H931311"/>
      <c r="I931311"/>
      <c r="O931311" t="s">
        <v>68</v>
      </c>
      <c r="P931311" t="str">
        <f t="shared" si="1276"/>
        <v>"name": "If I am an ", "children": [{</v>
      </c>
      <c r="Q931311" t="str">
        <f t="shared" si="1277"/>
        <v>"name": "and I would like to take  ", "children": [{</v>
      </c>
      <c r="R931311" t="str">
        <f t="shared" si="1278"/>
        <v>"name": "then my Leave is at the ", "children": [{</v>
      </c>
      <c r="S931311" t="e">
        <f>""""&amp;"name"&amp;""""&amp;": "&amp;""""&amp;S$1&amp;" "&amp;J931311&amp;S$2&amp;" "&amp;#REF!&amp;""""&amp;", "&amp;""""&amp;"children"&amp;""""&amp;": [{"</f>
        <v>#REF!</v>
      </c>
    </row>
    <row r="931312" spans="3:19" x14ac:dyDescent="0.35">
      <c r="C931312"/>
      <c r="H931312"/>
      <c r="I931312"/>
      <c r="O931312" t="s">
        <v>68</v>
      </c>
      <c r="P931312" t="str">
        <f t="shared" si="1276"/>
        <v>"name": "If I am an ", "children": [{</v>
      </c>
      <c r="Q931312" t="str">
        <f t="shared" si="1277"/>
        <v>"name": "and I would like to take  ", "children": [{</v>
      </c>
      <c r="R931312" t="str">
        <f t="shared" si="1278"/>
        <v>"name": "then my Leave is at the ", "children": [{</v>
      </c>
      <c r="S931312" t="e">
        <f>""""&amp;"name"&amp;""""&amp;": "&amp;""""&amp;S$1&amp;" "&amp;J931312&amp;S$2&amp;" "&amp;#REF!&amp;""""&amp;", "&amp;""""&amp;"children"&amp;""""&amp;": [{"</f>
        <v>#REF!</v>
      </c>
    </row>
    <row r="931313" spans="3:19" x14ac:dyDescent="0.35">
      <c r="C931313"/>
      <c r="H931313"/>
      <c r="I931313"/>
      <c r="O931313" t="s">
        <v>68</v>
      </c>
      <c r="P931313" t="str">
        <f t="shared" si="1276"/>
        <v>"name": "If I am an ", "children": [{</v>
      </c>
      <c r="Q931313" t="str">
        <f t="shared" si="1277"/>
        <v>"name": "and I would like to take  ", "children": [{</v>
      </c>
      <c r="R931313" t="str">
        <f t="shared" si="1278"/>
        <v>"name": "then my Leave is at the ", "children": [{</v>
      </c>
      <c r="S931313" t="e">
        <f>""""&amp;"name"&amp;""""&amp;": "&amp;""""&amp;S$1&amp;" "&amp;J931313&amp;S$2&amp;" "&amp;#REF!&amp;""""&amp;", "&amp;""""&amp;"children"&amp;""""&amp;": [{"</f>
        <v>#REF!</v>
      </c>
    </row>
    <row r="931314" spans="3:19" x14ac:dyDescent="0.35">
      <c r="C931314"/>
      <c r="H931314"/>
      <c r="I931314"/>
      <c r="O931314" t="s">
        <v>68</v>
      </c>
      <c r="P931314" t="str">
        <f t="shared" si="1276"/>
        <v>"name": "If I am an ", "children": [{</v>
      </c>
      <c r="Q931314" t="str">
        <f t="shared" si="1277"/>
        <v>"name": "and I would like to take  ", "children": [{</v>
      </c>
      <c r="R931314" t="str">
        <f t="shared" si="1278"/>
        <v>"name": "then my Leave is at the ", "children": [{</v>
      </c>
      <c r="S931314" t="e">
        <f>""""&amp;"name"&amp;""""&amp;": "&amp;""""&amp;S$1&amp;" "&amp;J931314&amp;S$2&amp;" "&amp;#REF!&amp;""""&amp;", "&amp;""""&amp;"children"&amp;""""&amp;": [{"</f>
        <v>#REF!</v>
      </c>
    </row>
    <row r="931315" spans="3:19" x14ac:dyDescent="0.35">
      <c r="C931315"/>
      <c r="H931315"/>
      <c r="I931315"/>
      <c r="O931315" t="s">
        <v>68</v>
      </c>
      <c r="P931315" t="str">
        <f t="shared" si="1276"/>
        <v>"name": "If I am an ", "children": [{</v>
      </c>
      <c r="Q931315" t="str">
        <f t="shared" si="1277"/>
        <v>"name": "and I would like to take  ", "children": [{</v>
      </c>
      <c r="R931315" t="str">
        <f t="shared" si="1278"/>
        <v>"name": "then my Leave is at the ", "children": [{</v>
      </c>
      <c r="S931315" t="e">
        <f>""""&amp;"name"&amp;""""&amp;": "&amp;""""&amp;S$1&amp;" "&amp;J931315&amp;S$2&amp;" "&amp;#REF!&amp;""""&amp;", "&amp;""""&amp;"children"&amp;""""&amp;": [{"</f>
        <v>#REF!</v>
      </c>
    </row>
    <row r="931316" spans="3:19" x14ac:dyDescent="0.35">
      <c r="C931316"/>
      <c r="H931316"/>
      <c r="I931316"/>
      <c r="O931316" t="s">
        <v>68</v>
      </c>
      <c r="P931316" t="str">
        <f t="shared" si="1276"/>
        <v>"name": "If I am an ", "children": [{</v>
      </c>
      <c r="Q931316" t="str">
        <f t="shared" si="1277"/>
        <v>"name": "and I would like to take  ", "children": [{</v>
      </c>
      <c r="R931316" t="str">
        <f t="shared" si="1278"/>
        <v>"name": "then my Leave is at the ", "children": [{</v>
      </c>
      <c r="S931316" t="e">
        <f>""""&amp;"name"&amp;""""&amp;": "&amp;""""&amp;S$1&amp;" "&amp;J931316&amp;S$2&amp;" "&amp;#REF!&amp;""""&amp;", "&amp;""""&amp;"children"&amp;""""&amp;": [{"</f>
        <v>#REF!</v>
      </c>
    </row>
    <row r="931317" spans="3:19" x14ac:dyDescent="0.35">
      <c r="C931317"/>
      <c r="H931317"/>
      <c r="I931317"/>
      <c r="O931317" t="s">
        <v>68</v>
      </c>
      <c r="P931317" t="str">
        <f t="shared" si="1276"/>
        <v>"name": "If I am an ", "children": [{</v>
      </c>
      <c r="Q931317" t="str">
        <f t="shared" si="1277"/>
        <v>"name": "and I would like to take  ", "children": [{</v>
      </c>
      <c r="R931317" t="str">
        <f t="shared" si="1278"/>
        <v>"name": "then my Leave is at the ", "children": [{</v>
      </c>
      <c r="S931317" t="e">
        <f>""""&amp;"name"&amp;""""&amp;": "&amp;""""&amp;S$1&amp;" "&amp;J931317&amp;S$2&amp;" "&amp;#REF!&amp;""""&amp;", "&amp;""""&amp;"children"&amp;""""&amp;": [{"</f>
        <v>#REF!</v>
      </c>
    </row>
    <row r="931318" spans="3:19" x14ac:dyDescent="0.35">
      <c r="C931318"/>
      <c r="H931318"/>
      <c r="I931318"/>
      <c r="O931318" t="s">
        <v>68</v>
      </c>
      <c r="P931318" t="str">
        <f t="shared" si="1276"/>
        <v>"name": "If I am an ", "children": [{</v>
      </c>
      <c r="Q931318" t="str">
        <f t="shared" si="1277"/>
        <v>"name": "and I would like to take  ", "children": [{</v>
      </c>
      <c r="R931318" t="str">
        <f t="shared" si="1278"/>
        <v>"name": "then my Leave is at the ", "children": [{</v>
      </c>
      <c r="S931318" t="e">
        <f>""""&amp;"name"&amp;""""&amp;": "&amp;""""&amp;S$1&amp;" "&amp;J931318&amp;S$2&amp;" "&amp;#REF!&amp;""""&amp;", "&amp;""""&amp;"children"&amp;""""&amp;": [{"</f>
        <v>#REF!</v>
      </c>
    </row>
    <row r="931319" spans="3:19" x14ac:dyDescent="0.35">
      <c r="C931319"/>
      <c r="H931319"/>
      <c r="I931319"/>
      <c r="O931319" t="s">
        <v>68</v>
      </c>
      <c r="P931319" t="str">
        <f t="shared" si="1276"/>
        <v>"name": "If I am an ", "children": [{</v>
      </c>
      <c r="Q931319" t="str">
        <f t="shared" si="1277"/>
        <v>"name": "and I would like to take  ", "children": [{</v>
      </c>
      <c r="R931319" t="str">
        <f t="shared" si="1278"/>
        <v>"name": "then my Leave is at the ", "children": [{</v>
      </c>
      <c r="S931319" t="e">
        <f>""""&amp;"name"&amp;""""&amp;": "&amp;""""&amp;S$1&amp;" "&amp;J931319&amp;S$2&amp;" "&amp;#REF!&amp;""""&amp;", "&amp;""""&amp;"children"&amp;""""&amp;": [{"</f>
        <v>#REF!</v>
      </c>
    </row>
    <row r="931320" spans="3:19" x14ac:dyDescent="0.35">
      <c r="C931320"/>
      <c r="H931320"/>
      <c r="I931320"/>
      <c r="O931320" t="s">
        <v>68</v>
      </c>
      <c r="P931320" t="str">
        <f t="shared" si="1276"/>
        <v>"name": "If I am an ", "children": [{</v>
      </c>
      <c r="Q931320" t="str">
        <f t="shared" si="1277"/>
        <v>"name": "and I would like to take  ", "children": [{</v>
      </c>
      <c r="R931320" t="str">
        <f t="shared" si="1278"/>
        <v>"name": "then my Leave is at the ", "children": [{</v>
      </c>
      <c r="S931320" t="e">
        <f>""""&amp;"name"&amp;""""&amp;": "&amp;""""&amp;S$1&amp;" "&amp;J931320&amp;S$2&amp;" "&amp;#REF!&amp;""""&amp;", "&amp;""""&amp;"children"&amp;""""&amp;": [{"</f>
        <v>#REF!</v>
      </c>
    </row>
    <row r="931321" spans="3:19" x14ac:dyDescent="0.35">
      <c r="C931321"/>
      <c r="H931321"/>
      <c r="I931321"/>
      <c r="O931321" t="s">
        <v>68</v>
      </c>
      <c r="P931321" t="str">
        <f t="shared" si="1276"/>
        <v>"name": "If I am an ", "children": [{</v>
      </c>
      <c r="Q931321" t="str">
        <f t="shared" si="1277"/>
        <v>"name": "and I would like to take  ", "children": [{</v>
      </c>
      <c r="R931321" t="str">
        <f t="shared" si="1278"/>
        <v>"name": "then my Leave is at the ", "children": [{</v>
      </c>
      <c r="S931321" t="e">
        <f>""""&amp;"name"&amp;""""&amp;": "&amp;""""&amp;S$1&amp;" "&amp;J931321&amp;S$2&amp;" "&amp;#REF!&amp;""""&amp;", "&amp;""""&amp;"children"&amp;""""&amp;": [{"</f>
        <v>#REF!</v>
      </c>
    </row>
    <row r="931322" spans="3:19" x14ac:dyDescent="0.35">
      <c r="C931322"/>
      <c r="H931322"/>
      <c r="I931322"/>
      <c r="O931322" t="s">
        <v>68</v>
      </c>
      <c r="P931322" t="str">
        <f t="shared" si="1276"/>
        <v>"name": "If I am an ", "children": [{</v>
      </c>
      <c r="Q931322" t="str">
        <f t="shared" si="1277"/>
        <v>"name": "and I would like to take  ", "children": [{</v>
      </c>
      <c r="R931322" t="str">
        <f t="shared" si="1278"/>
        <v>"name": "then my Leave is at the ", "children": [{</v>
      </c>
      <c r="S931322" t="e">
        <f>""""&amp;"name"&amp;""""&amp;": "&amp;""""&amp;S$1&amp;" "&amp;J931322&amp;S$2&amp;" "&amp;#REF!&amp;""""&amp;", "&amp;""""&amp;"children"&amp;""""&amp;": [{"</f>
        <v>#REF!</v>
      </c>
    </row>
    <row r="931323" spans="3:19" x14ac:dyDescent="0.35">
      <c r="C931323"/>
      <c r="H931323"/>
      <c r="I931323"/>
      <c r="O931323" t="s">
        <v>68</v>
      </c>
      <c r="P931323" t="str">
        <f t="shared" si="1276"/>
        <v>"name": "If I am an ", "children": [{</v>
      </c>
      <c r="Q931323" t="str">
        <f t="shared" si="1277"/>
        <v>"name": "and I would like to take  ", "children": [{</v>
      </c>
      <c r="R931323" t="str">
        <f t="shared" si="1278"/>
        <v>"name": "then my Leave is at the ", "children": [{</v>
      </c>
      <c r="S931323" t="e">
        <f>""""&amp;"name"&amp;""""&amp;": "&amp;""""&amp;S$1&amp;" "&amp;J931323&amp;S$2&amp;" "&amp;#REF!&amp;""""&amp;", "&amp;""""&amp;"children"&amp;""""&amp;": [{"</f>
        <v>#REF!</v>
      </c>
    </row>
    <row r="931324" spans="3:19" x14ac:dyDescent="0.35">
      <c r="C931324"/>
      <c r="H931324"/>
      <c r="I931324"/>
      <c r="O931324" t="s">
        <v>68</v>
      </c>
      <c r="P931324" t="str">
        <f t="shared" si="1276"/>
        <v>"name": "If I am an ", "children": [{</v>
      </c>
      <c r="Q931324" t="str">
        <f t="shared" si="1277"/>
        <v>"name": "and I would like to take  ", "children": [{</v>
      </c>
      <c r="R931324" t="str">
        <f t="shared" si="1278"/>
        <v>"name": "then my Leave is at the ", "children": [{</v>
      </c>
      <c r="S931324" t="e">
        <f>""""&amp;"name"&amp;""""&amp;": "&amp;""""&amp;S$1&amp;" "&amp;J931324&amp;S$2&amp;" "&amp;#REF!&amp;""""&amp;", "&amp;""""&amp;"children"&amp;""""&amp;": [{"</f>
        <v>#REF!</v>
      </c>
    </row>
    <row r="931325" spans="3:19" x14ac:dyDescent="0.35">
      <c r="C931325"/>
      <c r="H931325"/>
      <c r="I931325"/>
      <c r="O931325" t="s">
        <v>68</v>
      </c>
      <c r="P931325" t="str">
        <f t="shared" si="1276"/>
        <v>"name": "If I am an ", "children": [{</v>
      </c>
      <c r="Q931325" t="str">
        <f t="shared" si="1277"/>
        <v>"name": "and I would like to take  ", "children": [{</v>
      </c>
      <c r="R931325" t="str">
        <f t="shared" si="1278"/>
        <v>"name": "then my Leave is at the ", "children": [{</v>
      </c>
      <c r="S931325" t="e">
        <f>""""&amp;"name"&amp;""""&amp;": "&amp;""""&amp;S$1&amp;" "&amp;J931325&amp;S$2&amp;" "&amp;#REF!&amp;""""&amp;", "&amp;""""&amp;"children"&amp;""""&amp;": [{"</f>
        <v>#REF!</v>
      </c>
    </row>
    <row r="931326" spans="3:19" x14ac:dyDescent="0.35">
      <c r="C931326"/>
      <c r="H931326"/>
      <c r="I931326"/>
      <c r="O931326" t="s">
        <v>68</v>
      </c>
      <c r="P931326" t="str">
        <f t="shared" si="1276"/>
        <v>"name": "If I am an ", "children": [{</v>
      </c>
      <c r="Q931326" t="str">
        <f t="shared" si="1277"/>
        <v>"name": "and I would like to take  ", "children": [{</v>
      </c>
      <c r="R931326" t="str">
        <f t="shared" si="1278"/>
        <v>"name": "then my Leave is at the ", "children": [{</v>
      </c>
      <c r="S931326" t="e">
        <f>""""&amp;"name"&amp;""""&amp;": "&amp;""""&amp;S$1&amp;" "&amp;J931326&amp;S$2&amp;" "&amp;#REF!&amp;""""&amp;", "&amp;""""&amp;"children"&amp;""""&amp;": [{"</f>
        <v>#REF!</v>
      </c>
    </row>
    <row r="931327" spans="3:19" x14ac:dyDescent="0.35">
      <c r="C931327"/>
      <c r="H931327"/>
      <c r="I931327"/>
      <c r="O931327" t="s">
        <v>68</v>
      </c>
      <c r="P931327" t="str">
        <f t="shared" si="1276"/>
        <v>"name": "If I am an ", "children": [{</v>
      </c>
      <c r="Q931327" t="str">
        <f t="shared" si="1277"/>
        <v>"name": "and I would like to take  ", "children": [{</v>
      </c>
      <c r="R931327" t="str">
        <f t="shared" si="1278"/>
        <v>"name": "then my Leave is at the ", "children": [{</v>
      </c>
      <c r="S931327" t="e">
        <f>""""&amp;"name"&amp;""""&amp;": "&amp;""""&amp;S$1&amp;" "&amp;J931327&amp;S$2&amp;" "&amp;#REF!&amp;""""&amp;", "&amp;""""&amp;"children"&amp;""""&amp;": [{"</f>
        <v>#REF!</v>
      </c>
    </row>
    <row r="931328" spans="3:19" x14ac:dyDescent="0.35">
      <c r="C931328"/>
      <c r="H931328"/>
      <c r="I931328"/>
      <c r="O931328" t="s">
        <v>68</v>
      </c>
      <c r="P931328" t="str">
        <f t="shared" si="1276"/>
        <v>"name": "If I am an ", "children": [{</v>
      </c>
      <c r="Q931328" t="str">
        <f t="shared" si="1277"/>
        <v>"name": "and I would like to take  ", "children": [{</v>
      </c>
      <c r="R931328" t="str">
        <f t="shared" si="1278"/>
        <v>"name": "then my Leave is at the ", "children": [{</v>
      </c>
      <c r="S931328" t="e">
        <f>""""&amp;"name"&amp;""""&amp;": "&amp;""""&amp;S$1&amp;" "&amp;J931328&amp;S$2&amp;" "&amp;#REF!&amp;""""&amp;", "&amp;""""&amp;"children"&amp;""""&amp;": [{"</f>
        <v>#REF!</v>
      </c>
    </row>
    <row r="931329" spans="3:19" x14ac:dyDescent="0.35">
      <c r="C931329"/>
      <c r="H931329"/>
      <c r="I931329"/>
      <c r="O931329" t="s">
        <v>68</v>
      </c>
      <c r="P931329" t="str">
        <f t="shared" si="1276"/>
        <v>"name": "If I am an ", "children": [{</v>
      </c>
      <c r="Q931329" t="str">
        <f t="shared" si="1277"/>
        <v>"name": "and I would like to take  ", "children": [{</v>
      </c>
      <c r="R931329" t="str">
        <f t="shared" si="1278"/>
        <v>"name": "then my Leave is at the ", "children": [{</v>
      </c>
      <c r="S931329" t="e">
        <f>""""&amp;"name"&amp;""""&amp;": "&amp;""""&amp;S$1&amp;" "&amp;J931329&amp;S$2&amp;" "&amp;#REF!&amp;""""&amp;", "&amp;""""&amp;"children"&amp;""""&amp;": [{"</f>
        <v>#REF!</v>
      </c>
    </row>
    <row r="931330" spans="3:19" x14ac:dyDescent="0.35">
      <c r="C931330"/>
      <c r="H931330"/>
      <c r="I931330"/>
      <c r="O931330" t="s">
        <v>68</v>
      </c>
      <c r="P931330" t="str">
        <f t="shared" si="1276"/>
        <v>"name": "If I am an ", "children": [{</v>
      </c>
      <c r="Q931330" t="str">
        <f t="shared" si="1277"/>
        <v>"name": "and I would like to take  ", "children": [{</v>
      </c>
      <c r="R931330" t="str">
        <f t="shared" si="1278"/>
        <v>"name": "then my Leave is at the ", "children": [{</v>
      </c>
      <c r="S931330" t="e">
        <f>""""&amp;"name"&amp;""""&amp;": "&amp;""""&amp;S$1&amp;" "&amp;J931330&amp;S$2&amp;" "&amp;#REF!&amp;""""&amp;", "&amp;""""&amp;"children"&amp;""""&amp;": [{"</f>
        <v>#REF!</v>
      </c>
    </row>
    <row r="931331" spans="3:19" x14ac:dyDescent="0.35">
      <c r="C931331"/>
      <c r="H931331"/>
      <c r="I931331"/>
      <c r="O931331" t="s">
        <v>68</v>
      </c>
      <c r="P931331" t="str">
        <f t="shared" si="1276"/>
        <v>"name": "If I am an ", "children": [{</v>
      </c>
      <c r="Q931331" t="str">
        <f t="shared" si="1277"/>
        <v>"name": "and I would like to take  ", "children": [{</v>
      </c>
      <c r="R931331" t="str">
        <f t="shared" si="1278"/>
        <v>"name": "then my Leave is at the ", "children": [{</v>
      </c>
      <c r="S931331" t="e">
        <f>""""&amp;"name"&amp;""""&amp;": "&amp;""""&amp;S$1&amp;" "&amp;J931331&amp;S$2&amp;" "&amp;#REF!&amp;""""&amp;", "&amp;""""&amp;"children"&amp;""""&amp;": [{"</f>
        <v>#REF!</v>
      </c>
    </row>
    <row r="931332" spans="3:19" x14ac:dyDescent="0.35">
      <c r="C931332"/>
      <c r="H931332"/>
      <c r="I931332"/>
      <c r="O931332" t="s">
        <v>68</v>
      </c>
      <c r="P931332" t="str">
        <f t="shared" si="1276"/>
        <v>"name": "If I am an ", "children": [{</v>
      </c>
      <c r="Q931332" t="str">
        <f t="shared" si="1277"/>
        <v>"name": "and I would like to take  ", "children": [{</v>
      </c>
      <c r="R931332" t="str">
        <f t="shared" si="1278"/>
        <v>"name": "then my Leave is at the ", "children": [{</v>
      </c>
      <c r="S931332" t="e">
        <f>""""&amp;"name"&amp;""""&amp;": "&amp;""""&amp;S$1&amp;" "&amp;J931332&amp;S$2&amp;" "&amp;#REF!&amp;""""&amp;", "&amp;""""&amp;"children"&amp;""""&amp;": [{"</f>
        <v>#REF!</v>
      </c>
    </row>
    <row r="931333" spans="3:19" x14ac:dyDescent="0.35">
      <c r="C931333"/>
      <c r="H931333"/>
      <c r="I931333"/>
      <c r="O931333" t="s">
        <v>68</v>
      </c>
      <c r="P931333" t="str">
        <f t="shared" si="1276"/>
        <v>"name": "If I am an ", "children": [{</v>
      </c>
      <c r="Q931333" t="str">
        <f t="shared" si="1277"/>
        <v>"name": "and I would like to take  ", "children": [{</v>
      </c>
      <c r="R931333" t="str">
        <f t="shared" si="1278"/>
        <v>"name": "then my Leave is at the ", "children": [{</v>
      </c>
      <c r="S931333" t="e">
        <f>""""&amp;"name"&amp;""""&amp;": "&amp;""""&amp;S$1&amp;" "&amp;J931333&amp;S$2&amp;" "&amp;#REF!&amp;""""&amp;", "&amp;""""&amp;"children"&amp;""""&amp;": [{"</f>
        <v>#REF!</v>
      </c>
    </row>
    <row r="931334" spans="3:19" x14ac:dyDescent="0.35">
      <c r="C931334"/>
      <c r="H931334"/>
      <c r="I931334"/>
      <c r="O931334" t="s">
        <v>68</v>
      </c>
      <c r="P931334" t="str">
        <f t="shared" si="1276"/>
        <v>"name": "If I am an ", "children": [{</v>
      </c>
      <c r="Q931334" t="str">
        <f t="shared" si="1277"/>
        <v>"name": "and I would like to take  ", "children": [{</v>
      </c>
      <c r="R931334" t="str">
        <f t="shared" si="1278"/>
        <v>"name": "then my Leave is at the ", "children": [{</v>
      </c>
      <c r="S931334" t="e">
        <f>""""&amp;"name"&amp;""""&amp;": "&amp;""""&amp;S$1&amp;" "&amp;J931334&amp;S$2&amp;" "&amp;#REF!&amp;""""&amp;", "&amp;""""&amp;"children"&amp;""""&amp;": [{"</f>
        <v>#REF!</v>
      </c>
    </row>
    <row r="931335" spans="3:19" x14ac:dyDescent="0.35">
      <c r="C931335"/>
      <c r="H931335"/>
      <c r="I931335"/>
      <c r="O931335" t="s">
        <v>68</v>
      </c>
      <c r="P931335" t="str">
        <f t="shared" si="1276"/>
        <v>"name": "If I am an ", "children": [{</v>
      </c>
      <c r="Q931335" t="str">
        <f t="shared" si="1277"/>
        <v>"name": "and I would like to take  ", "children": [{</v>
      </c>
      <c r="R931335" t="str">
        <f t="shared" si="1278"/>
        <v>"name": "then my Leave is at the ", "children": [{</v>
      </c>
      <c r="S931335" t="e">
        <f>""""&amp;"name"&amp;""""&amp;": "&amp;""""&amp;S$1&amp;" "&amp;J931335&amp;S$2&amp;" "&amp;#REF!&amp;""""&amp;", "&amp;""""&amp;"children"&amp;""""&amp;": [{"</f>
        <v>#REF!</v>
      </c>
    </row>
    <row r="931336" spans="3:19" x14ac:dyDescent="0.35">
      <c r="C931336"/>
      <c r="H931336"/>
      <c r="I931336"/>
      <c r="O931336" t="s">
        <v>68</v>
      </c>
      <c r="P931336" t="str">
        <f t="shared" si="1276"/>
        <v>"name": "If I am an ", "children": [{</v>
      </c>
      <c r="Q931336" t="str">
        <f t="shared" si="1277"/>
        <v>"name": "and I would like to take  ", "children": [{</v>
      </c>
      <c r="R931336" t="str">
        <f t="shared" si="1278"/>
        <v>"name": "then my Leave is at the ", "children": [{</v>
      </c>
      <c r="S931336" t="e">
        <f>""""&amp;"name"&amp;""""&amp;": "&amp;""""&amp;S$1&amp;" "&amp;J931336&amp;S$2&amp;" "&amp;#REF!&amp;""""&amp;", "&amp;""""&amp;"children"&amp;""""&amp;": [{"</f>
        <v>#REF!</v>
      </c>
    </row>
    <row r="931337" spans="3:19" x14ac:dyDescent="0.35">
      <c r="C931337"/>
      <c r="H931337"/>
      <c r="I931337"/>
      <c r="O931337" t="s">
        <v>68</v>
      </c>
      <c r="P931337" t="str">
        <f t="shared" si="1276"/>
        <v>"name": "If I am an ", "children": [{</v>
      </c>
      <c r="Q931337" t="str">
        <f t="shared" si="1277"/>
        <v>"name": "and I would like to take  ", "children": [{</v>
      </c>
      <c r="R931337" t="str">
        <f t="shared" si="1278"/>
        <v>"name": "then my Leave is at the ", "children": [{</v>
      </c>
      <c r="S931337" t="e">
        <f>""""&amp;"name"&amp;""""&amp;": "&amp;""""&amp;S$1&amp;" "&amp;J931337&amp;S$2&amp;" "&amp;#REF!&amp;""""&amp;", "&amp;""""&amp;"children"&amp;""""&amp;": [{"</f>
        <v>#REF!</v>
      </c>
    </row>
    <row r="931338" spans="3:19" x14ac:dyDescent="0.35">
      <c r="C931338"/>
      <c r="H931338"/>
      <c r="I931338"/>
      <c r="O931338" t="s">
        <v>68</v>
      </c>
      <c r="P931338" t="str">
        <f t="shared" si="1276"/>
        <v>"name": "If I am an ", "children": [{</v>
      </c>
      <c r="Q931338" t="str">
        <f t="shared" si="1277"/>
        <v>"name": "and I would like to take  ", "children": [{</v>
      </c>
      <c r="R931338" t="str">
        <f t="shared" si="1278"/>
        <v>"name": "then my Leave is at the ", "children": [{</v>
      </c>
      <c r="S931338" t="e">
        <f>""""&amp;"name"&amp;""""&amp;": "&amp;""""&amp;S$1&amp;" "&amp;J931338&amp;S$2&amp;" "&amp;#REF!&amp;""""&amp;", "&amp;""""&amp;"children"&amp;""""&amp;": [{"</f>
        <v>#REF!</v>
      </c>
    </row>
    <row r="931339" spans="3:19" x14ac:dyDescent="0.35">
      <c r="C931339"/>
      <c r="H931339"/>
      <c r="I931339"/>
      <c r="O931339" t="s">
        <v>68</v>
      </c>
      <c r="P931339" t="str">
        <f t="shared" si="1276"/>
        <v>"name": "If I am an ", "children": [{</v>
      </c>
      <c r="Q931339" t="str">
        <f t="shared" si="1277"/>
        <v>"name": "and I would like to take  ", "children": [{</v>
      </c>
      <c r="R931339" t="str">
        <f t="shared" si="1278"/>
        <v>"name": "then my Leave is at the ", "children": [{</v>
      </c>
      <c r="S931339" t="e">
        <f>""""&amp;"name"&amp;""""&amp;": "&amp;""""&amp;S$1&amp;" "&amp;J931339&amp;S$2&amp;" "&amp;#REF!&amp;""""&amp;", "&amp;""""&amp;"children"&amp;""""&amp;": [{"</f>
        <v>#REF!</v>
      </c>
    </row>
    <row r="931340" spans="3:19" x14ac:dyDescent="0.35">
      <c r="C931340"/>
      <c r="H931340"/>
      <c r="I931340"/>
      <c r="O931340" t="s">
        <v>68</v>
      </c>
      <c r="P931340" t="str">
        <f t="shared" si="1276"/>
        <v>"name": "If I am an ", "children": [{</v>
      </c>
      <c r="Q931340" t="str">
        <f t="shared" si="1277"/>
        <v>"name": "and I would like to take  ", "children": [{</v>
      </c>
      <c r="R931340" t="str">
        <f t="shared" si="1278"/>
        <v>"name": "then my Leave is at the ", "children": [{</v>
      </c>
      <c r="S931340" t="e">
        <f>""""&amp;"name"&amp;""""&amp;": "&amp;""""&amp;S$1&amp;" "&amp;J931340&amp;S$2&amp;" "&amp;#REF!&amp;""""&amp;", "&amp;""""&amp;"children"&amp;""""&amp;": [{"</f>
        <v>#REF!</v>
      </c>
    </row>
    <row r="931341" spans="3:19" x14ac:dyDescent="0.35">
      <c r="C931341"/>
      <c r="H931341"/>
      <c r="I931341"/>
      <c r="O931341" t="s">
        <v>68</v>
      </c>
      <c r="P931341" t="str">
        <f t="shared" si="1276"/>
        <v>"name": "If I am an ", "children": [{</v>
      </c>
      <c r="Q931341" t="str">
        <f t="shared" si="1277"/>
        <v>"name": "and I would like to take  ", "children": [{</v>
      </c>
      <c r="R931341" t="str">
        <f t="shared" si="1278"/>
        <v>"name": "then my Leave is at the ", "children": [{</v>
      </c>
      <c r="S931341" t="e">
        <f>""""&amp;"name"&amp;""""&amp;": "&amp;""""&amp;S$1&amp;" "&amp;J931341&amp;S$2&amp;" "&amp;#REF!&amp;""""&amp;", "&amp;""""&amp;"children"&amp;""""&amp;": [{"</f>
        <v>#REF!</v>
      </c>
    </row>
    <row r="931342" spans="3:19" x14ac:dyDescent="0.35">
      <c r="C931342"/>
      <c r="H931342"/>
      <c r="I931342"/>
      <c r="O931342" t="s">
        <v>68</v>
      </c>
      <c r="P931342" t="str">
        <f t="shared" si="1276"/>
        <v>"name": "If I am an ", "children": [{</v>
      </c>
      <c r="Q931342" t="str">
        <f t="shared" si="1277"/>
        <v>"name": "and I would like to take  ", "children": [{</v>
      </c>
      <c r="R931342" t="str">
        <f t="shared" si="1278"/>
        <v>"name": "then my Leave is at the ", "children": [{</v>
      </c>
      <c r="S931342" t="e">
        <f>""""&amp;"name"&amp;""""&amp;": "&amp;""""&amp;S$1&amp;" "&amp;J931342&amp;S$2&amp;" "&amp;#REF!&amp;""""&amp;", "&amp;""""&amp;"children"&amp;""""&amp;": [{"</f>
        <v>#REF!</v>
      </c>
    </row>
    <row r="931343" spans="3:19" x14ac:dyDescent="0.35">
      <c r="C931343"/>
      <c r="H931343"/>
      <c r="I931343"/>
      <c r="O931343" t="s">
        <v>68</v>
      </c>
      <c r="P931343" t="str">
        <f t="shared" si="1276"/>
        <v>"name": "If I am an ", "children": [{</v>
      </c>
      <c r="Q931343" t="str">
        <f t="shared" si="1277"/>
        <v>"name": "and I would like to take  ", "children": [{</v>
      </c>
      <c r="R931343" t="str">
        <f t="shared" si="1278"/>
        <v>"name": "then my Leave is at the ", "children": [{</v>
      </c>
      <c r="S931343" t="e">
        <f>""""&amp;"name"&amp;""""&amp;": "&amp;""""&amp;S$1&amp;" "&amp;J931343&amp;S$2&amp;" "&amp;#REF!&amp;""""&amp;", "&amp;""""&amp;"children"&amp;""""&amp;": [{"</f>
        <v>#REF!</v>
      </c>
    </row>
    <row r="931344" spans="3:19" x14ac:dyDescent="0.35">
      <c r="C931344"/>
      <c r="H931344"/>
      <c r="I931344"/>
      <c r="O931344" t="s">
        <v>68</v>
      </c>
      <c r="P931344" t="str">
        <f t="shared" si="1276"/>
        <v>"name": "If I am an ", "children": [{</v>
      </c>
      <c r="Q931344" t="str">
        <f t="shared" si="1277"/>
        <v>"name": "and I would like to take  ", "children": [{</v>
      </c>
      <c r="R931344" t="str">
        <f t="shared" si="1278"/>
        <v>"name": "then my Leave is at the ", "children": [{</v>
      </c>
      <c r="S931344" t="e">
        <f>""""&amp;"name"&amp;""""&amp;": "&amp;""""&amp;S$1&amp;" "&amp;J931344&amp;S$2&amp;" "&amp;#REF!&amp;""""&amp;", "&amp;""""&amp;"children"&amp;""""&amp;": [{"</f>
        <v>#REF!</v>
      </c>
    </row>
    <row r="931345" spans="3:19" x14ac:dyDescent="0.35">
      <c r="C931345"/>
      <c r="H931345"/>
      <c r="I931345"/>
      <c r="O931345" t="s">
        <v>68</v>
      </c>
      <c r="P931345" t="str">
        <f t="shared" si="1276"/>
        <v>"name": "If I am an ", "children": [{</v>
      </c>
      <c r="Q931345" t="str">
        <f t="shared" si="1277"/>
        <v>"name": "and I would like to take  ", "children": [{</v>
      </c>
      <c r="R931345" t="str">
        <f t="shared" si="1278"/>
        <v>"name": "then my Leave is at the ", "children": [{</v>
      </c>
      <c r="S931345" t="e">
        <f>""""&amp;"name"&amp;""""&amp;": "&amp;""""&amp;S$1&amp;" "&amp;J931345&amp;S$2&amp;" "&amp;#REF!&amp;""""&amp;", "&amp;""""&amp;"children"&amp;""""&amp;": [{"</f>
        <v>#REF!</v>
      </c>
    </row>
    <row r="931346" spans="3:19" x14ac:dyDescent="0.35">
      <c r="C931346"/>
      <c r="H931346"/>
      <c r="I931346"/>
      <c r="O931346" t="s">
        <v>68</v>
      </c>
      <c r="P931346" t="str">
        <f t="shared" si="1276"/>
        <v>"name": "If I am an ", "children": [{</v>
      </c>
      <c r="Q931346" t="str">
        <f t="shared" si="1277"/>
        <v>"name": "and I would like to take  ", "children": [{</v>
      </c>
      <c r="R931346" t="str">
        <f t="shared" si="1278"/>
        <v>"name": "then my Leave is at the ", "children": [{</v>
      </c>
      <c r="S931346" t="e">
        <f>""""&amp;"name"&amp;""""&amp;": "&amp;""""&amp;S$1&amp;" "&amp;J931346&amp;S$2&amp;" "&amp;#REF!&amp;""""&amp;", "&amp;""""&amp;"children"&amp;""""&amp;": [{"</f>
        <v>#REF!</v>
      </c>
    </row>
    <row r="931347" spans="3:19" x14ac:dyDescent="0.35">
      <c r="C931347"/>
      <c r="H931347"/>
      <c r="I931347"/>
      <c r="O931347" t="s">
        <v>68</v>
      </c>
      <c r="P931347" t="str">
        <f t="shared" si="1276"/>
        <v>"name": "If I am an ", "children": [{</v>
      </c>
      <c r="Q931347" t="str">
        <f t="shared" si="1277"/>
        <v>"name": "and I would like to take  ", "children": [{</v>
      </c>
      <c r="R931347" t="str">
        <f t="shared" si="1278"/>
        <v>"name": "then my Leave is at the ", "children": [{</v>
      </c>
      <c r="S931347" t="e">
        <f>""""&amp;"name"&amp;""""&amp;": "&amp;""""&amp;S$1&amp;" "&amp;J931347&amp;S$2&amp;" "&amp;#REF!&amp;""""&amp;", "&amp;""""&amp;"children"&amp;""""&amp;": [{"</f>
        <v>#REF!</v>
      </c>
    </row>
    <row r="931348" spans="3:19" x14ac:dyDescent="0.35">
      <c r="C931348"/>
      <c r="H931348"/>
      <c r="I931348"/>
      <c r="O931348" t="s">
        <v>68</v>
      </c>
      <c r="P931348" t="str">
        <f t="shared" si="1276"/>
        <v>"name": "If I am an ", "children": [{</v>
      </c>
      <c r="Q931348" t="str">
        <f t="shared" si="1277"/>
        <v>"name": "and I would like to take  ", "children": [{</v>
      </c>
      <c r="R931348" t="str">
        <f t="shared" si="1278"/>
        <v>"name": "then my Leave is at the ", "children": [{</v>
      </c>
      <c r="S931348" t="e">
        <f>""""&amp;"name"&amp;""""&amp;": "&amp;""""&amp;S$1&amp;" "&amp;J931348&amp;S$2&amp;" "&amp;#REF!&amp;""""&amp;", "&amp;""""&amp;"children"&amp;""""&amp;": [{"</f>
        <v>#REF!</v>
      </c>
    </row>
    <row r="931349" spans="3:19" x14ac:dyDescent="0.35">
      <c r="C931349"/>
      <c r="H931349"/>
      <c r="I931349"/>
      <c r="O931349" t="s">
        <v>68</v>
      </c>
      <c r="P931349" t="str">
        <f t="shared" ref="P931349:P931412" si="1279">""""&amp;"name"&amp;""""&amp;": "&amp;""""&amp;P$2&amp;" "&amp;C931349&amp;""""&amp;", "&amp;""""&amp;"children"&amp;""""&amp;": [{"</f>
        <v>"name": "If I am an ", "children": [{</v>
      </c>
      <c r="Q931349" t="str">
        <f t="shared" ref="Q931349:Q931412" si="1280">""""&amp;"name"&amp;""""&amp;": "&amp;""""&amp;Q$2&amp;" "&amp;E931349&amp;" "&amp;D931349&amp;""""&amp;", "&amp;""""&amp;"children"&amp;""""&amp;": [{"</f>
        <v>"name": "and I would like to take  ", "children": [{</v>
      </c>
      <c r="R931349" t="str">
        <f t="shared" ref="R931349:R931412" si="1281">""""&amp;"name"&amp;""""&amp;": "&amp;""""&amp;R$2&amp;" "&amp;G931349&amp;""""&amp;", "&amp;""""&amp;"children"&amp;""""&amp;": [{"</f>
        <v>"name": "then my Leave is at the ", "children": [{</v>
      </c>
      <c r="S931349" t="e">
        <f>""""&amp;"name"&amp;""""&amp;": "&amp;""""&amp;S$1&amp;" "&amp;J931349&amp;S$2&amp;" "&amp;#REF!&amp;""""&amp;", "&amp;""""&amp;"children"&amp;""""&amp;": [{"</f>
        <v>#REF!</v>
      </c>
    </row>
    <row r="931350" spans="3:19" x14ac:dyDescent="0.35">
      <c r="C931350"/>
      <c r="H931350"/>
      <c r="I931350"/>
      <c r="O931350" t="s">
        <v>68</v>
      </c>
      <c r="P931350" t="str">
        <f t="shared" si="1279"/>
        <v>"name": "If I am an ", "children": [{</v>
      </c>
      <c r="Q931350" t="str">
        <f t="shared" si="1280"/>
        <v>"name": "and I would like to take  ", "children": [{</v>
      </c>
      <c r="R931350" t="str">
        <f t="shared" si="1281"/>
        <v>"name": "then my Leave is at the ", "children": [{</v>
      </c>
      <c r="S931350" t="e">
        <f>""""&amp;"name"&amp;""""&amp;": "&amp;""""&amp;S$1&amp;" "&amp;J931350&amp;S$2&amp;" "&amp;#REF!&amp;""""&amp;", "&amp;""""&amp;"children"&amp;""""&amp;": [{"</f>
        <v>#REF!</v>
      </c>
    </row>
    <row r="931351" spans="3:19" x14ac:dyDescent="0.35">
      <c r="C931351"/>
      <c r="H931351"/>
      <c r="I931351"/>
      <c r="O931351" t="s">
        <v>68</v>
      </c>
      <c r="P931351" t="str">
        <f t="shared" si="1279"/>
        <v>"name": "If I am an ", "children": [{</v>
      </c>
      <c r="Q931351" t="str">
        <f t="shared" si="1280"/>
        <v>"name": "and I would like to take  ", "children": [{</v>
      </c>
      <c r="R931351" t="str">
        <f t="shared" si="1281"/>
        <v>"name": "then my Leave is at the ", "children": [{</v>
      </c>
      <c r="S931351" t="e">
        <f>""""&amp;"name"&amp;""""&amp;": "&amp;""""&amp;S$1&amp;" "&amp;J931351&amp;S$2&amp;" "&amp;#REF!&amp;""""&amp;", "&amp;""""&amp;"children"&amp;""""&amp;": [{"</f>
        <v>#REF!</v>
      </c>
    </row>
    <row r="931352" spans="3:19" x14ac:dyDescent="0.35">
      <c r="C931352"/>
      <c r="H931352"/>
      <c r="I931352"/>
      <c r="O931352" t="s">
        <v>68</v>
      </c>
      <c r="P931352" t="str">
        <f t="shared" si="1279"/>
        <v>"name": "If I am an ", "children": [{</v>
      </c>
      <c r="Q931352" t="str">
        <f t="shared" si="1280"/>
        <v>"name": "and I would like to take  ", "children": [{</v>
      </c>
      <c r="R931352" t="str">
        <f t="shared" si="1281"/>
        <v>"name": "then my Leave is at the ", "children": [{</v>
      </c>
      <c r="S931352" t="e">
        <f>""""&amp;"name"&amp;""""&amp;": "&amp;""""&amp;S$1&amp;" "&amp;J931352&amp;S$2&amp;" "&amp;#REF!&amp;""""&amp;", "&amp;""""&amp;"children"&amp;""""&amp;": [{"</f>
        <v>#REF!</v>
      </c>
    </row>
    <row r="931353" spans="3:19" x14ac:dyDescent="0.35">
      <c r="C931353"/>
      <c r="H931353"/>
      <c r="I931353"/>
      <c r="O931353" t="s">
        <v>68</v>
      </c>
      <c r="P931353" t="str">
        <f t="shared" si="1279"/>
        <v>"name": "If I am an ", "children": [{</v>
      </c>
      <c r="Q931353" t="str">
        <f t="shared" si="1280"/>
        <v>"name": "and I would like to take  ", "children": [{</v>
      </c>
      <c r="R931353" t="str">
        <f t="shared" si="1281"/>
        <v>"name": "then my Leave is at the ", "children": [{</v>
      </c>
      <c r="S931353" t="e">
        <f>""""&amp;"name"&amp;""""&amp;": "&amp;""""&amp;S$1&amp;" "&amp;J931353&amp;S$2&amp;" "&amp;#REF!&amp;""""&amp;", "&amp;""""&amp;"children"&amp;""""&amp;": [{"</f>
        <v>#REF!</v>
      </c>
    </row>
    <row r="931354" spans="3:19" x14ac:dyDescent="0.35">
      <c r="C931354"/>
      <c r="H931354"/>
      <c r="I931354"/>
      <c r="O931354" t="s">
        <v>68</v>
      </c>
      <c r="P931354" t="str">
        <f t="shared" si="1279"/>
        <v>"name": "If I am an ", "children": [{</v>
      </c>
      <c r="Q931354" t="str">
        <f t="shared" si="1280"/>
        <v>"name": "and I would like to take  ", "children": [{</v>
      </c>
      <c r="R931354" t="str">
        <f t="shared" si="1281"/>
        <v>"name": "then my Leave is at the ", "children": [{</v>
      </c>
      <c r="S931354" t="e">
        <f>""""&amp;"name"&amp;""""&amp;": "&amp;""""&amp;S$1&amp;" "&amp;J931354&amp;S$2&amp;" "&amp;#REF!&amp;""""&amp;", "&amp;""""&amp;"children"&amp;""""&amp;": [{"</f>
        <v>#REF!</v>
      </c>
    </row>
    <row r="931355" spans="3:19" x14ac:dyDescent="0.35">
      <c r="C931355"/>
      <c r="H931355"/>
      <c r="I931355"/>
      <c r="O931355" t="s">
        <v>68</v>
      </c>
      <c r="P931355" t="str">
        <f t="shared" si="1279"/>
        <v>"name": "If I am an ", "children": [{</v>
      </c>
      <c r="Q931355" t="str">
        <f t="shared" si="1280"/>
        <v>"name": "and I would like to take  ", "children": [{</v>
      </c>
      <c r="R931355" t="str">
        <f t="shared" si="1281"/>
        <v>"name": "then my Leave is at the ", "children": [{</v>
      </c>
      <c r="S931355" t="e">
        <f>""""&amp;"name"&amp;""""&amp;": "&amp;""""&amp;S$1&amp;" "&amp;J931355&amp;S$2&amp;" "&amp;#REF!&amp;""""&amp;", "&amp;""""&amp;"children"&amp;""""&amp;": [{"</f>
        <v>#REF!</v>
      </c>
    </row>
    <row r="931356" spans="3:19" x14ac:dyDescent="0.35">
      <c r="C931356"/>
      <c r="H931356"/>
      <c r="I931356"/>
      <c r="O931356" t="s">
        <v>68</v>
      </c>
      <c r="P931356" t="str">
        <f t="shared" si="1279"/>
        <v>"name": "If I am an ", "children": [{</v>
      </c>
      <c r="Q931356" t="str">
        <f t="shared" si="1280"/>
        <v>"name": "and I would like to take  ", "children": [{</v>
      </c>
      <c r="R931356" t="str">
        <f t="shared" si="1281"/>
        <v>"name": "then my Leave is at the ", "children": [{</v>
      </c>
      <c r="S931356" t="e">
        <f>""""&amp;"name"&amp;""""&amp;": "&amp;""""&amp;S$1&amp;" "&amp;J931356&amp;S$2&amp;" "&amp;#REF!&amp;""""&amp;", "&amp;""""&amp;"children"&amp;""""&amp;": [{"</f>
        <v>#REF!</v>
      </c>
    </row>
    <row r="931357" spans="3:19" x14ac:dyDescent="0.35">
      <c r="C931357"/>
      <c r="H931357"/>
      <c r="I931357"/>
      <c r="O931357" t="s">
        <v>68</v>
      </c>
      <c r="P931357" t="str">
        <f t="shared" si="1279"/>
        <v>"name": "If I am an ", "children": [{</v>
      </c>
      <c r="Q931357" t="str">
        <f t="shared" si="1280"/>
        <v>"name": "and I would like to take  ", "children": [{</v>
      </c>
      <c r="R931357" t="str">
        <f t="shared" si="1281"/>
        <v>"name": "then my Leave is at the ", "children": [{</v>
      </c>
      <c r="S931357" t="e">
        <f>""""&amp;"name"&amp;""""&amp;": "&amp;""""&amp;S$1&amp;" "&amp;J931357&amp;S$2&amp;" "&amp;#REF!&amp;""""&amp;", "&amp;""""&amp;"children"&amp;""""&amp;": [{"</f>
        <v>#REF!</v>
      </c>
    </row>
    <row r="931358" spans="3:19" x14ac:dyDescent="0.35">
      <c r="C931358"/>
      <c r="H931358"/>
      <c r="I931358"/>
      <c r="O931358" t="s">
        <v>68</v>
      </c>
      <c r="P931358" t="str">
        <f t="shared" si="1279"/>
        <v>"name": "If I am an ", "children": [{</v>
      </c>
      <c r="Q931358" t="str">
        <f t="shared" si="1280"/>
        <v>"name": "and I would like to take  ", "children": [{</v>
      </c>
      <c r="R931358" t="str">
        <f t="shared" si="1281"/>
        <v>"name": "then my Leave is at the ", "children": [{</v>
      </c>
      <c r="S931358" t="e">
        <f>""""&amp;"name"&amp;""""&amp;": "&amp;""""&amp;S$1&amp;" "&amp;J931358&amp;S$2&amp;" "&amp;#REF!&amp;""""&amp;", "&amp;""""&amp;"children"&amp;""""&amp;": [{"</f>
        <v>#REF!</v>
      </c>
    </row>
    <row r="931359" spans="3:19" x14ac:dyDescent="0.35">
      <c r="C931359"/>
      <c r="H931359"/>
      <c r="I931359"/>
      <c r="O931359" t="s">
        <v>68</v>
      </c>
      <c r="P931359" t="str">
        <f t="shared" si="1279"/>
        <v>"name": "If I am an ", "children": [{</v>
      </c>
      <c r="Q931359" t="str">
        <f t="shared" si="1280"/>
        <v>"name": "and I would like to take  ", "children": [{</v>
      </c>
      <c r="R931359" t="str">
        <f t="shared" si="1281"/>
        <v>"name": "then my Leave is at the ", "children": [{</v>
      </c>
      <c r="S931359" t="e">
        <f>""""&amp;"name"&amp;""""&amp;": "&amp;""""&amp;S$1&amp;" "&amp;J931359&amp;S$2&amp;" "&amp;#REF!&amp;""""&amp;", "&amp;""""&amp;"children"&amp;""""&amp;": [{"</f>
        <v>#REF!</v>
      </c>
    </row>
    <row r="931360" spans="3:19" x14ac:dyDescent="0.35">
      <c r="C931360"/>
      <c r="H931360"/>
      <c r="I931360"/>
      <c r="O931360" t="s">
        <v>68</v>
      </c>
      <c r="P931360" t="str">
        <f t="shared" si="1279"/>
        <v>"name": "If I am an ", "children": [{</v>
      </c>
      <c r="Q931360" t="str">
        <f t="shared" si="1280"/>
        <v>"name": "and I would like to take  ", "children": [{</v>
      </c>
      <c r="R931360" t="str">
        <f t="shared" si="1281"/>
        <v>"name": "then my Leave is at the ", "children": [{</v>
      </c>
      <c r="S931360" t="e">
        <f>""""&amp;"name"&amp;""""&amp;": "&amp;""""&amp;S$1&amp;" "&amp;J931360&amp;S$2&amp;" "&amp;#REF!&amp;""""&amp;", "&amp;""""&amp;"children"&amp;""""&amp;": [{"</f>
        <v>#REF!</v>
      </c>
    </row>
    <row r="931361" spans="3:19" x14ac:dyDescent="0.35">
      <c r="C931361"/>
      <c r="H931361"/>
      <c r="I931361"/>
      <c r="O931361" t="s">
        <v>68</v>
      </c>
      <c r="P931361" t="str">
        <f t="shared" si="1279"/>
        <v>"name": "If I am an ", "children": [{</v>
      </c>
      <c r="Q931361" t="str">
        <f t="shared" si="1280"/>
        <v>"name": "and I would like to take  ", "children": [{</v>
      </c>
      <c r="R931361" t="str">
        <f t="shared" si="1281"/>
        <v>"name": "then my Leave is at the ", "children": [{</v>
      </c>
      <c r="S931361" t="e">
        <f>""""&amp;"name"&amp;""""&amp;": "&amp;""""&amp;S$1&amp;" "&amp;J931361&amp;S$2&amp;" "&amp;#REF!&amp;""""&amp;", "&amp;""""&amp;"children"&amp;""""&amp;": [{"</f>
        <v>#REF!</v>
      </c>
    </row>
    <row r="931362" spans="3:19" x14ac:dyDescent="0.35">
      <c r="C931362"/>
      <c r="H931362"/>
      <c r="I931362"/>
      <c r="O931362" t="s">
        <v>68</v>
      </c>
      <c r="P931362" t="str">
        <f t="shared" si="1279"/>
        <v>"name": "If I am an ", "children": [{</v>
      </c>
      <c r="Q931362" t="str">
        <f t="shared" si="1280"/>
        <v>"name": "and I would like to take  ", "children": [{</v>
      </c>
      <c r="R931362" t="str">
        <f t="shared" si="1281"/>
        <v>"name": "then my Leave is at the ", "children": [{</v>
      </c>
      <c r="S931362" t="e">
        <f>""""&amp;"name"&amp;""""&amp;": "&amp;""""&amp;S$1&amp;" "&amp;J931362&amp;S$2&amp;" "&amp;#REF!&amp;""""&amp;", "&amp;""""&amp;"children"&amp;""""&amp;": [{"</f>
        <v>#REF!</v>
      </c>
    </row>
    <row r="931363" spans="3:19" x14ac:dyDescent="0.35">
      <c r="C931363"/>
      <c r="H931363"/>
      <c r="I931363"/>
      <c r="O931363" t="s">
        <v>68</v>
      </c>
      <c r="P931363" t="str">
        <f t="shared" si="1279"/>
        <v>"name": "If I am an ", "children": [{</v>
      </c>
      <c r="Q931363" t="str">
        <f t="shared" si="1280"/>
        <v>"name": "and I would like to take  ", "children": [{</v>
      </c>
      <c r="R931363" t="str">
        <f t="shared" si="1281"/>
        <v>"name": "then my Leave is at the ", "children": [{</v>
      </c>
      <c r="S931363" t="e">
        <f>""""&amp;"name"&amp;""""&amp;": "&amp;""""&amp;S$1&amp;" "&amp;J931363&amp;S$2&amp;" "&amp;#REF!&amp;""""&amp;", "&amp;""""&amp;"children"&amp;""""&amp;": [{"</f>
        <v>#REF!</v>
      </c>
    </row>
    <row r="931364" spans="3:19" x14ac:dyDescent="0.35">
      <c r="C931364"/>
      <c r="H931364"/>
      <c r="I931364"/>
      <c r="O931364" t="s">
        <v>68</v>
      </c>
      <c r="P931364" t="str">
        <f t="shared" si="1279"/>
        <v>"name": "If I am an ", "children": [{</v>
      </c>
      <c r="Q931364" t="str">
        <f t="shared" si="1280"/>
        <v>"name": "and I would like to take  ", "children": [{</v>
      </c>
      <c r="R931364" t="str">
        <f t="shared" si="1281"/>
        <v>"name": "then my Leave is at the ", "children": [{</v>
      </c>
      <c r="S931364" t="e">
        <f>""""&amp;"name"&amp;""""&amp;": "&amp;""""&amp;S$1&amp;" "&amp;J931364&amp;S$2&amp;" "&amp;#REF!&amp;""""&amp;", "&amp;""""&amp;"children"&amp;""""&amp;": [{"</f>
        <v>#REF!</v>
      </c>
    </row>
    <row r="931365" spans="3:19" x14ac:dyDescent="0.35">
      <c r="C931365"/>
      <c r="H931365"/>
      <c r="I931365"/>
      <c r="O931365" t="s">
        <v>68</v>
      </c>
      <c r="P931365" t="str">
        <f t="shared" si="1279"/>
        <v>"name": "If I am an ", "children": [{</v>
      </c>
      <c r="Q931365" t="str">
        <f t="shared" si="1280"/>
        <v>"name": "and I would like to take  ", "children": [{</v>
      </c>
      <c r="R931365" t="str">
        <f t="shared" si="1281"/>
        <v>"name": "then my Leave is at the ", "children": [{</v>
      </c>
      <c r="S931365" t="e">
        <f>""""&amp;"name"&amp;""""&amp;": "&amp;""""&amp;S$1&amp;" "&amp;J931365&amp;S$2&amp;" "&amp;#REF!&amp;""""&amp;", "&amp;""""&amp;"children"&amp;""""&amp;": [{"</f>
        <v>#REF!</v>
      </c>
    </row>
    <row r="931366" spans="3:19" x14ac:dyDescent="0.35">
      <c r="C931366"/>
      <c r="H931366"/>
      <c r="I931366"/>
      <c r="O931366" t="s">
        <v>68</v>
      </c>
      <c r="P931366" t="str">
        <f t="shared" si="1279"/>
        <v>"name": "If I am an ", "children": [{</v>
      </c>
      <c r="Q931366" t="str">
        <f t="shared" si="1280"/>
        <v>"name": "and I would like to take  ", "children": [{</v>
      </c>
      <c r="R931366" t="str">
        <f t="shared" si="1281"/>
        <v>"name": "then my Leave is at the ", "children": [{</v>
      </c>
      <c r="S931366" t="e">
        <f>""""&amp;"name"&amp;""""&amp;": "&amp;""""&amp;S$1&amp;" "&amp;J931366&amp;S$2&amp;" "&amp;#REF!&amp;""""&amp;", "&amp;""""&amp;"children"&amp;""""&amp;": [{"</f>
        <v>#REF!</v>
      </c>
    </row>
    <row r="931367" spans="3:19" x14ac:dyDescent="0.35">
      <c r="C931367"/>
      <c r="H931367"/>
      <c r="I931367"/>
      <c r="O931367" t="s">
        <v>68</v>
      </c>
      <c r="P931367" t="str">
        <f t="shared" si="1279"/>
        <v>"name": "If I am an ", "children": [{</v>
      </c>
      <c r="Q931367" t="str">
        <f t="shared" si="1280"/>
        <v>"name": "and I would like to take  ", "children": [{</v>
      </c>
      <c r="R931367" t="str">
        <f t="shared" si="1281"/>
        <v>"name": "then my Leave is at the ", "children": [{</v>
      </c>
      <c r="S931367" t="e">
        <f>""""&amp;"name"&amp;""""&amp;": "&amp;""""&amp;S$1&amp;" "&amp;J931367&amp;S$2&amp;" "&amp;#REF!&amp;""""&amp;", "&amp;""""&amp;"children"&amp;""""&amp;": [{"</f>
        <v>#REF!</v>
      </c>
    </row>
    <row r="931368" spans="3:19" x14ac:dyDescent="0.35">
      <c r="C931368"/>
      <c r="H931368"/>
      <c r="I931368"/>
      <c r="O931368" t="s">
        <v>68</v>
      </c>
      <c r="P931368" t="str">
        <f t="shared" si="1279"/>
        <v>"name": "If I am an ", "children": [{</v>
      </c>
      <c r="Q931368" t="str">
        <f t="shared" si="1280"/>
        <v>"name": "and I would like to take  ", "children": [{</v>
      </c>
      <c r="R931368" t="str">
        <f t="shared" si="1281"/>
        <v>"name": "then my Leave is at the ", "children": [{</v>
      </c>
      <c r="S931368" t="e">
        <f>""""&amp;"name"&amp;""""&amp;": "&amp;""""&amp;S$1&amp;" "&amp;J931368&amp;S$2&amp;" "&amp;#REF!&amp;""""&amp;", "&amp;""""&amp;"children"&amp;""""&amp;": [{"</f>
        <v>#REF!</v>
      </c>
    </row>
    <row r="931369" spans="3:19" x14ac:dyDescent="0.35">
      <c r="C931369"/>
      <c r="H931369"/>
      <c r="I931369"/>
      <c r="O931369" t="s">
        <v>68</v>
      </c>
      <c r="P931369" t="str">
        <f t="shared" si="1279"/>
        <v>"name": "If I am an ", "children": [{</v>
      </c>
      <c r="Q931369" t="str">
        <f t="shared" si="1280"/>
        <v>"name": "and I would like to take  ", "children": [{</v>
      </c>
      <c r="R931369" t="str">
        <f t="shared" si="1281"/>
        <v>"name": "then my Leave is at the ", "children": [{</v>
      </c>
      <c r="S931369" t="e">
        <f>""""&amp;"name"&amp;""""&amp;": "&amp;""""&amp;S$1&amp;" "&amp;J931369&amp;S$2&amp;" "&amp;#REF!&amp;""""&amp;", "&amp;""""&amp;"children"&amp;""""&amp;": [{"</f>
        <v>#REF!</v>
      </c>
    </row>
    <row r="931370" spans="3:19" x14ac:dyDescent="0.35">
      <c r="C931370"/>
      <c r="H931370"/>
      <c r="I931370"/>
      <c r="O931370" t="s">
        <v>68</v>
      </c>
      <c r="P931370" t="str">
        <f t="shared" si="1279"/>
        <v>"name": "If I am an ", "children": [{</v>
      </c>
      <c r="Q931370" t="str">
        <f t="shared" si="1280"/>
        <v>"name": "and I would like to take  ", "children": [{</v>
      </c>
      <c r="R931370" t="str">
        <f t="shared" si="1281"/>
        <v>"name": "then my Leave is at the ", "children": [{</v>
      </c>
      <c r="S931370" t="e">
        <f>""""&amp;"name"&amp;""""&amp;": "&amp;""""&amp;S$1&amp;" "&amp;J931370&amp;S$2&amp;" "&amp;#REF!&amp;""""&amp;", "&amp;""""&amp;"children"&amp;""""&amp;": [{"</f>
        <v>#REF!</v>
      </c>
    </row>
    <row r="931371" spans="3:19" x14ac:dyDescent="0.35">
      <c r="C931371"/>
      <c r="H931371"/>
      <c r="I931371"/>
      <c r="O931371" t="s">
        <v>68</v>
      </c>
      <c r="P931371" t="str">
        <f t="shared" si="1279"/>
        <v>"name": "If I am an ", "children": [{</v>
      </c>
      <c r="Q931371" t="str">
        <f t="shared" si="1280"/>
        <v>"name": "and I would like to take  ", "children": [{</v>
      </c>
      <c r="R931371" t="str">
        <f t="shared" si="1281"/>
        <v>"name": "then my Leave is at the ", "children": [{</v>
      </c>
      <c r="S931371" t="e">
        <f>""""&amp;"name"&amp;""""&amp;": "&amp;""""&amp;S$1&amp;" "&amp;J931371&amp;S$2&amp;" "&amp;#REF!&amp;""""&amp;", "&amp;""""&amp;"children"&amp;""""&amp;": [{"</f>
        <v>#REF!</v>
      </c>
    </row>
    <row r="931372" spans="3:19" x14ac:dyDescent="0.35">
      <c r="C931372"/>
      <c r="H931372"/>
      <c r="I931372"/>
      <c r="O931372" t="s">
        <v>68</v>
      </c>
      <c r="P931372" t="str">
        <f t="shared" si="1279"/>
        <v>"name": "If I am an ", "children": [{</v>
      </c>
      <c r="Q931372" t="str">
        <f t="shared" si="1280"/>
        <v>"name": "and I would like to take  ", "children": [{</v>
      </c>
      <c r="R931372" t="str">
        <f t="shared" si="1281"/>
        <v>"name": "then my Leave is at the ", "children": [{</v>
      </c>
      <c r="S931372" t="e">
        <f>""""&amp;"name"&amp;""""&amp;": "&amp;""""&amp;S$1&amp;" "&amp;J931372&amp;S$2&amp;" "&amp;#REF!&amp;""""&amp;", "&amp;""""&amp;"children"&amp;""""&amp;": [{"</f>
        <v>#REF!</v>
      </c>
    </row>
    <row r="931373" spans="3:19" x14ac:dyDescent="0.35">
      <c r="C931373"/>
      <c r="H931373"/>
      <c r="I931373"/>
      <c r="O931373" t="s">
        <v>68</v>
      </c>
      <c r="P931373" t="str">
        <f t="shared" si="1279"/>
        <v>"name": "If I am an ", "children": [{</v>
      </c>
      <c r="Q931373" t="str">
        <f t="shared" si="1280"/>
        <v>"name": "and I would like to take  ", "children": [{</v>
      </c>
      <c r="R931373" t="str">
        <f t="shared" si="1281"/>
        <v>"name": "then my Leave is at the ", "children": [{</v>
      </c>
      <c r="S931373" t="e">
        <f>""""&amp;"name"&amp;""""&amp;": "&amp;""""&amp;S$1&amp;" "&amp;J931373&amp;S$2&amp;" "&amp;#REF!&amp;""""&amp;", "&amp;""""&amp;"children"&amp;""""&amp;": [{"</f>
        <v>#REF!</v>
      </c>
    </row>
    <row r="931374" spans="3:19" x14ac:dyDescent="0.35">
      <c r="C931374"/>
      <c r="H931374"/>
      <c r="I931374"/>
      <c r="O931374" t="s">
        <v>68</v>
      </c>
      <c r="P931374" t="str">
        <f t="shared" si="1279"/>
        <v>"name": "If I am an ", "children": [{</v>
      </c>
      <c r="Q931374" t="str">
        <f t="shared" si="1280"/>
        <v>"name": "and I would like to take  ", "children": [{</v>
      </c>
      <c r="R931374" t="str">
        <f t="shared" si="1281"/>
        <v>"name": "then my Leave is at the ", "children": [{</v>
      </c>
      <c r="S931374" t="e">
        <f>""""&amp;"name"&amp;""""&amp;": "&amp;""""&amp;S$1&amp;" "&amp;J931374&amp;S$2&amp;" "&amp;#REF!&amp;""""&amp;", "&amp;""""&amp;"children"&amp;""""&amp;": [{"</f>
        <v>#REF!</v>
      </c>
    </row>
    <row r="931375" spans="3:19" x14ac:dyDescent="0.35">
      <c r="C931375"/>
      <c r="H931375"/>
      <c r="I931375"/>
      <c r="O931375" t="s">
        <v>68</v>
      </c>
      <c r="P931375" t="str">
        <f t="shared" si="1279"/>
        <v>"name": "If I am an ", "children": [{</v>
      </c>
      <c r="Q931375" t="str">
        <f t="shared" si="1280"/>
        <v>"name": "and I would like to take  ", "children": [{</v>
      </c>
      <c r="R931375" t="str">
        <f t="shared" si="1281"/>
        <v>"name": "then my Leave is at the ", "children": [{</v>
      </c>
      <c r="S931375" t="e">
        <f>""""&amp;"name"&amp;""""&amp;": "&amp;""""&amp;S$1&amp;" "&amp;J931375&amp;S$2&amp;" "&amp;#REF!&amp;""""&amp;", "&amp;""""&amp;"children"&amp;""""&amp;": [{"</f>
        <v>#REF!</v>
      </c>
    </row>
    <row r="931376" spans="3:19" x14ac:dyDescent="0.35">
      <c r="C931376"/>
      <c r="H931376"/>
      <c r="I931376"/>
      <c r="O931376" t="s">
        <v>68</v>
      </c>
      <c r="P931376" t="str">
        <f t="shared" si="1279"/>
        <v>"name": "If I am an ", "children": [{</v>
      </c>
      <c r="Q931376" t="str">
        <f t="shared" si="1280"/>
        <v>"name": "and I would like to take  ", "children": [{</v>
      </c>
      <c r="R931376" t="str">
        <f t="shared" si="1281"/>
        <v>"name": "then my Leave is at the ", "children": [{</v>
      </c>
      <c r="S931376" t="e">
        <f>""""&amp;"name"&amp;""""&amp;": "&amp;""""&amp;S$1&amp;" "&amp;J931376&amp;S$2&amp;" "&amp;#REF!&amp;""""&amp;", "&amp;""""&amp;"children"&amp;""""&amp;": [{"</f>
        <v>#REF!</v>
      </c>
    </row>
    <row r="931377" spans="3:19" x14ac:dyDescent="0.35">
      <c r="C931377"/>
      <c r="H931377"/>
      <c r="I931377"/>
      <c r="O931377" t="s">
        <v>68</v>
      </c>
      <c r="P931377" t="str">
        <f t="shared" si="1279"/>
        <v>"name": "If I am an ", "children": [{</v>
      </c>
      <c r="Q931377" t="str">
        <f t="shared" si="1280"/>
        <v>"name": "and I would like to take  ", "children": [{</v>
      </c>
      <c r="R931377" t="str">
        <f t="shared" si="1281"/>
        <v>"name": "then my Leave is at the ", "children": [{</v>
      </c>
      <c r="S931377" t="e">
        <f>""""&amp;"name"&amp;""""&amp;": "&amp;""""&amp;S$1&amp;" "&amp;J931377&amp;S$2&amp;" "&amp;#REF!&amp;""""&amp;", "&amp;""""&amp;"children"&amp;""""&amp;": [{"</f>
        <v>#REF!</v>
      </c>
    </row>
    <row r="931378" spans="3:19" x14ac:dyDescent="0.35">
      <c r="C931378"/>
      <c r="H931378"/>
      <c r="I931378"/>
      <c r="O931378" t="s">
        <v>68</v>
      </c>
      <c r="P931378" t="str">
        <f t="shared" si="1279"/>
        <v>"name": "If I am an ", "children": [{</v>
      </c>
      <c r="Q931378" t="str">
        <f t="shared" si="1280"/>
        <v>"name": "and I would like to take  ", "children": [{</v>
      </c>
      <c r="R931378" t="str">
        <f t="shared" si="1281"/>
        <v>"name": "then my Leave is at the ", "children": [{</v>
      </c>
      <c r="S931378" t="e">
        <f>""""&amp;"name"&amp;""""&amp;": "&amp;""""&amp;S$1&amp;" "&amp;J931378&amp;S$2&amp;" "&amp;#REF!&amp;""""&amp;", "&amp;""""&amp;"children"&amp;""""&amp;": [{"</f>
        <v>#REF!</v>
      </c>
    </row>
    <row r="931379" spans="3:19" x14ac:dyDescent="0.35">
      <c r="C931379"/>
      <c r="H931379"/>
      <c r="I931379"/>
      <c r="O931379" t="s">
        <v>68</v>
      </c>
      <c r="P931379" t="str">
        <f t="shared" si="1279"/>
        <v>"name": "If I am an ", "children": [{</v>
      </c>
      <c r="Q931379" t="str">
        <f t="shared" si="1280"/>
        <v>"name": "and I would like to take  ", "children": [{</v>
      </c>
      <c r="R931379" t="str">
        <f t="shared" si="1281"/>
        <v>"name": "then my Leave is at the ", "children": [{</v>
      </c>
      <c r="S931379" t="e">
        <f>""""&amp;"name"&amp;""""&amp;": "&amp;""""&amp;S$1&amp;" "&amp;J931379&amp;S$2&amp;" "&amp;#REF!&amp;""""&amp;", "&amp;""""&amp;"children"&amp;""""&amp;": [{"</f>
        <v>#REF!</v>
      </c>
    </row>
    <row r="931380" spans="3:19" x14ac:dyDescent="0.35">
      <c r="C931380"/>
      <c r="H931380"/>
      <c r="I931380"/>
      <c r="O931380" t="s">
        <v>68</v>
      </c>
      <c r="P931380" t="str">
        <f t="shared" si="1279"/>
        <v>"name": "If I am an ", "children": [{</v>
      </c>
      <c r="Q931380" t="str">
        <f t="shared" si="1280"/>
        <v>"name": "and I would like to take  ", "children": [{</v>
      </c>
      <c r="R931380" t="str">
        <f t="shared" si="1281"/>
        <v>"name": "then my Leave is at the ", "children": [{</v>
      </c>
      <c r="S931380" t="e">
        <f>""""&amp;"name"&amp;""""&amp;": "&amp;""""&amp;S$1&amp;" "&amp;J931380&amp;S$2&amp;" "&amp;#REF!&amp;""""&amp;", "&amp;""""&amp;"children"&amp;""""&amp;": [{"</f>
        <v>#REF!</v>
      </c>
    </row>
    <row r="931381" spans="3:19" x14ac:dyDescent="0.35">
      <c r="C931381"/>
      <c r="H931381"/>
      <c r="I931381"/>
      <c r="O931381" t="s">
        <v>68</v>
      </c>
      <c r="P931381" t="str">
        <f t="shared" si="1279"/>
        <v>"name": "If I am an ", "children": [{</v>
      </c>
      <c r="Q931381" t="str">
        <f t="shared" si="1280"/>
        <v>"name": "and I would like to take  ", "children": [{</v>
      </c>
      <c r="R931381" t="str">
        <f t="shared" si="1281"/>
        <v>"name": "then my Leave is at the ", "children": [{</v>
      </c>
      <c r="S931381" t="e">
        <f>""""&amp;"name"&amp;""""&amp;": "&amp;""""&amp;S$1&amp;" "&amp;J931381&amp;S$2&amp;" "&amp;#REF!&amp;""""&amp;", "&amp;""""&amp;"children"&amp;""""&amp;": [{"</f>
        <v>#REF!</v>
      </c>
    </row>
    <row r="931382" spans="3:19" x14ac:dyDescent="0.35">
      <c r="C931382"/>
      <c r="H931382"/>
      <c r="I931382"/>
      <c r="O931382" t="s">
        <v>68</v>
      </c>
      <c r="P931382" t="str">
        <f t="shared" si="1279"/>
        <v>"name": "If I am an ", "children": [{</v>
      </c>
      <c r="Q931382" t="str">
        <f t="shared" si="1280"/>
        <v>"name": "and I would like to take  ", "children": [{</v>
      </c>
      <c r="R931382" t="str">
        <f t="shared" si="1281"/>
        <v>"name": "then my Leave is at the ", "children": [{</v>
      </c>
      <c r="S931382" t="e">
        <f>""""&amp;"name"&amp;""""&amp;": "&amp;""""&amp;S$1&amp;" "&amp;J931382&amp;S$2&amp;" "&amp;#REF!&amp;""""&amp;", "&amp;""""&amp;"children"&amp;""""&amp;": [{"</f>
        <v>#REF!</v>
      </c>
    </row>
    <row r="931383" spans="3:19" x14ac:dyDescent="0.35">
      <c r="C931383"/>
      <c r="H931383"/>
      <c r="I931383"/>
      <c r="O931383" t="s">
        <v>68</v>
      </c>
      <c r="P931383" t="str">
        <f t="shared" si="1279"/>
        <v>"name": "If I am an ", "children": [{</v>
      </c>
      <c r="Q931383" t="str">
        <f t="shared" si="1280"/>
        <v>"name": "and I would like to take  ", "children": [{</v>
      </c>
      <c r="R931383" t="str">
        <f t="shared" si="1281"/>
        <v>"name": "then my Leave is at the ", "children": [{</v>
      </c>
      <c r="S931383" t="e">
        <f>""""&amp;"name"&amp;""""&amp;": "&amp;""""&amp;S$1&amp;" "&amp;J931383&amp;S$2&amp;" "&amp;#REF!&amp;""""&amp;", "&amp;""""&amp;"children"&amp;""""&amp;": [{"</f>
        <v>#REF!</v>
      </c>
    </row>
    <row r="931384" spans="3:19" x14ac:dyDescent="0.35">
      <c r="C931384"/>
      <c r="H931384"/>
      <c r="I931384"/>
      <c r="O931384" t="s">
        <v>68</v>
      </c>
      <c r="P931384" t="str">
        <f t="shared" si="1279"/>
        <v>"name": "If I am an ", "children": [{</v>
      </c>
      <c r="Q931384" t="str">
        <f t="shared" si="1280"/>
        <v>"name": "and I would like to take  ", "children": [{</v>
      </c>
      <c r="R931384" t="str">
        <f t="shared" si="1281"/>
        <v>"name": "then my Leave is at the ", "children": [{</v>
      </c>
      <c r="S931384" t="e">
        <f>""""&amp;"name"&amp;""""&amp;": "&amp;""""&amp;S$1&amp;" "&amp;J931384&amp;S$2&amp;" "&amp;#REF!&amp;""""&amp;", "&amp;""""&amp;"children"&amp;""""&amp;": [{"</f>
        <v>#REF!</v>
      </c>
    </row>
    <row r="931385" spans="3:19" x14ac:dyDescent="0.35">
      <c r="C931385"/>
      <c r="H931385"/>
      <c r="I931385"/>
      <c r="O931385" t="s">
        <v>68</v>
      </c>
      <c r="P931385" t="str">
        <f t="shared" si="1279"/>
        <v>"name": "If I am an ", "children": [{</v>
      </c>
      <c r="Q931385" t="str">
        <f t="shared" si="1280"/>
        <v>"name": "and I would like to take  ", "children": [{</v>
      </c>
      <c r="R931385" t="str">
        <f t="shared" si="1281"/>
        <v>"name": "then my Leave is at the ", "children": [{</v>
      </c>
      <c r="S931385" t="e">
        <f>""""&amp;"name"&amp;""""&amp;": "&amp;""""&amp;S$1&amp;" "&amp;J931385&amp;S$2&amp;" "&amp;#REF!&amp;""""&amp;", "&amp;""""&amp;"children"&amp;""""&amp;": [{"</f>
        <v>#REF!</v>
      </c>
    </row>
    <row r="931386" spans="3:19" x14ac:dyDescent="0.35">
      <c r="C931386"/>
      <c r="H931386"/>
      <c r="I931386"/>
      <c r="O931386" t="s">
        <v>68</v>
      </c>
      <c r="P931386" t="str">
        <f t="shared" si="1279"/>
        <v>"name": "If I am an ", "children": [{</v>
      </c>
      <c r="Q931386" t="str">
        <f t="shared" si="1280"/>
        <v>"name": "and I would like to take  ", "children": [{</v>
      </c>
      <c r="R931386" t="str">
        <f t="shared" si="1281"/>
        <v>"name": "then my Leave is at the ", "children": [{</v>
      </c>
      <c r="S931386" t="e">
        <f>""""&amp;"name"&amp;""""&amp;": "&amp;""""&amp;S$1&amp;" "&amp;J931386&amp;S$2&amp;" "&amp;#REF!&amp;""""&amp;", "&amp;""""&amp;"children"&amp;""""&amp;": [{"</f>
        <v>#REF!</v>
      </c>
    </row>
    <row r="931387" spans="3:19" x14ac:dyDescent="0.35">
      <c r="C931387"/>
      <c r="H931387"/>
      <c r="I931387"/>
      <c r="O931387" t="s">
        <v>68</v>
      </c>
      <c r="P931387" t="str">
        <f t="shared" si="1279"/>
        <v>"name": "If I am an ", "children": [{</v>
      </c>
      <c r="Q931387" t="str">
        <f t="shared" si="1280"/>
        <v>"name": "and I would like to take  ", "children": [{</v>
      </c>
      <c r="R931387" t="str">
        <f t="shared" si="1281"/>
        <v>"name": "then my Leave is at the ", "children": [{</v>
      </c>
      <c r="S931387" t="e">
        <f>""""&amp;"name"&amp;""""&amp;": "&amp;""""&amp;S$1&amp;" "&amp;J931387&amp;S$2&amp;" "&amp;#REF!&amp;""""&amp;", "&amp;""""&amp;"children"&amp;""""&amp;": [{"</f>
        <v>#REF!</v>
      </c>
    </row>
    <row r="931388" spans="3:19" x14ac:dyDescent="0.35">
      <c r="C931388"/>
      <c r="H931388"/>
      <c r="I931388"/>
      <c r="O931388" t="s">
        <v>68</v>
      </c>
      <c r="P931388" t="str">
        <f t="shared" si="1279"/>
        <v>"name": "If I am an ", "children": [{</v>
      </c>
      <c r="Q931388" t="str">
        <f t="shared" si="1280"/>
        <v>"name": "and I would like to take  ", "children": [{</v>
      </c>
      <c r="R931388" t="str">
        <f t="shared" si="1281"/>
        <v>"name": "then my Leave is at the ", "children": [{</v>
      </c>
      <c r="S931388" t="e">
        <f>""""&amp;"name"&amp;""""&amp;": "&amp;""""&amp;S$1&amp;" "&amp;J931388&amp;S$2&amp;" "&amp;#REF!&amp;""""&amp;", "&amp;""""&amp;"children"&amp;""""&amp;": [{"</f>
        <v>#REF!</v>
      </c>
    </row>
    <row r="931389" spans="3:19" x14ac:dyDescent="0.35">
      <c r="C931389"/>
      <c r="H931389"/>
      <c r="I931389"/>
      <c r="O931389" t="s">
        <v>68</v>
      </c>
      <c r="P931389" t="str">
        <f t="shared" si="1279"/>
        <v>"name": "If I am an ", "children": [{</v>
      </c>
      <c r="Q931389" t="str">
        <f t="shared" si="1280"/>
        <v>"name": "and I would like to take  ", "children": [{</v>
      </c>
      <c r="R931389" t="str">
        <f t="shared" si="1281"/>
        <v>"name": "then my Leave is at the ", "children": [{</v>
      </c>
      <c r="S931389" t="e">
        <f>""""&amp;"name"&amp;""""&amp;": "&amp;""""&amp;S$1&amp;" "&amp;J931389&amp;S$2&amp;" "&amp;#REF!&amp;""""&amp;", "&amp;""""&amp;"children"&amp;""""&amp;": [{"</f>
        <v>#REF!</v>
      </c>
    </row>
    <row r="931390" spans="3:19" x14ac:dyDescent="0.35">
      <c r="C931390"/>
      <c r="H931390"/>
      <c r="I931390"/>
      <c r="O931390" t="s">
        <v>68</v>
      </c>
      <c r="P931390" t="str">
        <f t="shared" si="1279"/>
        <v>"name": "If I am an ", "children": [{</v>
      </c>
      <c r="Q931390" t="str">
        <f t="shared" si="1280"/>
        <v>"name": "and I would like to take  ", "children": [{</v>
      </c>
      <c r="R931390" t="str">
        <f t="shared" si="1281"/>
        <v>"name": "then my Leave is at the ", "children": [{</v>
      </c>
      <c r="S931390" t="e">
        <f>""""&amp;"name"&amp;""""&amp;": "&amp;""""&amp;S$1&amp;" "&amp;J931390&amp;S$2&amp;" "&amp;#REF!&amp;""""&amp;", "&amp;""""&amp;"children"&amp;""""&amp;": [{"</f>
        <v>#REF!</v>
      </c>
    </row>
    <row r="931391" spans="3:19" x14ac:dyDescent="0.35">
      <c r="C931391"/>
      <c r="H931391"/>
      <c r="I931391"/>
      <c r="O931391" t="s">
        <v>68</v>
      </c>
      <c r="P931391" t="str">
        <f t="shared" si="1279"/>
        <v>"name": "If I am an ", "children": [{</v>
      </c>
      <c r="Q931391" t="str">
        <f t="shared" si="1280"/>
        <v>"name": "and I would like to take  ", "children": [{</v>
      </c>
      <c r="R931391" t="str">
        <f t="shared" si="1281"/>
        <v>"name": "then my Leave is at the ", "children": [{</v>
      </c>
      <c r="S931391" t="e">
        <f>""""&amp;"name"&amp;""""&amp;": "&amp;""""&amp;S$1&amp;" "&amp;J931391&amp;S$2&amp;" "&amp;#REF!&amp;""""&amp;", "&amp;""""&amp;"children"&amp;""""&amp;": [{"</f>
        <v>#REF!</v>
      </c>
    </row>
    <row r="931392" spans="3:19" x14ac:dyDescent="0.35">
      <c r="C931392"/>
      <c r="H931392"/>
      <c r="I931392"/>
      <c r="O931392" t="s">
        <v>68</v>
      </c>
      <c r="P931392" t="str">
        <f t="shared" si="1279"/>
        <v>"name": "If I am an ", "children": [{</v>
      </c>
      <c r="Q931392" t="str">
        <f t="shared" si="1280"/>
        <v>"name": "and I would like to take  ", "children": [{</v>
      </c>
      <c r="R931392" t="str">
        <f t="shared" si="1281"/>
        <v>"name": "then my Leave is at the ", "children": [{</v>
      </c>
      <c r="S931392" t="e">
        <f>""""&amp;"name"&amp;""""&amp;": "&amp;""""&amp;S$1&amp;" "&amp;J931392&amp;S$2&amp;" "&amp;#REF!&amp;""""&amp;", "&amp;""""&amp;"children"&amp;""""&amp;": [{"</f>
        <v>#REF!</v>
      </c>
    </row>
    <row r="931393" spans="3:19" x14ac:dyDescent="0.35">
      <c r="C931393"/>
      <c r="H931393"/>
      <c r="I931393"/>
      <c r="O931393" t="s">
        <v>68</v>
      </c>
      <c r="P931393" t="str">
        <f t="shared" si="1279"/>
        <v>"name": "If I am an ", "children": [{</v>
      </c>
      <c r="Q931393" t="str">
        <f t="shared" si="1280"/>
        <v>"name": "and I would like to take  ", "children": [{</v>
      </c>
      <c r="R931393" t="str">
        <f t="shared" si="1281"/>
        <v>"name": "then my Leave is at the ", "children": [{</v>
      </c>
      <c r="S931393" t="e">
        <f>""""&amp;"name"&amp;""""&amp;": "&amp;""""&amp;S$1&amp;" "&amp;J931393&amp;S$2&amp;" "&amp;#REF!&amp;""""&amp;", "&amp;""""&amp;"children"&amp;""""&amp;": [{"</f>
        <v>#REF!</v>
      </c>
    </row>
    <row r="931394" spans="3:19" x14ac:dyDescent="0.35">
      <c r="C931394"/>
      <c r="H931394"/>
      <c r="I931394"/>
      <c r="O931394" t="s">
        <v>68</v>
      </c>
      <c r="P931394" t="str">
        <f t="shared" si="1279"/>
        <v>"name": "If I am an ", "children": [{</v>
      </c>
      <c r="Q931394" t="str">
        <f t="shared" si="1280"/>
        <v>"name": "and I would like to take  ", "children": [{</v>
      </c>
      <c r="R931394" t="str">
        <f t="shared" si="1281"/>
        <v>"name": "then my Leave is at the ", "children": [{</v>
      </c>
      <c r="S931394" t="e">
        <f>""""&amp;"name"&amp;""""&amp;": "&amp;""""&amp;S$1&amp;" "&amp;J931394&amp;S$2&amp;" "&amp;#REF!&amp;""""&amp;", "&amp;""""&amp;"children"&amp;""""&amp;": [{"</f>
        <v>#REF!</v>
      </c>
    </row>
    <row r="931395" spans="3:19" x14ac:dyDescent="0.35">
      <c r="C931395"/>
      <c r="H931395"/>
      <c r="I931395"/>
      <c r="O931395" t="s">
        <v>68</v>
      </c>
      <c r="P931395" t="str">
        <f t="shared" si="1279"/>
        <v>"name": "If I am an ", "children": [{</v>
      </c>
      <c r="Q931395" t="str">
        <f t="shared" si="1280"/>
        <v>"name": "and I would like to take  ", "children": [{</v>
      </c>
      <c r="R931395" t="str">
        <f t="shared" si="1281"/>
        <v>"name": "then my Leave is at the ", "children": [{</v>
      </c>
      <c r="S931395" t="e">
        <f>""""&amp;"name"&amp;""""&amp;": "&amp;""""&amp;S$1&amp;" "&amp;J931395&amp;S$2&amp;" "&amp;#REF!&amp;""""&amp;", "&amp;""""&amp;"children"&amp;""""&amp;": [{"</f>
        <v>#REF!</v>
      </c>
    </row>
    <row r="931396" spans="3:19" x14ac:dyDescent="0.35">
      <c r="C931396"/>
      <c r="H931396"/>
      <c r="I931396"/>
      <c r="O931396" t="s">
        <v>68</v>
      </c>
      <c r="P931396" t="str">
        <f t="shared" si="1279"/>
        <v>"name": "If I am an ", "children": [{</v>
      </c>
      <c r="Q931396" t="str">
        <f t="shared" si="1280"/>
        <v>"name": "and I would like to take  ", "children": [{</v>
      </c>
      <c r="R931396" t="str">
        <f t="shared" si="1281"/>
        <v>"name": "then my Leave is at the ", "children": [{</v>
      </c>
      <c r="S931396" t="e">
        <f>""""&amp;"name"&amp;""""&amp;": "&amp;""""&amp;S$1&amp;" "&amp;J931396&amp;S$2&amp;" "&amp;#REF!&amp;""""&amp;", "&amp;""""&amp;"children"&amp;""""&amp;": [{"</f>
        <v>#REF!</v>
      </c>
    </row>
    <row r="931397" spans="3:19" x14ac:dyDescent="0.35">
      <c r="C931397"/>
      <c r="H931397"/>
      <c r="I931397"/>
      <c r="O931397" t="s">
        <v>68</v>
      </c>
      <c r="P931397" t="str">
        <f t="shared" si="1279"/>
        <v>"name": "If I am an ", "children": [{</v>
      </c>
      <c r="Q931397" t="str">
        <f t="shared" si="1280"/>
        <v>"name": "and I would like to take  ", "children": [{</v>
      </c>
      <c r="R931397" t="str">
        <f t="shared" si="1281"/>
        <v>"name": "then my Leave is at the ", "children": [{</v>
      </c>
      <c r="S931397" t="e">
        <f>""""&amp;"name"&amp;""""&amp;": "&amp;""""&amp;S$1&amp;" "&amp;J931397&amp;S$2&amp;" "&amp;#REF!&amp;""""&amp;", "&amp;""""&amp;"children"&amp;""""&amp;": [{"</f>
        <v>#REF!</v>
      </c>
    </row>
    <row r="931398" spans="3:19" x14ac:dyDescent="0.35">
      <c r="C931398"/>
      <c r="H931398"/>
      <c r="I931398"/>
      <c r="O931398" t="s">
        <v>68</v>
      </c>
      <c r="P931398" t="str">
        <f t="shared" si="1279"/>
        <v>"name": "If I am an ", "children": [{</v>
      </c>
      <c r="Q931398" t="str">
        <f t="shared" si="1280"/>
        <v>"name": "and I would like to take  ", "children": [{</v>
      </c>
      <c r="R931398" t="str">
        <f t="shared" si="1281"/>
        <v>"name": "then my Leave is at the ", "children": [{</v>
      </c>
      <c r="S931398" t="e">
        <f>""""&amp;"name"&amp;""""&amp;": "&amp;""""&amp;S$1&amp;" "&amp;J931398&amp;S$2&amp;" "&amp;#REF!&amp;""""&amp;", "&amp;""""&amp;"children"&amp;""""&amp;": [{"</f>
        <v>#REF!</v>
      </c>
    </row>
    <row r="931399" spans="3:19" x14ac:dyDescent="0.35">
      <c r="C931399"/>
      <c r="H931399"/>
      <c r="I931399"/>
      <c r="O931399" t="s">
        <v>68</v>
      </c>
      <c r="P931399" t="str">
        <f t="shared" si="1279"/>
        <v>"name": "If I am an ", "children": [{</v>
      </c>
      <c r="Q931399" t="str">
        <f t="shared" si="1280"/>
        <v>"name": "and I would like to take  ", "children": [{</v>
      </c>
      <c r="R931399" t="str">
        <f t="shared" si="1281"/>
        <v>"name": "then my Leave is at the ", "children": [{</v>
      </c>
      <c r="S931399" t="e">
        <f>""""&amp;"name"&amp;""""&amp;": "&amp;""""&amp;S$1&amp;" "&amp;J931399&amp;S$2&amp;" "&amp;#REF!&amp;""""&amp;", "&amp;""""&amp;"children"&amp;""""&amp;": [{"</f>
        <v>#REF!</v>
      </c>
    </row>
    <row r="931400" spans="3:19" x14ac:dyDescent="0.35">
      <c r="C931400"/>
      <c r="H931400"/>
      <c r="I931400"/>
      <c r="O931400" t="s">
        <v>68</v>
      </c>
      <c r="P931400" t="str">
        <f t="shared" si="1279"/>
        <v>"name": "If I am an ", "children": [{</v>
      </c>
      <c r="Q931400" t="str">
        <f t="shared" si="1280"/>
        <v>"name": "and I would like to take  ", "children": [{</v>
      </c>
      <c r="R931400" t="str">
        <f t="shared" si="1281"/>
        <v>"name": "then my Leave is at the ", "children": [{</v>
      </c>
      <c r="S931400" t="e">
        <f>""""&amp;"name"&amp;""""&amp;": "&amp;""""&amp;S$1&amp;" "&amp;J931400&amp;S$2&amp;" "&amp;#REF!&amp;""""&amp;", "&amp;""""&amp;"children"&amp;""""&amp;": [{"</f>
        <v>#REF!</v>
      </c>
    </row>
    <row r="931401" spans="3:19" x14ac:dyDescent="0.35">
      <c r="C931401"/>
      <c r="H931401"/>
      <c r="I931401"/>
      <c r="O931401" t="s">
        <v>68</v>
      </c>
      <c r="P931401" t="str">
        <f t="shared" si="1279"/>
        <v>"name": "If I am an ", "children": [{</v>
      </c>
      <c r="Q931401" t="str">
        <f t="shared" si="1280"/>
        <v>"name": "and I would like to take  ", "children": [{</v>
      </c>
      <c r="R931401" t="str">
        <f t="shared" si="1281"/>
        <v>"name": "then my Leave is at the ", "children": [{</v>
      </c>
      <c r="S931401" t="e">
        <f>""""&amp;"name"&amp;""""&amp;": "&amp;""""&amp;S$1&amp;" "&amp;J931401&amp;S$2&amp;" "&amp;#REF!&amp;""""&amp;", "&amp;""""&amp;"children"&amp;""""&amp;": [{"</f>
        <v>#REF!</v>
      </c>
    </row>
    <row r="931402" spans="3:19" x14ac:dyDescent="0.35">
      <c r="C931402"/>
      <c r="H931402"/>
      <c r="I931402"/>
      <c r="O931402" t="s">
        <v>68</v>
      </c>
      <c r="P931402" t="str">
        <f t="shared" si="1279"/>
        <v>"name": "If I am an ", "children": [{</v>
      </c>
      <c r="Q931402" t="str">
        <f t="shared" si="1280"/>
        <v>"name": "and I would like to take  ", "children": [{</v>
      </c>
      <c r="R931402" t="str">
        <f t="shared" si="1281"/>
        <v>"name": "then my Leave is at the ", "children": [{</v>
      </c>
      <c r="S931402" t="e">
        <f>""""&amp;"name"&amp;""""&amp;": "&amp;""""&amp;S$1&amp;" "&amp;J931402&amp;S$2&amp;" "&amp;#REF!&amp;""""&amp;", "&amp;""""&amp;"children"&amp;""""&amp;": [{"</f>
        <v>#REF!</v>
      </c>
    </row>
    <row r="931403" spans="3:19" x14ac:dyDescent="0.35">
      <c r="C931403"/>
      <c r="H931403"/>
      <c r="I931403"/>
      <c r="O931403" t="s">
        <v>68</v>
      </c>
      <c r="P931403" t="str">
        <f t="shared" si="1279"/>
        <v>"name": "If I am an ", "children": [{</v>
      </c>
      <c r="Q931403" t="str">
        <f t="shared" si="1280"/>
        <v>"name": "and I would like to take  ", "children": [{</v>
      </c>
      <c r="R931403" t="str">
        <f t="shared" si="1281"/>
        <v>"name": "then my Leave is at the ", "children": [{</v>
      </c>
      <c r="S931403" t="e">
        <f>""""&amp;"name"&amp;""""&amp;": "&amp;""""&amp;S$1&amp;" "&amp;J931403&amp;S$2&amp;" "&amp;#REF!&amp;""""&amp;", "&amp;""""&amp;"children"&amp;""""&amp;": [{"</f>
        <v>#REF!</v>
      </c>
    </row>
    <row r="931404" spans="3:19" x14ac:dyDescent="0.35">
      <c r="C931404"/>
      <c r="H931404"/>
      <c r="I931404"/>
      <c r="O931404" t="s">
        <v>68</v>
      </c>
      <c r="P931404" t="str">
        <f t="shared" si="1279"/>
        <v>"name": "If I am an ", "children": [{</v>
      </c>
      <c r="Q931404" t="str">
        <f t="shared" si="1280"/>
        <v>"name": "and I would like to take  ", "children": [{</v>
      </c>
      <c r="R931404" t="str">
        <f t="shared" si="1281"/>
        <v>"name": "then my Leave is at the ", "children": [{</v>
      </c>
      <c r="S931404" t="e">
        <f>""""&amp;"name"&amp;""""&amp;": "&amp;""""&amp;S$1&amp;" "&amp;J931404&amp;S$2&amp;" "&amp;#REF!&amp;""""&amp;", "&amp;""""&amp;"children"&amp;""""&amp;": [{"</f>
        <v>#REF!</v>
      </c>
    </row>
    <row r="931405" spans="3:19" x14ac:dyDescent="0.35">
      <c r="C931405"/>
      <c r="H931405"/>
      <c r="I931405"/>
      <c r="O931405" t="s">
        <v>68</v>
      </c>
      <c r="P931405" t="str">
        <f t="shared" si="1279"/>
        <v>"name": "If I am an ", "children": [{</v>
      </c>
      <c r="Q931405" t="str">
        <f t="shared" si="1280"/>
        <v>"name": "and I would like to take  ", "children": [{</v>
      </c>
      <c r="R931405" t="str">
        <f t="shared" si="1281"/>
        <v>"name": "then my Leave is at the ", "children": [{</v>
      </c>
      <c r="S931405" t="e">
        <f>""""&amp;"name"&amp;""""&amp;": "&amp;""""&amp;S$1&amp;" "&amp;J931405&amp;S$2&amp;" "&amp;#REF!&amp;""""&amp;", "&amp;""""&amp;"children"&amp;""""&amp;": [{"</f>
        <v>#REF!</v>
      </c>
    </row>
    <row r="931406" spans="3:19" x14ac:dyDescent="0.35">
      <c r="C931406"/>
      <c r="H931406"/>
      <c r="I931406"/>
      <c r="O931406" t="s">
        <v>68</v>
      </c>
      <c r="P931406" t="str">
        <f t="shared" si="1279"/>
        <v>"name": "If I am an ", "children": [{</v>
      </c>
      <c r="Q931406" t="str">
        <f t="shared" si="1280"/>
        <v>"name": "and I would like to take  ", "children": [{</v>
      </c>
      <c r="R931406" t="str">
        <f t="shared" si="1281"/>
        <v>"name": "then my Leave is at the ", "children": [{</v>
      </c>
      <c r="S931406" t="e">
        <f>""""&amp;"name"&amp;""""&amp;": "&amp;""""&amp;S$1&amp;" "&amp;J931406&amp;S$2&amp;" "&amp;#REF!&amp;""""&amp;", "&amp;""""&amp;"children"&amp;""""&amp;": [{"</f>
        <v>#REF!</v>
      </c>
    </row>
    <row r="931407" spans="3:19" x14ac:dyDescent="0.35">
      <c r="C931407"/>
      <c r="H931407"/>
      <c r="I931407"/>
      <c r="O931407" t="s">
        <v>68</v>
      </c>
      <c r="P931407" t="str">
        <f t="shared" si="1279"/>
        <v>"name": "If I am an ", "children": [{</v>
      </c>
      <c r="Q931407" t="str">
        <f t="shared" si="1280"/>
        <v>"name": "and I would like to take  ", "children": [{</v>
      </c>
      <c r="R931407" t="str">
        <f t="shared" si="1281"/>
        <v>"name": "then my Leave is at the ", "children": [{</v>
      </c>
      <c r="S931407" t="e">
        <f>""""&amp;"name"&amp;""""&amp;": "&amp;""""&amp;S$1&amp;" "&amp;J931407&amp;S$2&amp;" "&amp;#REF!&amp;""""&amp;", "&amp;""""&amp;"children"&amp;""""&amp;": [{"</f>
        <v>#REF!</v>
      </c>
    </row>
    <row r="931408" spans="3:19" x14ac:dyDescent="0.35">
      <c r="C931408"/>
      <c r="H931408"/>
      <c r="I931408"/>
      <c r="O931408" t="s">
        <v>68</v>
      </c>
      <c r="P931408" t="str">
        <f t="shared" si="1279"/>
        <v>"name": "If I am an ", "children": [{</v>
      </c>
      <c r="Q931408" t="str">
        <f t="shared" si="1280"/>
        <v>"name": "and I would like to take  ", "children": [{</v>
      </c>
      <c r="R931408" t="str">
        <f t="shared" si="1281"/>
        <v>"name": "then my Leave is at the ", "children": [{</v>
      </c>
      <c r="S931408" t="e">
        <f>""""&amp;"name"&amp;""""&amp;": "&amp;""""&amp;S$1&amp;" "&amp;J931408&amp;S$2&amp;" "&amp;#REF!&amp;""""&amp;", "&amp;""""&amp;"children"&amp;""""&amp;": [{"</f>
        <v>#REF!</v>
      </c>
    </row>
    <row r="931409" spans="3:19" x14ac:dyDescent="0.35">
      <c r="C931409"/>
      <c r="H931409"/>
      <c r="I931409"/>
      <c r="O931409" t="s">
        <v>68</v>
      </c>
      <c r="P931409" t="str">
        <f t="shared" si="1279"/>
        <v>"name": "If I am an ", "children": [{</v>
      </c>
      <c r="Q931409" t="str">
        <f t="shared" si="1280"/>
        <v>"name": "and I would like to take  ", "children": [{</v>
      </c>
      <c r="R931409" t="str">
        <f t="shared" si="1281"/>
        <v>"name": "then my Leave is at the ", "children": [{</v>
      </c>
      <c r="S931409" t="e">
        <f>""""&amp;"name"&amp;""""&amp;": "&amp;""""&amp;S$1&amp;" "&amp;J931409&amp;S$2&amp;" "&amp;#REF!&amp;""""&amp;", "&amp;""""&amp;"children"&amp;""""&amp;": [{"</f>
        <v>#REF!</v>
      </c>
    </row>
    <row r="931410" spans="3:19" x14ac:dyDescent="0.35">
      <c r="C931410"/>
      <c r="H931410"/>
      <c r="I931410"/>
      <c r="O931410" t="s">
        <v>68</v>
      </c>
      <c r="P931410" t="str">
        <f t="shared" si="1279"/>
        <v>"name": "If I am an ", "children": [{</v>
      </c>
      <c r="Q931410" t="str">
        <f t="shared" si="1280"/>
        <v>"name": "and I would like to take  ", "children": [{</v>
      </c>
      <c r="R931410" t="str">
        <f t="shared" si="1281"/>
        <v>"name": "then my Leave is at the ", "children": [{</v>
      </c>
      <c r="S931410" t="e">
        <f>""""&amp;"name"&amp;""""&amp;": "&amp;""""&amp;S$1&amp;" "&amp;J931410&amp;S$2&amp;" "&amp;#REF!&amp;""""&amp;", "&amp;""""&amp;"children"&amp;""""&amp;": [{"</f>
        <v>#REF!</v>
      </c>
    </row>
    <row r="931411" spans="3:19" x14ac:dyDescent="0.35">
      <c r="C931411"/>
      <c r="H931411"/>
      <c r="I931411"/>
      <c r="O931411" t="s">
        <v>68</v>
      </c>
      <c r="P931411" t="str">
        <f t="shared" si="1279"/>
        <v>"name": "If I am an ", "children": [{</v>
      </c>
      <c r="Q931411" t="str">
        <f t="shared" si="1280"/>
        <v>"name": "and I would like to take  ", "children": [{</v>
      </c>
      <c r="R931411" t="str">
        <f t="shared" si="1281"/>
        <v>"name": "then my Leave is at the ", "children": [{</v>
      </c>
      <c r="S931411" t="e">
        <f>""""&amp;"name"&amp;""""&amp;": "&amp;""""&amp;S$1&amp;" "&amp;J931411&amp;S$2&amp;" "&amp;#REF!&amp;""""&amp;", "&amp;""""&amp;"children"&amp;""""&amp;": [{"</f>
        <v>#REF!</v>
      </c>
    </row>
    <row r="931412" spans="3:19" x14ac:dyDescent="0.35">
      <c r="C931412"/>
      <c r="H931412"/>
      <c r="I931412"/>
      <c r="O931412" t="s">
        <v>68</v>
      </c>
      <c r="P931412" t="str">
        <f t="shared" si="1279"/>
        <v>"name": "If I am an ", "children": [{</v>
      </c>
      <c r="Q931412" t="str">
        <f t="shared" si="1280"/>
        <v>"name": "and I would like to take  ", "children": [{</v>
      </c>
      <c r="R931412" t="str">
        <f t="shared" si="1281"/>
        <v>"name": "then my Leave is at the ", "children": [{</v>
      </c>
      <c r="S931412" t="e">
        <f>""""&amp;"name"&amp;""""&amp;": "&amp;""""&amp;S$1&amp;" "&amp;J931412&amp;S$2&amp;" "&amp;#REF!&amp;""""&amp;", "&amp;""""&amp;"children"&amp;""""&amp;": [{"</f>
        <v>#REF!</v>
      </c>
    </row>
    <row r="931413" spans="3:19" x14ac:dyDescent="0.35">
      <c r="C931413"/>
      <c r="H931413"/>
      <c r="I931413"/>
      <c r="O931413" t="s">
        <v>68</v>
      </c>
      <c r="P931413" t="str">
        <f t="shared" ref="P931413:P931476" si="1282">""""&amp;"name"&amp;""""&amp;": "&amp;""""&amp;P$2&amp;" "&amp;C931413&amp;""""&amp;", "&amp;""""&amp;"children"&amp;""""&amp;": [{"</f>
        <v>"name": "If I am an ", "children": [{</v>
      </c>
      <c r="Q931413" t="str">
        <f t="shared" ref="Q931413:Q931476" si="1283">""""&amp;"name"&amp;""""&amp;": "&amp;""""&amp;Q$2&amp;" "&amp;E931413&amp;" "&amp;D931413&amp;""""&amp;", "&amp;""""&amp;"children"&amp;""""&amp;": [{"</f>
        <v>"name": "and I would like to take  ", "children": [{</v>
      </c>
      <c r="R931413" t="str">
        <f t="shared" ref="R931413:R931476" si="1284">""""&amp;"name"&amp;""""&amp;": "&amp;""""&amp;R$2&amp;" "&amp;G931413&amp;""""&amp;", "&amp;""""&amp;"children"&amp;""""&amp;": [{"</f>
        <v>"name": "then my Leave is at the ", "children": [{</v>
      </c>
      <c r="S931413" t="e">
        <f>""""&amp;"name"&amp;""""&amp;": "&amp;""""&amp;S$1&amp;" "&amp;J931413&amp;S$2&amp;" "&amp;#REF!&amp;""""&amp;", "&amp;""""&amp;"children"&amp;""""&amp;": [{"</f>
        <v>#REF!</v>
      </c>
    </row>
    <row r="931414" spans="3:19" x14ac:dyDescent="0.35">
      <c r="C931414"/>
      <c r="H931414"/>
      <c r="I931414"/>
      <c r="O931414" t="s">
        <v>68</v>
      </c>
      <c r="P931414" t="str">
        <f t="shared" si="1282"/>
        <v>"name": "If I am an ", "children": [{</v>
      </c>
      <c r="Q931414" t="str">
        <f t="shared" si="1283"/>
        <v>"name": "and I would like to take  ", "children": [{</v>
      </c>
      <c r="R931414" t="str">
        <f t="shared" si="1284"/>
        <v>"name": "then my Leave is at the ", "children": [{</v>
      </c>
      <c r="S931414" t="e">
        <f>""""&amp;"name"&amp;""""&amp;": "&amp;""""&amp;S$1&amp;" "&amp;J931414&amp;S$2&amp;" "&amp;#REF!&amp;""""&amp;", "&amp;""""&amp;"children"&amp;""""&amp;": [{"</f>
        <v>#REF!</v>
      </c>
    </row>
    <row r="931415" spans="3:19" x14ac:dyDescent="0.35">
      <c r="C931415"/>
      <c r="H931415"/>
      <c r="I931415"/>
      <c r="O931415" t="s">
        <v>68</v>
      </c>
      <c r="P931415" t="str">
        <f t="shared" si="1282"/>
        <v>"name": "If I am an ", "children": [{</v>
      </c>
      <c r="Q931415" t="str">
        <f t="shared" si="1283"/>
        <v>"name": "and I would like to take  ", "children": [{</v>
      </c>
      <c r="R931415" t="str">
        <f t="shared" si="1284"/>
        <v>"name": "then my Leave is at the ", "children": [{</v>
      </c>
      <c r="S931415" t="e">
        <f>""""&amp;"name"&amp;""""&amp;": "&amp;""""&amp;S$1&amp;" "&amp;J931415&amp;S$2&amp;" "&amp;#REF!&amp;""""&amp;", "&amp;""""&amp;"children"&amp;""""&amp;": [{"</f>
        <v>#REF!</v>
      </c>
    </row>
    <row r="931416" spans="3:19" x14ac:dyDescent="0.35">
      <c r="C931416"/>
      <c r="H931416"/>
      <c r="I931416"/>
      <c r="O931416" t="s">
        <v>68</v>
      </c>
      <c r="P931416" t="str">
        <f t="shared" si="1282"/>
        <v>"name": "If I am an ", "children": [{</v>
      </c>
      <c r="Q931416" t="str">
        <f t="shared" si="1283"/>
        <v>"name": "and I would like to take  ", "children": [{</v>
      </c>
      <c r="R931416" t="str">
        <f t="shared" si="1284"/>
        <v>"name": "then my Leave is at the ", "children": [{</v>
      </c>
      <c r="S931416" t="e">
        <f>""""&amp;"name"&amp;""""&amp;": "&amp;""""&amp;S$1&amp;" "&amp;J931416&amp;S$2&amp;" "&amp;#REF!&amp;""""&amp;", "&amp;""""&amp;"children"&amp;""""&amp;": [{"</f>
        <v>#REF!</v>
      </c>
    </row>
    <row r="931417" spans="3:19" x14ac:dyDescent="0.35">
      <c r="C931417"/>
      <c r="H931417"/>
      <c r="I931417"/>
      <c r="O931417" t="s">
        <v>68</v>
      </c>
      <c r="P931417" t="str">
        <f t="shared" si="1282"/>
        <v>"name": "If I am an ", "children": [{</v>
      </c>
      <c r="Q931417" t="str">
        <f t="shared" si="1283"/>
        <v>"name": "and I would like to take  ", "children": [{</v>
      </c>
      <c r="R931417" t="str">
        <f t="shared" si="1284"/>
        <v>"name": "then my Leave is at the ", "children": [{</v>
      </c>
      <c r="S931417" t="e">
        <f>""""&amp;"name"&amp;""""&amp;": "&amp;""""&amp;S$1&amp;" "&amp;J931417&amp;S$2&amp;" "&amp;#REF!&amp;""""&amp;", "&amp;""""&amp;"children"&amp;""""&amp;": [{"</f>
        <v>#REF!</v>
      </c>
    </row>
    <row r="931418" spans="3:19" x14ac:dyDescent="0.35">
      <c r="C931418"/>
      <c r="H931418"/>
      <c r="I931418"/>
      <c r="O931418" t="s">
        <v>68</v>
      </c>
      <c r="P931418" t="str">
        <f t="shared" si="1282"/>
        <v>"name": "If I am an ", "children": [{</v>
      </c>
      <c r="Q931418" t="str">
        <f t="shared" si="1283"/>
        <v>"name": "and I would like to take  ", "children": [{</v>
      </c>
      <c r="R931418" t="str">
        <f t="shared" si="1284"/>
        <v>"name": "then my Leave is at the ", "children": [{</v>
      </c>
      <c r="S931418" t="e">
        <f>""""&amp;"name"&amp;""""&amp;": "&amp;""""&amp;S$1&amp;" "&amp;J931418&amp;S$2&amp;" "&amp;#REF!&amp;""""&amp;", "&amp;""""&amp;"children"&amp;""""&amp;": [{"</f>
        <v>#REF!</v>
      </c>
    </row>
    <row r="931419" spans="3:19" x14ac:dyDescent="0.35">
      <c r="C931419"/>
      <c r="H931419"/>
      <c r="I931419"/>
      <c r="O931419" t="s">
        <v>68</v>
      </c>
      <c r="P931419" t="str">
        <f t="shared" si="1282"/>
        <v>"name": "If I am an ", "children": [{</v>
      </c>
      <c r="Q931419" t="str">
        <f t="shared" si="1283"/>
        <v>"name": "and I would like to take  ", "children": [{</v>
      </c>
      <c r="R931419" t="str">
        <f t="shared" si="1284"/>
        <v>"name": "then my Leave is at the ", "children": [{</v>
      </c>
      <c r="S931419" t="e">
        <f>""""&amp;"name"&amp;""""&amp;": "&amp;""""&amp;S$1&amp;" "&amp;J931419&amp;S$2&amp;" "&amp;#REF!&amp;""""&amp;", "&amp;""""&amp;"children"&amp;""""&amp;": [{"</f>
        <v>#REF!</v>
      </c>
    </row>
    <row r="931420" spans="3:19" x14ac:dyDescent="0.35">
      <c r="C931420"/>
      <c r="H931420"/>
      <c r="I931420"/>
      <c r="O931420" t="s">
        <v>68</v>
      </c>
      <c r="P931420" t="str">
        <f t="shared" si="1282"/>
        <v>"name": "If I am an ", "children": [{</v>
      </c>
      <c r="Q931420" t="str">
        <f t="shared" si="1283"/>
        <v>"name": "and I would like to take  ", "children": [{</v>
      </c>
      <c r="R931420" t="str">
        <f t="shared" si="1284"/>
        <v>"name": "then my Leave is at the ", "children": [{</v>
      </c>
      <c r="S931420" t="e">
        <f>""""&amp;"name"&amp;""""&amp;": "&amp;""""&amp;S$1&amp;" "&amp;J931420&amp;S$2&amp;" "&amp;#REF!&amp;""""&amp;", "&amp;""""&amp;"children"&amp;""""&amp;": [{"</f>
        <v>#REF!</v>
      </c>
    </row>
    <row r="931421" spans="3:19" x14ac:dyDescent="0.35">
      <c r="C931421"/>
      <c r="H931421"/>
      <c r="I931421"/>
      <c r="O931421" t="s">
        <v>68</v>
      </c>
      <c r="P931421" t="str">
        <f t="shared" si="1282"/>
        <v>"name": "If I am an ", "children": [{</v>
      </c>
      <c r="Q931421" t="str">
        <f t="shared" si="1283"/>
        <v>"name": "and I would like to take  ", "children": [{</v>
      </c>
      <c r="R931421" t="str">
        <f t="shared" si="1284"/>
        <v>"name": "then my Leave is at the ", "children": [{</v>
      </c>
      <c r="S931421" t="e">
        <f>""""&amp;"name"&amp;""""&amp;": "&amp;""""&amp;S$1&amp;" "&amp;J931421&amp;S$2&amp;" "&amp;#REF!&amp;""""&amp;", "&amp;""""&amp;"children"&amp;""""&amp;": [{"</f>
        <v>#REF!</v>
      </c>
    </row>
    <row r="931422" spans="3:19" x14ac:dyDescent="0.35">
      <c r="C931422"/>
      <c r="H931422"/>
      <c r="I931422"/>
      <c r="O931422" t="s">
        <v>68</v>
      </c>
      <c r="P931422" t="str">
        <f t="shared" si="1282"/>
        <v>"name": "If I am an ", "children": [{</v>
      </c>
      <c r="Q931422" t="str">
        <f t="shared" si="1283"/>
        <v>"name": "and I would like to take  ", "children": [{</v>
      </c>
      <c r="R931422" t="str">
        <f t="shared" si="1284"/>
        <v>"name": "then my Leave is at the ", "children": [{</v>
      </c>
      <c r="S931422" t="e">
        <f>""""&amp;"name"&amp;""""&amp;": "&amp;""""&amp;S$1&amp;" "&amp;J931422&amp;S$2&amp;" "&amp;#REF!&amp;""""&amp;", "&amp;""""&amp;"children"&amp;""""&amp;": [{"</f>
        <v>#REF!</v>
      </c>
    </row>
    <row r="931423" spans="3:19" x14ac:dyDescent="0.35">
      <c r="C931423"/>
      <c r="H931423"/>
      <c r="I931423"/>
      <c r="O931423" t="s">
        <v>68</v>
      </c>
      <c r="P931423" t="str">
        <f t="shared" si="1282"/>
        <v>"name": "If I am an ", "children": [{</v>
      </c>
      <c r="Q931423" t="str">
        <f t="shared" si="1283"/>
        <v>"name": "and I would like to take  ", "children": [{</v>
      </c>
      <c r="R931423" t="str">
        <f t="shared" si="1284"/>
        <v>"name": "then my Leave is at the ", "children": [{</v>
      </c>
      <c r="S931423" t="e">
        <f>""""&amp;"name"&amp;""""&amp;": "&amp;""""&amp;S$1&amp;" "&amp;J931423&amp;S$2&amp;" "&amp;#REF!&amp;""""&amp;", "&amp;""""&amp;"children"&amp;""""&amp;": [{"</f>
        <v>#REF!</v>
      </c>
    </row>
    <row r="931424" spans="3:19" x14ac:dyDescent="0.35">
      <c r="C931424"/>
      <c r="H931424"/>
      <c r="I931424"/>
      <c r="O931424" t="s">
        <v>68</v>
      </c>
      <c r="P931424" t="str">
        <f t="shared" si="1282"/>
        <v>"name": "If I am an ", "children": [{</v>
      </c>
      <c r="Q931424" t="str">
        <f t="shared" si="1283"/>
        <v>"name": "and I would like to take  ", "children": [{</v>
      </c>
      <c r="R931424" t="str">
        <f t="shared" si="1284"/>
        <v>"name": "then my Leave is at the ", "children": [{</v>
      </c>
      <c r="S931424" t="e">
        <f>""""&amp;"name"&amp;""""&amp;": "&amp;""""&amp;S$1&amp;" "&amp;J931424&amp;S$2&amp;" "&amp;#REF!&amp;""""&amp;", "&amp;""""&amp;"children"&amp;""""&amp;": [{"</f>
        <v>#REF!</v>
      </c>
    </row>
    <row r="931425" spans="3:19" x14ac:dyDescent="0.35">
      <c r="C931425"/>
      <c r="H931425"/>
      <c r="I931425"/>
      <c r="O931425" t="s">
        <v>68</v>
      </c>
      <c r="P931425" t="str">
        <f t="shared" si="1282"/>
        <v>"name": "If I am an ", "children": [{</v>
      </c>
      <c r="Q931425" t="str">
        <f t="shared" si="1283"/>
        <v>"name": "and I would like to take  ", "children": [{</v>
      </c>
      <c r="R931425" t="str">
        <f t="shared" si="1284"/>
        <v>"name": "then my Leave is at the ", "children": [{</v>
      </c>
      <c r="S931425" t="e">
        <f>""""&amp;"name"&amp;""""&amp;": "&amp;""""&amp;S$1&amp;" "&amp;J931425&amp;S$2&amp;" "&amp;#REF!&amp;""""&amp;", "&amp;""""&amp;"children"&amp;""""&amp;": [{"</f>
        <v>#REF!</v>
      </c>
    </row>
    <row r="931426" spans="3:19" x14ac:dyDescent="0.35">
      <c r="C931426"/>
      <c r="H931426"/>
      <c r="I931426"/>
      <c r="O931426" t="s">
        <v>68</v>
      </c>
      <c r="P931426" t="str">
        <f t="shared" si="1282"/>
        <v>"name": "If I am an ", "children": [{</v>
      </c>
      <c r="Q931426" t="str">
        <f t="shared" si="1283"/>
        <v>"name": "and I would like to take  ", "children": [{</v>
      </c>
      <c r="R931426" t="str">
        <f t="shared" si="1284"/>
        <v>"name": "then my Leave is at the ", "children": [{</v>
      </c>
      <c r="S931426" t="e">
        <f>""""&amp;"name"&amp;""""&amp;": "&amp;""""&amp;S$1&amp;" "&amp;J931426&amp;S$2&amp;" "&amp;#REF!&amp;""""&amp;", "&amp;""""&amp;"children"&amp;""""&amp;": [{"</f>
        <v>#REF!</v>
      </c>
    </row>
    <row r="931427" spans="3:19" x14ac:dyDescent="0.35">
      <c r="C931427"/>
      <c r="H931427"/>
      <c r="I931427"/>
      <c r="O931427" t="s">
        <v>68</v>
      </c>
      <c r="P931427" t="str">
        <f t="shared" si="1282"/>
        <v>"name": "If I am an ", "children": [{</v>
      </c>
      <c r="Q931427" t="str">
        <f t="shared" si="1283"/>
        <v>"name": "and I would like to take  ", "children": [{</v>
      </c>
      <c r="R931427" t="str">
        <f t="shared" si="1284"/>
        <v>"name": "then my Leave is at the ", "children": [{</v>
      </c>
      <c r="S931427" t="e">
        <f>""""&amp;"name"&amp;""""&amp;": "&amp;""""&amp;S$1&amp;" "&amp;J931427&amp;S$2&amp;" "&amp;#REF!&amp;""""&amp;", "&amp;""""&amp;"children"&amp;""""&amp;": [{"</f>
        <v>#REF!</v>
      </c>
    </row>
    <row r="931428" spans="3:19" x14ac:dyDescent="0.35">
      <c r="C931428"/>
      <c r="H931428"/>
      <c r="I931428"/>
      <c r="O931428" t="s">
        <v>68</v>
      </c>
      <c r="P931428" t="str">
        <f t="shared" si="1282"/>
        <v>"name": "If I am an ", "children": [{</v>
      </c>
      <c r="Q931428" t="str">
        <f t="shared" si="1283"/>
        <v>"name": "and I would like to take  ", "children": [{</v>
      </c>
      <c r="R931428" t="str">
        <f t="shared" si="1284"/>
        <v>"name": "then my Leave is at the ", "children": [{</v>
      </c>
      <c r="S931428" t="e">
        <f>""""&amp;"name"&amp;""""&amp;": "&amp;""""&amp;S$1&amp;" "&amp;J931428&amp;S$2&amp;" "&amp;#REF!&amp;""""&amp;", "&amp;""""&amp;"children"&amp;""""&amp;": [{"</f>
        <v>#REF!</v>
      </c>
    </row>
    <row r="931429" spans="3:19" x14ac:dyDescent="0.35">
      <c r="C931429"/>
      <c r="H931429"/>
      <c r="I931429"/>
      <c r="O931429" t="s">
        <v>68</v>
      </c>
      <c r="P931429" t="str">
        <f t="shared" si="1282"/>
        <v>"name": "If I am an ", "children": [{</v>
      </c>
      <c r="Q931429" t="str">
        <f t="shared" si="1283"/>
        <v>"name": "and I would like to take  ", "children": [{</v>
      </c>
      <c r="R931429" t="str">
        <f t="shared" si="1284"/>
        <v>"name": "then my Leave is at the ", "children": [{</v>
      </c>
      <c r="S931429" t="e">
        <f>""""&amp;"name"&amp;""""&amp;": "&amp;""""&amp;S$1&amp;" "&amp;J931429&amp;S$2&amp;" "&amp;#REF!&amp;""""&amp;", "&amp;""""&amp;"children"&amp;""""&amp;": [{"</f>
        <v>#REF!</v>
      </c>
    </row>
    <row r="931430" spans="3:19" x14ac:dyDescent="0.35">
      <c r="C931430"/>
      <c r="H931430"/>
      <c r="I931430"/>
      <c r="O931430" t="s">
        <v>68</v>
      </c>
      <c r="P931430" t="str">
        <f t="shared" si="1282"/>
        <v>"name": "If I am an ", "children": [{</v>
      </c>
      <c r="Q931430" t="str">
        <f t="shared" si="1283"/>
        <v>"name": "and I would like to take  ", "children": [{</v>
      </c>
      <c r="R931430" t="str">
        <f t="shared" si="1284"/>
        <v>"name": "then my Leave is at the ", "children": [{</v>
      </c>
      <c r="S931430" t="e">
        <f>""""&amp;"name"&amp;""""&amp;": "&amp;""""&amp;S$1&amp;" "&amp;J931430&amp;S$2&amp;" "&amp;#REF!&amp;""""&amp;", "&amp;""""&amp;"children"&amp;""""&amp;": [{"</f>
        <v>#REF!</v>
      </c>
    </row>
    <row r="931431" spans="3:19" x14ac:dyDescent="0.35">
      <c r="C931431"/>
      <c r="H931431"/>
      <c r="I931431"/>
      <c r="O931431" t="s">
        <v>68</v>
      </c>
      <c r="P931431" t="str">
        <f t="shared" si="1282"/>
        <v>"name": "If I am an ", "children": [{</v>
      </c>
      <c r="Q931431" t="str">
        <f t="shared" si="1283"/>
        <v>"name": "and I would like to take  ", "children": [{</v>
      </c>
      <c r="R931431" t="str">
        <f t="shared" si="1284"/>
        <v>"name": "then my Leave is at the ", "children": [{</v>
      </c>
      <c r="S931431" t="e">
        <f>""""&amp;"name"&amp;""""&amp;": "&amp;""""&amp;S$1&amp;" "&amp;J931431&amp;S$2&amp;" "&amp;#REF!&amp;""""&amp;", "&amp;""""&amp;"children"&amp;""""&amp;": [{"</f>
        <v>#REF!</v>
      </c>
    </row>
    <row r="931432" spans="3:19" x14ac:dyDescent="0.35">
      <c r="C931432"/>
      <c r="H931432"/>
      <c r="I931432"/>
      <c r="O931432" t="s">
        <v>68</v>
      </c>
      <c r="P931432" t="str">
        <f t="shared" si="1282"/>
        <v>"name": "If I am an ", "children": [{</v>
      </c>
      <c r="Q931432" t="str">
        <f t="shared" si="1283"/>
        <v>"name": "and I would like to take  ", "children": [{</v>
      </c>
      <c r="R931432" t="str">
        <f t="shared" si="1284"/>
        <v>"name": "then my Leave is at the ", "children": [{</v>
      </c>
      <c r="S931432" t="e">
        <f>""""&amp;"name"&amp;""""&amp;": "&amp;""""&amp;S$1&amp;" "&amp;J931432&amp;S$2&amp;" "&amp;#REF!&amp;""""&amp;", "&amp;""""&amp;"children"&amp;""""&amp;": [{"</f>
        <v>#REF!</v>
      </c>
    </row>
    <row r="931433" spans="3:19" x14ac:dyDescent="0.35">
      <c r="C931433"/>
      <c r="H931433"/>
      <c r="I931433"/>
      <c r="O931433" t="s">
        <v>68</v>
      </c>
      <c r="P931433" t="str">
        <f t="shared" si="1282"/>
        <v>"name": "If I am an ", "children": [{</v>
      </c>
      <c r="Q931433" t="str">
        <f t="shared" si="1283"/>
        <v>"name": "and I would like to take  ", "children": [{</v>
      </c>
      <c r="R931433" t="str">
        <f t="shared" si="1284"/>
        <v>"name": "then my Leave is at the ", "children": [{</v>
      </c>
      <c r="S931433" t="e">
        <f>""""&amp;"name"&amp;""""&amp;": "&amp;""""&amp;S$1&amp;" "&amp;J931433&amp;S$2&amp;" "&amp;#REF!&amp;""""&amp;", "&amp;""""&amp;"children"&amp;""""&amp;": [{"</f>
        <v>#REF!</v>
      </c>
    </row>
    <row r="931434" spans="3:19" x14ac:dyDescent="0.35">
      <c r="C931434"/>
      <c r="H931434"/>
      <c r="I931434"/>
      <c r="O931434" t="s">
        <v>68</v>
      </c>
      <c r="P931434" t="str">
        <f t="shared" si="1282"/>
        <v>"name": "If I am an ", "children": [{</v>
      </c>
      <c r="Q931434" t="str">
        <f t="shared" si="1283"/>
        <v>"name": "and I would like to take  ", "children": [{</v>
      </c>
      <c r="R931434" t="str">
        <f t="shared" si="1284"/>
        <v>"name": "then my Leave is at the ", "children": [{</v>
      </c>
      <c r="S931434" t="e">
        <f>""""&amp;"name"&amp;""""&amp;": "&amp;""""&amp;S$1&amp;" "&amp;J931434&amp;S$2&amp;" "&amp;#REF!&amp;""""&amp;", "&amp;""""&amp;"children"&amp;""""&amp;": [{"</f>
        <v>#REF!</v>
      </c>
    </row>
    <row r="931435" spans="3:19" x14ac:dyDescent="0.35">
      <c r="C931435"/>
      <c r="H931435"/>
      <c r="I931435"/>
      <c r="O931435" t="s">
        <v>68</v>
      </c>
      <c r="P931435" t="str">
        <f t="shared" si="1282"/>
        <v>"name": "If I am an ", "children": [{</v>
      </c>
      <c r="Q931435" t="str">
        <f t="shared" si="1283"/>
        <v>"name": "and I would like to take  ", "children": [{</v>
      </c>
      <c r="R931435" t="str">
        <f t="shared" si="1284"/>
        <v>"name": "then my Leave is at the ", "children": [{</v>
      </c>
      <c r="S931435" t="e">
        <f>""""&amp;"name"&amp;""""&amp;": "&amp;""""&amp;S$1&amp;" "&amp;J931435&amp;S$2&amp;" "&amp;#REF!&amp;""""&amp;", "&amp;""""&amp;"children"&amp;""""&amp;": [{"</f>
        <v>#REF!</v>
      </c>
    </row>
    <row r="931436" spans="3:19" x14ac:dyDescent="0.35">
      <c r="C931436"/>
      <c r="H931436"/>
      <c r="I931436"/>
      <c r="O931436" t="s">
        <v>68</v>
      </c>
      <c r="P931436" t="str">
        <f t="shared" si="1282"/>
        <v>"name": "If I am an ", "children": [{</v>
      </c>
      <c r="Q931436" t="str">
        <f t="shared" si="1283"/>
        <v>"name": "and I would like to take  ", "children": [{</v>
      </c>
      <c r="R931436" t="str">
        <f t="shared" si="1284"/>
        <v>"name": "then my Leave is at the ", "children": [{</v>
      </c>
      <c r="S931436" t="e">
        <f>""""&amp;"name"&amp;""""&amp;": "&amp;""""&amp;S$1&amp;" "&amp;J931436&amp;S$2&amp;" "&amp;#REF!&amp;""""&amp;", "&amp;""""&amp;"children"&amp;""""&amp;": [{"</f>
        <v>#REF!</v>
      </c>
    </row>
    <row r="931437" spans="3:19" x14ac:dyDescent="0.35">
      <c r="C931437"/>
      <c r="H931437"/>
      <c r="I931437"/>
      <c r="O931437" t="s">
        <v>68</v>
      </c>
      <c r="P931437" t="str">
        <f t="shared" si="1282"/>
        <v>"name": "If I am an ", "children": [{</v>
      </c>
      <c r="Q931437" t="str">
        <f t="shared" si="1283"/>
        <v>"name": "and I would like to take  ", "children": [{</v>
      </c>
      <c r="R931437" t="str">
        <f t="shared" si="1284"/>
        <v>"name": "then my Leave is at the ", "children": [{</v>
      </c>
      <c r="S931437" t="e">
        <f>""""&amp;"name"&amp;""""&amp;": "&amp;""""&amp;S$1&amp;" "&amp;J931437&amp;S$2&amp;" "&amp;#REF!&amp;""""&amp;", "&amp;""""&amp;"children"&amp;""""&amp;": [{"</f>
        <v>#REF!</v>
      </c>
    </row>
    <row r="931438" spans="3:19" x14ac:dyDescent="0.35">
      <c r="C931438"/>
      <c r="H931438"/>
      <c r="I931438"/>
      <c r="O931438" t="s">
        <v>68</v>
      </c>
      <c r="P931438" t="str">
        <f t="shared" si="1282"/>
        <v>"name": "If I am an ", "children": [{</v>
      </c>
      <c r="Q931438" t="str">
        <f t="shared" si="1283"/>
        <v>"name": "and I would like to take  ", "children": [{</v>
      </c>
      <c r="R931438" t="str">
        <f t="shared" si="1284"/>
        <v>"name": "then my Leave is at the ", "children": [{</v>
      </c>
      <c r="S931438" t="e">
        <f>""""&amp;"name"&amp;""""&amp;": "&amp;""""&amp;S$1&amp;" "&amp;J931438&amp;S$2&amp;" "&amp;#REF!&amp;""""&amp;", "&amp;""""&amp;"children"&amp;""""&amp;": [{"</f>
        <v>#REF!</v>
      </c>
    </row>
    <row r="931439" spans="3:19" x14ac:dyDescent="0.35">
      <c r="C931439"/>
      <c r="H931439"/>
      <c r="I931439"/>
      <c r="O931439" t="s">
        <v>68</v>
      </c>
      <c r="P931439" t="str">
        <f t="shared" si="1282"/>
        <v>"name": "If I am an ", "children": [{</v>
      </c>
      <c r="Q931439" t="str">
        <f t="shared" si="1283"/>
        <v>"name": "and I would like to take  ", "children": [{</v>
      </c>
      <c r="R931439" t="str">
        <f t="shared" si="1284"/>
        <v>"name": "then my Leave is at the ", "children": [{</v>
      </c>
      <c r="S931439" t="e">
        <f>""""&amp;"name"&amp;""""&amp;": "&amp;""""&amp;S$1&amp;" "&amp;J931439&amp;S$2&amp;" "&amp;#REF!&amp;""""&amp;", "&amp;""""&amp;"children"&amp;""""&amp;": [{"</f>
        <v>#REF!</v>
      </c>
    </row>
    <row r="931440" spans="3:19" x14ac:dyDescent="0.35">
      <c r="C931440"/>
      <c r="H931440"/>
      <c r="I931440"/>
      <c r="O931440" t="s">
        <v>68</v>
      </c>
      <c r="P931440" t="str">
        <f t="shared" si="1282"/>
        <v>"name": "If I am an ", "children": [{</v>
      </c>
      <c r="Q931440" t="str">
        <f t="shared" si="1283"/>
        <v>"name": "and I would like to take  ", "children": [{</v>
      </c>
      <c r="R931440" t="str">
        <f t="shared" si="1284"/>
        <v>"name": "then my Leave is at the ", "children": [{</v>
      </c>
      <c r="S931440" t="e">
        <f>""""&amp;"name"&amp;""""&amp;": "&amp;""""&amp;S$1&amp;" "&amp;J931440&amp;S$2&amp;" "&amp;#REF!&amp;""""&amp;", "&amp;""""&amp;"children"&amp;""""&amp;": [{"</f>
        <v>#REF!</v>
      </c>
    </row>
    <row r="931441" spans="3:19" x14ac:dyDescent="0.35">
      <c r="C931441"/>
      <c r="H931441"/>
      <c r="I931441"/>
      <c r="O931441" t="s">
        <v>68</v>
      </c>
      <c r="P931441" t="str">
        <f t="shared" si="1282"/>
        <v>"name": "If I am an ", "children": [{</v>
      </c>
      <c r="Q931441" t="str">
        <f t="shared" si="1283"/>
        <v>"name": "and I would like to take  ", "children": [{</v>
      </c>
      <c r="R931441" t="str">
        <f t="shared" si="1284"/>
        <v>"name": "then my Leave is at the ", "children": [{</v>
      </c>
      <c r="S931441" t="e">
        <f>""""&amp;"name"&amp;""""&amp;": "&amp;""""&amp;S$1&amp;" "&amp;J931441&amp;S$2&amp;" "&amp;#REF!&amp;""""&amp;", "&amp;""""&amp;"children"&amp;""""&amp;": [{"</f>
        <v>#REF!</v>
      </c>
    </row>
    <row r="931442" spans="3:19" x14ac:dyDescent="0.35">
      <c r="C931442"/>
      <c r="H931442"/>
      <c r="I931442"/>
      <c r="O931442" t="s">
        <v>68</v>
      </c>
      <c r="P931442" t="str">
        <f t="shared" si="1282"/>
        <v>"name": "If I am an ", "children": [{</v>
      </c>
      <c r="Q931442" t="str">
        <f t="shared" si="1283"/>
        <v>"name": "and I would like to take  ", "children": [{</v>
      </c>
      <c r="R931442" t="str">
        <f t="shared" si="1284"/>
        <v>"name": "then my Leave is at the ", "children": [{</v>
      </c>
      <c r="S931442" t="e">
        <f>""""&amp;"name"&amp;""""&amp;": "&amp;""""&amp;S$1&amp;" "&amp;J931442&amp;S$2&amp;" "&amp;#REF!&amp;""""&amp;", "&amp;""""&amp;"children"&amp;""""&amp;": [{"</f>
        <v>#REF!</v>
      </c>
    </row>
    <row r="931443" spans="3:19" x14ac:dyDescent="0.35">
      <c r="C931443"/>
      <c r="H931443"/>
      <c r="I931443"/>
      <c r="O931443" t="s">
        <v>68</v>
      </c>
      <c r="P931443" t="str">
        <f t="shared" si="1282"/>
        <v>"name": "If I am an ", "children": [{</v>
      </c>
      <c r="Q931443" t="str">
        <f t="shared" si="1283"/>
        <v>"name": "and I would like to take  ", "children": [{</v>
      </c>
      <c r="R931443" t="str">
        <f t="shared" si="1284"/>
        <v>"name": "then my Leave is at the ", "children": [{</v>
      </c>
      <c r="S931443" t="e">
        <f>""""&amp;"name"&amp;""""&amp;": "&amp;""""&amp;S$1&amp;" "&amp;J931443&amp;S$2&amp;" "&amp;#REF!&amp;""""&amp;", "&amp;""""&amp;"children"&amp;""""&amp;": [{"</f>
        <v>#REF!</v>
      </c>
    </row>
    <row r="931444" spans="3:19" x14ac:dyDescent="0.35">
      <c r="C931444"/>
      <c r="H931444"/>
      <c r="I931444"/>
      <c r="O931444" t="s">
        <v>68</v>
      </c>
      <c r="P931444" t="str">
        <f t="shared" si="1282"/>
        <v>"name": "If I am an ", "children": [{</v>
      </c>
      <c r="Q931444" t="str">
        <f t="shared" si="1283"/>
        <v>"name": "and I would like to take  ", "children": [{</v>
      </c>
      <c r="R931444" t="str">
        <f t="shared" si="1284"/>
        <v>"name": "then my Leave is at the ", "children": [{</v>
      </c>
      <c r="S931444" t="e">
        <f>""""&amp;"name"&amp;""""&amp;": "&amp;""""&amp;S$1&amp;" "&amp;J931444&amp;S$2&amp;" "&amp;#REF!&amp;""""&amp;", "&amp;""""&amp;"children"&amp;""""&amp;": [{"</f>
        <v>#REF!</v>
      </c>
    </row>
    <row r="931445" spans="3:19" x14ac:dyDescent="0.35">
      <c r="C931445"/>
      <c r="H931445"/>
      <c r="I931445"/>
      <c r="O931445" t="s">
        <v>68</v>
      </c>
      <c r="P931445" t="str">
        <f t="shared" si="1282"/>
        <v>"name": "If I am an ", "children": [{</v>
      </c>
      <c r="Q931445" t="str">
        <f t="shared" si="1283"/>
        <v>"name": "and I would like to take  ", "children": [{</v>
      </c>
      <c r="R931445" t="str">
        <f t="shared" si="1284"/>
        <v>"name": "then my Leave is at the ", "children": [{</v>
      </c>
      <c r="S931445" t="e">
        <f>""""&amp;"name"&amp;""""&amp;": "&amp;""""&amp;S$1&amp;" "&amp;J931445&amp;S$2&amp;" "&amp;#REF!&amp;""""&amp;", "&amp;""""&amp;"children"&amp;""""&amp;": [{"</f>
        <v>#REF!</v>
      </c>
    </row>
    <row r="931446" spans="3:19" x14ac:dyDescent="0.35">
      <c r="C931446"/>
      <c r="H931446"/>
      <c r="I931446"/>
      <c r="O931446" t="s">
        <v>68</v>
      </c>
      <c r="P931446" t="str">
        <f t="shared" si="1282"/>
        <v>"name": "If I am an ", "children": [{</v>
      </c>
      <c r="Q931446" t="str">
        <f t="shared" si="1283"/>
        <v>"name": "and I would like to take  ", "children": [{</v>
      </c>
      <c r="R931446" t="str">
        <f t="shared" si="1284"/>
        <v>"name": "then my Leave is at the ", "children": [{</v>
      </c>
      <c r="S931446" t="e">
        <f>""""&amp;"name"&amp;""""&amp;": "&amp;""""&amp;S$1&amp;" "&amp;J931446&amp;S$2&amp;" "&amp;#REF!&amp;""""&amp;", "&amp;""""&amp;"children"&amp;""""&amp;": [{"</f>
        <v>#REF!</v>
      </c>
    </row>
    <row r="931447" spans="3:19" x14ac:dyDescent="0.35">
      <c r="C931447"/>
      <c r="H931447"/>
      <c r="I931447"/>
      <c r="O931447" t="s">
        <v>68</v>
      </c>
      <c r="P931447" t="str">
        <f t="shared" si="1282"/>
        <v>"name": "If I am an ", "children": [{</v>
      </c>
      <c r="Q931447" t="str">
        <f t="shared" si="1283"/>
        <v>"name": "and I would like to take  ", "children": [{</v>
      </c>
      <c r="R931447" t="str">
        <f t="shared" si="1284"/>
        <v>"name": "then my Leave is at the ", "children": [{</v>
      </c>
      <c r="S931447" t="e">
        <f>""""&amp;"name"&amp;""""&amp;": "&amp;""""&amp;S$1&amp;" "&amp;J931447&amp;S$2&amp;" "&amp;#REF!&amp;""""&amp;", "&amp;""""&amp;"children"&amp;""""&amp;": [{"</f>
        <v>#REF!</v>
      </c>
    </row>
    <row r="931448" spans="3:19" x14ac:dyDescent="0.35">
      <c r="C931448"/>
      <c r="H931448"/>
      <c r="I931448"/>
      <c r="O931448" t="s">
        <v>68</v>
      </c>
      <c r="P931448" t="str">
        <f t="shared" si="1282"/>
        <v>"name": "If I am an ", "children": [{</v>
      </c>
      <c r="Q931448" t="str">
        <f t="shared" si="1283"/>
        <v>"name": "and I would like to take  ", "children": [{</v>
      </c>
      <c r="R931448" t="str">
        <f t="shared" si="1284"/>
        <v>"name": "then my Leave is at the ", "children": [{</v>
      </c>
      <c r="S931448" t="e">
        <f>""""&amp;"name"&amp;""""&amp;": "&amp;""""&amp;S$1&amp;" "&amp;J931448&amp;S$2&amp;" "&amp;#REF!&amp;""""&amp;", "&amp;""""&amp;"children"&amp;""""&amp;": [{"</f>
        <v>#REF!</v>
      </c>
    </row>
    <row r="931449" spans="3:19" x14ac:dyDescent="0.35">
      <c r="C931449"/>
      <c r="H931449"/>
      <c r="I931449"/>
      <c r="O931449" t="s">
        <v>68</v>
      </c>
      <c r="P931449" t="str">
        <f t="shared" si="1282"/>
        <v>"name": "If I am an ", "children": [{</v>
      </c>
      <c r="Q931449" t="str">
        <f t="shared" si="1283"/>
        <v>"name": "and I would like to take  ", "children": [{</v>
      </c>
      <c r="R931449" t="str">
        <f t="shared" si="1284"/>
        <v>"name": "then my Leave is at the ", "children": [{</v>
      </c>
      <c r="S931449" t="e">
        <f>""""&amp;"name"&amp;""""&amp;": "&amp;""""&amp;S$1&amp;" "&amp;J931449&amp;S$2&amp;" "&amp;#REF!&amp;""""&amp;", "&amp;""""&amp;"children"&amp;""""&amp;": [{"</f>
        <v>#REF!</v>
      </c>
    </row>
    <row r="931450" spans="3:19" x14ac:dyDescent="0.35">
      <c r="C931450"/>
      <c r="H931450"/>
      <c r="I931450"/>
      <c r="O931450" t="s">
        <v>68</v>
      </c>
      <c r="P931450" t="str">
        <f t="shared" si="1282"/>
        <v>"name": "If I am an ", "children": [{</v>
      </c>
      <c r="Q931450" t="str">
        <f t="shared" si="1283"/>
        <v>"name": "and I would like to take  ", "children": [{</v>
      </c>
      <c r="R931450" t="str">
        <f t="shared" si="1284"/>
        <v>"name": "then my Leave is at the ", "children": [{</v>
      </c>
      <c r="S931450" t="e">
        <f>""""&amp;"name"&amp;""""&amp;": "&amp;""""&amp;S$1&amp;" "&amp;J931450&amp;S$2&amp;" "&amp;#REF!&amp;""""&amp;", "&amp;""""&amp;"children"&amp;""""&amp;": [{"</f>
        <v>#REF!</v>
      </c>
    </row>
    <row r="931451" spans="3:19" x14ac:dyDescent="0.35">
      <c r="C931451"/>
      <c r="H931451"/>
      <c r="I931451"/>
      <c r="O931451" t="s">
        <v>68</v>
      </c>
      <c r="P931451" t="str">
        <f t="shared" si="1282"/>
        <v>"name": "If I am an ", "children": [{</v>
      </c>
      <c r="Q931451" t="str">
        <f t="shared" si="1283"/>
        <v>"name": "and I would like to take  ", "children": [{</v>
      </c>
      <c r="R931451" t="str">
        <f t="shared" si="1284"/>
        <v>"name": "then my Leave is at the ", "children": [{</v>
      </c>
      <c r="S931451" t="e">
        <f>""""&amp;"name"&amp;""""&amp;": "&amp;""""&amp;S$1&amp;" "&amp;J931451&amp;S$2&amp;" "&amp;#REF!&amp;""""&amp;", "&amp;""""&amp;"children"&amp;""""&amp;": [{"</f>
        <v>#REF!</v>
      </c>
    </row>
    <row r="931452" spans="3:19" x14ac:dyDescent="0.35">
      <c r="C931452"/>
      <c r="H931452"/>
      <c r="I931452"/>
      <c r="O931452" t="s">
        <v>68</v>
      </c>
      <c r="P931452" t="str">
        <f t="shared" si="1282"/>
        <v>"name": "If I am an ", "children": [{</v>
      </c>
      <c r="Q931452" t="str">
        <f t="shared" si="1283"/>
        <v>"name": "and I would like to take  ", "children": [{</v>
      </c>
      <c r="R931452" t="str">
        <f t="shared" si="1284"/>
        <v>"name": "then my Leave is at the ", "children": [{</v>
      </c>
      <c r="S931452" t="e">
        <f>""""&amp;"name"&amp;""""&amp;": "&amp;""""&amp;S$1&amp;" "&amp;J931452&amp;S$2&amp;" "&amp;#REF!&amp;""""&amp;", "&amp;""""&amp;"children"&amp;""""&amp;": [{"</f>
        <v>#REF!</v>
      </c>
    </row>
    <row r="931453" spans="3:19" x14ac:dyDescent="0.35">
      <c r="C931453"/>
      <c r="H931453"/>
      <c r="I931453"/>
      <c r="O931453" t="s">
        <v>68</v>
      </c>
      <c r="P931453" t="str">
        <f t="shared" si="1282"/>
        <v>"name": "If I am an ", "children": [{</v>
      </c>
      <c r="Q931453" t="str">
        <f t="shared" si="1283"/>
        <v>"name": "and I would like to take  ", "children": [{</v>
      </c>
      <c r="R931453" t="str">
        <f t="shared" si="1284"/>
        <v>"name": "then my Leave is at the ", "children": [{</v>
      </c>
      <c r="S931453" t="e">
        <f>""""&amp;"name"&amp;""""&amp;": "&amp;""""&amp;S$1&amp;" "&amp;J931453&amp;S$2&amp;" "&amp;#REF!&amp;""""&amp;", "&amp;""""&amp;"children"&amp;""""&amp;": [{"</f>
        <v>#REF!</v>
      </c>
    </row>
    <row r="931454" spans="3:19" x14ac:dyDescent="0.35">
      <c r="C931454"/>
      <c r="H931454"/>
      <c r="I931454"/>
      <c r="O931454" t="s">
        <v>68</v>
      </c>
      <c r="P931454" t="str">
        <f t="shared" si="1282"/>
        <v>"name": "If I am an ", "children": [{</v>
      </c>
      <c r="Q931454" t="str">
        <f t="shared" si="1283"/>
        <v>"name": "and I would like to take  ", "children": [{</v>
      </c>
      <c r="R931454" t="str">
        <f t="shared" si="1284"/>
        <v>"name": "then my Leave is at the ", "children": [{</v>
      </c>
      <c r="S931454" t="e">
        <f>""""&amp;"name"&amp;""""&amp;": "&amp;""""&amp;S$1&amp;" "&amp;J931454&amp;S$2&amp;" "&amp;#REF!&amp;""""&amp;", "&amp;""""&amp;"children"&amp;""""&amp;": [{"</f>
        <v>#REF!</v>
      </c>
    </row>
    <row r="931455" spans="3:19" x14ac:dyDescent="0.35">
      <c r="C931455"/>
      <c r="H931455"/>
      <c r="I931455"/>
      <c r="O931455" t="s">
        <v>68</v>
      </c>
      <c r="P931455" t="str">
        <f t="shared" si="1282"/>
        <v>"name": "If I am an ", "children": [{</v>
      </c>
      <c r="Q931455" t="str">
        <f t="shared" si="1283"/>
        <v>"name": "and I would like to take  ", "children": [{</v>
      </c>
      <c r="R931455" t="str">
        <f t="shared" si="1284"/>
        <v>"name": "then my Leave is at the ", "children": [{</v>
      </c>
      <c r="S931455" t="e">
        <f>""""&amp;"name"&amp;""""&amp;": "&amp;""""&amp;S$1&amp;" "&amp;J931455&amp;S$2&amp;" "&amp;#REF!&amp;""""&amp;", "&amp;""""&amp;"children"&amp;""""&amp;": [{"</f>
        <v>#REF!</v>
      </c>
    </row>
    <row r="931456" spans="3:19" x14ac:dyDescent="0.35">
      <c r="C931456"/>
      <c r="H931456"/>
      <c r="I931456"/>
      <c r="O931456" t="s">
        <v>68</v>
      </c>
      <c r="P931456" t="str">
        <f t="shared" si="1282"/>
        <v>"name": "If I am an ", "children": [{</v>
      </c>
      <c r="Q931456" t="str">
        <f t="shared" si="1283"/>
        <v>"name": "and I would like to take  ", "children": [{</v>
      </c>
      <c r="R931456" t="str">
        <f t="shared" si="1284"/>
        <v>"name": "then my Leave is at the ", "children": [{</v>
      </c>
      <c r="S931456" t="e">
        <f>""""&amp;"name"&amp;""""&amp;": "&amp;""""&amp;S$1&amp;" "&amp;J931456&amp;S$2&amp;" "&amp;#REF!&amp;""""&amp;", "&amp;""""&amp;"children"&amp;""""&amp;": [{"</f>
        <v>#REF!</v>
      </c>
    </row>
    <row r="931457" spans="3:19" x14ac:dyDescent="0.35">
      <c r="C931457"/>
      <c r="H931457"/>
      <c r="I931457"/>
      <c r="O931457" t="s">
        <v>68</v>
      </c>
      <c r="P931457" t="str">
        <f t="shared" si="1282"/>
        <v>"name": "If I am an ", "children": [{</v>
      </c>
      <c r="Q931457" t="str">
        <f t="shared" si="1283"/>
        <v>"name": "and I would like to take  ", "children": [{</v>
      </c>
      <c r="R931457" t="str">
        <f t="shared" si="1284"/>
        <v>"name": "then my Leave is at the ", "children": [{</v>
      </c>
      <c r="S931457" t="e">
        <f>""""&amp;"name"&amp;""""&amp;": "&amp;""""&amp;S$1&amp;" "&amp;J931457&amp;S$2&amp;" "&amp;#REF!&amp;""""&amp;", "&amp;""""&amp;"children"&amp;""""&amp;": [{"</f>
        <v>#REF!</v>
      </c>
    </row>
    <row r="931458" spans="3:19" x14ac:dyDescent="0.35">
      <c r="C931458"/>
      <c r="H931458"/>
      <c r="I931458"/>
      <c r="O931458" t="s">
        <v>68</v>
      </c>
      <c r="P931458" t="str">
        <f t="shared" si="1282"/>
        <v>"name": "If I am an ", "children": [{</v>
      </c>
      <c r="Q931458" t="str">
        <f t="shared" si="1283"/>
        <v>"name": "and I would like to take  ", "children": [{</v>
      </c>
      <c r="R931458" t="str">
        <f t="shared" si="1284"/>
        <v>"name": "then my Leave is at the ", "children": [{</v>
      </c>
      <c r="S931458" t="e">
        <f>""""&amp;"name"&amp;""""&amp;": "&amp;""""&amp;S$1&amp;" "&amp;J931458&amp;S$2&amp;" "&amp;#REF!&amp;""""&amp;", "&amp;""""&amp;"children"&amp;""""&amp;": [{"</f>
        <v>#REF!</v>
      </c>
    </row>
    <row r="931459" spans="3:19" x14ac:dyDescent="0.35">
      <c r="C931459"/>
      <c r="H931459"/>
      <c r="I931459"/>
      <c r="O931459" t="s">
        <v>68</v>
      </c>
      <c r="P931459" t="str">
        <f t="shared" si="1282"/>
        <v>"name": "If I am an ", "children": [{</v>
      </c>
      <c r="Q931459" t="str">
        <f t="shared" si="1283"/>
        <v>"name": "and I would like to take  ", "children": [{</v>
      </c>
      <c r="R931459" t="str">
        <f t="shared" si="1284"/>
        <v>"name": "then my Leave is at the ", "children": [{</v>
      </c>
      <c r="S931459" t="e">
        <f>""""&amp;"name"&amp;""""&amp;": "&amp;""""&amp;S$1&amp;" "&amp;J931459&amp;S$2&amp;" "&amp;#REF!&amp;""""&amp;", "&amp;""""&amp;"children"&amp;""""&amp;": [{"</f>
        <v>#REF!</v>
      </c>
    </row>
    <row r="931460" spans="3:19" x14ac:dyDescent="0.35">
      <c r="C931460"/>
      <c r="H931460"/>
      <c r="I931460"/>
      <c r="O931460" t="s">
        <v>68</v>
      </c>
      <c r="P931460" t="str">
        <f t="shared" si="1282"/>
        <v>"name": "If I am an ", "children": [{</v>
      </c>
      <c r="Q931460" t="str">
        <f t="shared" si="1283"/>
        <v>"name": "and I would like to take  ", "children": [{</v>
      </c>
      <c r="R931460" t="str">
        <f t="shared" si="1284"/>
        <v>"name": "then my Leave is at the ", "children": [{</v>
      </c>
      <c r="S931460" t="e">
        <f>""""&amp;"name"&amp;""""&amp;": "&amp;""""&amp;S$1&amp;" "&amp;J931460&amp;S$2&amp;" "&amp;#REF!&amp;""""&amp;", "&amp;""""&amp;"children"&amp;""""&amp;": [{"</f>
        <v>#REF!</v>
      </c>
    </row>
    <row r="931461" spans="3:19" x14ac:dyDescent="0.35">
      <c r="C931461"/>
      <c r="H931461"/>
      <c r="I931461"/>
      <c r="O931461" t="s">
        <v>68</v>
      </c>
      <c r="P931461" t="str">
        <f t="shared" si="1282"/>
        <v>"name": "If I am an ", "children": [{</v>
      </c>
      <c r="Q931461" t="str">
        <f t="shared" si="1283"/>
        <v>"name": "and I would like to take  ", "children": [{</v>
      </c>
      <c r="R931461" t="str">
        <f t="shared" si="1284"/>
        <v>"name": "then my Leave is at the ", "children": [{</v>
      </c>
      <c r="S931461" t="e">
        <f>""""&amp;"name"&amp;""""&amp;": "&amp;""""&amp;S$1&amp;" "&amp;J931461&amp;S$2&amp;" "&amp;#REF!&amp;""""&amp;", "&amp;""""&amp;"children"&amp;""""&amp;": [{"</f>
        <v>#REF!</v>
      </c>
    </row>
    <row r="931462" spans="3:19" x14ac:dyDescent="0.35">
      <c r="C931462"/>
      <c r="H931462"/>
      <c r="I931462"/>
      <c r="O931462" t="s">
        <v>68</v>
      </c>
      <c r="P931462" t="str">
        <f t="shared" si="1282"/>
        <v>"name": "If I am an ", "children": [{</v>
      </c>
      <c r="Q931462" t="str">
        <f t="shared" si="1283"/>
        <v>"name": "and I would like to take  ", "children": [{</v>
      </c>
      <c r="R931462" t="str">
        <f t="shared" si="1284"/>
        <v>"name": "then my Leave is at the ", "children": [{</v>
      </c>
      <c r="S931462" t="e">
        <f>""""&amp;"name"&amp;""""&amp;": "&amp;""""&amp;S$1&amp;" "&amp;J931462&amp;S$2&amp;" "&amp;#REF!&amp;""""&amp;", "&amp;""""&amp;"children"&amp;""""&amp;": [{"</f>
        <v>#REF!</v>
      </c>
    </row>
    <row r="931463" spans="3:19" x14ac:dyDescent="0.35">
      <c r="C931463"/>
      <c r="H931463"/>
      <c r="I931463"/>
      <c r="O931463" t="s">
        <v>68</v>
      </c>
      <c r="P931463" t="str">
        <f t="shared" si="1282"/>
        <v>"name": "If I am an ", "children": [{</v>
      </c>
      <c r="Q931463" t="str">
        <f t="shared" si="1283"/>
        <v>"name": "and I would like to take  ", "children": [{</v>
      </c>
      <c r="R931463" t="str">
        <f t="shared" si="1284"/>
        <v>"name": "then my Leave is at the ", "children": [{</v>
      </c>
      <c r="S931463" t="e">
        <f>""""&amp;"name"&amp;""""&amp;": "&amp;""""&amp;S$1&amp;" "&amp;J931463&amp;S$2&amp;" "&amp;#REF!&amp;""""&amp;", "&amp;""""&amp;"children"&amp;""""&amp;": [{"</f>
        <v>#REF!</v>
      </c>
    </row>
    <row r="931464" spans="3:19" x14ac:dyDescent="0.35">
      <c r="C931464"/>
      <c r="H931464"/>
      <c r="I931464"/>
      <c r="O931464" t="s">
        <v>68</v>
      </c>
      <c r="P931464" t="str">
        <f t="shared" si="1282"/>
        <v>"name": "If I am an ", "children": [{</v>
      </c>
      <c r="Q931464" t="str">
        <f t="shared" si="1283"/>
        <v>"name": "and I would like to take  ", "children": [{</v>
      </c>
      <c r="R931464" t="str">
        <f t="shared" si="1284"/>
        <v>"name": "then my Leave is at the ", "children": [{</v>
      </c>
      <c r="S931464" t="e">
        <f>""""&amp;"name"&amp;""""&amp;": "&amp;""""&amp;S$1&amp;" "&amp;J931464&amp;S$2&amp;" "&amp;#REF!&amp;""""&amp;", "&amp;""""&amp;"children"&amp;""""&amp;": [{"</f>
        <v>#REF!</v>
      </c>
    </row>
    <row r="931465" spans="3:19" x14ac:dyDescent="0.35">
      <c r="C931465"/>
      <c r="H931465"/>
      <c r="I931465"/>
      <c r="O931465" t="s">
        <v>68</v>
      </c>
      <c r="P931465" t="str">
        <f t="shared" si="1282"/>
        <v>"name": "If I am an ", "children": [{</v>
      </c>
      <c r="Q931465" t="str">
        <f t="shared" si="1283"/>
        <v>"name": "and I would like to take  ", "children": [{</v>
      </c>
      <c r="R931465" t="str">
        <f t="shared" si="1284"/>
        <v>"name": "then my Leave is at the ", "children": [{</v>
      </c>
      <c r="S931465" t="e">
        <f>""""&amp;"name"&amp;""""&amp;": "&amp;""""&amp;S$1&amp;" "&amp;J931465&amp;S$2&amp;" "&amp;#REF!&amp;""""&amp;", "&amp;""""&amp;"children"&amp;""""&amp;": [{"</f>
        <v>#REF!</v>
      </c>
    </row>
    <row r="931466" spans="3:19" x14ac:dyDescent="0.35">
      <c r="C931466"/>
      <c r="H931466"/>
      <c r="I931466"/>
      <c r="O931466" t="s">
        <v>68</v>
      </c>
      <c r="P931466" t="str">
        <f t="shared" si="1282"/>
        <v>"name": "If I am an ", "children": [{</v>
      </c>
      <c r="Q931466" t="str">
        <f t="shared" si="1283"/>
        <v>"name": "and I would like to take  ", "children": [{</v>
      </c>
      <c r="R931466" t="str">
        <f t="shared" si="1284"/>
        <v>"name": "then my Leave is at the ", "children": [{</v>
      </c>
      <c r="S931466" t="e">
        <f>""""&amp;"name"&amp;""""&amp;": "&amp;""""&amp;S$1&amp;" "&amp;J931466&amp;S$2&amp;" "&amp;#REF!&amp;""""&amp;", "&amp;""""&amp;"children"&amp;""""&amp;": [{"</f>
        <v>#REF!</v>
      </c>
    </row>
    <row r="931467" spans="3:19" x14ac:dyDescent="0.35">
      <c r="C931467"/>
      <c r="H931467"/>
      <c r="I931467"/>
      <c r="O931467" t="s">
        <v>68</v>
      </c>
      <c r="P931467" t="str">
        <f t="shared" si="1282"/>
        <v>"name": "If I am an ", "children": [{</v>
      </c>
      <c r="Q931467" t="str">
        <f t="shared" si="1283"/>
        <v>"name": "and I would like to take  ", "children": [{</v>
      </c>
      <c r="R931467" t="str">
        <f t="shared" si="1284"/>
        <v>"name": "then my Leave is at the ", "children": [{</v>
      </c>
      <c r="S931467" t="e">
        <f>""""&amp;"name"&amp;""""&amp;": "&amp;""""&amp;S$1&amp;" "&amp;J931467&amp;S$2&amp;" "&amp;#REF!&amp;""""&amp;", "&amp;""""&amp;"children"&amp;""""&amp;": [{"</f>
        <v>#REF!</v>
      </c>
    </row>
    <row r="931468" spans="3:19" x14ac:dyDescent="0.35">
      <c r="C931468"/>
      <c r="H931468"/>
      <c r="I931468"/>
      <c r="O931468" t="s">
        <v>68</v>
      </c>
      <c r="P931468" t="str">
        <f t="shared" si="1282"/>
        <v>"name": "If I am an ", "children": [{</v>
      </c>
      <c r="Q931468" t="str">
        <f t="shared" si="1283"/>
        <v>"name": "and I would like to take  ", "children": [{</v>
      </c>
      <c r="R931468" t="str">
        <f t="shared" si="1284"/>
        <v>"name": "then my Leave is at the ", "children": [{</v>
      </c>
      <c r="S931468" t="e">
        <f>""""&amp;"name"&amp;""""&amp;": "&amp;""""&amp;S$1&amp;" "&amp;J931468&amp;S$2&amp;" "&amp;#REF!&amp;""""&amp;", "&amp;""""&amp;"children"&amp;""""&amp;": [{"</f>
        <v>#REF!</v>
      </c>
    </row>
    <row r="931469" spans="3:19" x14ac:dyDescent="0.35">
      <c r="C931469"/>
      <c r="H931469"/>
      <c r="I931469"/>
      <c r="O931469" t="s">
        <v>68</v>
      </c>
      <c r="P931469" t="str">
        <f t="shared" si="1282"/>
        <v>"name": "If I am an ", "children": [{</v>
      </c>
      <c r="Q931469" t="str">
        <f t="shared" si="1283"/>
        <v>"name": "and I would like to take  ", "children": [{</v>
      </c>
      <c r="R931469" t="str">
        <f t="shared" si="1284"/>
        <v>"name": "then my Leave is at the ", "children": [{</v>
      </c>
      <c r="S931469" t="e">
        <f>""""&amp;"name"&amp;""""&amp;": "&amp;""""&amp;S$1&amp;" "&amp;J931469&amp;S$2&amp;" "&amp;#REF!&amp;""""&amp;", "&amp;""""&amp;"children"&amp;""""&amp;": [{"</f>
        <v>#REF!</v>
      </c>
    </row>
    <row r="931470" spans="3:19" x14ac:dyDescent="0.35">
      <c r="C931470"/>
      <c r="H931470"/>
      <c r="I931470"/>
      <c r="O931470" t="s">
        <v>68</v>
      </c>
      <c r="P931470" t="str">
        <f t="shared" si="1282"/>
        <v>"name": "If I am an ", "children": [{</v>
      </c>
      <c r="Q931470" t="str">
        <f t="shared" si="1283"/>
        <v>"name": "and I would like to take  ", "children": [{</v>
      </c>
      <c r="R931470" t="str">
        <f t="shared" si="1284"/>
        <v>"name": "then my Leave is at the ", "children": [{</v>
      </c>
      <c r="S931470" t="e">
        <f>""""&amp;"name"&amp;""""&amp;": "&amp;""""&amp;S$1&amp;" "&amp;J931470&amp;S$2&amp;" "&amp;#REF!&amp;""""&amp;", "&amp;""""&amp;"children"&amp;""""&amp;": [{"</f>
        <v>#REF!</v>
      </c>
    </row>
    <row r="931471" spans="3:19" x14ac:dyDescent="0.35">
      <c r="C931471"/>
      <c r="H931471"/>
      <c r="I931471"/>
      <c r="O931471" t="s">
        <v>68</v>
      </c>
      <c r="P931471" t="str">
        <f t="shared" si="1282"/>
        <v>"name": "If I am an ", "children": [{</v>
      </c>
      <c r="Q931471" t="str">
        <f t="shared" si="1283"/>
        <v>"name": "and I would like to take  ", "children": [{</v>
      </c>
      <c r="R931471" t="str">
        <f t="shared" si="1284"/>
        <v>"name": "then my Leave is at the ", "children": [{</v>
      </c>
      <c r="S931471" t="e">
        <f>""""&amp;"name"&amp;""""&amp;": "&amp;""""&amp;S$1&amp;" "&amp;J931471&amp;S$2&amp;" "&amp;#REF!&amp;""""&amp;", "&amp;""""&amp;"children"&amp;""""&amp;": [{"</f>
        <v>#REF!</v>
      </c>
    </row>
    <row r="931472" spans="3:19" x14ac:dyDescent="0.35">
      <c r="C931472"/>
      <c r="H931472"/>
      <c r="I931472"/>
      <c r="O931472" t="s">
        <v>68</v>
      </c>
      <c r="P931472" t="str">
        <f t="shared" si="1282"/>
        <v>"name": "If I am an ", "children": [{</v>
      </c>
      <c r="Q931472" t="str">
        <f t="shared" si="1283"/>
        <v>"name": "and I would like to take  ", "children": [{</v>
      </c>
      <c r="R931472" t="str">
        <f t="shared" si="1284"/>
        <v>"name": "then my Leave is at the ", "children": [{</v>
      </c>
      <c r="S931472" t="e">
        <f>""""&amp;"name"&amp;""""&amp;": "&amp;""""&amp;S$1&amp;" "&amp;J931472&amp;S$2&amp;" "&amp;#REF!&amp;""""&amp;", "&amp;""""&amp;"children"&amp;""""&amp;": [{"</f>
        <v>#REF!</v>
      </c>
    </row>
    <row r="931473" spans="3:19" x14ac:dyDescent="0.35">
      <c r="C931473"/>
      <c r="H931473"/>
      <c r="I931473"/>
      <c r="O931473" t="s">
        <v>68</v>
      </c>
      <c r="P931473" t="str">
        <f t="shared" si="1282"/>
        <v>"name": "If I am an ", "children": [{</v>
      </c>
      <c r="Q931473" t="str">
        <f t="shared" si="1283"/>
        <v>"name": "and I would like to take  ", "children": [{</v>
      </c>
      <c r="R931473" t="str">
        <f t="shared" si="1284"/>
        <v>"name": "then my Leave is at the ", "children": [{</v>
      </c>
      <c r="S931473" t="e">
        <f>""""&amp;"name"&amp;""""&amp;": "&amp;""""&amp;S$1&amp;" "&amp;J931473&amp;S$2&amp;" "&amp;#REF!&amp;""""&amp;", "&amp;""""&amp;"children"&amp;""""&amp;": [{"</f>
        <v>#REF!</v>
      </c>
    </row>
    <row r="931474" spans="3:19" x14ac:dyDescent="0.35">
      <c r="C931474"/>
      <c r="H931474"/>
      <c r="I931474"/>
      <c r="O931474" t="s">
        <v>68</v>
      </c>
      <c r="P931474" t="str">
        <f t="shared" si="1282"/>
        <v>"name": "If I am an ", "children": [{</v>
      </c>
      <c r="Q931474" t="str">
        <f t="shared" si="1283"/>
        <v>"name": "and I would like to take  ", "children": [{</v>
      </c>
      <c r="R931474" t="str">
        <f t="shared" si="1284"/>
        <v>"name": "then my Leave is at the ", "children": [{</v>
      </c>
      <c r="S931474" t="e">
        <f>""""&amp;"name"&amp;""""&amp;": "&amp;""""&amp;S$1&amp;" "&amp;J931474&amp;S$2&amp;" "&amp;#REF!&amp;""""&amp;", "&amp;""""&amp;"children"&amp;""""&amp;": [{"</f>
        <v>#REF!</v>
      </c>
    </row>
    <row r="931475" spans="3:19" x14ac:dyDescent="0.35">
      <c r="C931475"/>
      <c r="H931475"/>
      <c r="I931475"/>
      <c r="O931475" t="s">
        <v>68</v>
      </c>
      <c r="P931475" t="str">
        <f t="shared" si="1282"/>
        <v>"name": "If I am an ", "children": [{</v>
      </c>
      <c r="Q931475" t="str">
        <f t="shared" si="1283"/>
        <v>"name": "and I would like to take  ", "children": [{</v>
      </c>
      <c r="R931475" t="str">
        <f t="shared" si="1284"/>
        <v>"name": "then my Leave is at the ", "children": [{</v>
      </c>
      <c r="S931475" t="e">
        <f>""""&amp;"name"&amp;""""&amp;": "&amp;""""&amp;S$1&amp;" "&amp;J931475&amp;S$2&amp;" "&amp;#REF!&amp;""""&amp;", "&amp;""""&amp;"children"&amp;""""&amp;": [{"</f>
        <v>#REF!</v>
      </c>
    </row>
    <row r="931476" spans="3:19" x14ac:dyDescent="0.35">
      <c r="C931476"/>
      <c r="H931476"/>
      <c r="I931476"/>
      <c r="O931476" t="s">
        <v>68</v>
      </c>
      <c r="P931476" t="str">
        <f t="shared" si="1282"/>
        <v>"name": "If I am an ", "children": [{</v>
      </c>
      <c r="Q931476" t="str">
        <f t="shared" si="1283"/>
        <v>"name": "and I would like to take  ", "children": [{</v>
      </c>
      <c r="R931476" t="str">
        <f t="shared" si="1284"/>
        <v>"name": "then my Leave is at the ", "children": [{</v>
      </c>
      <c r="S931476" t="e">
        <f>""""&amp;"name"&amp;""""&amp;": "&amp;""""&amp;S$1&amp;" "&amp;J931476&amp;S$2&amp;" "&amp;#REF!&amp;""""&amp;", "&amp;""""&amp;"children"&amp;""""&amp;": [{"</f>
        <v>#REF!</v>
      </c>
    </row>
    <row r="931477" spans="3:19" x14ac:dyDescent="0.35">
      <c r="C931477"/>
      <c r="H931477"/>
      <c r="I931477"/>
      <c r="O931477" t="s">
        <v>68</v>
      </c>
      <c r="P931477" t="str">
        <f t="shared" ref="P931477:P931540" si="1285">""""&amp;"name"&amp;""""&amp;": "&amp;""""&amp;P$2&amp;" "&amp;C931477&amp;""""&amp;", "&amp;""""&amp;"children"&amp;""""&amp;": [{"</f>
        <v>"name": "If I am an ", "children": [{</v>
      </c>
      <c r="Q931477" t="str">
        <f t="shared" ref="Q931477:Q931540" si="1286">""""&amp;"name"&amp;""""&amp;": "&amp;""""&amp;Q$2&amp;" "&amp;E931477&amp;" "&amp;D931477&amp;""""&amp;", "&amp;""""&amp;"children"&amp;""""&amp;": [{"</f>
        <v>"name": "and I would like to take  ", "children": [{</v>
      </c>
      <c r="R931477" t="str">
        <f t="shared" ref="R931477:R931540" si="1287">""""&amp;"name"&amp;""""&amp;": "&amp;""""&amp;R$2&amp;" "&amp;G931477&amp;""""&amp;", "&amp;""""&amp;"children"&amp;""""&amp;": [{"</f>
        <v>"name": "then my Leave is at the ", "children": [{</v>
      </c>
      <c r="S931477" t="e">
        <f>""""&amp;"name"&amp;""""&amp;": "&amp;""""&amp;S$1&amp;" "&amp;J931477&amp;S$2&amp;" "&amp;#REF!&amp;""""&amp;", "&amp;""""&amp;"children"&amp;""""&amp;": [{"</f>
        <v>#REF!</v>
      </c>
    </row>
    <row r="931478" spans="3:19" x14ac:dyDescent="0.35">
      <c r="C931478"/>
      <c r="H931478"/>
      <c r="I931478"/>
      <c r="O931478" t="s">
        <v>68</v>
      </c>
      <c r="P931478" t="str">
        <f t="shared" si="1285"/>
        <v>"name": "If I am an ", "children": [{</v>
      </c>
      <c r="Q931478" t="str">
        <f t="shared" si="1286"/>
        <v>"name": "and I would like to take  ", "children": [{</v>
      </c>
      <c r="R931478" t="str">
        <f t="shared" si="1287"/>
        <v>"name": "then my Leave is at the ", "children": [{</v>
      </c>
      <c r="S931478" t="e">
        <f>""""&amp;"name"&amp;""""&amp;": "&amp;""""&amp;S$1&amp;" "&amp;J931478&amp;S$2&amp;" "&amp;#REF!&amp;""""&amp;", "&amp;""""&amp;"children"&amp;""""&amp;": [{"</f>
        <v>#REF!</v>
      </c>
    </row>
    <row r="931479" spans="3:19" x14ac:dyDescent="0.35">
      <c r="C931479"/>
      <c r="H931479"/>
      <c r="I931479"/>
      <c r="O931479" t="s">
        <v>68</v>
      </c>
      <c r="P931479" t="str">
        <f t="shared" si="1285"/>
        <v>"name": "If I am an ", "children": [{</v>
      </c>
      <c r="Q931479" t="str">
        <f t="shared" si="1286"/>
        <v>"name": "and I would like to take  ", "children": [{</v>
      </c>
      <c r="R931479" t="str">
        <f t="shared" si="1287"/>
        <v>"name": "then my Leave is at the ", "children": [{</v>
      </c>
      <c r="S931479" t="e">
        <f>""""&amp;"name"&amp;""""&amp;": "&amp;""""&amp;S$1&amp;" "&amp;J931479&amp;S$2&amp;" "&amp;#REF!&amp;""""&amp;", "&amp;""""&amp;"children"&amp;""""&amp;": [{"</f>
        <v>#REF!</v>
      </c>
    </row>
    <row r="931480" spans="3:19" x14ac:dyDescent="0.35">
      <c r="C931480"/>
      <c r="H931480"/>
      <c r="I931480"/>
      <c r="O931480" t="s">
        <v>68</v>
      </c>
      <c r="P931480" t="str">
        <f t="shared" si="1285"/>
        <v>"name": "If I am an ", "children": [{</v>
      </c>
      <c r="Q931480" t="str">
        <f t="shared" si="1286"/>
        <v>"name": "and I would like to take  ", "children": [{</v>
      </c>
      <c r="R931480" t="str">
        <f t="shared" si="1287"/>
        <v>"name": "then my Leave is at the ", "children": [{</v>
      </c>
      <c r="S931480" t="e">
        <f>""""&amp;"name"&amp;""""&amp;": "&amp;""""&amp;S$1&amp;" "&amp;J931480&amp;S$2&amp;" "&amp;#REF!&amp;""""&amp;", "&amp;""""&amp;"children"&amp;""""&amp;": [{"</f>
        <v>#REF!</v>
      </c>
    </row>
    <row r="931481" spans="3:19" x14ac:dyDescent="0.35">
      <c r="C931481"/>
      <c r="H931481"/>
      <c r="I931481"/>
      <c r="O931481" t="s">
        <v>68</v>
      </c>
      <c r="P931481" t="str">
        <f t="shared" si="1285"/>
        <v>"name": "If I am an ", "children": [{</v>
      </c>
      <c r="Q931481" t="str">
        <f t="shared" si="1286"/>
        <v>"name": "and I would like to take  ", "children": [{</v>
      </c>
      <c r="R931481" t="str">
        <f t="shared" si="1287"/>
        <v>"name": "then my Leave is at the ", "children": [{</v>
      </c>
      <c r="S931481" t="e">
        <f>""""&amp;"name"&amp;""""&amp;": "&amp;""""&amp;S$1&amp;" "&amp;J931481&amp;S$2&amp;" "&amp;#REF!&amp;""""&amp;", "&amp;""""&amp;"children"&amp;""""&amp;": [{"</f>
        <v>#REF!</v>
      </c>
    </row>
    <row r="931482" spans="3:19" x14ac:dyDescent="0.35">
      <c r="C931482"/>
      <c r="H931482"/>
      <c r="I931482"/>
      <c r="O931482" t="s">
        <v>68</v>
      </c>
      <c r="P931482" t="str">
        <f t="shared" si="1285"/>
        <v>"name": "If I am an ", "children": [{</v>
      </c>
      <c r="Q931482" t="str">
        <f t="shared" si="1286"/>
        <v>"name": "and I would like to take  ", "children": [{</v>
      </c>
      <c r="R931482" t="str">
        <f t="shared" si="1287"/>
        <v>"name": "then my Leave is at the ", "children": [{</v>
      </c>
      <c r="S931482" t="e">
        <f>""""&amp;"name"&amp;""""&amp;": "&amp;""""&amp;S$1&amp;" "&amp;J931482&amp;S$2&amp;" "&amp;#REF!&amp;""""&amp;", "&amp;""""&amp;"children"&amp;""""&amp;": [{"</f>
        <v>#REF!</v>
      </c>
    </row>
    <row r="931483" spans="3:19" x14ac:dyDescent="0.35">
      <c r="C931483"/>
      <c r="H931483"/>
      <c r="I931483"/>
      <c r="O931483" t="s">
        <v>68</v>
      </c>
      <c r="P931483" t="str">
        <f t="shared" si="1285"/>
        <v>"name": "If I am an ", "children": [{</v>
      </c>
      <c r="Q931483" t="str">
        <f t="shared" si="1286"/>
        <v>"name": "and I would like to take  ", "children": [{</v>
      </c>
      <c r="R931483" t="str">
        <f t="shared" si="1287"/>
        <v>"name": "then my Leave is at the ", "children": [{</v>
      </c>
      <c r="S931483" t="e">
        <f>""""&amp;"name"&amp;""""&amp;": "&amp;""""&amp;S$1&amp;" "&amp;J931483&amp;S$2&amp;" "&amp;#REF!&amp;""""&amp;", "&amp;""""&amp;"children"&amp;""""&amp;": [{"</f>
        <v>#REF!</v>
      </c>
    </row>
    <row r="931484" spans="3:19" x14ac:dyDescent="0.35">
      <c r="C931484"/>
      <c r="H931484"/>
      <c r="I931484"/>
      <c r="O931484" t="s">
        <v>68</v>
      </c>
      <c r="P931484" t="str">
        <f t="shared" si="1285"/>
        <v>"name": "If I am an ", "children": [{</v>
      </c>
      <c r="Q931484" t="str">
        <f t="shared" si="1286"/>
        <v>"name": "and I would like to take  ", "children": [{</v>
      </c>
      <c r="R931484" t="str">
        <f t="shared" si="1287"/>
        <v>"name": "then my Leave is at the ", "children": [{</v>
      </c>
      <c r="S931484" t="e">
        <f>""""&amp;"name"&amp;""""&amp;": "&amp;""""&amp;S$1&amp;" "&amp;J931484&amp;S$2&amp;" "&amp;#REF!&amp;""""&amp;", "&amp;""""&amp;"children"&amp;""""&amp;": [{"</f>
        <v>#REF!</v>
      </c>
    </row>
    <row r="931485" spans="3:19" x14ac:dyDescent="0.35">
      <c r="C931485"/>
      <c r="H931485"/>
      <c r="I931485"/>
      <c r="O931485" t="s">
        <v>68</v>
      </c>
      <c r="P931485" t="str">
        <f t="shared" si="1285"/>
        <v>"name": "If I am an ", "children": [{</v>
      </c>
      <c r="Q931485" t="str">
        <f t="shared" si="1286"/>
        <v>"name": "and I would like to take  ", "children": [{</v>
      </c>
      <c r="R931485" t="str">
        <f t="shared" si="1287"/>
        <v>"name": "then my Leave is at the ", "children": [{</v>
      </c>
      <c r="S931485" t="e">
        <f>""""&amp;"name"&amp;""""&amp;": "&amp;""""&amp;S$1&amp;" "&amp;J931485&amp;S$2&amp;" "&amp;#REF!&amp;""""&amp;", "&amp;""""&amp;"children"&amp;""""&amp;": [{"</f>
        <v>#REF!</v>
      </c>
    </row>
    <row r="931486" spans="3:19" x14ac:dyDescent="0.35">
      <c r="C931486"/>
      <c r="H931486"/>
      <c r="I931486"/>
      <c r="O931486" t="s">
        <v>68</v>
      </c>
      <c r="P931486" t="str">
        <f t="shared" si="1285"/>
        <v>"name": "If I am an ", "children": [{</v>
      </c>
      <c r="Q931486" t="str">
        <f t="shared" si="1286"/>
        <v>"name": "and I would like to take  ", "children": [{</v>
      </c>
      <c r="R931486" t="str">
        <f t="shared" si="1287"/>
        <v>"name": "then my Leave is at the ", "children": [{</v>
      </c>
      <c r="S931486" t="e">
        <f>""""&amp;"name"&amp;""""&amp;": "&amp;""""&amp;S$1&amp;" "&amp;J931486&amp;S$2&amp;" "&amp;#REF!&amp;""""&amp;", "&amp;""""&amp;"children"&amp;""""&amp;": [{"</f>
        <v>#REF!</v>
      </c>
    </row>
    <row r="931487" spans="3:19" x14ac:dyDescent="0.35">
      <c r="C931487"/>
      <c r="H931487"/>
      <c r="I931487"/>
      <c r="O931487" t="s">
        <v>68</v>
      </c>
      <c r="P931487" t="str">
        <f t="shared" si="1285"/>
        <v>"name": "If I am an ", "children": [{</v>
      </c>
      <c r="Q931487" t="str">
        <f t="shared" si="1286"/>
        <v>"name": "and I would like to take  ", "children": [{</v>
      </c>
      <c r="R931487" t="str">
        <f t="shared" si="1287"/>
        <v>"name": "then my Leave is at the ", "children": [{</v>
      </c>
      <c r="S931487" t="e">
        <f>""""&amp;"name"&amp;""""&amp;": "&amp;""""&amp;S$1&amp;" "&amp;J931487&amp;S$2&amp;" "&amp;#REF!&amp;""""&amp;", "&amp;""""&amp;"children"&amp;""""&amp;": [{"</f>
        <v>#REF!</v>
      </c>
    </row>
    <row r="931488" spans="3:19" x14ac:dyDescent="0.35">
      <c r="C931488"/>
      <c r="H931488"/>
      <c r="I931488"/>
      <c r="O931488" t="s">
        <v>68</v>
      </c>
      <c r="P931488" t="str">
        <f t="shared" si="1285"/>
        <v>"name": "If I am an ", "children": [{</v>
      </c>
      <c r="Q931488" t="str">
        <f t="shared" si="1286"/>
        <v>"name": "and I would like to take  ", "children": [{</v>
      </c>
      <c r="R931488" t="str">
        <f t="shared" si="1287"/>
        <v>"name": "then my Leave is at the ", "children": [{</v>
      </c>
      <c r="S931488" t="e">
        <f>""""&amp;"name"&amp;""""&amp;": "&amp;""""&amp;S$1&amp;" "&amp;J931488&amp;S$2&amp;" "&amp;#REF!&amp;""""&amp;", "&amp;""""&amp;"children"&amp;""""&amp;": [{"</f>
        <v>#REF!</v>
      </c>
    </row>
    <row r="931489" spans="3:19" x14ac:dyDescent="0.35">
      <c r="C931489"/>
      <c r="H931489"/>
      <c r="I931489"/>
      <c r="O931489" t="s">
        <v>68</v>
      </c>
      <c r="P931489" t="str">
        <f t="shared" si="1285"/>
        <v>"name": "If I am an ", "children": [{</v>
      </c>
      <c r="Q931489" t="str">
        <f t="shared" si="1286"/>
        <v>"name": "and I would like to take  ", "children": [{</v>
      </c>
      <c r="R931489" t="str">
        <f t="shared" si="1287"/>
        <v>"name": "then my Leave is at the ", "children": [{</v>
      </c>
      <c r="S931489" t="e">
        <f>""""&amp;"name"&amp;""""&amp;": "&amp;""""&amp;S$1&amp;" "&amp;J931489&amp;S$2&amp;" "&amp;#REF!&amp;""""&amp;", "&amp;""""&amp;"children"&amp;""""&amp;": [{"</f>
        <v>#REF!</v>
      </c>
    </row>
    <row r="931490" spans="3:19" x14ac:dyDescent="0.35">
      <c r="C931490"/>
      <c r="H931490"/>
      <c r="I931490"/>
      <c r="O931490" t="s">
        <v>68</v>
      </c>
      <c r="P931490" t="str">
        <f t="shared" si="1285"/>
        <v>"name": "If I am an ", "children": [{</v>
      </c>
      <c r="Q931490" t="str">
        <f t="shared" si="1286"/>
        <v>"name": "and I would like to take  ", "children": [{</v>
      </c>
      <c r="R931490" t="str">
        <f t="shared" si="1287"/>
        <v>"name": "then my Leave is at the ", "children": [{</v>
      </c>
      <c r="S931490" t="e">
        <f>""""&amp;"name"&amp;""""&amp;": "&amp;""""&amp;S$1&amp;" "&amp;J931490&amp;S$2&amp;" "&amp;#REF!&amp;""""&amp;", "&amp;""""&amp;"children"&amp;""""&amp;": [{"</f>
        <v>#REF!</v>
      </c>
    </row>
    <row r="931491" spans="3:19" x14ac:dyDescent="0.35">
      <c r="C931491"/>
      <c r="H931491"/>
      <c r="I931491"/>
      <c r="O931491" t="s">
        <v>68</v>
      </c>
      <c r="P931491" t="str">
        <f t="shared" si="1285"/>
        <v>"name": "If I am an ", "children": [{</v>
      </c>
      <c r="Q931491" t="str">
        <f t="shared" si="1286"/>
        <v>"name": "and I would like to take  ", "children": [{</v>
      </c>
      <c r="R931491" t="str">
        <f t="shared" si="1287"/>
        <v>"name": "then my Leave is at the ", "children": [{</v>
      </c>
      <c r="S931491" t="e">
        <f>""""&amp;"name"&amp;""""&amp;": "&amp;""""&amp;S$1&amp;" "&amp;J931491&amp;S$2&amp;" "&amp;#REF!&amp;""""&amp;", "&amp;""""&amp;"children"&amp;""""&amp;": [{"</f>
        <v>#REF!</v>
      </c>
    </row>
    <row r="931492" spans="3:19" x14ac:dyDescent="0.35">
      <c r="C931492"/>
      <c r="H931492"/>
      <c r="I931492"/>
      <c r="O931492" t="s">
        <v>68</v>
      </c>
      <c r="P931492" t="str">
        <f t="shared" si="1285"/>
        <v>"name": "If I am an ", "children": [{</v>
      </c>
      <c r="Q931492" t="str">
        <f t="shared" si="1286"/>
        <v>"name": "and I would like to take  ", "children": [{</v>
      </c>
      <c r="R931492" t="str">
        <f t="shared" si="1287"/>
        <v>"name": "then my Leave is at the ", "children": [{</v>
      </c>
      <c r="S931492" t="e">
        <f>""""&amp;"name"&amp;""""&amp;": "&amp;""""&amp;S$1&amp;" "&amp;J931492&amp;S$2&amp;" "&amp;#REF!&amp;""""&amp;", "&amp;""""&amp;"children"&amp;""""&amp;": [{"</f>
        <v>#REF!</v>
      </c>
    </row>
    <row r="931493" spans="3:19" x14ac:dyDescent="0.35">
      <c r="C931493"/>
      <c r="H931493"/>
      <c r="I931493"/>
      <c r="O931493" t="s">
        <v>68</v>
      </c>
      <c r="P931493" t="str">
        <f t="shared" si="1285"/>
        <v>"name": "If I am an ", "children": [{</v>
      </c>
      <c r="Q931493" t="str">
        <f t="shared" si="1286"/>
        <v>"name": "and I would like to take  ", "children": [{</v>
      </c>
      <c r="R931493" t="str">
        <f t="shared" si="1287"/>
        <v>"name": "then my Leave is at the ", "children": [{</v>
      </c>
      <c r="S931493" t="e">
        <f>""""&amp;"name"&amp;""""&amp;": "&amp;""""&amp;S$1&amp;" "&amp;J931493&amp;S$2&amp;" "&amp;#REF!&amp;""""&amp;", "&amp;""""&amp;"children"&amp;""""&amp;": [{"</f>
        <v>#REF!</v>
      </c>
    </row>
    <row r="931494" spans="3:19" x14ac:dyDescent="0.35">
      <c r="C931494"/>
      <c r="H931494"/>
      <c r="I931494"/>
      <c r="O931494" t="s">
        <v>68</v>
      </c>
      <c r="P931494" t="str">
        <f t="shared" si="1285"/>
        <v>"name": "If I am an ", "children": [{</v>
      </c>
      <c r="Q931494" t="str">
        <f t="shared" si="1286"/>
        <v>"name": "and I would like to take  ", "children": [{</v>
      </c>
      <c r="R931494" t="str">
        <f t="shared" si="1287"/>
        <v>"name": "then my Leave is at the ", "children": [{</v>
      </c>
      <c r="S931494" t="e">
        <f>""""&amp;"name"&amp;""""&amp;": "&amp;""""&amp;S$1&amp;" "&amp;J931494&amp;S$2&amp;" "&amp;#REF!&amp;""""&amp;", "&amp;""""&amp;"children"&amp;""""&amp;": [{"</f>
        <v>#REF!</v>
      </c>
    </row>
    <row r="931495" spans="3:19" x14ac:dyDescent="0.35">
      <c r="C931495"/>
      <c r="H931495"/>
      <c r="I931495"/>
      <c r="O931495" t="s">
        <v>68</v>
      </c>
      <c r="P931495" t="str">
        <f t="shared" si="1285"/>
        <v>"name": "If I am an ", "children": [{</v>
      </c>
      <c r="Q931495" t="str">
        <f t="shared" si="1286"/>
        <v>"name": "and I would like to take  ", "children": [{</v>
      </c>
      <c r="R931495" t="str">
        <f t="shared" si="1287"/>
        <v>"name": "then my Leave is at the ", "children": [{</v>
      </c>
      <c r="S931495" t="e">
        <f>""""&amp;"name"&amp;""""&amp;": "&amp;""""&amp;S$1&amp;" "&amp;J931495&amp;S$2&amp;" "&amp;#REF!&amp;""""&amp;", "&amp;""""&amp;"children"&amp;""""&amp;": [{"</f>
        <v>#REF!</v>
      </c>
    </row>
    <row r="931496" spans="3:19" x14ac:dyDescent="0.35">
      <c r="C931496"/>
      <c r="H931496"/>
      <c r="I931496"/>
      <c r="O931496" t="s">
        <v>68</v>
      </c>
      <c r="P931496" t="str">
        <f t="shared" si="1285"/>
        <v>"name": "If I am an ", "children": [{</v>
      </c>
      <c r="Q931496" t="str">
        <f t="shared" si="1286"/>
        <v>"name": "and I would like to take  ", "children": [{</v>
      </c>
      <c r="R931496" t="str">
        <f t="shared" si="1287"/>
        <v>"name": "then my Leave is at the ", "children": [{</v>
      </c>
      <c r="S931496" t="e">
        <f>""""&amp;"name"&amp;""""&amp;": "&amp;""""&amp;S$1&amp;" "&amp;J931496&amp;S$2&amp;" "&amp;#REF!&amp;""""&amp;", "&amp;""""&amp;"children"&amp;""""&amp;": [{"</f>
        <v>#REF!</v>
      </c>
    </row>
    <row r="931497" spans="3:19" x14ac:dyDescent="0.35">
      <c r="C931497"/>
      <c r="H931497"/>
      <c r="I931497"/>
      <c r="O931497" t="s">
        <v>68</v>
      </c>
      <c r="P931497" t="str">
        <f t="shared" si="1285"/>
        <v>"name": "If I am an ", "children": [{</v>
      </c>
      <c r="Q931497" t="str">
        <f t="shared" si="1286"/>
        <v>"name": "and I would like to take  ", "children": [{</v>
      </c>
      <c r="R931497" t="str">
        <f t="shared" si="1287"/>
        <v>"name": "then my Leave is at the ", "children": [{</v>
      </c>
      <c r="S931497" t="e">
        <f>""""&amp;"name"&amp;""""&amp;": "&amp;""""&amp;S$1&amp;" "&amp;J931497&amp;S$2&amp;" "&amp;#REF!&amp;""""&amp;", "&amp;""""&amp;"children"&amp;""""&amp;": [{"</f>
        <v>#REF!</v>
      </c>
    </row>
    <row r="931498" spans="3:19" x14ac:dyDescent="0.35">
      <c r="C931498"/>
      <c r="H931498"/>
      <c r="I931498"/>
      <c r="O931498" t="s">
        <v>68</v>
      </c>
      <c r="P931498" t="str">
        <f t="shared" si="1285"/>
        <v>"name": "If I am an ", "children": [{</v>
      </c>
      <c r="Q931498" t="str">
        <f t="shared" si="1286"/>
        <v>"name": "and I would like to take  ", "children": [{</v>
      </c>
      <c r="R931498" t="str">
        <f t="shared" si="1287"/>
        <v>"name": "then my Leave is at the ", "children": [{</v>
      </c>
      <c r="S931498" t="e">
        <f>""""&amp;"name"&amp;""""&amp;": "&amp;""""&amp;S$1&amp;" "&amp;J931498&amp;S$2&amp;" "&amp;#REF!&amp;""""&amp;", "&amp;""""&amp;"children"&amp;""""&amp;": [{"</f>
        <v>#REF!</v>
      </c>
    </row>
    <row r="931499" spans="3:19" x14ac:dyDescent="0.35">
      <c r="C931499"/>
      <c r="H931499"/>
      <c r="I931499"/>
      <c r="O931499" t="s">
        <v>68</v>
      </c>
      <c r="P931499" t="str">
        <f t="shared" si="1285"/>
        <v>"name": "If I am an ", "children": [{</v>
      </c>
      <c r="Q931499" t="str">
        <f t="shared" si="1286"/>
        <v>"name": "and I would like to take  ", "children": [{</v>
      </c>
      <c r="R931499" t="str">
        <f t="shared" si="1287"/>
        <v>"name": "then my Leave is at the ", "children": [{</v>
      </c>
      <c r="S931499" t="e">
        <f>""""&amp;"name"&amp;""""&amp;": "&amp;""""&amp;S$1&amp;" "&amp;J931499&amp;S$2&amp;" "&amp;#REF!&amp;""""&amp;", "&amp;""""&amp;"children"&amp;""""&amp;": [{"</f>
        <v>#REF!</v>
      </c>
    </row>
    <row r="931500" spans="3:19" x14ac:dyDescent="0.35">
      <c r="C931500"/>
      <c r="H931500"/>
      <c r="I931500"/>
      <c r="O931500" t="s">
        <v>68</v>
      </c>
      <c r="P931500" t="str">
        <f t="shared" si="1285"/>
        <v>"name": "If I am an ", "children": [{</v>
      </c>
      <c r="Q931500" t="str">
        <f t="shared" si="1286"/>
        <v>"name": "and I would like to take  ", "children": [{</v>
      </c>
      <c r="R931500" t="str">
        <f t="shared" si="1287"/>
        <v>"name": "then my Leave is at the ", "children": [{</v>
      </c>
      <c r="S931500" t="e">
        <f>""""&amp;"name"&amp;""""&amp;": "&amp;""""&amp;S$1&amp;" "&amp;J931500&amp;S$2&amp;" "&amp;#REF!&amp;""""&amp;", "&amp;""""&amp;"children"&amp;""""&amp;": [{"</f>
        <v>#REF!</v>
      </c>
    </row>
    <row r="931501" spans="3:19" x14ac:dyDescent="0.35">
      <c r="C931501"/>
      <c r="H931501"/>
      <c r="I931501"/>
      <c r="O931501" t="s">
        <v>68</v>
      </c>
      <c r="P931501" t="str">
        <f t="shared" si="1285"/>
        <v>"name": "If I am an ", "children": [{</v>
      </c>
      <c r="Q931501" t="str">
        <f t="shared" si="1286"/>
        <v>"name": "and I would like to take  ", "children": [{</v>
      </c>
      <c r="R931501" t="str">
        <f t="shared" si="1287"/>
        <v>"name": "then my Leave is at the ", "children": [{</v>
      </c>
      <c r="S931501" t="e">
        <f>""""&amp;"name"&amp;""""&amp;": "&amp;""""&amp;S$1&amp;" "&amp;J931501&amp;S$2&amp;" "&amp;#REF!&amp;""""&amp;", "&amp;""""&amp;"children"&amp;""""&amp;": [{"</f>
        <v>#REF!</v>
      </c>
    </row>
    <row r="931502" spans="3:19" x14ac:dyDescent="0.35">
      <c r="C931502"/>
      <c r="H931502"/>
      <c r="I931502"/>
      <c r="O931502" t="s">
        <v>68</v>
      </c>
      <c r="P931502" t="str">
        <f t="shared" si="1285"/>
        <v>"name": "If I am an ", "children": [{</v>
      </c>
      <c r="Q931502" t="str">
        <f t="shared" si="1286"/>
        <v>"name": "and I would like to take  ", "children": [{</v>
      </c>
      <c r="R931502" t="str">
        <f t="shared" si="1287"/>
        <v>"name": "then my Leave is at the ", "children": [{</v>
      </c>
      <c r="S931502" t="e">
        <f>""""&amp;"name"&amp;""""&amp;": "&amp;""""&amp;S$1&amp;" "&amp;J931502&amp;S$2&amp;" "&amp;#REF!&amp;""""&amp;", "&amp;""""&amp;"children"&amp;""""&amp;": [{"</f>
        <v>#REF!</v>
      </c>
    </row>
    <row r="931503" spans="3:19" x14ac:dyDescent="0.35">
      <c r="C931503"/>
      <c r="H931503"/>
      <c r="I931503"/>
      <c r="O931503" t="s">
        <v>68</v>
      </c>
      <c r="P931503" t="str">
        <f t="shared" si="1285"/>
        <v>"name": "If I am an ", "children": [{</v>
      </c>
      <c r="Q931503" t="str">
        <f t="shared" si="1286"/>
        <v>"name": "and I would like to take  ", "children": [{</v>
      </c>
      <c r="R931503" t="str">
        <f t="shared" si="1287"/>
        <v>"name": "then my Leave is at the ", "children": [{</v>
      </c>
      <c r="S931503" t="e">
        <f>""""&amp;"name"&amp;""""&amp;": "&amp;""""&amp;S$1&amp;" "&amp;J931503&amp;S$2&amp;" "&amp;#REF!&amp;""""&amp;", "&amp;""""&amp;"children"&amp;""""&amp;": [{"</f>
        <v>#REF!</v>
      </c>
    </row>
    <row r="931504" spans="3:19" x14ac:dyDescent="0.35">
      <c r="C931504"/>
      <c r="H931504"/>
      <c r="I931504"/>
      <c r="O931504" t="s">
        <v>68</v>
      </c>
      <c r="P931504" t="str">
        <f t="shared" si="1285"/>
        <v>"name": "If I am an ", "children": [{</v>
      </c>
      <c r="Q931504" t="str">
        <f t="shared" si="1286"/>
        <v>"name": "and I would like to take  ", "children": [{</v>
      </c>
      <c r="R931504" t="str">
        <f t="shared" si="1287"/>
        <v>"name": "then my Leave is at the ", "children": [{</v>
      </c>
      <c r="S931504" t="e">
        <f>""""&amp;"name"&amp;""""&amp;": "&amp;""""&amp;S$1&amp;" "&amp;J931504&amp;S$2&amp;" "&amp;#REF!&amp;""""&amp;", "&amp;""""&amp;"children"&amp;""""&amp;": [{"</f>
        <v>#REF!</v>
      </c>
    </row>
    <row r="931505" spans="3:19" x14ac:dyDescent="0.35">
      <c r="C931505"/>
      <c r="H931505"/>
      <c r="I931505"/>
      <c r="O931505" t="s">
        <v>68</v>
      </c>
      <c r="P931505" t="str">
        <f t="shared" si="1285"/>
        <v>"name": "If I am an ", "children": [{</v>
      </c>
      <c r="Q931505" t="str">
        <f t="shared" si="1286"/>
        <v>"name": "and I would like to take  ", "children": [{</v>
      </c>
      <c r="R931505" t="str">
        <f t="shared" si="1287"/>
        <v>"name": "then my Leave is at the ", "children": [{</v>
      </c>
      <c r="S931505" t="e">
        <f>""""&amp;"name"&amp;""""&amp;": "&amp;""""&amp;S$1&amp;" "&amp;J931505&amp;S$2&amp;" "&amp;#REF!&amp;""""&amp;", "&amp;""""&amp;"children"&amp;""""&amp;": [{"</f>
        <v>#REF!</v>
      </c>
    </row>
    <row r="931506" spans="3:19" x14ac:dyDescent="0.35">
      <c r="C931506"/>
      <c r="H931506"/>
      <c r="I931506"/>
      <c r="O931506" t="s">
        <v>68</v>
      </c>
      <c r="P931506" t="str">
        <f t="shared" si="1285"/>
        <v>"name": "If I am an ", "children": [{</v>
      </c>
      <c r="Q931506" t="str">
        <f t="shared" si="1286"/>
        <v>"name": "and I would like to take  ", "children": [{</v>
      </c>
      <c r="R931506" t="str">
        <f t="shared" si="1287"/>
        <v>"name": "then my Leave is at the ", "children": [{</v>
      </c>
      <c r="S931506" t="e">
        <f>""""&amp;"name"&amp;""""&amp;": "&amp;""""&amp;S$1&amp;" "&amp;J931506&amp;S$2&amp;" "&amp;#REF!&amp;""""&amp;", "&amp;""""&amp;"children"&amp;""""&amp;": [{"</f>
        <v>#REF!</v>
      </c>
    </row>
    <row r="931507" spans="3:19" x14ac:dyDescent="0.35">
      <c r="C931507"/>
      <c r="H931507"/>
      <c r="I931507"/>
      <c r="O931507" t="s">
        <v>68</v>
      </c>
      <c r="P931507" t="str">
        <f t="shared" si="1285"/>
        <v>"name": "If I am an ", "children": [{</v>
      </c>
      <c r="Q931507" t="str">
        <f t="shared" si="1286"/>
        <v>"name": "and I would like to take  ", "children": [{</v>
      </c>
      <c r="R931507" t="str">
        <f t="shared" si="1287"/>
        <v>"name": "then my Leave is at the ", "children": [{</v>
      </c>
      <c r="S931507" t="e">
        <f>""""&amp;"name"&amp;""""&amp;": "&amp;""""&amp;S$1&amp;" "&amp;J931507&amp;S$2&amp;" "&amp;#REF!&amp;""""&amp;", "&amp;""""&amp;"children"&amp;""""&amp;": [{"</f>
        <v>#REF!</v>
      </c>
    </row>
    <row r="931508" spans="3:19" x14ac:dyDescent="0.35">
      <c r="C931508"/>
      <c r="H931508"/>
      <c r="I931508"/>
      <c r="O931508" t="s">
        <v>68</v>
      </c>
      <c r="P931508" t="str">
        <f t="shared" si="1285"/>
        <v>"name": "If I am an ", "children": [{</v>
      </c>
      <c r="Q931508" t="str">
        <f t="shared" si="1286"/>
        <v>"name": "and I would like to take  ", "children": [{</v>
      </c>
      <c r="R931508" t="str">
        <f t="shared" si="1287"/>
        <v>"name": "then my Leave is at the ", "children": [{</v>
      </c>
      <c r="S931508" t="e">
        <f>""""&amp;"name"&amp;""""&amp;": "&amp;""""&amp;S$1&amp;" "&amp;J931508&amp;S$2&amp;" "&amp;#REF!&amp;""""&amp;", "&amp;""""&amp;"children"&amp;""""&amp;": [{"</f>
        <v>#REF!</v>
      </c>
    </row>
    <row r="931509" spans="3:19" x14ac:dyDescent="0.35">
      <c r="C931509"/>
      <c r="H931509"/>
      <c r="I931509"/>
      <c r="O931509" t="s">
        <v>68</v>
      </c>
      <c r="P931509" t="str">
        <f t="shared" si="1285"/>
        <v>"name": "If I am an ", "children": [{</v>
      </c>
      <c r="Q931509" t="str">
        <f t="shared" si="1286"/>
        <v>"name": "and I would like to take  ", "children": [{</v>
      </c>
      <c r="R931509" t="str">
        <f t="shared" si="1287"/>
        <v>"name": "then my Leave is at the ", "children": [{</v>
      </c>
      <c r="S931509" t="e">
        <f>""""&amp;"name"&amp;""""&amp;": "&amp;""""&amp;S$1&amp;" "&amp;J931509&amp;S$2&amp;" "&amp;#REF!&amp;""""&amp;", "&amp;""""&amp;"children"&amp;""""&amp;": [{"</f>
        <v>#REF!</v>
      </c>
    </row>
    <row r="931510" spans="3:19" x14ac:dyDescent="0.35">
      <c r="C931510"/>
      <c r="H931510"/>
      <c r="I931510"/>
      <c r="O931510" t="s">
        <v>68</v>
      </c>
      <c r="P931510" t="str">
        <f t="shared" si="1285"/>
        <v>"name": "If I am an ", "children": [{</v>
      </c>
      <c r="Q931510" t="str">
        <f t="shared" si="1286"/>
        <v>"name": "and I would like to take  ", "children": [{</v>
      </c>
      <c r="R931510" t="str">
        <f t="shared" si="1287"/>
        <v>"name": "then my Leave is at the ", "children": [{</v>
      </c>
      <c r="S931510" t="e">
        <f>""""&amp;"name"&amp;""""&amp;": "&amp;""""&amp;S$1&amp;" "&amp;J931510&amp;S$2&amp;" "&amp;#REF!&amp;""""&amp;", "&amp;""""&amp;"children"&amp;""""&amp;": [{"</f>
        <v>#REF!</v>
      </c>
    </row>
    <row r="931511" spans="3:19" x14ac:dyDescent="0.35">
      <c r="C931511"/>
      <c r="H931511"/>
      <c r="I931511"/>
      <c r="O931511" t="s">
        <v>68</v>
      </c>
      <c r="P931511" t="str">
        <f t="shared" si="1285"/>
        <v>"name": "If I am an ", "children": [{</v>
      </c>
      <c r="Q931511" t="str">
        <f t="shared" si="1286"/>
        <v>"name": "and I would like to take  ", "children": [{</v>
      </c>
      <c r="R931511" t="str">
        <f t="shared" si="1287"/>
        <v>"name": "then my Leave is at the ", "children": [{</v>
      </c>
      <c r="S931511" t="e">
        <f>""""&amp;"name"&amp;""""&amp;": "&amp;""""&amp;S$1&amp;" "&amp;J931511&amp;S$2&amp;" "&amp;#REF!&amp;""""&amp;", "&amp;""""&amp;"children"&amp;""""&amp;": [{"</f>
        <v>#REF!</v>
      </c>
    </row>
    <row r="931512" spans="3:19" x14ac:dyDescent="0.35">
      <c r="C931512"/>
      <c r="H931512"/>
      <c r="I931512"/>
      <c r="O931512" t="s">
        <v>68</v>
      </c>
      <c r="P931512" t="str">
        <f t="shared" si="1285"/>
        <v>"name": "If I am an ", "children": [{</v>
      </c>
      <c r="Q931512" t="str">
        <f t="shared" si="1286"/>
        <v>"name": "and I would like to take  ", "children": [{</v>
      </c>
      <c r="R931512" t="str">
        <f t="shared" si="1287"/>
        <v>"name": "then my Leave is at the ", "children": [{</v>
      </c>
      <c r="S931512" t="e">
        <f>""""&amp;"name"&amp;""""&amp;": "&amp;""""&amp;S$1&amp;" "&amp;J931512&amp;S$2&amp;" "&amp;#REF!&amp;""""&amp;", "&amp;""""&amp;"children"&amp;""""&amp;": [{"</f>
        <v>#REF!</v>
      </c>
    </row>
    <row r="931513" spans="3:19" x14ac:dyDescent="0.35">
      <c r="C931513"/>
      <c r="H931513"/>
      <c r="I931513"/>
      <c r="O931513" t="s">
        <v>68</v>
      </c>
      <c r="P931513" t="str">
        <f t="shared" si="1285"/>
        <v>"name": "If I am an ", "children": [{</v>
      </c>
      <c r="Q931513" t="str">
        <f t="shared" si="1286"/>
        <v>"name": "and I would like to take  ", "children": [{</v>
      </c>
      <c r="R931513" t="str">
        <f t="shared" si="1287"/>
        <v>"name": "then my Leave is at the ", "children": [{</v>
      </c>
      <c r="S931513" t="e">
        <f>""""&amp;"name"&amp;""""&amp;": "&amp;""""&amp;S$1&amp;" "&amp;J931513&amp;S$2&amp;" "&amp;#REF!&amp;""""&amp;", "&amp;""""&amp;"children"&amp;""""&amp;": [{"</f>
        <v>#REF!</v>
      </c>
    </row>
    <row r="931514" spans="3:19" x14ac:dyDescent="0.35">
      <c r="C931514"/>
      <c r="H931514"/>
      <c r="I931514"/>
      <c r="O931514" t="s">
        <v>68</v>
      </c>
      <c r="P931514" t="str">
        <f t="shared" si="1285"/>
        <v>"name": "If I am an ", "children": [{</v>
      </c>
      <c r="Q931514" t="str">
        <f t="shared" si="1286"/>
        <v>"name": "and I would like to take  ", "children": [{</v>
      </c>
      <c r="R931514" t="str">
        <f t="shared" si="1287"/>
        <v>"name": "then my Leave is at the ", "children": [{</v>
      </c>
      <c r="S931514" t="e">
        <f>""""&amp;"name"&amp;""""&amp;": "&amp;""""&amp;S$1&amp;" "&amp;J931514&amp;S$2&amp;" "&amp;#REF!&amp;""""&amp;", "&amp;""""&amp;"children"&amp;""""&amp;": [{"</f>
        <v>#REF!</v>
      </c>
    </row>
    <row r="931515" spans="3:19" x14ac:dyDescent="0.35">
      <c r="C931515"/>
      <c r="H931515"/>
      <c r="I931515"/>
      <c r="O931515" t="s">
        <v>68</v>
      </c>
      <c r="P931515" t="str">
        <f t="shared" si="1285"/>
        <v>"name": "If I am an ", "children": [{</v>
      </c>
      <c r="Q931515" t="str">
        <f t="shared" si="1286"/>
        <v>"name": "and I would like to take  ", "children": [{</v>
      </c>
      <c r="R931515" t="str">
        <f t="shared" si="1287"/>
        <v>"name": "then my Leave is at the ", "children": [{</v>
      </c>
      <c r="S931515" t="e">
        <f>""""&amp;"name"&amp;""""&amp;": "&amp;""""&amp;S$1&amp;" "&amp;J931515&amp;S$2&amp;" "&amp;#REF!&amp;""""&amp;", "&amp;""""&amp;"children"&amp;""""&amp;": [{"</f>
        <v>#REF!</v>
      </c>
    </row>
    <row r="931516" spans="3:19" x14ac:dyDescent="0.35">
      <c r="C931516"/>
      <c r="H931516"/>
      <c r="I931516"/>
      <c r="O931516" t="s">
        <v>68</v>
      </c>
      <c r="P931516" t="str">
        <f t="shared" si="1285"/>
        <v>"name": "If I am an ", "children": [{</v>
      </c>
      <c r="Q931516" t="str">
        <f t="shared" si="1286"/>
        <v>"name": "and I would like to take  ", "children": [{</v>
      </c>
      <c r="R931516" t="str">
        <f t="shared" si="1287"/>
        <v>"name": "then my Leave is at the ", "children": [{</v>
      </c>
      <c r="S931516" t="e">
        <f>""""&amp;"name"&amp;""""&amp;": "&amp;""""&amp;S$1&amp;" "&amp;J931516&amp;S$2&amp;" "&amp;#REF!&amp;""""&amp;", "&amp;""""&amp;"children"&amp;""""&amp;": [{"</f>
        <v>#REF!</v>
      </c>
    </row>
    <row r="931517" spans="3:19" x14ac:dyDescent="0.35">
      <c r="C931517"/>
      <c r="H931517"/>
      <c r="I931517"/>
      <c r="O931517" t="s">
        <v>68</v>
      </c>
      <c r="P931517" t="str">
        <f t="shared" si="1285"/>
        <v>"name": "If I am an ", "children": [{</v>
      </c>
      <c r="Q931517" t="str">
        <f t="shared" si="1286"/>
        <v>"name": "and I would like to take  ", "children": [{</v>
      </c>
      <c r="R931517" t="str">
        <f t="shared" si="1287"/>
        <v>"name": "then my Leave is at the ", "children": [{</v>
      </c>
      <c r="S931517" t="e">
        <f>""""&amp;"name"&amp;""""&amp;": "&amp;""""&amp;S$1&amp;" "&amp;J931517&amp;S$2&amp;" "&amp;#REF!&amp;""""&amp;", "&amp;""""&amp;"children"&amp;""""&amp;": [{"</f>
        <v>#REF!</v>
      </c>
    </row>
    <row r="931518" spans="3:19" x14ac:dyDescent="0.35">
      <c r="C931518"/>
      <c r="H931518"/>
      <c r="I931518"/>
      <c r="O931518" t="s">
        <v>68</v>
      </c>
      <c r="P931518" t="str">
        <f t="shared" si="1285"/>
        <v>"name": "If I am an ", "children": [{</v>
      </c>
      <c r="Q931518" t="str">
        <f t="shared" si="1286"/>
        <v>"name": "and I would like to take  ", "children": [{</v>
      </c>
      <c r="R931518" t="str">
        <f t="shared" si="1287"/>
        <v>"name": "then my Leave is at the ", "children": [{</v>
      </c>
      <c r="S931518" t="e">
        <f>""""&amp;"name"&amp;""""&amp;": "&amp;""""&amp;S$1&amp;" "&amp;J931518&amp;S$2&amp;" "&amp;#REF!&amp;""""&amp;", "&amp;""""&amp;"children"&amp;""""&amp;": [{"</f>
        <v>#REF!</v>
      </c>
    </row>
    <row r="931519" spans="3:19" x14ac:dyDescent="0.35">
      <c r="C931519"/>
      <c r="H931519"/>
      <c r="I931519"/>
      <c r="O931519" t="s">
        <v>68</v>
      </c>
      <c r="P931519" t="str">
        <f t="shared" si="1285"/>
        <v>"name": "If I am an ", "children": [{</v>
      </c>
      <c r="Q931519" t="str">
        <f t="shared" si="1286"/>
        <v>"name": "and I would like to take  ", "children": [{</v>
      </c>
      <c r="R931519" t="str">
        <f t="shared" si="1287"/>
        <v>"name": "then my Leave is at the ", "children": [{</v>
      </c>
      <c r="S931519" t="e">
        <f>""""&amp;"name"&amp;""""&amp;": "&amp;""""&amp;S$1&amp;" "&amp;J931519&amp;S$2&amp;" "&amp;#REF!&amp;""""&amp;", "&amp;""""&amp;"children"&amp;""""&amp;": [{"</f>
        <v>#REF!</v>
      </c>
    </row>
    <row r="931520" spans="3:19" x14ac:dyDescent="0.35">
      <c r="C931520"/>
      <c r="H931520"/>
      <c r="I931520"/>
      <c r="O931520" t="s">
        <v>68</v>
      </c>
      <c r="P931520" t="str">
        <f t="shared" si="1285"/>
        <v>"name": "If I am an ", "children": [{</v>
      </c>
      <c r="Q931520" t="str">
        <f t="shared" si="1286"/>
        <v>"name": "and I would like to take  ", "children": [{</v>
      </c>
      <c r="R931520" t="str">
        <f t="shared" si="1287"/>
        <v>"name": "then my Leave is at the ", "children": [{</v>
      </c>
      <c r="S931520" t="e">
        <f>""""&amp;"name"&amp;""""&amp;": "&amp;""""&amp;S$1&amp;" "&amp;J931520&amp;S$2&amp;" "&amp;#REF!&amp;""""&amp;", "&amp;""""&amp;"children"&amp;""""&amp;": [{"</f>
        <v>#REF!</v>
      </c>
    </row>
    <row r="931521" spans="3:19" x14ac:dyDescent="0.35">
      <c r="C931521"/>
      <c r="H931521"/>
      <c r="I931521"/>
      <c r="O931521" t="s">
        <v>68</v>
      </c>
      <c r="P931521" t="str">
        <f t="shared" si="1285"/>
        <v>"name": "If I am an ", "children": [{</v>
      </c>
      <c r="Q931521" t="str">
        <f t="shared" si="1286"/>
        <v>"name": "and I would like to take  ", "children": [{</v>
      </c>
      <c r="R931521" t="str">
        <f t="shared" si="1287"/>
        <v>"name": "then my Leave is at the ", "children": [{</v>
      </c>
      <c r="S931521" t="e">
        <f>""""&amp;"name"&amp;""""&amp;": "&amp;""""&amp;S$1&amp;" "&amp;J931521&amp;S$2&amp;" "&amp;#REF!&amp;""""&amp;", "&amp;""""&amp;"children"&amp;""""&amp;": [{"</f>
        <v>#REF!</v>
      </c>
    </row>
    <row r="931522" spans="3:19" x14ac:dyDescent="0.35">
      <c r="C931522"/>
      <c r="H931522"/>
      <c r="I931522"/>
      <c r="O931522" t="s">
        <v>68</v>
      </c>
      <c r="P931522" t="str">
        <f t="shared" si="1285"/>
        <v>"name": "If I am an ", "children": [{</v>
      </c>
      <c r="Q931522" t="str">
        <f t="shared" si="1286"/>
        <v>"name": "and I would like to take  ", "children": [{</v>
      </c>
      <c r="R931522" t="str">
        <f t="shared" si="1287"/>
        <v>"name": "then my Leave is at the ", "children": [{</v>
      </c>
      <c r="S931522" t="e">
        <f>""""&amp;"name"&amp;""""&amp;": "&amp;""""&amp;S$1&amp;" "&amp;J931522&amp;S$2&amp;" "&amp;#REF!&amp;""""&amp;", "&amp;""""&amp;"children"&amp;""""&amp;": [{"</f>
        <v>#REF!</v>
      </c>
    </row>
    <row r="931523" spans="3:19" x14ac:dyDescent="0.35">
      <c r="C931523"/>
      <c r="H931523"/>
      <c r="I931523"/>
      <c r="O931523" t="s">
        <v>68</v>
      </c>
      <c r="P931523" t="str">
        <f t="shared" si="1285"/>
        <v>"name": "If I am an ", "children": [{</v>
      </c>
      <c r="Q931523" t="str">
        <f t="shared" si="1286"/>
        <v>"name": "and I would like to take  ", "children": [{</v>
      </c>
      <c r="R931523" t="str">
        <f t="shared" si="1287"/>
        <v>"name": "then my Leave is at the ", "children": [{</v>
      </c>
      <c r="S931523" t="e">
        <f>""""&amp;"name"&amp;""""&amp;": "&amp;""""&amp;S$1&amp;" "&amp;J931523&amp;S$2&amp;" "&amp;#REF!&amp;""""&amp;", "&amp;""""&amp;"children"&amp;""""&amp;": [{"</f>
        <v>#REF!</v>
      </c>
    </row>
    <row r="931524" spans="3:19" x14ac:dyDescent="0.35">
      <c r="C931524"/>
      <c r="H931524"/>
      <c r="I931524"/>
      <c r="O931524" t="s">
        <v>68</v>
      </c>
      <c r="P931524" t="str">
        <f t="shared" si="1285"/>
        <v>"name": "If I am an ", "children": [{</v>
      </c>
      <c r="Q931524" t="str">
        <f t="shared" si="1286"/>
        <v>"name": "and I would like to take  ", "children": [{</v>
      </c>
      <c r="R931524" t="str">
        <f t="shared" si="1287"/>
        <v>"name": "then my Leave is at the ", "children": [{</v>
      </c>
      <c r="S931524" t="e">
        <f>""""&amp;"name"&amp;""""&amp;": "&amp;""""&amp;S$1&amp;" "&amp;J931524&amp;S$2&amp;" "&amp;#REF!&amp;""""&amp;", "&amp;""""&amp;"children"&amp;""""&amp;": [{"</f>
        <v>#REF!</v>
      </c>
    </row>
    <row r="931525" spans="3:19" x14ac:dyDescent="0.35">
      <c r="C931525"/>
      <c r="H931525"/>
      <c r="I931525"/>
      <c r="O931525" t="s">
        <v>68</v>
      </c>
      <c r="P931525" t="str">
        <f t="shared" si="1285"/>
        <v>"name": "If I am an ", "children": [{</v>
      </c>
      <c r="Q931525" t="str">
        <f t="shared" si="1286"/>
        <v>"name": "and I would like to take  ", "children": [{</v>
      </c>
      <c r="R931525" t="str">
        <f t="shared" si="1287"/>
        <v>"name": "then my Leave is at the ", "children": [{</v>
      </c>
      <c r="S931525" t="e">
        <f>""""&amp;"name"&amp;""""&amp;": "&amp;""""&amp;S$1&amp;" "&amp;J931525&amp;S$2&amp;" "&amp;#REF!&amp;""""&amp;", "&amp;""""&amp;"children"&amp;""""&amp;": [{"</f>
        <v>#REF!</v>
      </c>
    </row>
    <row r="931526" spans="3:19" x14ac:dyDescent="0.35">
      <c r="C931526"/>
      <c r="H931526"/>
      <c r="I931526"/>
      <c r="O931526" t="s">
        <v>68</v>
      </c>
      <c r="P931526" t="str">
        <f t="shared" si="1285"/>
        <v>"name": "If I am an ", "children": [{</v>
      </c>
      <c r="Q931526" t="str">
        <f t="shared" si="1286"/>
        <v>"name": "and I would like to take  ", "children": [{</v>
      </c>
      <c r="R931526" t="str">
        <f t="shared" si="1287"/>
        <v>"name": "then my Leave is at the ", "children": [{</v>
      </c>
      <c r="S931526" t="e">
        <f>""""&amp;"name"&amp;""""&amp;": "&amp;""""&amp;S$1&amp;" "&amp;J931526&amp;S$2&amp;" "&amp;#REF!&amp;""""&amp;", "&amp;""""&amp;"children"&amp;""""&amp;": [{"</f>
        <v>#REF!</v>
      </c>
    </row>
    <row r="931527" spans="3:19" x14ac:dyDescent="0.35">
      <c r="C931527"/>
      <c r="H931527"/>
      <c r="I931527"/>
      <c r="O931527" t="s">
        <v>68</v>
      </c>
      <c r="P931527" t="str">
        <f t="shared" si="1285"/>
        <v>"name": "If I am an ", "children": [{</v>
      </c>
      <c r="Q931527" t="str">
        <f t="shared" si="1286"/>
        <v>"name": "and I would like to take  ", "children": [{</v>
      </c>
      <c r="R931527" t="str">
        <f t="shared" si="1287"/>
        <v>"name": "then my Leave is at the ", "children": [{</v>
      </c>
      <c r="S931527" t="e">
        <f>""""&amp;"name"&amp;""""&amp;": "&amp;""""&amp;S$1&amp;" "&amp;J931527&amp;S$2&amp;" "&amp;#REF!&amp;""""&amp;", "&amp;""""&amp;"children"&amp;""""&amp;": [{"</f>
        <v>#REF!</v>
      </c>
    </row>
    <row r="931528" spans="3:19" x14ac:dyDescent="0.35">
      <c r="C931528"/>
      <c r="H931528"/>
      <c r="I931528"/>
      <c r="O931528" t="s">
        <v>68</v>
      </c>
      <c r="P931528" t="str">
        <f t="shared" si="1285"/>
        <v>"name": "If I am an ", "children": [{</v>
      </c>
      <c r="Q931528" t="str">
        <f t="shared" si="1286"/>
        <v>"name": "and I would like to take  ", "children": [{</v>
      </c>
      <c r="R931528" t="str">
        <f t="shared" si="1287"/>
        <v>"name": "then my Leave is at the ", "children": [{</v>
      </c>
      <c r="S931528" t="e">
        <f>""""&amp;"name"&amp;""""&amp;": "&amp;""""&amp;S$1&amp;" "&amp;J931528&amp;S$2&amp;" "&amp;#REF!&amp;""""&amp;", "&amp;""""&amp;"children"&amp;""""&amp;": [{"</f>
        <v>#REF!</v>
      </c>
    </row>
    <row r="931529" spans="3:19" x14ac:dyDescent="0.35">
      <c r="C931529"/>
      <c r="H931529"/>
      <c r="I931529"/>
      <c r="O931529" t="s">
        <v>68</v>
      </c>
      <c r="P931529" t="str">
        <f t="shared" si="1285"/>
        <v>"name": "If I am an ", "children": [{</v>
      </c>
      <c r="Q931529" t="str">
        <f t="shared" si="1286"/>
        <v>"name": "and I would like to take  ", "children": [{</v>
      </c>
      <c r="R931529" t="str">
        <f t="shared" si="1287"/>
        <v>"name": "then my Leave is at the ", "children": [{</v>
      </c>
      <c r="S931529" t="e">
        <f>""""&amp;"name"&amp;""""&amp;": "&amp;""""&amp;S$1&amp;" "&amp;J931529&amp;S$2&amp;" "&amp;#REF!&amp;""""&amp;", "&amp;""""&amp;"children"&amp;""""&amp;": [{"</f>
        <v>#REF!</v>
      </c>
    </row>
    <row r="931530" spans="3:19" x14ac:dyDescent="0.35">
      <c r="C931530"/>
      <c r="H931530"/>
      <c r="I931530"/>
      <c r="O931530" t="s">
        <v>68</v>
      </c>
      <c r="P931530" t="str">
        <f t="shared" si="1285"/>
        <v>"name": "If I am an ", "children": [{</v>
      </c>
      <c r="Q931530" t="str">
        <f t="shared" si="1286"/>
        <v>"name": "and I would like to take  ", "children": [{</v>
      </c>
      <c r="R931530" t="str">
        <f t="shared" si="1287"/>
        <v>"name": "then my Leave is at the ", "children": [{</v>
      </c>
      <c r="S931530" t="e">
        <f>""""&amp;"name"&amp;""""&amp;": "&amp;""""&amp;S$1&amp;" "&amp;J931530&amp;S$2&amp;" "&amp;#REF!&amp;""""&amp;", "&amp;""""&amp;"children"&amp;""""&amp;": [{"</f>
        <v>#REF!</v>
      </c>
    </row>
    <row r="931531" spans="3:19" x14ac:dyDescent="0.35">
      <c r="C931531"/>
      <c r="H931531"/>
      <c r="I931531"/>
      <c r="O931531" t="s">
        <v>68</v>
      </c>
      <c r="P931531" t="str">
        <f t="shared" si="1285"/>
        <v>"name": "If I am an ", "children": [{</v>
      </c>
      <c r="Q931531" t="str">
        <f t="shared" si="1286"/>
        <v>"name": "and I would like to take  ", "children": [{</v>
      </c>
      <c r="R931531" t="str">
        <f t="shared" si="1287"/>
        <v>"name": "then my Leave is at the ", "children": [{</v>
      </c>
      <c r="S931531" t="e">
        <f>""""&amp;"name"&amp;""""&amp;": "&amp;""""&amp;S$1&amp;" "&amp;J931531&amp;S$2&amp;" "&amp;#REF!&amp;""""&amp;", "&amp;""""&amp;"children"&amp;""""&amp;": [{"</f>
        <v>#REF!</v>
      </c>
    </row>
    <row r="931532" spans="3:19" x14ac:dyDescent="0.35">
      <c r="C931532"/>
      <c r="H931532"/>
      <c r="I931532"/>
      <c r="O931532" t="s">
        <v>68</v>
      </c>
      <c r="P931532" t="str">
        <f t="shared" si="1285"/>
        <v>"name": "If I am an ", "children": [{</v>
      </c>
      <c r="Q931532" t="str">
        <f t="shared" si="1286"/>
        <v>"name": "and I would like to take  ", "children": [{</v>
      </c>
      <c r="R931532" t="str">
        <f t="shared" si="1287"/>
        <v>"name": "then my Leave is at the ", "children": [{</v>
      </c>
      <c r="S931532" t="e">
        <f>""""&amp;"name"&amp;""""&amp;": "&amp;""""&amp;S$1&amp;" "&amp;J931532&amp;S$2&amp;" "&amp;#REF!&amp;""""&amp;", "&amp;""""&amp;"children"&amp;""""&amp;": [{"</f>
        <v>#REF!</v>
      </c>
    </row>
    <row r="931533" spans="3:19" x14ac:dyDescent="0.35">
      <c r="C931533"/>
      <c r="H931533"/>
      <c r="I931533"/>
      <c r="O931533" t="s">
        <v>68</v>
      </c>
      <c r="P931533" t="str">
        <f t="shared" si="1285"/>
        <v>"name": "If I am an ", "children": [{</v>
      </c>
      <c r="Q931533" t="str">
        <f t="shared" si="1286"/>
        <v>"name": "and I would like to take  ", "children": [{</v>
      </c>
      <c r="R931533" t="str">
        <f t="shared" si="1287"/>
        <v>"name": "then my Leave is at the ", "children": [{</v>
      </c>
      <c r="S931533" t="e">
        <f>""""&amp;"name"&amp;""""&amp;": "&amp;""""&amp;S$1&amp;" "&amp;J931533&amp;S$2&amp;" "&amp;#REF!&amp;""""&amp;", "&amp;""""&amp;"children"&amp;""""&amp;": [{"</f>
        <v>#REF!</v>
      </c>
    </row>
    <row r="931534" spans="3:19" x14ac:dyDescent="0.35">
      <c r="C931534"/>
      <c r="H931534"/>
      <c r="I931534"/>
      <c r="O931534" t="s">
        <v>68</v>
      </c>
      <c r="P931534" t="str">
        <f t="shared" si="1285"/>
        <v>"name": "If I am an ", "children": [{</v>
      </c>
      <c r="Q931534" t="str">
        <f t="shared" si="1286"/>
        <v>"name": "and I would like to take  ", "children": [{</v>
      </c>
      <c r="R931534" t="str">
        <f t="shared" si="1287"/>
        <v>"name": "then my Leave is at the ", "children": [{</v>
      </c>
      <c r="S931534" t="e">
        <f>""""&amp;"name"&amp;""""&amp;": "&amp;""""&amp;S$1&amp;" "&amp;J931534&amp;S$2&amp;" "&amp;#REF!&amp;""""&amp;", "&amp;""""&amp;"children"&amp;""""&amp;": [{"</f>
        <v>#REF!</v>
      </c>
    </row>
    <row r="931535" spans="3:19" x14ac:dyDescent="0.35">
      <c r="C931535"/>
      <c r="H931535"/>
      <c r="I931535"/>
      <c r="O931535" t="s">
        <v>68</v>
      </c>
      <c r="P931535" t="str">
        <f t="shared" si="1285"/>
        <v>"name": "If I am an ", "children": [{</v>
      </c>
      <c r="Q931535" t="str">
        <f t="shared" si="1286"/>
        <v>"name": "and I would like to take  ", "children": [{</v>
      </c>
      <c r="R931535" t="str">
        <f t="shared" si="1287"/>
        <v>"name": "then my Leave is at the ", "children": [{</v>
      </c>
      <c r="S931535" t="e">
        <f>""""&amp;"name"&amp;""""&amp;": "&amp;""""&amp;S$1&amp;" "&amp;J931535&amp;S$2&amp;" "&amp;#REF!&amp;""""&amp;", "&amp;""""&amp;"children"&amp;""""&amp;": [{"</f>
        <v>#REF!</v>
      </c>
    </row>
    <row r="931536" spans="3:19" x14ac:dyDescent="0.35">
      <c r="C931536"/>
      <c r="H931536"/>
      <c r="I931536"/>
      <c r="O931536" t="s">
        <v>68</v>
      </c>
      <c r="P931536" t="str">
        <f t="shared" si="1285"/>
        <v>"name": "If I am an ", "children": [{</v>
      </c>
      <c r="Q931536" t="str">
        <f t="shared" si="1286"/>
        <v>"name": "and I would like to take  ", "children": [{</v>
      </c>
      <c r="R931536" t="str">
        <f t="shared" si="1287"/>
        <v>"name": "then my Leave is at the ", "children": [{</v>
      </c>
      <c r="S931536" t="e">
        <f>""""&amp;"name"&amp;""""&amp;": "&amp;""""&amp;S$1&amp;" "&amp;J931536&amp;S$2&amp;" "&amp;#REF!&amp;""""&amp;", "&amp;""""&amp;"children"&amp;""""&amp;": [{"</f>
        <v>#REF!</v>
      </c>
    </row>
    <row r="931537" spans="3:19" x14ac:dyDescent="0.35">
      <c r="C931537"/>
      <c r="H931537"/>
      <c r="I931537"/>
      <c r="O931537" t="s">
        <v>68</v>
      </c>
      <c r="P931537" t="str">
        <f t="shared" si="1285"/>
        <v>"name": "If I am an ", "children": [{</v>
      </c>
      <c r="Q931537" t="str">
        <f t="shared" si="1286"/>
        <v>"name": "and I would like to take  ", "children": [{</v>
      </c>
      <c r="R931537" t="str">
        <f t="shared" si="1287"/>
        <v>"name": "then my Leave is at the ", "children": [{</v>
      </c>
      <c r="S931537" t="e">
        <f>""""&amp;"name"&amp;""""&amp;": "&amp;""""&amp;S$1&amp;" "&amp;J931537&amp;S$2&amp;" "&amp;#REF!&amp;""""&amp;", "&amp;""""&amp;"children"&amp;""""&amp;": [{"</f>
        <v>#REF!</v>
      </c>
    </row>
    <row r="931538" spans="3:19" x14ac:dyDescent="0.35">
      <c r="C931538"/>
      <c r="H931538"/>
      <c r="I931538"/>
      <c r="O931538" t="s">
        <v>68</v>
      </c>
      <c r="P931538" t="str">
        <f t="shared" si="1285"/>
        <v>"name": "If I am an ", "children": [{</v>
      </c>
      <c r="Q931538" t="str">
        <f t="shared" si="1286"/>
        <v>"name": "and I would like to take  ", "children": [{</v>
      </c>
      <c r="R931538" t="str">
        <f t="shared" si="1287"/>
        <v>"name": "then my Leave is at the ", "children": [{</v>
      </c>
      <c r="S931538" t="e">
        <f>""""&amp;"name"&amp;""""&amp;": "&amp;""""&amp;S$1&amp;" "&amp;J931538&amp;S$2&amp;" "&amp;#REF!&amp;""""&amp;", "&amp;""""&amp;"children"&amp;""""&amp;": [{"</f>
        <v>#REF!</v>
      </c>
    </row>
    <row r="931539" spans="3:19" x14ac:dyDescent="0.35">
      <c r="C931539"/>
      <c r="H931539"/>
      <c r="I931539"/>
      <c r="O931539" t="s">
        <v>68</v>
      </c>
      <c r="P931539" t="str">
        <f t="shared" si="1285"/>
        <v>"name": "If I am an ", "children": [{</v>
      </c>
      <c r="Q931539" t="str">
        <f t="shared" si="1286"/>
        <v>"name": "and I would like to take  ", "children": [{</v>
      </c>
      <c r="R931539" t="str">
        <f t="shared" si="1287"/>
        <v>"name": "then my Leave is at the ", "children": [{</v>
      </c>
      <c r="S931539" t="e">
        <f>""""&amp;"name"&amp;""""&amp;": "&amp;""""&amp;S$1&amp;" "&amp;J931539&amp;S$2&amp;" "&amp;#REF!&amp;""""&amp;", "&amp;""""&amp;"children"&amp;""""&amp;": [{"</f>
        <v>#REF!</v>
      </c>
    </row>
    <row r="931540" spans="3:19" x14ac:dyDescent="0.35">
      <c r="C931540"/>
      <c r="H931540"/>
      <c r="I931540"/>
      <c r="O931540" t="s">
        <v>68</v>
      </c>
      <c r="P931540" t="str">
        <f t="shared" si="1285"/>
        <v>"name": "If I am an ", "children": [{</v>
      </c>
      <c r="Q931540" t="str">
        <f t="shared" si="1286"/>
        <v>"name": "and I would like to take  ", "children": [{</v>
      </c>
      <c r="R931540" t="str">
        <f t="shared" si="1287"/>
        <v>"name": "then my Leave is at the ", "children": [{</v>
      </c>
      <c r="S931540" t="e">
        <f>""""&amp;"name"&amp;""""&amp;": "&amp;""""&amp;S$1&amp;" "&amp;J931540&amp;S$2&amp;" "&amp;#REF!&amp;""""&amp;", "&amp;""""&amp;"children"&amp;""""&amp;": [{"</f>
        <v>#REF!</v>
      </c>
    </row>
    <row r="931541" spans="3:19" x14ac:dyDescent="0.35">
      <c r="C931541"/>
      <c r="H931541"/>
      <c r="I931541"/>
      <c r="O931541" t="s">
        <v>68</v>
      </c>
      <c r="P931541" t="str">
        <f t="shared" ref="P931541:P931604" si="1288">""""&amp;"name"&amp;""""&amp;": "&amp;""""&amp;P$2&amp;" "&amp;C931541&amp;""""&amp;", "&amp;""""&amp;"children"&amp;""""&amp;": [{"</f>
        <v>"name": "If I am an ", "children": [{</v>
      </c>
      <c r="Q931541" t="str">
        <f t="shared" ref="Q931541:Q931604" si="1289">""""&amp;"name"&amp;""""&amp;": "&amp;""""&amp;Q$2&amp;" "&amp;E931541&amp;" "&amp;D931541&amp;""""&amp;", "&amp;""""&amp;"children"&amp;""""&amp;": [{"</f>
        <v>"name": "and I would like to take  ", "children": [{</v>
      </c>
      <c r="R931541" t="str">
        <f t="shared" ref="R931541:R931604" si="1290">""""&amp;"name"&amp;""""&amp;": "&amp;""""&amp;R$2&amp;" "&amp;G931541&amp;""""&amp;", "&amp;""""&amp;"children"&amp;""""&amp;": [{"</f>
        <v>"name": "then my Leave is at the ", "children": [{</v>
      </c>
      <c r="S931541" t="e">
        <f>""""&amp;"name"&amp;""""&amp;": "&amp;""""&amp;S$1&amp;" "&amp;J931541&amp;S$2&amp;" "&amp;#REF!&amp;""""&amp;", "&amp;""""&amp;"children"&amp;""""&amp;": [{"</f>
        <v>#REF!</v>
      </c>
    </row>
    <row r="931542" spans="3:19" x14ac:dyDescent="0.35">
      <c r="C931542"/>
      <c r="H931542"/>
      <c r="I931542"/>
      <c r="O931542" t="s">
        <v>68</v>
      </c>
      <c r="P931542" t="str">
        <f t="shared" si="1288"/>
        <v>"name": "If I am an ", "children": [{</v>
      </c>
      <c r="Q931542" t="str">
        <f t="shared" si="1289"/>
        <v>"name": "and I would like to take  ", "children": [{</v>
      </c>
      <c r="R931542" t="str">
        <f t="shared" si="1290"/>
        <v>"name": "then my Leave is at the ", "children": [{</v>
      </c>
      <c r="S931542" t="e">
        <f>""""&amp;"name"&amp;""""&amp;": "&amp;""""&amp;S$1&amp;" "&amp;J931542&amp;S$2&amp;" "&amp;#REF!&amp;""""&amp;", "&amp;""""&amp;"children"&amp;""""&amp;": [{"</f>
        <v>#REF!</v>
      </c>
    </row>
    <row r="931543" spans="3:19" x14ac:dyDescent="0.35">
      <c r="C931543"/>
      <c r="H931543"/>
      <c r="I931543"/>
      <c r="O931543" t="s">
        <v>68</v>
      </c>
      <c r="P931543" t="str">
        <f t="shared" si="1288"/>
        <v>"name": "If I am an ", "children": [{</v>
      </c>
      <c r="Q931543" t="str">
        <f t="shared" si="1289"/>
        <v>"name": "and I would like to take  ", "children": [{</v>
      </c>
      <c r="R931543" t="str">
        <f t="shared" si="1290"/>
        <v>"name": "then my Leave is at the ", "children": [{</v>
      </c>
      <c r="S931543" t="e">
        <f>""""&amp;"name"&amp;""""&amp;": "&amp;""""&amp;S$1&amp;" "&amp;J931543&amp;S$2&amp;" "&amp;#REF!&amp;""""&amp;", "&amp;""""&amp;"children"&amp;""""&amp;": [{"</f>
        <v>#REF!</v>
      </c>
    </row>
    <row r="931544" spans="3:19" x14ac:dyDescent="0.35">
      <c r="C931544"/>
      <c r="H931544"/>
      <c r="I931544"/>
      <c r="O931544" t="s">
        <v>68</v>
      </c>
      <c r="P931544" t="str">
        <f t="shared" si="1288"/>
        <v>"name": "If I am an ", "children": [{</v>
      </c>
      <c r="Q931544" t="str">
        <f t="shared" si="1289"/>
        <v>"name": "and I would like to take  ", "children": [{</v>
      </c>
      <c r="R931544" t="str">
        <f t="shared" si="1290"/>
        <v>"name": "then my Leave is at the ", "children": [{</v>
      </c>
      <c r="S931544" t="e">
        <f>""""&amp;"name"&amp;""""&amp;": "&amp;""""&amp;S$1&amp;" "&amp;J931544&amp;S$2&amp;" "&amp;#REF!&amp;""""&amp;", "&amp;""""&amp;"children"&amp;""""&amp;": [{"</f>
        <v>#REF!</v>
      </c>
    </row>
    <row r="931545" spans="3:19" x14ac:dyDescent="0.35">
      <c r="C931545"/>
      <c r="H931545"/>
      <c r="I931545"/>
      <c r="O931545" t="s">
        <v>68</v>
      </c>
      <c r="P931545" t="str">
        <f t="shared" si="1288"/>
        <v>"name": "If I am an ", "children": [{</v>
      </c>
      <c r="Q931545" t="str">
        <f t="shared" si="1289"/>
        <v>"name": "and I would like to take  ", "children": [{</v>
      </c>
      <c r="R931545" t="str">
        <f t="shared" si="1290"/>
        <v>"name": "then my Leave is at the ", "children": [{</v>
      </c>
      <c r="S931545" t="e">
        <f>""""&amp;"name"&amp;""""&amp;": "&amp;""""&amp;S$1&amp;" "&amp;J931545&amp;S$2&amp;" "&amp;#REF!&amp;""""&amp;", "&amp;""""&amp;"children"&amp;""""&amp;": [{"</f>
        <v>#REF!</v>
      </c>
    </row>
    <row r="931546" spans="3:19" x14ac:dyDescent="0.35">
      <c r="C931546"/>
      <c r="H931546"/>
      <c r="I931546"/>
      <c r="O931546" t="s">
        <v>68</v>
      </c>
      <c r="P931546" t="str">
        <f t="shared" si="1288"/>
        <v>"name": "If I am an ", "children": [{</v>
      </c>
      <c r="Q931546" t="str">
        <f t="shared" si="1289"/>
        <v>"name": "and I would like to take  ", "children": [{</v>
      </c>
      <c r="R931546" t="str">
        <f t="shared" si="1290"/>
        <v>"name": "then my Leave is at the ", "children": [{</v>
      </c>
      <c r="S931546" t="e">
        <f>""""&amp;"name"&amp;""""&amp;": "&amp;""""&amp;S$1&amp;" "&amp;J931546&amp;S$2&amp;" "&amp;#REF!&amp;""""&amp;", "&amp;""""&amp;"children"&amp;""""&amp;": [{"</f>
        <v>#REF!</v>
      </c>
    </row>
    <row r="931547" spans="3:19" x14ac:dyDescent="0.35">
      <c r="C931547"/>
      <c r="H931547"/>
      <c r="I931547"/>
      <c r="O931547" t="s">
        <v>68</v>
      </c>
      <c r="P931547" t="str">
        <f t="shared" si="1288"/>
        <v>"name": "If I am an ", "children": [{</v>
      </c>
      <c r="Q931547" t="str">
        <f t="shared" si="1289"/>
        <v>"name": "and I would like to take  ", "children": [{</v>
      </c>
      <c r="R931547" t="str">
        <f t="shared" si="1290"/>
        <v>"name": "then my Leave is at the ", "children": [{</v>
      </c>
      <c r="S931547" t="e">
        <f>""""&amp;"name"&amp;""""&amp;": "&amp;""""&amp;S$1&amp;" "&amp;J931547&amp;S$2&amp;" "&amp;#REF!&amp;""""&amp;", "&amp;""""&amp;"children"&amp;""""&amp;": [{"</f>
        <v>#REF!</v>
      </c>
    </row>
    <row r="931548" spans="3:19" x14ac:dyDescent="0.35">
      <c r="C931548"/>
      <c r="H931548"/>
      <c r="I931548"/>
      <c r="O931548" t="s">
        <v>68</v>
      </c>
      <c r="P931548" t="str">
        <f t="shared" si="1288"/>
        <v>"name": "If I am an ", "children": [{</v>
      </c>
      <c r="Q931548" t="str">
        <f t="shared" si="1289"/>
        <v>"name": "and I would like to take  ", "children": [{</v>
      </c>
      <c r="R931548" t="str">
        <f t="shared" si="1290"/>
        <v>"name": "then my Leave is at the ", "children": [{</v>
      </c>
      <c r="S931548" t="e">
        <f>""""&amp;"name"&amp;""""&amp;": "&amp;""""&amp;S$1&amp;" "&amp;J931548&amp;S$2&amp;" "&amp;#REF!&amp;""""&amp;", "&amp;""""&amp;"children"&amp;""""&amp;": [{"</f>
        <v>#REF!</v>
      </c>
    </row>
    <row r="931549" spans="3:19" x14ac:dyDescent="0.35">
      <c r="C931549"/>
      <c r="H931549"/>
      <c r="I931549"/>
      <c r="O931549" t="s">
        <v>68</v>
      </c>
      <c r="P931549" t="str">
        <f t="shared" si="1288"/>
        <v>"name": "If I am an ", "children": [{</v>
      </c>
      <c r="Q931549" t="str">
        <f t="shared" si="1289"/>
        <v>"name": "and I would like to take  ", "children": [{</v>
      </c>
      <c r="R931549" t="str">
        <f t="shared" si="1290"/>
        <v>"name": "then my Leave is at the ", "children": [{</v>
      </c>
      <c r="S931549" t="e">
        <f>""""&amp;"name"&amp;""""&amp;": "&amp;""""&amp;S$1&amp;" "&amp;J931549&amp;S$2&amp;" "&amp;#REF!&amp;""""&amp;", "&amp;""""&amp;"children"&amp;""""&amp;": [{"</f>
        <v>#REF!</v>
      </c>
    </row>
    <row r="931550" spans="3:19" x14ac:dyDescent="0.35">
      <c r="C931550"/>
      <c r="H931550"/>
      <c r="I931550"/>
      <c r="O931550" t="s">
        <v>68</v>
      </c>
      <c r="P931550" t="str">
        <f t="shared" si="1288"/>
        <v>"name": "If I am an ", "children": [{</v>
      </c>
      <c r="Q931550" t="str">
        <f t="shared" si="1289"/>
        <v>"name": "and I would like to take  ", "children": [{</v>
      </c>
      <c r="R931550" t="str">
        <f t="shared" si="1290"/>
        <v>"name": "then my Leave is at the ", "children": [{</v>
      </c>
      <c r="S931550" t="e">
        <f>""""&amp;"name"&amp;""""&amp;": "&amp;""""&amp;S$1&amp;" "&amp;J931550&amp;S$2&amp;" "&amp;#REF!&amp;""""&amp;", "&amp;""""&amp;"children"&amp;""""&amp;": [{"</f>
        <v>#REF!</v>
      </c>
    </row>
    <row r="931551" spans="3:19" x14ac:dyDescent="0.35">
      <c r="C931551"/>
      <c r="H931551"/>
      <c r="I931551"/>
      <c r="O931551" t="s">
        <v>68</v>
      </c>
      <c r="P931551" t="str">
        <f t="shared" si="1288"/>
        <v>"name": "If I am an ", "children": [{</v>
      </c>
      <c r="Q931551" t="str">
        <f t="shared" si="1289"/>
        <v>"name": "and I would like to take  ", "children": [{</v>
      </c>
      <c r="R931551" t="str">
        <f t="shared" si="1290"/>
        <v>"name": "then my Leave is at the ", "children": [{</v>
      </c>
      <c r="S931551" t="e">
        <f>""""&amp;"name"&amp;""""&amp;": "&amp;""""&amp;S$1&amp;" "&amp;J931551&amp;S$2&amp;" "&amp;#REF!&amp;""""&amp;", "&amp;""""&amp;"children"&amp;""""&amp;": [{"</f>
        <v>#REF!</v>
      </c>
    </row>
    <row r="931552" spans="3:19" x14ac:dyDescent="0.35">
      <c r="C931552"/>
      <c r="H931552"/>
      <c r="I931552"/>
      <c r="O931552" t="s">
        <v>68</v>
      </c>
      <c r="P931552" t="str">
        <f t="shared" si="1288"/>
        <v>"name": "If I am an ", "children": [{</v>
      </c>
      <c r="Q931552" t="str">
        <f t="shared" si="1289"/>
        <v>"name": "and I would like to take  ", "children": [{</v>
      </c>
      <c r="R931552" t="str">
        <f t="shared" si="1290"/>
        <v>"name": "then my Leave is at the ", "children": [{</v>
      </c>
      <c r="S931552" t="e">
        <f>""""&amp;"name"&amp;""""&amp;": "&amp;""""&amp;S$1&amp;" "&amp;J931552&amp;S$2&amp;" "&amp;#REF!&amp;""""&amp;", "&amp;""""&amp;"children"&amp;""""&amp;": [{"</f>
        <v>#REF!</v>
      </c>
    </row>
    <row r="931553" spans="3:19" x14ac:dyDescent="0.35">
      <c r="C931553"/>
      <c r="H931553"/>
      <c r="I931553"/>
      <c r="O931553" t="s">
        <v>68</v>
      </c>
      <c r="P931553" t="str">
        <f t="shared" si="1288"/>
        <v>"name": "If I am an ", "children": [{</v>
      </c>
      <c r="Q931553" t="str">
        <f t="shared" si="1289"/>
        <v>"name": "and I would like to take  ", "children": [{</v>
      </c>
      <c r="R931553" t="str">
        <f t="shared" si="1290"/>
        <v>"name": "then my Leave is at the ", "children": [{</v>
      </c>
      <c r="S931553" t="e">
        <f>""""&amp;"name"&amp;""""&amp;": "&amp;""""&amp;S$1&amp;" "&amp;J931553&amp;S$2&amp;" "&amp;#REF!&amp;""""&amp;", "&amp;""""&amp;"children"&amp;""""&amp;": [{"</f>
        <v>#REF!</v>
      </c>
    </row>
    <row r="931554" spans="3:19" x14ac:dyDescent="0.35">
      <c r="C931554"/>
      <c r="H931554"/>
      <c r="I931554"/>
      <c r="O931554" t="s">
        <v>68</v>
      </c>
      <c r="P931554" t="str">
        <f t="shared" si="1288"/>
        <v>"name": "If I am an ", "children": [{</v>
      </c>
      <c r="Q931554" t="str">
        <f t="shared" si="1289"/>
        <v>"name": "and I would like to take  ", "children": [{</v>
      </c>
      <c r="R931554" t="str">
        <f t="shared" si="1290"/>
        <v>"name": "then my Leave is at the ", "children": [{</v>
      </c>
      <c r="S931554" t="e">
        <f>""""&amp;"name"&amp;""""&amp;": "&amp;""""&amp;S$1&amp;" "&amp;J931554&amp;S$2&amp;" "&amp;#REF!&amp;""""&amp;", "&amp;""""&amp;"children"&amp;""""&amp;": [{"</f>
        <v>#REF!</v>
      </c>
    </row>
    <row r="931555" spans="3:19" x14ac:dyDescent="0.35">
      <c r="C931555"/>
      <c r="H931555"/>
      <c r="I931555"/>
      <c r="O931555" t="s">
        <v>68</v>
      </c>
      <c r="P931555" t="str">
        <f t="shared" si="1288"/>
        <v>"name": "If I am an ", "children": [{</v>
      </c>
      <c r="Q931555" t="str">
        <f t="shared" si="1289"/>
        <v>"name": "and I would like to take  ", "children": [{</v>
      </c>
      <c r="R931555" t="str">
        <f t="shared" si="1290"/>
        <v>"name": "then my Leave is at the ", "children": [{</v>
      </c>
      <c r="S931555" t="e">
        <f>""""&amp;"name"&amp;""""&amp;": "&amp;""""&amp;S$1&amp;" "&amp;J931555&amp;S$2&amp;" "&amp;#REF!&amp;""""&amp;", "&amp;""""&amp;"children"&amp;""""&amp;": [{"</f>
        <v>#REF!</v>
      </c>
    </row>
    <row r="931556" spans="3:19" x14ac:dyDescent="0.35">
      <c r="C931556"/>
      <c r="H931556"/>
      <c r="I931556"/>
      <c r="O931556" t="s">
        <v>68</v>
      </c>
      <c r="P931556" t="str">
        <f t="shared" si="1288"/>
        <v>"name": "If I am an ", "children": [{</v>
      </c>
      <c r="Q931556" t="str">
        <f t="shared" si="1289"/>
        <v>"name": "and I would like to take  ", "children": [{</v>
      </c>
      <c r="R931556" t="str">
        <f t="shared" si="1290"/>
        <v>"name": "then my Leave is at the ", "children": [{</v>
      </c>
      <c r="S931556" t="e">
        <f>""""&amp;"name"&amp;""""&amp;": "&amp;""""&amp;S$1&amp;" "&amp;J931556&amp;S$2&amp;" "&amp;#REF!&amp;""""&amp;", "&amp;""""&amp;"children"&amp;""""&amp;": [{"</f>
        <v>#REF!</v>
      </c>
    </row>
    <row r="931557" spans="3:19" x14ac:dyDescent="0.35">
      <c r="C931557"/>
      <c r="H931557"/>
      <c r="I931557"/>
      <c r="O931557" t="s">
        <v>68</v>
      </c>
      <c r="P931557" t="str">
        <f t="shared" si="1288"/>
        <v>"name": "If I am an ", "children": [{</v>
      </c>
      <c r="Q931557" t="str">
        <f t="shared" si="1289"/>
        <v>"name": "and I would like to take  ", "children": [{</v>
      </c>
      <c r="R931557" t="str">
        <f t="shared" si="1290"/>
        <v>"name": "then my Leave is at the ", "children": [{</v>
      </c>
      <c r="S931557" t="e">
        <f>""""&amp;"name"&amp;""""&amp;": "&amp;""""&amp;S$1&amp;" "&amp;J931557&amp;S$2&amp;" "&amp;#REF!&amp;""""&amp;", "&amp;""""&amp;"children"&amp;""""&amp;": [{"</f>
        <v>#REF!</v>
      </c>
    </row>
    <row r="931558" spans="3:19" x14ac:dyDescent="0.35">
      <c r="C931558"/>
      <c r="H931558"/>
      <c r="I931558"/>
      <c r="O931558" t="s">
        <v>68</v>
      </c>
      <c r="P931558" t="str">
        <f t="shared" si="1288"/>
        <v>"name": "If I am an ", "children": [{</v>
      </c>
      <c r="Q931558" t="str">
        <f t="shared" si="1289"/>
        <v>"name": "and I would like to take  ", "children": [{</v>
      </c>
      <c r="R931558" t="str">
        <f t="shared" si="1290"/>
        <v>"name": "then my Leave is at the ", "children": [{</v>
      </c>
      <c r="S931558" t="e">
        <f>""""&amp;"name"&amp;""""&amp;": "&amp;""""&amp;S$1&amp;" "&amp;J931558&amp;S$2&amp;" "&amp;#REF!&amp;""""&amp;", "&amp;""""&amp;"children"&amp;""""&amp;": [{"</f>
        <v>#REF!</v>
      </c>
    </row>
    <row r="931559" spans="3:19" x14ac:dyDescent="0.35">
      <c r="C931559"/>
      <c r="H931559"/>
      <c r="I931559"/>
      <c r="O931559" t="s">
        <v>68</v>
      </c>
      <c r="P931559" t="str">
        <f t="shared" si="1288"/>
        <v>"name": "If I am an ", "children": [{</v>
      </c>
      <c r="Q931559" t="str">
        <f t="shared" si="1289"/>
        <v>"name": "and I would like to take  ", "children": [{</v>
      </c>
      <c r="R931559" t="str">
        <f t="shared" si="1290"/>
        <v>"name": "then my Leave is at the ", "children": [{</v>
      </c>
      <c r="S931559" t="e">
        <f>""""&amp;"name"&amp;""""&amp;": "&amp;""""&amp;S$1&amp;" "&amp;J931559&amp;S$2&amp;" "&amp;#REF!&amp;""""&amp;", "&amp;""""&amp;"children"&amp;""""&amp;": [{"</f>
        <v>#REF!</v>
      </c>
    </row>
    <row r="931560" spans="3:19" x14ac:dyDescent="0.35">
      <c r="C931560"/>
      <c r="H931560"/>
      <c r="I931560"/>
      <c r="O931560" t="s">
        <v>68</v>
      </c>
      <c r="P931560" t="str">
        <f t="shared" si="1288"/>
        <v>"name": "If I am an ", "children": [{</v>
      </c>
      <c r="Q931560" t="str">
        <f t="shared" si="1289"/>
        <v>"name": "and I would like to take  ", "children": [{</v>
      </c>
      <c r="R931560" t="str">
        <f t="shared" si="1290"/>
        <v>"name": "then my Leave is at the ", "children": [{</v>
      </c>
      <c r="S931560" t="e">
        <f>""""&amp;"name"&amp;""""&amp;": "&amp;""""&amp;S$1&amp;" "&amp;J931560&amp;S$2&amp;" "&amp;#REF!&amp;""""&amp;", "&amp;""""&amp;"children"&amp;""""&amp;": [{"</f>
        <v>#REF!</v>
      </c>
    </row>
    <row r="931561" spans="3:19" x14ac:dyDescent="0.35">
      <c r="C931561"/>
      <c r="H931561"/>
      <c r="I931561"/>
      <c r="O931561" t="s">
        <v>68</v>
      </c>
      <c r="P931561" t="str">
        <f t="shared" si="1288"/>
        <v>"name": "If I am an ", "children": [{</v>
      </c>
      <c r="Q931561" t="str">
        <f t="shared" si="1289"/>
        <v>"name": "and I would like to take  ", "children": [{</v>
      </c>
      <c r="R931561" t="str">
        <f t="shared" si="1290"/>
        <v>"name": "then my Leave is at the ", "children": [{</v>
      </c>
      <c r="S931561" t="e">
        <f>""""&amp;"name"&amp;""""&amp;": "&amp;""""&amp;S$1&amp;" "&amp;J931561&amp;S$2&amp;" "&amp;#REF!&amp;""""&amp;", "&amp;""""&amp;"children"&amp;""""&amp;": [{"</f>
        <v>#REF!</v>
      </c>
    </row>
    <row r="931562" spans="3:19" x14ac:dyDescent="0.35">
      <c r="C931562"/>
      <c r="H931562"/>
      <c r="I931562"/>
      <c r="O931562" t="s">
        <v>68</v>
      </c>
      <c r="P931562" t="str">
        <f t="shared" si="1288"/>
        <v>"name": "If I am an ", "children": [{</v>
      </c>
      <c r="Q931562" t="str">
        <f t="shared" si="1289"/>
        <v>"name": "and I would like to take  ", "children": [{</v>
      </c>
      <c r="R931562" t="str">
        <f t="shared" si="1290"/>
        <v>"name": "then my Leave is at the ", "children": [{</v>
      </c>
      <c r="S931562" t="e">
        <f>""""&amp;"name"&amp;""""&amp;": "&amp;""""&amp;S$1&amp;" "&amp;J931562&amp;S$2&amp;" "&amp;#REF!&amp;""""&amp;", "&amp;""""&amp;"children"&amp;""""&amp;": [{"</f>
        <v>#REF!</v>
      </c>
    </row>
    <row r="931563" spans="3:19" x14ac:dyDescent="0.35">
      <c r="C931563"/>
      <c r="H931563"/>
      <c r="I931563"/>
      <c r="O931563" t="s">
        <v>68</v>
      </c>
      <c r="P931563" t="str">
        <f t="shared" si="1288"/>
        <v>"name": "If I am an ", "children": [{</v>
      </c>
      <c r="Q931563" t="str">
        <f t="shared" si="1289"/>
        <v>"name": "and I would like to take  ", "children": [{</v>
      </c>
      <c r="R931563" t="str">
        <f t="shared" si="1290"/>
        <v>"name": "then my Leave is at the ", "children": [{</v>
      </c>
      <c r="S931563" t="e">
        <f>""""&amp;"name"&amp;""""&amp;": "&amp;""""&amp;S$1&amp;" "&amp;J931563&amp;S$2&amp;" "&amp;#REF!&amp;""""&amp;", "&amp;""""&amp;"children"&amp;""""&amp;": [{"</f>
        <v>#REF!</v>
      </c>
    </row>
    <row r="931564" spans="3:19" x14ac:dyDescent="0.35">
      <c r="C931564"/>
      <c r="H931564"/>
      <c r="I931564"/>
      <c r="O931564" t="s">
        <v>68</v>
      </c>
      <c r="P931564" t="str">
        <f t="shared" si="1288"/>
        <v>"name": "If I am an ", "children": [{</v>
      </c>
      <c r="Q931564" t="str">
        <f t="shared" si="1289"/>
        <v>"name": "and I would like to take  ", "children": [{</v>
      </c>
      <c r="R931564" t="str">
        <f t="shared" si="1290"/>
        <v>"name": "then my Leave is at the ", "children": [{</v>
      </c>
      <c r="S931564" t="e">
        <f>""""&amp;"name"&amp;""""&amp;": "&amp;""""&amp;S$1&amp;" "&amp;J931564&amp;S$2&amp;" "&amp;#REF!&amp;""""&amp;", "&amp;""""&amp;"children"&amp;""""&amp;": [{"</f>
        <v>#REF!</v>
      </c>
    </row>
    <row r="931565" spans="3:19" x14ac:dyDescent="0.35">
      <c r="C931565"/>
      <c r="H931565"/>
      <c r="I931565"/>
      <c r="O931565" t="s">
        <v>68</v>
      </c>
      <c r="P931565" t="str">
        <f t="shared" si="1288"/>
        <v>"name": "If I am an ", "children": [{</v>
      </c>
      <c r="Q931565" t="str">
        <f t="shared" si="1289"/>
        <v>"name": "and I would like to take  ", "children": [{</v>
      </c>
      <c r="R931565" t="str">
        <f t="shared" si="1290"/>
        <v>"name": "then my Leave is at the ", "children": [{</v>
      </c>
      <c r="S931565" t="e">
        <f>""""&amp;"name"&amp;""""&amp;": "&amp;""""&amp;S$1&amp;" "&amp;J931565&amp;S$2&amp;" "&amp;#REF!&amp;""""&amp;", "&amp;""""&amp;"children"&amp;""""&amp;": [{"</f>
        <v>#REF!</v>
      </c>
    </row>
    <row r="931566" spans="3:19" x14ac:dyDescent="0.35">
      <c r="C931566"/>
      <c r="H931566"/>
      <c r="I931566"/>
      <c r="O931566" t="s">
        <v>68</v>
      </c>
      <c r="P931566" t="str">
        <f t="shared" si="1288"/>
        <v>"name": "If I am an ", "children": [{</v>
      </c>
      <c r="Q931566" t="str">
        <f t="shared" si="1289"/>
        <v>"name": "and I would like to take  ", "children": [{</v>
      </c>
      <c r="R931566" t="str">
        <f t="shared" si="1290"/>
        <v>"name": "then my Leave is at the ", "children": [{</v>
      </c>
      <c r="S931566" t="e">
        <f>""""&amp;"name"&amp;""""&amp;": "&amp;""""&amp;S$1&amp;" "&amp;J931566&amp;S$2&amp;" "&amp;#REF!&amp;""""&amp;", "&amp;""""&amp;"children"&amp;""""&amp;": [{"</f>
        <v>#REF!</v>
      </c>
    </row>
    <row r="931567" spans="3:19" x14ac:dyDescent="0.35">
      <c r="C931567"/>
      <c r="H931567"/>
      <c r="I931567"/>
      <c r="O931567" t="s">
        <v>68</v>
      </c>
      <c r="P931567" t="str">
        <f t="shared" si="1288"/>
        <v>"name": "If I am an ", "children": [{</v>
      </c>
      <c r="Q931567" t="str">
        <f t="shared" si="1289"/>
        <v>"name": "and I would like to take  ", "children": [{</v>
      </c>
      <c r="R931567" t="str">
        <f t="shared" si="1290"/>
        <v>"name": "then my Leave is at the ", "children": [{</v>
      </c>
      <c r="S931567" t="e">
        <f>""""&amp;"name"&amp;""""&amp;": "&amp;""""&amp;S$1&amp;" "&amp;J931567&amp;S$2&amp;" "&amp;#REF!&amp;""""&amp;", "&amp;""""&amp;"children"&amp;""""&amp;": [{"</f>
        <v>#REF!</v>
      </c>
    </row>
    <row r="931568" spans="3:19" x14ac:dyDescent="0.35">
      <c r="C931568"/>
      <c r="H931568"/>
      <c r="I931568"/>
      <c r="O931568" t="s">
        <v>68</v>
      </c>
      <c r="P931568" t="str">
        <f t="shared" si="1288"/>
        <v>"name": "If I am an ", "children": [{</v>
      </c>
      <c r="Q931568" t="str">
        <f t="shared" si="1289"/>
        <v>"name": "and I would like to take  ", "children": [{</v>
      </c>
      <c r="R931568" t="str">
        <f t="shared" si="1290"/>
        <v>"name": "then my Leave is at the ", "children": [{</v>
      </c>
      <c r="S931568" t="e">
        <f>""""&amp;"name"&amp;""""&amp;": "&amp;""""&amp;S$1&amp;" "&amp;J931568&amp;S$2&amp;" "&amp;#REF!&amp;""""&amp;", "&amp;""""&amp;"children"&amp;""""&amp;": [{"</f>
        <v>#REF!</v>
      </c>
    </row>
    <row r="931569" spans="3:19" x14ac:dyDescent="0.35">
      <c r="C931569"/>
      <c r="H931569"/>
      <c r="I931569"/>
      <c r="O931569" t="s">
        <v>68</v>
      </c>
      <c r="P931569" t="str">
        <f t="shared" si="1288"/>
        <v>"name": "If I am an ", "children": [{</v>
      </c>
      <c r="Q931569" t="str">
        <f t="shared" si="1289"/>
        <v>"name": "and I would like to take  ", "children": [{</v>
      </c>
      <c r="R931569" t="str">
        <f t="shared" si="1290"/>
        <v>"name": "then my Leave is at the ", "children": [{</v>
      </c>
      <c r="S931569" t="e">
        <f>""""&amp;"name"&amp;""""&amp;": "&amp;""""&amp;S$1&amp;" "&amp;J931569&amp;S$2&amp;" "&amp;#REF!&amp;""""&amp;", "&amp;""""&amp;"children"&amp;""""&amp;": [{"</f>
        <v>#REF!</v>
      </c>
    </row>
    <row r="931570" spans="3:19" x14ac:dyDescent="0.35">
      <c r="C931570"/>
      <c r="H931570"/>
      <c r="I931570"/>
      <c r="O931570" t="s">
        <v>68</v>
      </c>
      <c r="P931570" t="str">
        <f t="shared" si="1288"/>
        <v>"name": "If I am an ", "children": [{</v>
      </c>
      <c r="Q931570" t="str">
        <f t="shared" si="1289"/>
        <v>"name": "and I would like to take  ", "children": [{</v>
      </c>
      <c r="R931570" t="str">
        <f t="shared" si="1290"/>
        <v>"name": "then my Leave is at the ", "children": [{</v>
      </c>
      <c r="S931570" t="e">
        <f>""""&amp;"name"&amp;""""&amp;": "&amp;""""&amp;S$1&amp;" "&amp;J931570&amp;S$2&amp;" "&amp;#REF!&amp;""""&amp;", "&amp;""""&amp;"children"&amp;""""&amp;": [{"</f>
        <v>#REF!</v>
      </c>
    </row>
    <row r="931571" spans="3:19" x14ac:dyDescent="0.35">
      <c r="C931571"/>
      <c r="H931571"/>
      <c r="I931571"/>
      <c r="O931571" t="s">
        <v>68</v>
      </c>
      <c r="P931571" t="str">
        <f t="shared" si="1288"/>
        <v>"name": "If I am an ", "children": [{</v>
      </c>
      <c r="Q931571" t="str">
        <f t="shared" si="1289"/>
        <v>"name": "and I would like to take  ", "children": [{</v>
      </c>
      <c r="R931571" t="str">
        <f t="shared" si="1290"/>
        <v>"name": "then my Leave is at the ", "children": [{</v>
      </c>
      <c r="S931571" t="e">
        <f>""""&amp;"name"&amp;""""&amp;": "&amp;""""&amp;S$1&amp;" "&amp;J931571&amp;S$2&amp;" "&amp;#REF!&amp;""""&amp;", "&amp;""""&amp;"children"&amp;""""&amp;": [{"</f>
        <v>#REF!</v>
      </c>
    </row>
    <row r="931572" spans="3:19" x14ac:dyDescent="0.35">
      <c r="C931572"/>
      <c r="H931572"/>
      <c r="I931572"/>
      <c r="O931572" t="s">
        <v>68</v>
      </c>
      <c r="P931572" t="str">
        <f t="shared" si="1288"/>
        <v>"name": "If I am an ", "children": [{</v>
      </c>
      <c r="Q931572" t="str">
        <f t="shared" si="1289"/>
        <v>"name": "and I would like to take  ", "children": [{</v>
      </c>
      <c r="R931572" t="str">
        <f t="shared" si="1290"/>
        <v>"name": "then my Leave is at the ", "children": [{</v>
      </c>
      <c r="S931572" t="e">
        <f>""""&amp;"name"&amp;""""&amp;": "&amp;""""&amp;S$1&amp;" "&amp;J931572&amp;S$2&amp;" "&amp;#REF!&amp;""""&amp;", "&amp;""""&amp;"children"&amp;""""&amp;": [{"</f>
        <v>#REF!</v>
      </c>
    </row>
    <row r="931573" spans="3:19" x14ac:dyDescent="0.35">
      <c r="C931573"/>
      <c r="H931573"/>
      <c r="I931573"/>
      <c r="O931573" t="s">
        <v>68</v>
      </c>
      <c r="P931573" t="str">
        <f t="shared" si="1288"/>
        <v>"name": "If I am an ", "children": [{</v>
      </c>
      <c r="Q931573" t="str">
        <f t="shared" si="1289"/>
        <v>"name": "and I would like to take  ", "children": [{</v>
      </c>
      <c r="R931573" t="str">
        <f t="shared" si="1290"/>
        <v>"name": "then my Leave is at the ", "children": [{</v>
      </c>
      <c r="S931573" t="e">
        <f>""""&amp;"name"&amp;""""&amp;": "&amp;""""&amp;S$1&amp;" "&amp;J931573&amp;S$2&amp;" "&amp;#REF!&amp;""""&amp;", "&amp;""""&amp;"children"&amp;""""&amp;": [{"</f>
        <v>#REF!</v>
      </c>
    </row>
    <row r="931574" spans="3:19" x14ac:dyDescent="0.35">
      <c r="C931574"/>
      <c r="H931574"/>
      <c r="I931574"/>
      <c r="O931574" t="s">
        <v>68</v>
      </c>
      <c r="P931574" t="str">
        <f t="shared" si="1288"/>
        <v>"name": "If I am an ", "children": [{</v>
      </c>
      <c r="Q931574" t="str">
        <f t="shared" si="1289"/>
        <v>"name": "and I would like to take  ", "children": [{</v>
      </c>
      <c r="R931574" t="str">
        <f t="shared" si="1290"/>
        <v>"name": "then my Leave is at the ", "children": [{</v>
      </c>
      <c r="S931574" t="e">
        <f>""""&amp;"name"&amp;""""&amp;": "&amp;""""&amp;S$1&amp;" "&amp;J931574&amp;S$2&amp;" "&amp;#REF!&amp;""""&amp;", "&amp;""""&amp;"children"&amp;""""&amp;": [{"</f>
        <v>#REF!</v>
      </c>
    </row>
    <row r="931575" spans="3:19" x14ac:dyDescent="0.35">
      <c r="C931575"/>
      <c r="H931575"/>
      <c r="I931575"/>
      <c r="O931575" t="s">
        <v>68</v>
      </c>
      <c r="P931575" t="str">
        <f t="shared" si="1288"/>
        <v>"name": "If I am an ", "children": [{</v>
      </c>
      <c r="Q931575" t="str">
        <f t="shared" si="1289"/>
        <v>"name": "and I would like to take  ", "children": [{</v>
      </c>
      <c r="R931575" t="str">
        <f t="shared" si="1290"/>
        <v>"name": "then my Leave is at the ", "children": [{</v>
      </c>
      <c r="S931575" t="e">
        <f>""""&amp;"name"&amp;""""&amp;": "&amp;""""&amp;S$1&amp;" "&amp;J931575&amp;S$2&amp;" "&amp;#REF!&amp;""""&amp;", "&amp;""""&amp;"children"&amp;""""&amp;": [{"</f>
        <v>#REF!</v>
      </c>
    </row>
    <row r="931576" spans="3:19" x14ac:dyDescent="0.35">
      <c r="C931576"/>
      <c r="H931576"/>
      <c r="I931576"/>
      <c r="O931576" t="s">
        <v>68</v>
      </c>
      <c r="P931576" t="str">
        <f t="shared" si="1288"/>
        <v>"name": "If I am an ", "children": [{</v>
      </c>
      <c r="Q931576" t="str">
        <f t="shared" si="1289"/>
        <v>"name": "and I would like to take  ", "children": [{</v>
      </c>
      <c r="R931576" t="str">
        <f t="shared" si="1290"/>
        <v>"name": "then my Leave is at the ", "children": [{</v>
      </c>
      <c r="S931576" t="e">
        <f>""""&amp;"name"&amp;""""&amp;": "&amp;""""&amp;S$1&amp;" "&amp;J931576&amp;S$2&amp;" "&amp;#REF!&amp;""""&amp;", "&amp;""""&amp;"children"&amp;""""&amp;": [{"</f>
        <v>#REF!</v>
      </c>
    </row>
    <row r="931577" spans="3:19" x14ac:dyDescent="0.35">
      <c r="C931577"/>
      <c r="H931577"/>
      <c r="I931577"/>
      <c r="O931577" t="s">
        <v>68</v>
      </c>
      <c r="P931577" t="str">
        <f t="shared" si="1288"/>
        <v>"name": "If I am an ", "children": [{</v>
      </c>
      <c r="Q931577" t="str">
        <f t="shared" si="1289"/>
        <v>"name": "and I would like to take  ", "children": [{</v>
      </c>
      <c r="R931577" t="str">
        <f t="shared" si="1290"/>
        <v>"name": "then my Leave is at the ", "children": [{</v>
      </c>
      <c r="S931577" t="e">
        <f>""""&amp;"name"&amp;""""&amp;": "&amp;""""&amp;S$1&amp;" "&amp;J931577&amp;S$2&amp;" "&amp;#REF!&amp;""""&amp;", "&amp;""""&amp;"children"&amp;""""&amp;": [{"</f>
        <v>#REF!</v>
      </c>
    </row>
    <row r="931578" spans="3:19" x14ac:dyDescent="0.35">
      <c r="C931578"/>
      <c r="H931578"/>
      <c r="I931578"/>
      <c r="O931578" t="s">
        <v>68</v>
      </c>
      <c r="P931578" t="str">
        <f t="shared" si="1288"/>
        <v>"name": "If I am an ", "children": [{</v>
      </c>
      <c r="Q931578" t="str">
        <f t="shared" si="1289"/>
        <v>"name": "and I would like to take  ", "children": [{</v>
      </c>
      <c r="R931578" t="str">
        <f t="shared" si="1290"/>
        <v>"name": "then my Leave is at the ", "children": [{</v>
      </c>
      <c r="S931578" t="e">
        <f>""""&amp;"name"&amp;""""&amp;": "&amp;""""&amp;S$1&amp;" "&amp;J931578&amp;S$2&amp;" "&amp;#REF!&amp;""""&amp;", "&amp;""""&amp;"children"&amp;""""&amp;": [{"</f>
        <v>#REF!</v>
      </c>
    </row>
    <row r="931579" spans="3:19" x14ac:dyDescent="0.35">
      <c r="C931579"/>
      <c r="H931579"/>
      <c r="I931579"/>
      <c r="O931579" t="s">
        <v>68</v>
      </c>
      <c r="P931579" t="str">
        <f t="shared" si="1288"/>
        <v>"name": "If I am an ", "children": [{</v>
      </c>
      <c r="Q931579" t="str">
        <f t="shared" si="1289"/>
        <v>"name": "and I would like to take  ", "children": [{</v>
      </c>
      <c r="R931579" t="str">
        <f t="shared" si="1290"/>
        <v>"name": "then my Leave is at the ", "children": [{</v>
      </c>
      <c r="S931579" t="e">
        <f>""""&amp;"name"&amp;""""&amp;": "&amp;""""&amp;S$1&amp;" "&amp;J931579&amp;S$2&amp;" "&amp;#REF!&amp;""""&amp;", "&amp;""""&amp;"children"&amp;""""&amp;": [{"</f>
        <v>#REF!</v>
      </c>
    </row>
    <row r="931580" spans="3:19" x14ac:dyDescent="0.35">
      <c r="C931580"/>
      <c r="H931580"/>
      <c r="I931580"/>
      <c r="O931580" t="s">
        <v>68</v>
      </c>
      <c r="P931580" t="str">
        <f t="shared" si="1288"/>
        <v>"name": "If I am an ", "children": [{</v>
      </c>
      <c r="Q931580" t="str">
        <f t="shared" si="1289"/>
        <v>"name": "and I would like to take  ", "children": [{</v>
      </c>
      <c r="R931580" t="str">
        <f t="shared" si="1290"/>
        <v>"name": "then my Leave is at the ", "children": [{</v>
      </c>
      <c r="S931580" t="e">
        <f>""""&amp;"name"&amp;""""&amp;": "&amp;""""&amp;S$1&amp;" "&amp;J931580&amp;S$2&amp;" "&amp;#REF!&amp;""""&amp;", "&amp;""""&amp;"children"&amp;""""&amp;": [{"</f>
        <v>#REF!</v>
      </c>
    </row>
    <row r="931581" spans="3:19" x14ac:dyDescent="0.35">
      <c r="C931581"/>
      <c r="H931581"/>
      <c r="I931581"/>
      <c r="O931581" t="s">
        <v>68</v>
      </c>
      <c r="P931581" t="str">
        <f t="shared" si="1288"/>
        <v>"name": "If I am an ", "children": [{</v>
      </c>
      <c r="Q931581" t="str">
        <f t="shared" si="1289"/>
        <v>"name": "and I would like to take  ", "children": [{</v>
      </c>
      <c r="R931581" t="str">
        <f t="shared" si="1290"/>
        <v>"name": "then my Leave is at the ", "children": [{</v>
      </c>
      <c r="S931581" t="e">
        <f>""""&amp;"name"&amp;""""&amp;": "&amp;""""&amp;S$1&amp;" "&amp;J931581&amp;S$2&amp;" "&amp;#REF!&amp;""""&amp;", "&amp;""""&amp;"children"&amp;""""&amp;": [{"</f>
        <v>#REF!</v>
      </c>
    </row>
    <row r="931582" spans="3:19" x14ac:dyDescent="0.35">
      <c r="C931582"/>
      <c r="H931582"/>
      <c r="I931582"/>
      <c r="O931582" t="s">
        <v>68</v>
      </c>
      <c r="P931582" t="str">
        <f t="shared" si="1288"/>
        <v>"name": "If I am an ", "children": [{</v>
      </c>
      <c r="Q931582" t="str">
        <f t="shared" si="1289"/>
        <v>"name": "and I would like to take  ", "children": [{</v>
      </c>
      <c r="R931582" t="str">
        <f t="shared" si="1290"/>
        <v>"name": "then my Leave is at the ", "children": [{</v>
      </c>
      <c r="S931582" t="e">
        <f>""""&amp;"name"&amp;""""&amp;": "&amp;""""&amp;S$1&amp;" "&amp;J931582&amp;S$2&amp;" "&amp;#REF!&amp;""""&amp;", "&amp;""""&amp;"children"&amp;""""&amp;": [{"</f>
        <v>#REF!</v>
      </c>
    </row>
    <row r="931583" spans="3:19" x14ac:dyDescent="0.35">
      <c r="C931583"/>
      <c r="H931583"/>
      <c r="I931583"/>
      <c r="O931583" t="s">
        <v>68</v>
      </c>
      <c r="P931583" t="str">
        <f t="shared" si="1288"/>
        <v>"name": "If I am an ", "children": [{</v>
      </c>
      <c r="Q931583" t="str">
        <f t="shared" si="1289"/>
        <v>"name": "and I would like to take  ", "children": [{</v>
      </c>
      <c r="R931583" t="str">
        <f t="shared" si="1290"/>
        <v>"name": "then my Leave is at the ", "children": [{</v>
      </c>
      <c r="S931583" t="e">
        <f>""""&amp;"name"&amp;""""&amp;": "&amp;""""&amp;S$1&amp;" "&amp;J931583&amp;S$2&amp;" "&amp;#REF!&amp;""""&amp;", "&amp;""""&amp;"children"&amp;""""&amp;": [{"</f>
        <v>#REF!</v>
      </c>
    </row>
    <row r="931584" spans="3:19" x14ac:dyDescent="0.35">
      <c r="C931584"/>
      <c r="H931584"/>
      <c r="I931584"/>
      <c r="O931584" t="s">
        <v>68</v>
      </c>
      <c r="P931584" t="str">
        <f t="shared" si="1288"/>
        <v>"name": "If I am an ", "children": [{</v>
      </c>
      <c r="Q931584" t="str">
        <f t="shared" si="1289"/>
        <v>"name": "and I would like to take  ", "children": [{</v>
      </c>
      <c r="R931584" t="str">
        <f t="shared" si="1290"/>
        <v>"name": "then my Leave is at the ", "children": [{</v>
      </c>
      <c r="S931584" t="e">
        <f>""""&amp;"name"&amp;""""&amp;": "&amp;""""&amp;S$1&amp;" "&amp;J931584&amp;S$2&amp;" "&amp;#REF!&amp;""""&amp;", "&amp;""""&amp;"children"&amp;""""&amp;": [{"</f>
        <v>#REF!</v>
      </c>
    </row>
    <row r="931585" spans="3:19" x14ac:dyDescent="0.35">
      <c r="C931585"/>
      <c r="H931585"/>
      <c r="I931585"/>
      <c r="O931585" t="s">
        <v>68</v>
      </c>
      <c r="P931585" t="str">
        <f t="shared" si="1288"/>
        <v>"name": "If I am an ", "children": [{</v>
      </c>
      <c r="Q931585" t="str">
        <f t="shared" si="1289"/>
        <v>"name": "and I would like to take  ", "children": [{</v>
      </c>
      <c r="R931585" t="str">
        <f t="shared" si="1290"/>
        <v>"name": "then my Leave is at the ", "children": [{</v>
      </c>
      <c r="S931585" t="e">
        <f>""""&amp;"name"&amp;""""&amp;": "&amp;""""&amp;S$1&amp;" "&amp;J931585&amp;S$2&amp;" "&amp;#REF!&amp;""""&amp;", "&amp;""""&amp;"children"&amp;""""&amp;": [{"</f>
        <v>#REF!</v>
      </c>
    </row>
    <row r="931586" spans="3:19" x14ac:dyDescent="0.35">
      <c r="C931586"/>
      <c r="H931586"/>
      <c r="I931586"/>
      <c r="O931586" t="s">
        <v>68</v>
      </c>
      <c r="P931586" t="str">
        <f t="shared" si="1288"/>
        <v>"name": "If I am an ", "children": [{</v>
      </c>
      <c r="Q931586" t="str">
        <f t="shared" si="1289"/>
        <v>"name": "and I would like to take  ", "children": [{</v>
      </c>
      <c r="R931586" t="str">
        <f t="shared" si="1290"/>
        <v>"name": "then my Leave is at the ", "children": [{</v>
      </c>
      <c r="S931586" t="e">
        <f>""""&amp;"name"&amp;""""&amp;": "&amp;""""&amp;S$1&amp;" "&amp;J931586&amp;S$2&amp;" "&amp;#REF!&amp;""""&amp;", "&amp;""""&amp;"children"&amp;""""&amp;": [{"</f>
        <v>#REF!</v>
      </c>
    </row>
    <row r="931587" spans="3:19" x14ac:dyDescent="0.35">
      <c r="C931587"/>
      <c r="H931587"/>
      <c r="I931587"/>
      <c r="O931587" t="s">
        <v>68</v>
      </c>
      <c r="P931587" t="str">
        <f t="shared" si="1288"/>
        <v>"name": "If I am an ", "children": [{</v>
      </c>
      <c r="Q931587" t="str">
        <f t="shared" si="1289"/>
        <v>"name": "and I would like to take  ", "children": [{</v>
      </c>
      <c r="R931587" t="str">
        <f t="shared" si="1290"/>
        <v>"name": "then my Leave is at the ", "children": [{</v>
      </c>
      <c r="S931587" t="e">
        <f>""""&amp;"name"&amp;""""&amp;": "&amp;""""&amp;S$1&amp;" "&amp;J931587&amp;S$2&amp;" "&amp;#REF!&amp;""""&amp;", "&amp;""""&amp;"children"&amp;""""&amp;": [{"</f>
        <v>#REF!</v>
      </c>
    </row>
    <row r="931588" spans="3:19" x14ac:dyDescent="0.35">
      <c r="C931588"/>
      <c r="H931588"/>
      <c r="I931588"/>
      <c r="O931588" t="s">
        <v>68</v>
      </c>
      <c r="P931588" t="str">
        <f t="shared" si="1288"/>
        <v>"name": "If I am an ", "children": [{</v>
      </c>
      <c r="Q931588" t="str">
        <f t="shared" si="1289"/>
        <v>"name": "and I would like to take  ", "children": [{</v>
      </c>
      <c r="R931588" t="str">
        <f t="shared" si="1290"/>
        <v>"name": "then my Leave is at the ", "children": [{</v>
      </c>
      <c r="S931588" t="e">
        <f>""""&amp;"name"&amp;""""&amp;": "&amp;""""&amp;S$1&amp;" "&amp;J931588&amp;S$2&amp;" "&amp;#REF!&amp;""""&amp;", "&amp;""""&amp;"children"&amp;""""&amp;": [{"</f>
        <v>#REF!</v>
      </c>
    </row>
    <row r="931589" spans="3:19" x14ac:dyDescent="0.35">
      <c r="C931589"/>
      <c r="H931589"/>
      <c r="I931589"/>
      <c r="O931589" t="s">
        <v>68</v>
      </c>
      <c r="P931589" t="str">
        <f t="shared" si="1288"/>
        <v>"name": "If I am an ", "children": [{</v>
      </c>
      <c r="Q931589" t="str">
        <f t="shared" si="1289"/>
        <v>"name": "and I would like to take  ", "children": [{</v>
      </c>
      <c r="R931589" t="str">
        <f t="shared" si="1290"/>
        <v>"name": "then my Leave is at the ", "children": [{</v>
      </c>
      <c r="S931589" t="e">
        <f>""""&amp;"name"&amp;""""&amp;": "&amp;""""&amp;S$1&amp;" "&amp;J931589&amp;S$2&amp;" "&amp;#REF!&amp;""""&amp;", "&amp;""""&amp;"children"&amp;""""&amp;": [{"</f>
        <v>#REF!</v>
      </c>
    </row>
    <row r="931590" spans="3:19" x14ac:dyDescent="0.35">
      <c r="C931590"/>
      <c r="H931590"/>
      <c r="I931590"/>
      <c r="O931590" t="s">
        <v>68</v>
      </c>
      <c r="P931590" t="str">
        <f t="shared" si="1288"/>
        <v>"name": "If I am an ", "children": [{</v>
      </c>
      <c r="Q931590" t="str">
        <f t="shared" si="1289"/>
        <v>"name": "and I would like to take  ", "children": [{</v>
      </c>
      <c r="R931590" t="str">
        <f t="shared" si="1290"/>
        <v>"name": "then my Leave is at the ", "children": [{</v>
      </c>
      <c r="S931590" t="e">
        <f>""""&amp;"name"&amp;""""&amp;": "&amp;""""&amp;S$1&amp;" "&amp;J931590&amp;S$2&amp;" "&amp;#REF!&amp;""""&amp;", "&amp;""""&amp;"children"&amp;""""&amp;": [{"</f>
        <v>#REF!</v>
      </c>
    </row>
    <row r="931591" spans="3:19" x14ac:dyDescent="0.35">
      <c r="C931591"/>
      <c r="H931591"/>
      <c r="I931591"/>
      <c r="O931591" t="s">
        <v>68</v>
      </c>
      <c r="P931591" t="str">
        <f t="shared" si="1288"/>
        <v>"name": "If I am an ", "children": [{</v>
      </c>
      <c r="Q931591" t="str">
        <f t="shared" si="1289"/>
        <v>"name": "and I would like to take  ", "children": [{</v>
      </c>
      <c r="R931591" t="str">
        <f t="shared" si="1290"/>
        <v>"name": "then my Leave is at the ", "children": [{</v>
      </c>
      <c r="S931591" t="e">
        <f>""""&amp;"name"&amp;""""&amp;": "&amp;""""&amp;S$1&amp;" "&amp;J931591&amp;S$2&amp;" "&amp;#REF!&amp;""""&amp;", "&amp;""""&amp;"children"&amp;""""&amp;": [{"</f>
        <v>#REF!</v>
      </c>
    </row>
    <row r="931592" spans="3:19" x14ac:dyDescent="0.35">
      <c r="C931592"/>
      <c r="H931592"/>
      <c r="I931592"/>
      <c r="O931592" t="s">
        <v>68</v>
      </c>
      <c r="P931592" t="str">
        <f t="shared" si="1288"/>
        <v>"name": "If I am an ", "children": [{</v>
      </c>
      <c r="Q931592" t="str">
        <f t="shared" si="1289"/>
        <v>"name": "and I would like to take  ", "children": [{</v>
      </c>
      <c r="R931592" t="str">
        <f t="shared" si="1290"/>
        <v>"name": "then my Leave is at the ", "children": [{</v>
      </c>
      <c r="S931592" t="e">
        <f>""""&amp;"name"&amp;""""&amp;": "&amp;""""&amp;S$1&amp;" "&amp;J931592&amp;S$2&amp;" "&amp;#REF!&amp;""""&amp;", "&amp;""""&amp;"children"&amp;""""&amp;": [{"</f>
        <v>#REF!</v>
      </c>
    </row>
    <row r="931593" spans="3:19" x14ac:dyDescent="0.35">
      <c r="C931593"/>
      <c r="H931593"/>
      <c r="I931593"/>
      <c r="O931593" t="s">
        <v>68</v>
      </c>
      <c r="P931593" t="str">
        <f t="shared" si="1288"/>
        <v>"name": "If I am an ", "children": [{</v>
      </c>
      <c r="Q931593" t="str">
        <f t="shared" si="1289"/>
        <v>"name": "and I would like to take  ", "children": [{</v>
      </c>
      <c r="R931593" t="str">
        <f t="shared" si="1290"/>
        <v>"name": "then my Leave is at the ", "children": [{</v>
      </c>
      <c r="S931593" t="e">
        <f>""""&amp;"name"&amp;""""&amp;": "&amp;""""&amp;S$1&amp;" "&amp;J931593&amp;S$2&amp;" "&amp;#REF!&amp;""""&amp;", "&amp;""""&amp;"children"&amp;""""&amp;": [{"</f>
        <v>#REF!</v>
      </c>
    </row>
    <row r="931594" spans="3:19" x14ac:dyDescent="0.35">
      <c r="C931594"/>
      <c r="H931594"/>
      <c r="I931594"/>
      <c r="O931594" t="s">
        <v>68</v>
      </c>
      <c r="P931594" t="str">
        <f t="shared" si="1288"/>
        <v>"name": "If I am an ", "children": [{</v>
      </c>
      <c r="Q931594" t="str">
        <f t="shared" si="1289"/>
        <v>"name": "and I would like to take  ", "children": [{</v>
      </c>
      <c r="R931594" t="str">
        <f t="shared" si="1290"/>
        <v>"name": "then my Leave is at the ", "children": [{</v>
      </c>
      <c r="S931594" t="e">
        <f>""""&amp;"name"&amp;""""&amp;": "&amp;""""&amp;S$1&amp;" "&amp;J931594&amp;S$2&amp;" "&amp;#REF!&amp;""""&amp;", "&amp;""""&amp;"children"&amp;""""&amp;": [{"</f>
        <v>#REF!</v>
      </c>
    </row>
    <row r="931595" spans="3:19" x14ac:dyDescent="0.35">
      <c r="C931595"/>
      <c r="H931595"/>
      <c r="I931595"/>
      <c r="O931595" t="s">
        <v>68</v>
      </c>
      <c r="P931595" t="str">
        <f t="shared" si="1288"/>
        <v>"name": "If I am an ", "children": [{</v>
      </c>
      <c r="Q931595" t="str">
        <f t="shared" si="1289"/>
        <v>"name": "and I would like to take  ", "children": [{</v>
      </c>
      <c r="R931595" t="str">
        <f t="shared" si="1290"/>
        <v>"name": "then my Leave is at the ", "children": [{</v>
      </c>
      <c r="S931595" t="e">
        <f>""""&amp;"name"&amp;""""&amp;": "&amp;""""&amp;S$1&amp;" "&amp;J931595&amp;S$2&amp;" "&amp;#REF!&amp;""""&amp;", "&amp;""""&amp;"children"&amp;""""&amp;": [{"</f>
        <v>#REF!</v>
      </c>
    </row>
    <row r="931596" spans="3:19" x14ac:dyDescent="0.35">
      <c r="C931596"/>
      <c r="H931596"/>
      <c r="I931596"/>
      <c r="O931596" t="s">
        <v>68</v>
      </c>
      <c r="P931596" t="str">
        <f t="shared" si="1288"/>
        <v>"name": "If I am an ", "children": [{</v>
      </c>
      <c r="Q931596" t="str">
        <f t="shared" si="1289"/>
        <v>"name": "and I would like to take  ", "children": [{</v>
      </c>
      <c r="R931596" t="str">
        <f t="shared" si="1290"/>
        <v>"name": "then my Leave is at the ", "children": [{</v>
      </c>
      <c r="S931596" t="e">
        <f>""""&amp;"name"&amp;""""&amp;": "&amp;""""&amp;S$1&amp;" "&amp;J931596&amp;S$2&amp;" "&amp;#REF!&amp;""""&amp;", "&amp;""""&amp;"children"&amp;""""&amp;": [{"</f>
        <v>#REF!</v>
      </c>
    </row>
    <row r="931597" spans="3:19" x14ac:dyDescent="0.35">
      <c r="C931597"/>
      <c r="H931597"/>
      <c r="I931597"/>
      <c r="O931597" t="s">
        <v>68</v>
      </c>
      <c r="P931597" t="str">
        <f t="shared" si="1288"/>
        <v>"name": "If I am an ", "children": [{</v>
      </c>
      <c r="Q931597" t="str">
        <f t="shared" si="1289"/>
        <v>"name": "and I would like to take  ", "children": [{</v>
      </c>
      <c r="R931597" t="str">
        <f t="shared" si="1290"/>
        <v>"name": "then my Leave is at the ", "children": [{</v>
      </c>
      <c r="S931597" t="e">
        <f>""""&amp;"name"&amp;""""&amp;": "&amp;""""&amp;S$1&amp;" "&amp;J931597&amp;S$2&amp;" "&amp;#REF!&amp;""""&amp;", "&amp;""""&amp;"children"&amp;""""&amp;": [{"</f>
        <v>#REF!</v>
      </c>
    </row>
    <row r="931598" spans="3:19" x14ac:dyDescent="0.35">
      <c r="C931598"/>
      <c r="H931598"/>
      <c r="I931598"/>
      <c r="O931598" t="s">
        <v>68</v>
      </c>
      <c r="P931598" t="str">
        <f t="shared" si="1288"/>
        <v>"name": "If I am an ", "children": [{</v>
      </c>
      <c r="Q931598" t="str">
        <f t="shared" si="1289"/>
        <v>"name": "and I would like to take  ", "children": [{</v>
      </c>
      <c r="R931598" t="str">
        <f t="shared" si="1290"/>
        <v>"name": "then my Leave is at the ", "children": [{</v>
      </c>
      <c r="S931598" t="e">
        <f>""""&amp;"name"&amp;""""&amp;": "&amp;""""&amp;S$1&amp;" "&amp;J931598&amp;S$2&amp;" "&amp;#REF!&amp;""""&amp;", "&amp;""""&amp;"children"&amp;""""&amp;": [{"</f>
        <v>#REF!</v>
      </c>
    </row>
    <row r="931599" spans="3:19" x14ac:dyDescent="0.35">
      <c r="C931599"/>
      <c r="H931599"/>
      <c r="I931599"/>
      <c r="O931599" t="s">
        <v>68</v>
      </c>
      <c r="P931599" t="str">
        <f t="shared" si="1288"/>
        <v>"name": "If I am an ", "children": [{</v>
      </c>
      <c r="Q931599" t="str">
        <f t="shared" si="1289"/>
        <v>"name": "and I would like to take  ", "children": [{</v>
      </c>
      <c r="R931599" t="str">
        <f t="shared" si="1290"/>
        <v>"name": "then my Leave is at the ", "children": [{</v>
      </c>
      <c r="S931599" t="e">
        <f>""""&amp;"name"&amp;""""&amp;": "&amp;""""&amp;S$1&amp;" "&amp;J931599&amp;S$2&amp;" "&amp;#REF!&amp;""""&amp;", "&amp;""""&amp;"children"&amp;""""&amp;": [{"</f>
        <v>#REF!</v>
      </c>
    </row>
    <row r="931600" spans="3:19" x14ac:dyDescent="0.35">
      <c r="C931600"/>
      <c r="H931600"/>
      <c r="I931600"/>
      <c r="O931600" t="s">
        <v>68</v>
      </c>
      <c r="P931600" t="str">
        <f t="shared" si="1288"/>
        <v>"name": "If I am an ", "children": [{</v>
      </c>
      <c r="Q931600" t="str">
        <f t="shared" si="1289"/>
        <v>"name": "and I would like to take  ", "children": [{</v>
      </c>
      <c r="R931600" t="str">
        <f t="shared" si="1290"/>
        <v>"name": "then my Leave is at the ", "children": [{</v>
      </c>
      <c r="S931600" t="e">
        <f>""""&amp;"name"&amp;""""&amp;": "&amp;""""&amp;S$1&amp;" "&amp;J931600&amp;S$2&amp;" "&amp;#REF!&amp;""""&amp;", "&amp;""""&amp;"children"&amp;""""&amp;": [{"</f>
        <v>#REF!</v>
      </c>
    </row>
    <row r="931601" spans="3:19" x14ac:dyDescent="0.35">
      <c r="C931601"/>
      <c r="H931601"/>
      <c r="I931601"/>
      <c r="O931601" t="s">
        <v>68</v>
      </c>
      <c r="P931601" t="str">
        <f t="shared" si="1288"/>
        <v>"name": "If I am an ", "children": [{</v>
      </c>
      <c r="Q931601" t="str">
        <f t="shared" si="1289"/>
        <v>"name": "and I would like to take  ", "children": [{</v>
      </c>
      <c r="R931601" t="str">
        <f t="shared" si="1290"/>
        <v>"name": "then my Leave is at the ", "children": [{</v>
      </c>
      <c r="S931601" t="e">
        <f>""""&amp;"name"&amp;""""&amp;": "&amp;""""&amp;S$1&amp;" "&amp;J931601&amp;S$2&amp;" "&amp;#REF!&amp;""""&amp;", "&amp;""""&amp;"children"&amp;""""&amp;": [{"</f>
        <v>#REF!</v>
      </c>
    </row>
    <row r="931602" spans="3:19" x14ac:dyDescent="0.35">
      <c r="C931602"/>
      <c r="H931602"/>
      <c r="I931602"/>
      <c r="O931602" t="s">
        <v>68</v>
      </c>
      <c r="P931602" t="str">
        <f t="shared" si="1288"/>
        <v>"name": "If I am an ", "children": [{</v>
      </c>
      <c r="Q931602" t="str">
        <f t="shared" si="1289"/>
        <v>"name": "and I would like to take  ", "children": [{</v>
      </c>
      <c r="R931602" t="str">
        <f t="shared" si="1290"/>
        <v>"name": "then my Leave is at the ", "children": [{</v>
      </c>
      <c r="S931602" t="e">
        <f>""""&amp;"name"&amp;""""&amp;": "&amp;""""&amp;S$1&amp;" "&amp;J931602&amp;S$2&amp;" "&amp;#REF!&amp;""""&amp;", "&amp;""""&amp;"children"&amp;""""&amp;": [{"</f>
        <v>#REF!</v>
      </c>
    </row>
    <row r="931603" spans="3:19" x14ac:dyDescent="0.35">
      <c r="C931603"/>
      <c r="H931603"/>
      <c r="I931603"/>
      <c r="O931603" t="s">
        <v>68</v>
      </c>
      <c r="P931603" t="str">
        <f t="shared" si="1288"/>
        <v>"name": "If I am an ", "children": [{</v>
      </c>
      <c r="Q931603" t="str">
        <f t="shared" si="1289"/>
        <v>"name": "and I would like to take  ", "children": [{</v>
      </c>
      <c r="R931603" t="str">
        <f t="shared" si="1290"/>
        <v>"name": "then my Leave is at the ", "children": [{</v>
      </c>
      <c r="S931603" t="e">
        <f>""""&amp;"name"&amp;""""&amp;": "&amp;""""&amp;S$1&amp;" "&amp;J931603&amp;S$2&amp;" "&amp;#REF!&amp;""""&amp;", "&amp;""""&amp;"children"&amp;""""&amp;": [{"</f>
        <v>#REF!</v>
      </c>
    </row>
    <row r="931604" spans="3:19" x14ac:dyDescent="0.35">
      <c r="C931604"/>
      <c r="H931604"/>
      <c r="I931604"/>
      <c r="O931604" t="s">
        <v>68</v>
      </c>
      <c r="P931604" t="str">
        <f t="shared" si="1288"/>
        <v>"name": "If I am an ", "children": [{</v>
      </c>
      <c r="Q931604" t="str">
        <f t="shared" si="1289"/>
        <v>"name": "and I would like to take  ", "children": [{</v>
      </c>
      <c r="R931604" t="str">
        <f t="shared" si="1290"/>
        <v>"name": "then my Leave is at the ", "children": [{</v>
      </c>
      <c r="S931604" t="e">
        <f>""""&amp;"name"&amp;""""&amp;": "&amp;""""&amp;S$1&amp;" "&amp;J931604&amp;S$2&amp;" "&amp;#REF!&amp;""""&amp;", "&amp;""""&amp;"children"&amp;""""&amp;": [{"</f>
        <v>#REF!</v>
      </c>
    </row>
    <row r="931605" spans="3:19" x14ac:dyDescent="0.35">
      <c r="C931605"/>
      <c r="H931605"/>
      <c r="I931605"/>
      <c r="O931605" t="s">
        <v>68</v>
      </c>
      <c r="P931605" t="str">
        <f t="shared" ref="P931605:P931668" si="1291">""""&amp;"name"&amp;""""&amp;": "&amp;""""&amp;P$2&amp;" "&amp;C931605&amp;""""&amp;", "&amp;""""&amp;"children"&amp;""""&amp;": [{"</f>
        <v>"name": "If I am an ", "children": [{</v>
      </c>
      <c r="Q931605" t="str">
        <f t="shared" ref="Q931605:Q931668" si="1292">""""&amp;"name"&amp;""""&amp;": "&amp;""""&amp;Q$2&amp;" "&amp;E931605&amp;" "&amp;D931605&amp;""""&amp;", "&amp;""""&amp;"children"&amp;""""&amp;": [{"</f>
        <v>"name": "and I would like to take  ", "children": [{</v>
      </c>
      <c r="R931605" t="str">
        <f t="shared" ref="R931605:R931668" si="1293">""""&amp;"name"&amp;""""&amp;": "&amp;""""&amp;R$2&amp;" "&amp;G931605&amp;""""&amp;", "&amp;""""&amp;"children"&amp;""""&amp;": [{"</f>
        <v>"name": "then my Leave is at the ", "children": [{</v>
      </c>
      <c r="S931605" t="e">
        <f>""""&amp;"name"&amp;""""&amp;": "&amp;""""&amp;S$1&amp;" "&amp;J931605&amp;S$2&amp;" "&amp;#REF!&amp;""""&amp;", "&amp;""""&amp;"children"&amp;""""&amp;": [{"</f>
        <v>#REF!</v>
      </c>
    </row>
    <row r="931606" spans="3:19" x14ac:dyDescent="0.35">
      <c r="C931606"/>
      <c r="H931606"/>
      <c r="I931606"/>
      <c r="O931606" t="s">
        <v>68</v>
      </c>
      <c r="P931606" t="str">
        <f t="shared" si="1291"/>
        <v>"name": "If I am an ", "children": [{</v>
      </c>
      <c r="Q931606" t="str">
        <f t="shared" si="1292"/>
        <v>"name": "and I would like to take  ", "children": [{</v>
      </c>
      <c r="R931606" t="str">
        <f t="shared" si="1293"/>
        <v>"name": "then my Leave is at the ", "children": [{</v>
      </c>
      <c r="S931606" t="e">
        <f>""""&amp;"name"&amp;""""&amp;": "&amp;""""&amp;S$1&amp;" "&amp;J931606&amp;S$2&amp;" "&amp;#REF!&amp;""""&amp;", "&amp;""""&amp;"children"&amp;""""&amp;": [{"</f>
        <v>#REF!</v>
      </c>
    </row>
    <row r="931607" spans="3:19" x14ac:dyDescent="0.35">
      <c r="C931607"/>
      <c r="H931607"/>
      <c r="I931607"/>
      <c r="O931607" t="s">
        <v>68</v>
      </c>
      <c r="P931607" t="str">
        <f t="shared" si="1291"/>
        <v>"name": "If I am an ", "children": [{</v>
      </c>
      <c r="Q931607" t="str">
        <f t="shared" si="1292"/>
        <v>"name": "and I would like to take  ", "children": [{</v>
      </c>
      <c r="R931607" t="str">
        <f t="shared" si="1293"/>
        <v>"name": "then my Leave is at the ", "children": [{</v>
      </c>
      <c r="S931607" t="e">
        <f>""""&amp;"name"&amp;""""&amp;": "&amp;""""&amp;S$1&amp;" "&amp;J931607&amp;S$2&amp;" "&amp;#REF!&amp;""""&amp;", "&amp;""""&amp;"children"&amp;""""&amp;": [{"</f>
        <v>#REF!</v>
      </c>
    </row>
    <row r="931608" spans="3:19" x14ac:dyDescent="0.35">
      <c r="C931608"/>
      <c r="H931608"/>
      <c r="I931608"/>
      <c r="O931608" t="s">
        <v>68</v>
      </c>
      <c r="P931608" t="str">
        <f t="shared" si="1291"/>
        <v>"name": "If I am an ", "children": [{</v>
      </c>
      <c r="Q931608" t="str">
        <f t="shared" si="1292"/>
        <v>"name": "and I would like to take  ", "children": [{</v>
      </c>
      <c r="R931608" t="str">
        <f t="shared" si="1293"/>
        <v>"name": "then my Leave is at the ", "children": [{</v>
      </c>
      <c r="S931608" t="e">
        <f>""""&amp;"name"&amp;""""&amp;": "&amp;""""&amp;S$1&amp;" "&amp;J931608&amp;S$2&amp;" "&amp;#REF!&amp;""""&amp;", "&amp;""""&amp;"children"&amp;""""&amp;": [{"</f>
        <v>#REF!</v>
      </c>
    </row>
    <row r="931609" spans="3:19" x14ac:dyDescent="0.35">
      <c r="C931609"/>
      <c r="H931609"/>
      <c r="I931609"/>
      <c r="O931609" t="s">
        <v>68</v>
      </c>
      <c r="P931609" t="str">
        <f t="shared" si="1291"/>
        <v>"name": "If I am an ", "children": [{</v>
      </c>
      <c r="Q931609" t="str">
        <f t="shared" si="1292"/>
        <v>"name": "and I would like to take  ", "children": [{</v>
      </c>
      <c r="R931609" t="str">
        <f t="shared" si="1293"/>
        <v>"name": "then my Leave is at the ", "children": [{</v>
      </c>
      <c r="S931609" t="e">
        <f>""""&amp;"name"&amp;""""&amp;": "&amp;""""&amp;S$1&amp;" "&amp;J931609&amp;S$2&amp;" "&amp;#REF!&amp;""""&amp;", "&amp;""""&amp;"children"&amp;""""&amp;": [{"</f>
        <v>#REF!</v>
      </c>
    </row>
    <row r="931610" spans="3:19" x14ac:dyDescent="0.35">
      <c r="C931610"/>
      <c r="H931610"/>
      <c r="I931610"/>
      <c r="O931610" t="s">
        <v>68</v>
      </c>
      <c r="P931610" t="str">
        <f t="shared" si="1291"/>
        <v>"name": "If I am an ", "children": [{</v>
      </c>
      <c r="Q931610" t="str">
        <f t="shared" si="1292"/>
        <v>"name": "and I would like to take  ", "children": [{</v>
      </c>
      <c r="R931610" t="str">
        <f t="shared" si="1293"/>
        <v>"name": "then my Leave is at the ", "children": [{</v>
      </c>
      <c r="S931610" t="e">
        <f>""""&amp;"name"&amp;""""&amp;": "&amp;""""&amp;S$1&amp;" "&amp;J931610&amp;S$2&amp;" "&amp;#REF!&amp;""""&amp;", "&amp;""""&amp;"children"&amp;""""&amp;": [{"</f>
        <v>#REF!</v>
      </c>
    </row>
    <row r="931611" spans="3:19" x14ac:dyDescent="0.35">
      <c r="C931611"/>
      <c r="H931611"/>
      <c r="I931611"/>
      <c r="O931611" t="s">
        <v>68</v>
      </c>
      <c r="P931611" t="str">
        <f t="shared" si="1291"/>
        <v>"name": "If I am an ", "children": [{</v>
      </c>
      <c r="Q931611" t="str">
        <f t="shared" si="1292"/>
        <v>"name": "and I would like to take  ", "children": [{</v>
      </c>
      <c r="R931611" t="str">
        <f t="shared" si="1293"/>
        <v>"name": "then my Leave is at the ", "children": [{</v>
      </c>
      <c r="S931611" t="e">
        <f>""""&amp;"name"&amp;""""&amp;": "&amp;""""&amp;S$1&amp;" "&amp;J931611&amp;S$2&amp;" "&amp;#REF!&amp;""""&amp;", "&amp;""""&amp;"children"&amp;""""&amp;": [{"</f>
        <v>#REF!</v>
      </c>
    </row>
    <row r="931612" spans="3:19" x14ac:dyDescent="0.35">
      <c r="C931612"/>
      <c r="H931612"/>
      <c r="I931612"/>
      <c r="O931612" t="s">
        <v>68</v>
      </c>
      <c r="P931612" t="str">
        <f t="shared" si="1291"/>
        <v>"name": "If I am an ", "children": [{</v>
      </c>
      <c r="Q931612" t="str">
        <f t="shared" si="1292"/>
        <v>"name": "and I would like to take  ", "children": [{</v>
      </c>
      <c r="R931612" t="str">
        <f t="shared" si="1293"/>
        <v>"name": "then my Leave is at the ", "children": [{</v>
      </c>
      <c r="S931612" t="e">
        <f>""""&amp;"name"&amp;""""&amp;": "&amp;""""&amp;S$1&amp;" "&amp;J931612&amp;S$2&amp;" "&amp;#REF!&amp;""""&amp;", "&amp;""""&amp;"children"&amp;""""&amp;": [{"</f>
        <v>#REF!</v>
      </c>
    </row>
    <row r="931613" spans="3:19" x14ac:dyDescent="0.35">
      <c r="C931613"/>
      <c r="H931613"/>
      <c r="I931613"/>
      <c r="O931613" t="s">
        <v>68</v>
      </c>
      <c r="P931613" t="str">
        <f t="shared" si="1291"/>
        <v>"name": "If I am an ", "children": [{</v>
      </c>
      <c r="Q931613" t="str">
        <f t="shared" si="1292"/>
        <v>"name": "and I would like to take  ", "children": [{</v>
      </c>
      <c r="R931613" t="str">
        <f t="shared" si="1293"/>
        <v>"name": "then my Leave is at the ", "children": [{</v>
      </c>
      <c r="S931613" t="e">
        <f>""""&amp;"name"&amp;""""&amp;": "&amp;""""&amp;S$1&amp;" "&amp;J931613&amp;S$2&amp;" "&amp;#REF!&amp;""""&amp;", "&amp;""""&amp;"children"&amp;""""&amp;": [{"</f>
        <v>#REF!</v>
      </c>
    </row>
    <row r="931614" spans="3:19" x14ac:dyDescent="0.35">
      <c r="C931614"/>
      <c r="H931614"/>
      <c r="I931614"/>
      <c r="O931614" t="s">
        <v>68</v>
      </c>
      <c r="P931614" t="str">
        <f t="shared" si="1291"/>
        <v>"name": "If I am an ", "children": [{</v>
      </c>
      <c r="Q931614" t="str">
        <f t="shared" si="1292"/>
        <v>"name": "and I would like to take  ", "children": [{</v>
      </c>
      <c r="R931614" t="str">
        <f t="shared" si="1293"/>
        <v>"name": "then my Leave is at the ", "children": [{</v>
      </c>
      <c r="S931614" t="e">
        <f>""""&amp;"name"&amp;""""&amp;": "&amp;""""&amp;S$1&amp;" "&amp;J931614&amp;S$2&amp;" "&amp;#REF!&amp;""""&amp;", "&amp;""""&amp;"children"&amp;""""&amp;": [{"</f>
        <v>#REF!</v>
      </c>
    </row>
    <row r="931615" spans="3:19" x14ac:dyDescent="0.35">
      <c r="C931615"/>
      <c r="H931615"/>
      <c r="I931615"/>
      <c r="O931615" t="s">
        <v>68</v>
      </c>
      <c r="P931615" t="str">
        <f t="shared" si="1291"/>
        <v>"name": "If I am an ", "children": [{</v>
      </c>
      <c r="Q931615" t="str">
        <f t="shared" si="1292"/>
        <v>"name": "and I would like to take  ", "children": [{</v>
      </c>
      <c r="R931615" t="str">
        <f t="shared" si="1293"/>
        <v>"name": "then my Leave is at the ", "children": [{</v>
      </c>
      <c r="S931615" t="e">
        <f>""""&amp;"name"&amp;""""&amp;": "&amp;""""&amp;S$1&amp;" "&amp;J931615&amp;S$2&amp;" "&amp;#REF!&amp;""""&amp;", "&amp;""""&amp;"children"&amp;""""&amp;": [{"</f>
        <v>#REF!</v>
      </c>
    </row>
    <row r="931616" spans="3:19" x14ac:dyDescent="0.35">
      <c r="C931616"/>
      <c r="H931616"/>
      <c r="I931616"/>
      <c r="O931616" t="s">
        <v>68</v>
      </c>
      <c r="P931616" t="str">
        <f t="shared" si="1291"/>
        <v>"name": "If I am an ", "children": [{</v>
      </c>
      <c r="Q931616" t="str">
        <f t="shared" si="1292"/>
        <v>"name": "and I would like to take  ", "children": [{</v>
      </c>
      <c r="R931616" t="str">
        <f t="shared" si="1293"/>
        <v>"name": "then my Leave is at the ", "children": [{</v>
      </c>
      <c r="S931616" t="e">
        <f>""""&amp;"name"&amp;""""&amp;": "&amp;""""&amp;S$1&amp;" "&amp;J931616&amp;S$2&amp;" "&amp;#REF!&amp;""""&amp;", "&amp;""""&amp;"children"&amp;""""&amp;": [{"</f>
        <v>#REF!</v>
      </c>
    </row>
    <row r="931617" spans="3:19" x14ac:dyDescent="0.35">
      <c r="C931617"/>
      <c r="H931617"/>
      <c r="I931617"/>
      <c r="O931617" t="s">
        <v>68</v>
      </c>
      <c r="P931617" t="str">
        <f t="shared" si="1291"/>
        <v>"name": "If I am an ", "children": [{</v>
      </c>
      <c r="Q931617" t="str">
        <f t="shared" si="1292"/>
        <v>"name": "and I would like to take  ", "children": [{</v>
      </c>
      <c r="R931617" t="str">
        <f t="shared" si="1293"/>
        <v>"name": "then my Leave is at the ", "children": [{</v>
      </c>
      <c r="S931617" t="e">
        <f>""""&amp;"name"&amp;""""&amp;": "&amp;""""&amp;S$1&amp;" "&amp;J931617&amp;S$2&amp;" "&amp;#REF!&amp;""""&amp;", "&amp;""""&amp;"children"&amp;""""&amp;": [{"</f>
        <v>#REF!</v>
      </c>
    </row>
    <row r="931618" spans="3:19" x14ac:dyDescent="0.35">
      <c r="C931618"/>
      <c r="H931618"/>
      <c r="I931618"/>
      <c r="O931618" t="s">
        <v>68</v>
      </c>
      <c r="P931618" t="str">
        <f t="shared" si="1291"/>
        <v>"name": "If I am an ", "children": [{</v>
      </c>
      <c r="Q931618" t="str">
        <f t="shared" si="1292"/>
        <v>"name": "and I would like to take  ", "children": [{</v>
      </c>
      <c r="R931618" t="str">
        <f t="shared" si="1293"/>
        <v>"name": "then my Leave is at the ", "children": [{</v>
      </c>
      <c r="S931618" t="e">
        <f>""""&amp;"name"&amp;""""&amp;": "&amp;""""&amp;S$1&amp;" "&amp;J931618&amp;S$2&amp;" "&amp;#REF!&amp;""""&amp;", "&amp;""""&amp;"children"&amp;""""&amp;": [{"</f>
        <v>#REF!</v>
      </c>
    </row>
    <row r="931619" spans="3:19" x14ac:dyDescent="0.35">
      <c r="C931619"/>
      <c r="H931619"/>
      <c r="I931619"/>
      <c r="O931619" t="s">
        <v>68</v>
      </c>
      <c r="P931619" t="str">
        <f t="shared" si="1291"/>
        <v>"name": "If I am an ", "children": [{</v>
      </c>
      <c r="Q931619" t="str">
        <f t="shared" si="1292"/>
        <v>"name": "and I would like to take  ", "children": [{</v>
      </c>
      <c r="R931619" t="str">
        <f t="shared" si="1293"/>
        <v>"name": "then my Leave is at the ", "children": [{</v>
      </c>
      <c r="S931619" t="e">
        <f>""""&amp;"name"&amp;""""&amp;": "&amp;""""&amp;S$1&amp;" "&amp;J931619&amp;S$2&amp;" "&amp;#REF!&amp;""""&amp;", "&amp;""""&amp;"children"&amp;""""&amp;": [{"</f>
        <v>#REF!</v>
      </c>
    </row>
    <row r="931620" spans="3:19" x14ac:dyDescent="0.35">
      <c r="C931620"/>
      <c r="H931620"/>
      <c r="I931620"/>
      <c r="O931620" t="s">
        <v>68</v>
      </c>
      <c r="P931620" t="str">
        <f t="shared" si="1291"/>
        <v>"name": "If I am an ", "children": [{</v>
      </c>
      <c r="Q931620" t="str">
        <f t="shared" si="1292"/>
        <v>"name": "and I would like to take  ", "children": [{</v>
      </c>
      <c r="R931620" t="str">
        <f t="shared" si="1293"/>
        <v>"name": "then my Leave is at the ", "children": [{</v>
      </c>
      <c r="S931620" t="e">
        <f>""""&amp;"name"&amp;""""&amp;": "&amp;""""&amp;S$1&amp;" "&amp;J931620&amp;S$2&amp;" "&amp;#REF!&amp;""""&amp;", "&amp;""""&amp;"children"&amp;""""&amp;": [{"</f>
        <v>#REF!</v>
      </c>
    </row>
    <row r="931621" spans="3:19" x14ac:dyDescent="0.35">
      <c r="C931621"/>
      <c r="H931621"/>
      <c r="I931621"/>
      <c r="O931621" t="s">
        <v>68</v>
      </c>
      <c r="P931621" t="str">
        <f t="shared" si="1291"/>
        <v>"name": "If I am an ", "children": [{</v>
      </c>
      <c r="Q931621" t="str">
        <f t="shared" si="1292"/>
        <v>"name": "and I would like to take  ", "children": [{</v>
      </c>
      <c r="R931621" t="str">
        <f t="shared" si="1293"/>
        <v>"name": "then my Leave is at the ", "children": [{</v>
      </c>
      <c r="S931621" t="e">
        <f>""""&amp;"name"&amp;""""&amp;": "&amp;""""&amp;S$1&amp;" "&amp;J931621&amp;S$2&amp;" "&amp;#REF!&amp;""""&amp;", "&amp;""""&amp;"children"&amp;""""&amp;": [{"</f>
        <v>#REF!</v>
      </c>
    </row>
    <row r="931622" spans="3:19" x14ac:dyDescent="0.35">
      <c r="C931622"/>
      <c r="H931622"/>
      <c r="I931622"/>
      <c r="O931622" t="s">
        <v>68</v>
      </c>
      <c r="P931622" t="str">
        <f t="shared" si="1291"/>
        <v>"name": "If I am an ", "children": [{</v>
      </c>
      <c r="Q931622" t="str">
        <f t="shared" si="1292"/>
        <v>"name": "and I would like to take  ", "children": [{</v>
      </c>
      <c r="R931622" t="str">
        <f t="shared" si="1293"/>
        <v>"name": "then my Leave is at the ", "children": [{</v>
      </c>
      <c r="S931622" t="e">
        <f>""""&amp;"name"&amp;""""&amp;": "&amp;""""&amp;S$1&amp;" "&amp;J931622&amp;S$2&amp;" "&amp;#REF!&amp;""""&amp;", "&amp;""""&amp;"children"&amp;""""&amp;": [{"</f>
        <v>#REF!</v>
      </c>
    </row>
    <row r="931623" spans="3:19" x14ac:dyDescent="0.35">
      <c r="C931623"/>
      <c r="H931623"/>
      <c r="I931623"/>
      <c r="O931623" t="s">
        <v>68</v>
      </c>
      <c r="P931623" t="str">
        <f t="shared" si="1291"/>
        <v>"name": "If I am an ", "children": [{</v>
      </c>
      <c r="Q931623" t="str">
        <f t="shared" si="1292"/>
        <v>"name": "and I would like to take  ", "children": [{</v>
      </c>
      <c r="R931623" t="str">
        <f t="shared" si="1293"/>
        <v>"name": "then my Leave is at the ", "children": [{</v>
      </c>
      <c r="S931623" t="e">
        <f>""""&amp;"name"&amp;""""&amp;": "&amp;""""&amp;S$1&amp;" "&amp;J931623&amp;S$2&amp;" "&amp;#REF!&amp;""""&amp;", "&amp;""""&amp;"children"&amp;""""&amp;": [{"</f>
        <v>#REF!</v>
      </c>
    </row>
    <row r="931624" spans="3:19" x14ac:dyDescent="0.35">
      <c r="C931624"/>
      <c r="H931624"/>
      <c r="I931624"/>
      <c r="O931624" t="s">
        <v>68</v>
      </c>
      <c r="P931624" t="str">
        <f t="shared" si="1291"/>
        <v>"name": "If I am an ", "children": [{</v>
      </c>
      <c r="Q931624" t="str">
        <f t="shared" si="1292"/>
        <v>"name": "and I would like to take  ", "children": [{</v>
      </c>
      <c r="R931624" t="str">
        <f t="shared" si="1293"/>
        <v>"name": "then my Leave is at the ", "children": [{</v>
      </c>
      <c r="S931624" t="e">
        <f>""""&amp;"name"&amp;""""&amp;": "&amp;""""&amp;S$1&amp;" "&amp;J931624&amp;S$2&amp;" "&amp;#REF!&amp;""""&amp;", "&amp;""""&amp;"children"&amp;""""&amp;": [{"</f>
        <v>#REF!</v>
      </c>
    </row>
    <row r="931625" spans="3:19" x14ac:dyDescent="0.35">
      <c r="C931625"/>
      <c r="H931625"/>
      <c r="I931625"/>
      <c r="O931625" t="s">
        <v>68</v>
      </c>
      <c r="P931625" t="str">
        <f t="shared" si="1291"/>
        <v>"name": "If I am an ", "children": [{</v>
      </c>
      <c r="Q931625" t="str">
        <f t="shared" si="1292"/>
        <v>"name": "and I would like to take  ", "children": [{</v>
      </c>
      <c r="R931625" t="str">
        <f t="shared" si="1293"/>
        <v>"name": "then my Leave is at the ", "children": [{</v>
      </c>
      <c r="S931625" t="e">
        <f>""""&amp;"name"&amp;""""&amp;": "&amp;""""&amp;S$1&amp;" "&amp;J931625&amp;S$2&amp;" "&amp;#REF!&amp;""""&amp;", "&amp;""""&amp;"children"&amp;""""&amp;": [{"</f>
        <v>#REF!</v>
      </c>
    </row>
    <row r="931626" spans="3:19" x14ac:dyDescent="0.35">
      <c r="C931626"/>
      <c r="H931626"/>
      <c r="I931626"/>
      <c r="O931626" t="s">
        <v>68</v>
      </c>
      <c r="P931626" t="str">
        <f t="shared" si="1291"/>
        <v>"name": "If I am an ", "children": [{</v>
      </c>
      <c r="Q931626" t="str">
        <f t="shared" si="1292"/>
        <v>"name": "and I would like to take  ", "children": [{</v>
      </c>
      <c r="R931626" t="str">
        <f t="shared" si="1293"/>
        <v>"name": "then my Leave is at the ", "children": [{</v>
      </c>
      <c r="S931626" t="e">
        <f>""""&amp;"name"&amp;""""&amp;": "&amp;""""&amp;S$1&amp;" "&amp;J931626&amp;S$2&amp;" "&amp;#REF!&amp;""""&amp;", "&amp;""""&amp;"children"&amp;""""&amp;": [{"</f>
        <v>#REF!</v>
      </c>
    </row>
    <row r="931627" spans="3:19" x14ac:dyDescent="0.35">
      <c r="C931627"/>
      <c r="H931627"/>
      <c r="I931627"/>
      <c r="O931627" t="s">
        <v>68</v>
      </c>
      <c r="P931627" t="str">
        <f t="shared" si="1291"/>
        <v>"name": "If I am an ", "children": [{</v>
      </c>
      <c r="Q931627" t="str">
        <f t="shared" si="1292"/>
        <v>"name": "and I would like to take  ", "children": [{</v>
      </c>
      <c r="R931627" t="str">
        <f t="shared" si="1293"/>
        <v>"name": "then my Leave is at the ", "children": [{</v>
      </c>
      <c r="S931627" t="e">
        <f>""""&amp;"name"&amp;""""&amp;": "&amp;""""&amp;S$1&amp;" "&amp;J931627&amp;S$2&amp;" "&amp;#REF!&amp;""""&amp;", "&amp;""""&amp;"children"&amp;""""&amp;": [{"</f>
        <v>#REF!</v>
      </c>
    </row>
    <row r="931628" spans="3:19" x14ac:dyDescent="0.35">
      <c r="C931628"/>
      <c r="H931628"/>
      <c r="I931628"/>
      <c r="O931628" t="s">
        <v>68</v>
      </c>
      <c r="P931628" t="str">
        <f t="shared" si="1291"/>
        <v>"name": "If I am an ", "children": [{</v>
      </c>
      <c r="Q931628" t="str">
        <f t="shared" si="1292"/>
        <v>"name": "and I would like to take  ", "children": [{</v>
      </c>
      <c r="R931628" t="str">
        <f t="shared" si="1293"/>
        <v>"name": "then my Leave is at the ", "children": [{</v>
      </c>
      <c r="S931628" t="e">
        <f>""""&amp;"name"&amp;""""&amp;": "&amp;""""&amp;S$1&amp;" "&amp;J931628&amp;S$2&amp;" "&amp;#REF!&amp;""""&amp;", "&amp;""""&amp;"children"&amp;""""&amp;": [{"</f>
        <v>#REF!</v>
      </c>
    </row>
    <row r="931629" spans="3:19" x14ac:dyDescent="0.35">
      <c r="C931629"/>
      <c r="H931629"/>
      <c r="I931629"/>
      <c r="O931629" t="s">
        <v>68</v>
      </c>
      <c r="P931629" t="str">
        <f t="shared" si="1291"/>
        <v>"name": "If I am an ", "children": [{</v>
      </c>
      <c r="Q931629" t="str">
        <f t="shared" si="1292"/>
        <v>"name": "and I would like to take  ", "children": [{</v>
      </c>
      <c r="R931629" t="str">
        <f t="shared" si="1293"/>
        <v>"name": "then my Leave is at the ", "children": [{</v>
      </c>
      <c r="S931629" t="e">
        <f>""""&amp;"name"&amp;""""&amp;": "&amp;""""&amp;S$1&amp;" "&amp;J931629&amp;S$2&amp;" "&amp;#REF!&amp;""""&amp;", "&amp;""""&amp;"children"&amp;""""&amp;": [{"</f>
        <v>#REF!</v>
      </c>
    </row>
    <row r="931630" spans="3:19" x14ac:dyDescent="0.35">
      <c r="C931630"/>
      <c r="H931630"/>
      <c r="I931630"/>
      <c r="O931630" t="s">
        <v>68</v>
      </c>
      <c r="P931630" t="str">
        <f t="shared" si="1291"/>
        <v>"name": "If I am an ", "children": [{</v>
      </c>
      <c r="Q931630" t="str">
        <f t="shared" si="1292"/>
        <v>"name": "and I would like to take  ", "children": [{</v>
      </c>
      <c r="R931630" t="str">
        <f t="shared" si="1293"/>
        <v>"name": "then my Leave is at the ", "children": [{</v>
      </c>
      <c r="S931630" t="e">
        <f>""""&amp;"name"&amp;""""&amp;": "&amp;""""&amp;S$1&amp;" "&amp;J931630&amp;S$2&amp;" "&amp;#REF!&amp;""""&amp;", "&amp;""""&amp;"children"&amp;""""&amp;": [{"</f>
        <v>#REF!</v>
      </c>
    </row>
    <row r="931631" spans="3:19" x14ac:dyDescent="0.35">
      <c r="C931631"/>
      <c r="H931631"/>
      <c r="I931631"/>
      <c r="O931631" t="s">
        <v>68</v>
      </c>
      <c r="P931631" t="str">
        <f t="shared" si="1291"/>
        <v>"name": "If I am an ", "children": [{</v>
      </c>
      <c r="Q931631" t="str">
        <f t="shared" si="1292"/>
        <v>"name": "and I would like to take  ", "children": [{</v>
      </c>
      <c r="R931631" t="str">
        <f t="shared" si="1293"/>
        <v>"name": "then my Leave is at the ", "children": [{</v>
      </c>
      <c r="S931631" t="e">
        <f>""""&amp;"name"&amp;""""&amp;": "&amp;""""&amp;S$1&amp;" "&amp;J931631&amp;S$2&amp;" "&amp;#REF!&amp;""""&amp;", "&amp;""""&amp;"children"&amp;""""&amp;": [{"</f>
        <v>#REF!</v>
      </c>
    </row>
    <row r="931632" spans="3:19" x14ac:dyDescent="0.35">
      <c r="C931632"/>
      <c r="H931632"/>
      <c r="I931632"/>
      <c r="O931632" t="s">
        <v>68</v>
      </c>
      <c r="P931632" t="str">
        <f t="shared" si="1291"/>
        <v>"name": "If I am an ", "children": [{</v>
      </c>
      <c r="Q931632" t="str">
        <f t="shared" si="1292"/>
        <v>"name": "and I would like to take  ", "children": [{</v>
      </c>
      <c r="R931632" t="str">
        <f t="shared" si="1293"/>
        <v>"name": "then my Leave is at the ", "children": [{</v>
      </c>
      <c r="S931632" t="e">
        <f>""""&amp;"name"&amp;""""&amp;": "&amp;""""&amp;S$1&amp;" "&amp;J931632&amp;S$2&amp;" "&amp;#REF!&amp;""""&amp;", "&amp;""""&amp;"children"&amp;""""&amp;": [{"</f>
        <v>#REF!</v>
      </c>
    </row>
    <row r="931633" spans="3:19" x14ac:dyDescent="0.35">
      <c r="C931633"/>
      <c r="H931633"/>
      <c r="I931633"/>
      <c r="O931633" t="s">
        <v>68</v>
      </c>
      <c r="P931633" t="str">
        <f t="shared" si="1291"/>
        <v>"name": "If I am an ", "children": [{</v>
      </c>
      <c r="Q931633" t="str">
        <f t="shared" si="1292"/>
        <v>"name": "and I would like to take  ", "children": [{</v>
      </c>
      <c r="R931633" t="str">
        <f t="shared" si="1293"/>
        <v>"name": "then my Leave is at the ", "children": [{</v>
      </c>
      <c r="S931633" t="e">
        <f>""""&amp;"name"&amp;""""&amp;": "&amp;""""&amp;S$1&amp;" "&amp;J931633&amp;S$2&amp;" "&amp;#REF!&amp;""""&amp;", "&amp;""""&amp;"children"&amp;""""&amp;": [{"</f>
        <v>#REF!</v>
      </c>
    </row>
    <row r="931634" spans="3:19" x14ac:dyDescent="0.35">
      <c r="C931634"/>
      <c r="H931634"/>
      <c r="I931634"/>
      <c r="O931634" t="s">
        <v>68</v>
      </c>
      <c r="P931634" t="str">
        <f t="shared" si="1291"/>
        <v>"name": "If I am an ", "children": [{</v>
      </c>
      <c r="Q931634" t="str">
        <f t="shared" si="1292"/>
        <v>"name": "and I would like to take  ", "children": [{</v>
      </c>
      <c r="R931634" t="str">
        <f t="shared" si="1293"/>
        <v>"name": "then my Leave is at the ", "children": [{</v>
      </c>
      <c r="S931634" t="e">
        <f>""""&amp;"name"&amp;""""&amp;": "&amp;""""&amp;S$1&amp;" "&amp;J931634&amp;S$2&amp;" "&amp;#REF!&amp;""""&amp;", "&amp;""""&amp;"children"&amp;""""&amp;": [{"</f>
        <v>#REF!</v>
      </c>
    </row>
    <row r="931635" spans="3:19" x14ac:dyDescent="0.35">
      <c r="C931635"/>
      <c r="H931635"/>
      <c r="I931635"/>
      <c r="O931635" t="s">
        <v>68</v>
      </c>
      <c r="P931635" t="str">
        <f t="shared" si="1291"/>
        <v>"name": "If I am an ", "children": [{</v>
      </c>
      <c r="Q931635" t="str">
        <f t="shared" si="1292"/>
        <v>"name": "and I would like to take  ", "children": [{</v>
      </c>
      <c r="R931635" t="str">
        <f t="shared" si="1293"/>
        <v>"name": "then my Leave is at the ", "children": [{</v>
      </c>
      <c r="S931635" t="e">
        <f>""""&amp;"name"&amp;""""&amp;": "&amp;""""&amp;S$1&amp;" "&amp;J931635&amp;S$2&amp;" "&amp;#REF!&amp;""""&amp;", "&amp;""""&amp;"children"&amp;""""&amp;": [{"</f>
        <v>#REF!</v>
      </c>
    </row>
    <row r="931636" spans="3:19" x14ac:dyDescent="0.35">
      <c r="C931636"/>
      <c r="H931636"/>
      <c r="I931636"/>
      <c r="O931636" t="s">
        <v>68</v>
      </c>
      <c r="P931636" t="str">
        <f t="shared" si="1291"/>
        <v>"name": "If I am an ", "children": [{</v>
      </c>
      <c r="Q931636" t="str">
        <f t="shared" si="1292"/>
        <v>"name": "and I would like to take  ", "children": [{</v>
      </c>
      <c r="R931636" t="str">
        <f t="shared" si="1293"/>
        <v>"name": "then my Leave is at the ", "children": [{</v>
      </c>
      <c r="S931636" t="e">
        <f>""""&amp;"name"&amp;""""&amp;": "&amp;""""&amp;S$1&amp;" "&amp;J931636&amp;S$2&amp;" "&amp;#REF!&amp;""""&amp;", "&amp;""""&amp;"children"&amp;""""&amp;": [{"</f>
        <v>#REF!</v>
      </c>
    </row>
    <row r="931637" spans="3:19" x14ac:dyDescent="0.35">
      <c r="C931637"/>
      <c r="H931637"/>
      <c r="I931637"/>
      <c r="O931637" t="s">
        <v>68</v>
      </c>
      <c r="P931637" t="str">
        <f t="shared" si="1291"/>
        <v>"name": "If I am an ", "children": [{</v>
      </c>
      <c r="Q931637" t="str">
        <f t="shared" si="1292"/>
        <v>"name": "and I would like to take  ", "children": [{</v>
      </c>
      <c r="R931637" t="str">
        <f t="shared" si="1293"/>
        <v>"name": "then my Leave is at the ", "children": [{</v>
      </c>
      <c r="S931637" t="e">
        <f>""""&amp;"name"&amp;""""&amp;": "&amp;""""&amp;S$1&amp;" "&amp;J931637&amp;S$2&amp;" "&amp;#REF!&amp;""""&amp;", "&amp;""""&amp;"children"&amp;""""&amp;": [{"</f>
        <v>#REF!</v>
      </c>
    </row>
    <row r="931638" spans="3:19" x14ac:dyDescent="0.35">
      <c r="C931638"/>
      <c r="H931638"/>
      <c r="I931638"/>
      <c r="O931638" t="s">
        <v>68</v>
      </c>
      <c r="P931638" t="str">
        <f t="shared" si="1291"/>
        <v>"name": "If I am an ", "children": [{</v>
      </c>
      <c r="Q931638" t="str">
        <f t="shared" si="1292"/>
        <v>"name": "and I would like to take  ", "children": [{</v>
      </c>
      <c r="R931638" t="str">
        <f t="shared" si="1293"/>
        <v>"name": "then my Leave is at the ", "children": [{</v>
      </c>
      <c r="S931638" t="e">
        <f>""""&amp;"name"&amp;""""&amp;": "&amp;""""&amp;S$1&amp;" "&amp;J931638&amp;S$2&amp;" "&amp;#REF!&amp;""""&amp;", "&amp;""""&amp;"children"&amp;""""&amp;": [{"</f>
        <v>#REF!</v>
      </c>
    </row>
    <row r="931639" spans="3:19" x14ac:dyDescent="0.35">
      <c r="C931639"/>
      <c r="H931639"/>
      <c r="I931639"/>
      <c r="O931639" t="s">
        <v>68</v>
      </c>
      <c r="P931639" t="str">
        <f t="shared" si="1291"/>
        <v>"name": "If I am an ", "children": [{</v>
      </c>
      <c r="Q931639" t="str">
        <f t="shared" si="1292"/>
        <v>"name": "and I would like to take  ", "children": [{</v>
      </c>
      <c r="R931639" t="str">
        <f t="shared" si="1293"/>
        <v>"name": "then my Leave is at the ", "children": [{</v>
      </c>
      <c r="S931639" t="e">
        <f>""""&amp;"name"&amp;""""&amp;": "&amp;""""&amp;S$1&amp;" "&amp;J931639&amp;S$2&amp;" "&amp;#REF!&amp;""""&amp;", "&amp;""""&amp;"children"&amp;""""&amp;": [{"</f>
        <v>#REF!</v>
      </c>
    </row>
    <row r="931640" spans="3:19" x14ac:dyDescent="0.35">
      <c r="C931640"/>
      <c r="H931640"/>
      <c r="I931640"/>
      <c r="O931640" t="s">
        <v>68</v>
      </c>
      <c r="P931640" t="str">
        <f t="shared" si="1291"/>
        <v>"name": "If I am an ", "children": [{</v>
      </c>
      <c r="Q931640" t="str">
        <f t="shared" si="1292"/>
        <v>"name": "and I would like to take  ", "children": [{</v>
      </c>
      <c r="R931640" t="str">
        <f t="shared" si="1293"/>
        <v>"name": "then my Leave is at the ", "children": [{</v>
      </c>
      <c r="S931640" t="e">
        <f>""""&amp;"name"&amp;""""&amp;": "&amp;""""&amp;S$1&amp;" "&amp;J931640&amp;S$2&amp;" "&amp;#REF!&amp;""""&amp;", "&amp;""""&amp;"children"&amp;""""&amp;": [{"</f>
        <v>#REF!</v>
      </c>
    </row>
    <row r="931641" spans="3:19" x14ac:dyDescent="0.35">
      <c r="C931641"/>
      <c r="H931641"/>
      <c r="I931641"/>
      <c r="O931641" t="s">
        <v>68</v>
      </c>
      <c r="P931641" t="str">
        <f t="shared" si="1291"/>
        <v>"name": "If I am an ", "children": [{</v>
      </c>
      <c r="Q931641" t="str">
        <f t="shared" si="1292"/>
        <v>"name": "and I would like to take  ", "children": [{</v>
      </c>
      <c r="R931641" t="str">
        <f t="shared" si="1293"/>
        <v>"name": "then my Leave is at the ", "children": [{</v>
      </c>
      <c r="S931641" t="e">
        <f>""""&amp;"name"&amp;""""&amp;": "&amp;""""&amp;S$1&amp;" "&amp;J931641&amp;S$2&amp;" "&amp;#REF!&amp;""""&amp;", "&amp;""""&amp;"children"&amp;""""&amp;": [{"</f>
        <v>#REF!</v>
      </c>
    </row>
    <row r="931642" spans="3:19" x14ac:dyDescent="0.35">
      <c r="C931642"/>
      <c r="H931642"/>
      <c r="I931642"/>
      <c r="O931642" t="s">
        <v>68</v>
      </c>
      <c r="P931642" t="str">
        <f t="shared" si="1291"/>
        <v>"name": "If I am an ", "children": [{</v>
      </c>
      <c r="Q931642" t="str">
        <f t="shared" si="1292"/>
        <v>"name": "and I would like to take  ", "children": [{</v>
      </c>
      <c r="R931642" t="str">
        <f t="shared" si="1293"/>
        <v>"name": "then my Leave is at the ", "children": [{</v>
      </c>
      <c r="S931642" t="e">
        <f>""""&amp;"name"&amp;""""&amp;": "&amp;""""&amp;S$1&amp;" "&amp;J931642&amp;S$2&amp;" "&amp;#REF!&amp;""""&amp;", "&amp;""""&amp;"children"&amp;""""&amp;": [{"</f>
        <v>#REF!</v>
      </c>
    </row>
    <row r="931643" spans="3:19" x14ac:dyDescent="0.35">
      <c r="C931643"/>
      <c r="H931643"/>
      <c r="I931643"/>
      <c r="O931643" t="s">
        <v>68</v>
      </c>
      <c r="P931643" t="str">
        <f t="shared" si="1291"/>
        <v>"name": "If I am an ", "children": [{</v>
      </c>
      <c r="Q931643" t="str">
        <f t="shared" si="1292"/>
        <v>"name": "and I would like to take  ", "children": [{</v>
      </c>
      <c r="R931643" t="str">
        <f t="shared" si="1293"/>
        <v>"name": "then my Leave is at the ", "children": [{</v>
      </c>
      <c r="S931643" t="e">
        <f>""""&amp;"name"&amp;""""&amp;": "&amp;""""&amp;S$1&amp;" "&amp;J931643&amp;S$2&amp;" "&amp;#REF!&amp;""""&amp;", "&amp;""""&amp;"children"&amp;""""&amp;": [{"</f>
        <v>#REF!</v>
      </c>
    </row>
    <row r="931644" spans="3:19" x14ac:dyDescent="0.35">
      <c r="C931644"/>
      <c r="H931644"/>
      <c r="I931644"/>
      <c r="O931644" t="s">
        <v>68</v>
      </c>
      <c r="P931644" t="str">
        <f t="shared" si="1291"/>
        <v>"name": "If I am an ", "children": [{</v>
      </c>
      <c r="Q931644" t="str">
        <f t="shared" si="1292"/>
        <v>"name": "and I would like to take  ", "children": [{</v>
      </c>
      <c r="R931644" t="str">
        <f t="shared" si="1293"/>
        <v>"name": "then my Leave is at the ", "children": [{</v>
      </c>
      <c r="S931644" t="e">
        <f>""""&amp;"name"&amp;""""&amp;": "&amp;""""&amp;S$1&amp;" "&amp;J931644&amp;S$2&amp;" "&amp;#REF!&amp;""""&amp;", "&amp;""""&amp;"children"&amp;""""&amp;": [{"</f>
        <v>#REF!</v>
      </c>
    </row>
    <row r="931645" spans="3:19" x14ac:dyDescent="0.35">
      <c r="C931645"/>
      <c r="H931645"/>
      <c r="I931645"/>
      <c r="O931645" t="s">
        <v>68</v>
      </c>
      <c r="P931645" t="str">
        <f t="shared" si="1291"/>
        <v>"name": "If I am an ", "children": [{</v>
      </c>
      <c r="Q931645" t="str">
        <f t="shared" si="1292"/>
        <v>"name": "and I would like to take  ", "children": [{</v>
      </c>
      <c r="R931645" t="str">
        <f t="shared" si="1293"/>
        <v>"name": "then my Leave is at the ", "children": [{</v>
      </c>
      <c r="S931645" t="e">
        <f>""""&amp;"name"&amp;""""&amp;": "&amp;""""&amp;S$1&amp;" "&amp;J931645&amp;S$2&amp;" "&amp;#REF!&amp;""""&amp;", "&amp;""""&amp;"children"&amp;""""&amp;": [{"</f>
        <v>#REF!</v>
      </c>
    </row>
    <row r="931646" spans="3:19" x14ac:dyDescent="0.35">
      <c r="C931646"/>
      <c r="H931646"/>
      <c r="I931646"/>
      <c r="O931646" t="s">
        <v>68</v>
      </c>
      <c r="P931646" t="str">
        <f t="shared" si="1291"/>
        <v>"name": "If I am an ", "children": [{</v>
      </c>
      <c r="Q931646" t="str">
        <f t="shared" si="1292"/>
        <v>"name": "and I would like to take  ", "children": [{</v>
      </c>
      <c r="R931646" t="str">
        <f t="shared" si="1293"/>
        <v>"name": "then my Leave is at the ", "children": [{</v>
      </c>
      <c r="S931646" t="e">
        <f>""""&amp;"name"&amp;""""&amp;": "&amp;""""&amp;S$1&amp;" "&amp;J931646&amp;S$2&amp;" "&amp;#REF!&amp;""""&amp;", "&amp;""""&amp;"children"&amp;""""&amp;": [{"</f>
        <v>#REF!</v>
      </c>
    </row>
    <row r="931647" spans="3:19" x14ac:dyDescent="0.35">
      <c r="C931647"/>
      <c r="H931647"/>
      <c r="I931647"/>
      <c r="O931647" t="s">
        <v>68</v>
      </c>
      <c r="P931647" t="str">
        <f t="shared" si="1291"/>
        <v>"name": "If I am an ", "children": [{</v>
      </c>
      <c r="Q931647" t="str">
        <f t="shared" si="1292"/>
        <v>"name": "and I would like to take  ", "children": [{</v>
      </c>
      <c r="R931647" t="str">
        <f t="shared" si="1293"/>
        <v>"name": "then my Leave is at the ", "children": [{</v>
      </c>
      <c r="S931647" t="e">
        <f>""""&amp;"name"&amp;""""&amp;": "&amp;""""&amp;S$1&amp;" "&amp;J931647&amp;S$2&amp;" "&amp;#REF!&amp;""""&amp;", "&amp;""""&amp;"children"&amp;""""&amp;": [{"</f>
        <v>#REF!</v>
      </c>
    </row>
    <row r="931648" spans="3:19" x14ac:dyDescent="0.35">
      <c r="C931648"/>
      <c r="H931648"/>
      <c r="I931648"/>
      <c r="O931648" t="s">
        <v>68</v>
      </c>
      <c r="P931648" t="str">
        <f t="shared" si="1291"/>
        <v>"name": "If I am an ", "children": [{</v>
      </c>
      <c r="Q931648" t="str">
        <f t="shared" si="1292"/>
        <v>"name": "and I would like to take  ", "children": [{</v>
      </c>
      <c r="R931648" t="str">
        <f t="shared" si="1293"/>
        <v>"name": "then my Leave is at the ", "children": [{</v>
      </c>
      <c r="S931648" t="e">
        <f>""""&amp;"name"&amp;""""&amp;": "&amp;""""&amp;S$1&amp;" "&amp;J931648&amp;S$2&amp;" "&amp;#REF!&amp;""""&amp;", "&amp;""""&amp;"children"&amp;""""&amp;": [{"</f>
        <v>#REF!</v>
      </c>
    </row>
    <row r="931649" spans="3:19" x14ac:dyDescent="0.35">
      <c r="C931649"/>
      <c r="H931649"/>
      <c r="I931649"/>
      <c r="O931649" t="s">
        <v>68</v>
      </c>
      <c r="P931649" t="str">
        <f t="shared" si="1291"/>
        <v>"name": "If I am an ", "children": [{</v>
      </c>
      <c r="Q931649" t="str">
        <f t="shared" si="1292"/>
        <v>"name": "and I would like to take  ", "children": [{</v>
      </c>
      <c r="R931649" t="str">
        <f t="shared" si="1293"/>
        <v>"name": "then my Leave is at the ", "children": [{</v>
      </c>
      <c r="S931649" t="e">
        <f>""""&amp;"name"&amp;""""&amp;": "&amp;""""&amp;S$1&amp;" "&amp;J931649&amp;S$2&amp;" "&amp;#REF!&amp;""""&amp;", "&amp;""""&amp;"children"&amp;""""&amp;": [{"</f>
        <v>#REF!</v>
      </c>
    </row>
    <row r="931650" spans="3:19" x14ac:dyDescent="0.35">
      <c r="C931650"/>
      <c r="H931650"/>
      <c r="I931650"/>
      <c r="O931650" t="s">
        <v>68</v>
      </c>
      <c r="P931650" t="str">
        <f t="shared" si="1291"/>
        <v>"name": "If I am an ", "children": [{</v>
      </c>
      <c r="Q931650" t="str">
        <f t="shared" si="1292"/>
        <v>"name": "and I would like to take  ", "children": [{</v>
      </c>
      <c r="R931650" t="str">
        <f t="shared" si="1293"/>
        <v>"name": "then my Leave is at the ", "children": [{</v>
      </c>
      <c r="S931650" t="e">
        <f>""""&amp;"name"&amp;""""&amp;": "&amp;""""&amp;S$1&amp;" "&amp;J931650&amp;S$2&amp;" "&amp;#REF!&amp;""""&amp;", "&amp;""""&amp;"children"&amp;""""&amp;": [{"</f>
        <v>#REF!</v>
      </c>
    </row>
    <row r="931651" spans="3:19" x14ac:dyDescent="0.35">
      <c r="C931651"/>
      <c r="H931651"/>
      <c r="I931651"/>
      <c r="O931651" t="s">
        <v>68</v>
      </c>
      <c r="P931651" t="str">
        <f t="shared" si="1291"/>
        <v>"name": "If I am an ", "children": [{</v>
      </c>
      <c r="Q931651" t="str">
        <f t="shared" si="1292"/>
        <v>"name": "and I would like to take  ", "children": [{</v>
      </c>
      <c r="R931651" t="str">
        <f t="shared" si="1293"/>
        <v>"name": "then my Leave is at the ", "children": [{</v>
      </c>
      <c r="S931651" t="e">
        <f>""""&amp;"name"&amp;""""&amp;": "&amp;""""&amp;S$1&amp;" "&amp;J931651&amp;S$2&amp;" "&amp;#REF!&amp;""""&amp;", "&amp;""""&amp;"children"&amp;""""&amp;": [{"</f>
        <v>#REF!</v>
      </c>
    </row>
    <row r="931652" spans="3:19" x14ac:dyDescent="0.35">
      <c r="C931652"/>
      <c r="H931652"/>
      <c r="I931652"/>
      <c r="O931652" t="s">
        <v>68</v>
      </c>
      <c r="P931652" t="str">
        <f t="shared" si="1291"/>
        <v>"name": "If I am an ", "children": [{</v>
      </c>
      <c r="Q931652" t="str">
        <f t="shared" si="1292"/>
        <v>"name": "and I would like to take  ", "children": [{</v>
      </c>
      <c r="R931652" t="str">
        <f t="shared" si="1293"/>
        <v>"name": "then my Leave is at the ", "children": [{</v>
      </c>
      <c r="S931652" t="e">
        <f>""""&amp;"name"&amp;""""&amp;": "&amp;""""&amp;S$1&amp;" "&amp;J931652&amp;S$2&amp;" "&amp;#REF!&amp;""""&amp;", "&amp;""""&amp;"children"&amp;""""&amp;": [{"</f>
        <v>#REF!</v>
      </c>
    </row>
    <row r="931653" spans="3:19" x14ac:dyDescent="0.35">
      <c r="C931653"/>
      <c r="H931653"/>
      <c r="I931653"/>
      <c r="O931653" t="s">
        <v>68</v>
      </c>
      <c r="P931653" t="str">
        <f t="shared" si="1291"/>
        <v>"name": "If I am an ", "children": [{</v>
      </c>
      <c r="Q931653" t="str">
        <f t="shared" si="1292"/>
        <v>"name": "and I would like to take  ", "children": [{</v>
      </c>
      <c r="R931653" t="str">
        <f t="shared" si="1293"/>
        <v>"name": "then my Leave is at the ", "children": [{</v>
      </c>
      <c r="S931653" t="e">
        <f>""""&amp;"name"&amp;""""&amp;": "&amp;""""&amp;S$1&amp;" "&amp;J931653&amp;S$2&amp;" "&amp;#REF!&amp;""""&amp;", "&amp;""""&amp;"children"&amp;""""&amp;": [{"</f>
        <v>#REF!</v>
      </c>
    </row>
    <row r="931654" spans="3:19" x14ac:dyDescent="0.35">
      <c r="C931654"/>
      <c r="H931654"/>
      <c r="I931654"/>
      <c r="O931654" t="s">
        <v>68</v>
      </c>
      <c r="P931654" t="str">
        <f t="shared" si="1291"/>
        <v>"name": "If I am an ", "children": [{</v>
      </c>
      <c r="Q931654" t="str">
        <f t="shared" si="1292"/>
        <v>"name": "and I would like to take  ", "children": [{</v>
      </c>
      <c r="R931654" t="str">
        <f t="shared" si="1293"/>
        <v>"name": "then my Leave is at the ", "children": [{</v>
      </c>
      <c r="S931654" t="e">
        <f>""""&amp;"name"&amp;""""&amp;": "&amp;""""&amp;S$1&amp;" "&amp;J931654&amp;S$2&amp;" "&amp;#REF!&amp;""""&amp;", "&amp;""""&amp;"children"&amp;""""&amp;": [{"</f>
        <v>#REF!</v>
      </c>
    </row>
    <row r="931655" spans="3:19" x14ac:dyDescent="0.35">
      <c r="C931655"/>
      <c r="H931655"/>
      <c r="I931655"/>
      <c r="O931655" t="s">
        <v>68</v>
      </c>
      <c r="P931655" t="str">
        <f t="shared" si="1291"/>
        <v>"name": "If I am an ", "children": [{</v>
      </c>
      <c r="Q931655" t="str">
        <f t="shared" si="1292"/>
        <v>"name": "and I would like to take  ", "children": [{</v>
      </c>
      <c r="R931655" t="str">
        <f t="shared" si="1293"/>
        <v>"name": "then my Leave is at the ", "children": [{</v>
      </c>
      <c r="S931655" t="e">
        <f>""""&amp;"name"&amp;""""&amp;": "&amp;""""&amp;S$1&amp;" "&amp;J931655&amp;S$2&amp;" "&amp;#REF!&amp;""""&amp;", "&amp;""""&amp;"children"&amp;""""&amp;": [{"</f>
        <v>#REF!</v>
      </c>
    </row>
    <row r="931656" spans="3:19" x14ac:dyDescent="0.35">
      <c r="C931656"/>
      <c r="H931656"/>
      <c r="I931656"/>
      <c r="O931656" t="s">
        <v>68</v>
      </c>
      <c r="P931656" t="str">
        <f t="shared" si="1291"/>
        <v>"name": "If I am an ", "children": [{</v>
      </c>
      <c r="Q931656" t="str">
        <f t="shared" si="1292"/>
        <v>"name": "and I would like to take  ", "children": [{</v>
      </c>
      <c r="R931656" t="str">
        <f t="shared" si="1293"/>
        <v>"name": "then my Leave is at the ", "children": [{</v>
      </c>
      <c r="S931656" t="e">
        <f>""""&amp;"name"&amp;""""&amp;": "&amp;""""&amp;S$1&amp;" "&amp;J931656&amp;S$2&amp;" "&amp;#REF!&amp;""""&amp;", "&amp;""""&amp;"children"&amp;""""&amp;": [{"</f>
        <v>#REF!</v>
      </c>
    </row>
    <row r="931657" spans="3:19" x14ac:dyDescent="0.35">
      <c r="C931657"/>
      <c r="H931657"/>
      <c r="I931657"/>
      <c r="O931657" t="s">
        <v>68</v>
      </c>
      <c r="P931657" t="str">
        <f t="shared" si="1291"/>
        <v>"name": "If I am an ", "children": [{</v>
      </c>
      <c r="Q931657" t="str">
        <f t="shared" si="1292"/>
        <v>"name": "and I would like to take  ", "children": [{</v>
      </c>
      <c r="R931657" t="str">
        <f t="shared" si="1293"/>
        <v>"name": "then my Leave is at the ", "children": [{</v>
      </c>
      <c r="S931657" t="e">
        <f>""""&amp;"name"&amp;""""&amp;": "&amp;""""&amp;S$1&amp;" "&amp;J931657&amp;S$2&amp;" "&amp;#REF!&amp;""""&amp;", "&amp;""""&amp;"children"&amp;""""&amp;": [{"</f>
        <v>#REF!</v>
      </c>
    </row>
    <row r="931658" spans="3:19" x14ac:dyDescent="0.35">
      <c r="C931658"/>
      <c r="H931658"/>
      <c r="I931658"/>
      <c r="O931658" t="s">
        <v>68</v>
      </c>
      <c r="P931658" t="str">
        <f t="shared" si="1291"/>
        <v>"name": "If I am an ", "children": [{</v>
      </c>
      <c r="Q931658" t="str">
        <f t="shared" si="1292"/>
        <v>"name": "and I would like to take  ", "children": [{</v>
      </c>
      <c r="R931658" t="str">
        <f t="shared" si="1293"/>
        <v>"name": "then my Leave is at the ", "children": [{</v>
      </c>
      <c r="S931658" t="e">
        <f>""""&amp;"name"&amp;""""&amp;": "&amp;""""&amp;S$1&amp;" "&amp;J931658&amp;S$2&amp;" "&amp;#REF!&amp;""""&amp;", "&amp;""""&amp;"children"&amp;""""&amp;": [{"</f>
        <v>#REF!</v>
      </c>
    </row>
    <row r="931659" spans="3:19" x14ac:dyDescent="0.35">
      <c r="C931659"/>
      <c r="H931659"/>
      <c r="I931659"/>
      <c r="O931659" t="s">
        <v>68</v>
      </c>
      <c r="P931659" t="str">
        <f t="shared" si="1291"/>
        <v>"name": "If I am an ", "children": [{</v>
      </c>
      <c r="Q931659" t="str">
        <f t="shared" si="1292"/>
        <v>"name": "and I would like to take  ", "children": [{</v>
      </c>
      <c r="R931659" t="str">
        <f t="shared" si="1293"/>
        <v>"name": "then my Leave is at the ", "children": [{</v>
      </c>
      <c r="S931659" t="e">
        <f>""""&amp;"name"&amp;""""&amp;": "&amp;""""&amp;S$1&amp;" "&amp;J931659&amp;S$2&amp;" "&amp;#REF!&amp;""""&amp;", "&amp;""""&amp;"children"&amp;""""&amp;": [{"</f>
        <v>#REF!</v>
      </c>
    </row>
    <row r="931660" spans="3:19" x14ac:dyDescent="0.35">
      <c r="C931660"/>
      <c r="H931660"/>
      <c r="I931660"/>
      <c r="O931660" t="s">
        <v>68</v>
      </c>
      <c r="P931660" t="str">
        <f t="shared" si="1291"/>
        <v>"name": "If I am an ", "children": [{</v>
      </c>
      <c r="Q931660" t="str">
        <f t="shared" si="1292"/>
        <v>"name": "and I would like to take  ", "children": [{</v>
      </c>
      <c r="R931660" t="str">
        <f t="shared" si="1293"/>
        <v>"name": "then my Leave is at the ", "children": [{</v>
      </c>
      <c r="S931660" t="e">
        <f>""""&amp;"name"&amp;""""&amp;": "&amp;""""&amp;S$1&amp;" "&amp;J931660&amp;S$2&amp;" "&amp;#REF!&amp;""""&amp;", "&amp;""""&amp;"children"&amp;""""&amp;": [{"</f>
        <v>#REF!</v>
      </c>
    </row>
    <row r="931661" spans="3:19" x14ac:dyDescent="0.35">
      <c r="C931661"/>
      <c r="H931661"/>
      <c r="I931661"/>
      <c r="O931661" t="s">
        <v>68</v>
      </c>
      <c r="P931661" t="str">
        <f t="shared" si="1291"/>
        <v>"name": "If I am an ", "children": [{</v>
      </c>
      <c r="Q931661" t="str">
        <f t="shared" si="1292"/>
        <v>"name": "and I would like to take  ", "children": [{</v>
      </c>
      <c r="R931661" t="str">
        <f t="shared" si="1293"/>
        <v>"name": "then my Leave is at the ", "children": [{</v>
      </c>
      <c r="S931661" t="e">
        <f>""""&amp;"name"&amp;""""&amp;": "&amp;""""&amp;S$1&amp;" "&amp;J931661&amp;S$2&amp;" "&amp;#REF!&amp;""""&amp;", "&amp;""""&amp;"children"&amp;""""&amp;": [{"</f>
        <v>#REF!</v>
      </c>
    </row>
    <row r="931662" spans="3:19" x14ac:dyDescent="0.35">
      <c r="C931662"/>
      <c r="H931662"/>
      <c r="I931662"/>
      <c r="O931662" t="s">
        <v>68</v>
      </c>
      <c r="P931662" t="str">
        <f t="shared" si="1291"/>
        <v>"name": "If I am an ", "children": [{</v>
      </c>
      <c r="Q931662" t="str">
        <f t="shared" si="1292"/>
        <v>"name": "and I would like to take  ", "children": [{</v>
      </c>
      <c r="R931662" t="str">
        <f t="shared" si="1293"/>
        <v>"name": "then my Leave is at the ", "children": [{</v>
      </c>
      <c r="S931662" t="e">
        <f>""""&amp;"name"&amp;""""&amp;": "&amp;""""&amp;S$1&amp;" "&amp;J931662&amp;S$2&amp;" "&amp;#REF!&amp;""""&amp;", "&amp;""""&amp;"children"&amp;""""&amp;": [{"</f>
        <v>#REF!</v>
      </c>
    </row>
    <row r="931663" spans="3:19" x14ac:dyDescent="0.35">
      <c r="C931663"/>
      <c r="H931663"/>
      <c r="I931663"/>
      <c r="O931663" t="s">
        <v>68</v>
      </c>
      <c r="P931663" t="str">
        <f t="shared" si="1291"/>
        <v>"name": "If I am an ", "children": [{</v>
      </c>
      <c r="Q931663" t="str">
        <f t="shared" si="1292"/>
        <v>"name": "and I would like to take  ", "children": [{</v>
      </c>
      <c r="R931663" t="str">
        <f t="shared" si="1293"/>
        <v>"name": "then my Leave is at the ", "children": [{</v>
      </c>
      <c r="S931663" t="e">
        <f>""""&amp;"name"&amp;""""&amp;": "&amp;""""&amp;S$1&amp;" "&amp;J931663&amp;S$2&amp;" "&amp;#REF!&amp;""""&amp;", "&amp;""""&amp;"children"&amp;""""&amp;": [{"</f>
        <v>#REF!</v>
      </c>
    </row>
    <row r="931664" spans="3:19" x14ac:dyDescent="0.35">
      <c r="C931664"/>
      <c r="H931664"/>
      <c r="I931664"/>
      <c r="O931664" t="s">
        <v>68</v>
      </c>
      <c r="P931664" t="str">
        <f t="shared" si="1291"/>
        <v>"name": "If I am an ", "children": [{</v>
      </c>
      <c r="Q931664" t="str">
        <f t="shared" si="1292"/>
        <v>"name": "and I would like to take  ", "children": [{</v>
      </c>
      <c r="R931664" t="str">
        <f t="shared" si="1293"/>
        <v>"name": "then my Leave is at the ", "children": [{</v>
      </c>
      <c r="S931664" t="e">
        <f>""""&amp;"name"&amp;""""&amp;": "&amp;""""&amp;S$1&amp;" "&amp;J931664&amp;S$2&amp;" "&amp;#REF!&amp;""""&amp;", "&amp;""""&amp;"children"&amp;""""&amp;": [{"</f>
        <v>#REF!</v>
      </c>
    </row>
    <row r="931665" spans="3:19" x14ac:dyDescent="0.35">
      <c r="C931665"/>
      <c r="H931665"/>
      <c r="I931665"/>
      <c r="O931665" t="s">
        <v>68</v>
      </c>
      <c r="P931665" t="str">
        <f t="shared" si="1291"/>
        <v>"name": "If I am an ", "children": [{</v>
      </c>
      <c r="Q931665" t="str">
        <f t="shared" si="1292"/>
        <v>"name": "and I would like to take  ", "children": [{</v>
      </c>
      <c r="R931665" t="str">
        <f t="shared" si="1293"/>
        <v>"name": "then my Leave is at the ", "children": [{</v>
      </c>
      <c r="S931665" t="e">
        <f>""""&amp;"name"&amp;""""&amp;": "&amp;""""&amp;S$1&amp;" "&amp;J931665&amp;S$2&amp;" "&amp;#REF!&amp;""""&amp;", "&amp;""""&amp;"children"&amp;""""&amp;": [{"</f>
        <v>#REF!</v>
      </c>
    </row>
    <row r="931666" spans="3:19" x14ac:dyDescent="0.35">
      <c r="C931666"/>
      <c r="H931666"/>
      <c r="I931666"/>
      <c r="O931666" t="s">
        <v>68</v>
      </c>
      <c r="P931666" t="str">
        <f t="shared" si="1291"/>
        <v>"name": "If I am an ", "children": [{</v>
      </c>
      <c r="Q931666" t="str">
        <f t="shared" si="1292"/>
        <v>"name": "and I would like to take  ", "children": [{</v>
      </c>
      <c r="R931666" t="str">
        <f t="shared" si="1293"/>
        <v>"name": "then my Leave is at the ", "children": [{</v>
      </c>
      <c r="S931666" t="e">
        <f>""""&amp;"name"&amp;""""&amp;": "&amp;""""&amp;S$1&amp;" "&amp;J931666&amp;S$2&amp;" "&amp;#REF!&amp;""""&amp;", "&amp;""""&amp;"children"&amp;""""&amp;": [{"</f>
        <v>#REF!</v>
      </c>
    </row>
    <row r="931667" spans="3:19" x14ac:dyDescent="0.35">
      <c r="C931667"/>
      <c r="H931667"/>
      <c r="I931667"/>
      <c r="O931667" t="s">
        <v>68</v>
      </c>
      <c r="P931667" t="str">
        <f t="shared" si="1291"/>
        <v>"name": "If I am an ", "children": [{</v>
      </c>
      <c r="Q931667" t="str">
        <f t="shared" si="1292"/>
        <v>"name": "and I would like to take  ", "children": [{</v>
      </c>
      <c r="R931667" t="str">
        <f t="shared" si="1293"/>
        <v>"name": "then my Leave is at the ", "children": [{</v>
      </c>
      <c r="S931667" t="e">
        <f>""""&amp;"name"&amp;""""&amp;": "&amp;""""&amp;S$1&amp;" "&amp;J931667&amp;S$2&amp;" "&amp;#REF!&amp;""""&amp;", "&amp;""""&amp;"children"&amp;""""&amp;": [{"</f>
        <v>#REF!</v>
      </c>
    </row>
    <row r="931668" spans="3:19" x14ac:dyDescent="0.35">
      <c r="C931668"/>
      <c r="H931668"/>
      <c r="I931668"/>
      <c r="O931668" t="s">
        <v>68</v>
      </c>
      <c r="P931668" t="str">
        <f t="shared" si="1291"/>
        <v>"name": "If I am an ", "children": [{</v>
      </c>
      <c r="Q931668" t="str">
        <f t="shared" si="1292"/>
        <v>"name": "and I would like to take  ", "children": [{</v>
      </c>
      <c r="R931668" t="str">
        <f t="shared" si="1293"/>
        <v>"name": "then my Leave is at the ", "children": [{</v>
      </c>
      <c r="S931668" t="e">
        <f>""""&amp;"name"&amp;""""&amp;": "&amp;""""&amp;S$1&amp;" "&amp;J931668&amp;S$2&amp;" "&amp;#REF!&amp;""""&amp;", "&amp;""""&amp;"children"&amp;""""&amp;": [{"</f>
        <v>#REF!</v>
      </c>
    </row>
    <row r="931669" spans="3:19" x14ac:dyDescent="0.35">
      <c r="C931669"/>
      <c r="H931669"/>
      <c r="I931669"/>
      <c r="O931669" t="s">
        <v>68</v>
      </c>
      <c r="P931669" t="str">
        <f t="shared" ref="P931669:P931732" si="1294">""""&amp;"name"&amp;""""&amp;": "&amp;""""&amp;P$2&amp;" "&amp;C931669&amp;""""&amp;", "&amp;""""&amp;"children"&amp;""""&amp;": [{"</f>
        <v>"name": "If I am an ", "children": [{</v>
      </c>
      <c r="Q931669" t="str">
        <f t="shared" ref="Q931669:Q931732" si="1295">""""&amp;"name"&amp;""""&amp;": "&amp;""""&amp;Q$2&amp;" "&amp;E931669&amp;" "&amp;D931669&amp;""""&amp;", "&amp;""""&amp;"children"&amp;""""&amp;": [{"</f>
        <v>"name": "and I would like to take  ", "children": [{</v>
      </c>
      <c r="R931669" t="str">
        <f t="shared" ref="R931669:R931732" si="1296">""""&amp;"name"&amp;""""&amp;": "&amp;""""&amp;R$2&amp;" "&amp;G931669&amp;""""&amp;", "&amp;""""&amp;"children"&amp;""""&amp;": [{"</f>
        <v>"name": "then my Leave is at the ", "children": [{</v>
      </c>
      <c r="S931669" t="e">
        <f>""""&amp;"name"&amp;""""&amp;": "&amp;""""&amp;S$1&amp;" "&amp;J931669&amp;S$2&amp;" "&amp;#REF!&amp;""""&amp;", "&amp;""""&amp;"children"&amp;""""&amp;": [{"</f>
        <v>#REF!</v>
      </c>
    </row>
    <row r="931670" spans="3:19" x14ac:dyDescent="0.35">
      <c r="C931670"/>
      <c r="H931670"/>
      <c r="I931670"/>
      <c r="O931670" t="s">
        <v>68</v>
      </c>
      <c r="P931670" t="str">
        <f t="shared" si="1294"/>
        <v>"name": "If I am an ", "children": [{</v>
      </c>
      <c r="Q931670" t="str">
        <f t="shared" si="1295"/>
        <v>"name": "and I would like to take  ", "children": [{</v>
      </c>
      <c r="R931670" t="str">
        <f t="shared" si="1296"/>
        <v>"name": "then my Leave is at the ", "children": [{</v>
      </c>
      <c r="S931670" t="e">
        <f>""""&amp;"name"&amp;""""&amp;": "&amp;""""&amp;S$1&amp;" "&amp;J931670&amp;S$2&amp;" "&amp;#REF!&amp;""""&amp;", "&amp;""""&amp;"children"&amp;""""&amp;": [{"</f>
        <v>#REF!</v>
      </c>
    </row>
    <row r="931671" spans="3:19" x14ac:dyDescent="0.35">
      <c r="C931671"/>
      <c r="H931671"/>
      <c r="I931671"/>
      <c r="O931671" t="s">
        <v>68</v>
      </c>
      <c r="P931671" t="str">
        <f t="shared" si="1294"/>
        <v>"name": "If I am an ", "children": [{</v>
      </c>
      <c r="Q931671" t="str">
        <f t="shared" si="1295"/>
        <v>"name": "and I would like to take  ", "children": [{</v>
      </c>
      <c r="R931671" t="str">
        <f t="shared" si="1296"/>
        <v>"name": "then my Leave is at the ", "children": [{</v>
      </c>
      <c r="S931671" t="e">
        <f>""""&amp;"name"&amp;""""&amp;": "&amp;""""&amp;S$1&amp;" "&amp;J931671&amp;S$2&amp;" "&amp;#REF!&amp;""""&amp;", "&amp;""""&amp;"children"&amp;""""&amp;": [{"</f>
        <v>#REF!</v>
      </c>
    </row>
    <row r="931672" spans="3:19" x14ac:dyDescent="0.35">
      <c r="C931672"/>
      <c r="H931672"/>
      <c r="I931672"/>
      <c r="O931672" t="s">
        <v>68</v>
      </c>
      <c r="P931672" t="str">
        <f t="shared" si="1294"/>
        <v>"name": "If I am an ", "children": [{</v>
      </c>
      <c r="Q931672" t="str">
        <f t="shared" si="1295"/>
        <v>"name": "and I would like to take  ", "children": [{</v>
      </c>
      <c r="R931672" t="str">
        <f t="shared" si="1296"/>
        <v>"name": "then my Leave is at the ", "children": [{</v>
      </c>
      <c r="S931672" t="e">
        <f>""""&amp;"name"&amp;""""&amp;": "&amp;""""&amp;S$1&amp;" "&amp;J931672&amp;S$2&amp;" "&amp;#REF!&amp;""""&amp;", "&amp;""""&amp;"children"&amp;""""&amp;": [{"</f>
        <v>#REF!</v>
      </c>
    </row>
    <row r="931673" spans="3:19" x14ac:dyDescent="0.35">
      <c r="C931673"/>
      <c r="H931673"/>
      <c r="I931673"/>
      <c r="O931673" t="s">
        <v>68</v>
      </c>
      <c r="P931673" t="str">
        <f t="shared" si="1294"/>
        <v>"name": "If I am an ", "children": [{</v>
      </c>
      <c r="Q931673" t="str">
        <f t="shared" si="1295"/>
        <v>"name": "and I would like to take  ", "children": [{</v>
      </c>
      <c r="R931673" t="str">
        <f t="shared" si="1296"/>
        <v>"name": "then my Leave is at the ", "children": [{</v>
      </c>
      <c r="S931673" t="e">
        <f>""""&amp;"name"&amp;""""&amp;": "&amp;""""&amp;S$1&amp;" "&amp;J931673&amp;S$2&amp;" "&amp;#REF!&amp;""""&amp;", "&amp;""""&amp;"children"&amp;""""&amp;": [{"</f>
        <v>#REF!</v>
      </c>
    </row>
    <row r="931674" spans="3:19" x14ac:dyDescent="0.35">
      <c r="C931674"/>
      <c r="H931674"/>
      <c r="I931674"/>
      <c r="O931674" t="s">
        <v>68</v>
      </c>
      <c r="P931674" t="str">
        <f t="shared" si="1294"/>
        <v>"name": "If I am an ", "children": [{</v>
      </c>
      <c r="Q931674" t="str">
        <f t="shared" si="1295"/>
        <v>"name": "and I would like to take  ", "children": [{</v>
      </c>
      <c r="R931674" t="str">
        <f t="shared" si="1296"/>
        <v>"name": "then my Leave is at the ", "children": [{</v>
      </c>
      <c r="S931674" t="e">
        <f>""""&amp;"name"&amp;""""&amp;": "&amp;""""&amp;S$1&amp;" "&amp;J931674&amp;S$2&amp;" "&amp;#REF!&amp;""""&amp;", "&amp;""""&amp;"children"&amp;""""&amp;": [{"</f>
        <v>#REF!</v>
      </c>
    </row>
    <row r="931675" spans="3:19" x14ac:dyDescent="0.35">
      <c r="C931675"/>
      <c r="H931675"/>
      <c r="I931675"/>
      <c r="O931675" t="s">
        <v>68</v>
      </c>
      <c r="P931675" t="str">
        <f t="shared" si="1294"/>
        <v>"name": "If I am an ", "children": [{</v>
      </c>
      <c r="Q931675" t="str">
        <f t="shared" si="1295"/>
        <v>"name": "and I would like to take  ", "children": [{</v>
      </c>
      <c r="R931675" t="str">
        <f t="shared" si="1296"/>
        <v>"name": "then my Leave is at the ", "children": [{</v>
      </c>
      <c r="S931675" t="e">
        <f>""""&amp;"name"&amp;""""&amp;": "&amp;""""&amp;S$1&amp;" "&amp;J931675&amp;S$2&amp;" "&amp;#REF!&amp;""""&amp;", "&amp;""""&amp;"children"&amp;""""&amp;": [{"</f>
        <v>#REF!</v>
      </c>
    </row>
    <row r="931676" spans="3:19" x14ac:dyDescent="0.35">
      <c r="C931676"/>
      <c r="H931676"/>
      <c r="I931676"/>
      <c r="O931676" t="s">
        <v>68</v>
      </c>
      <c r="P931676" t="str">
        <f t="shared" si="1294"/>
        <v>"name": "If I am an ", "children": [{</v>
      </c>
      <c r="Q931676" t="str">
        <f t="shared" si="1295"/>
        <v>"name": "and I would like to take  ", "children": [{</v>
      </c>
      <c r="R931676" t="str">
        <f t="shared" si="1296"/>
        <v>"name": "then my Leave is at the ", "children": [{</v>
      </c>
      <c r="S931676" t="e">
        <f>""""&amp;"name"&amp;""""&amp;": "&amp;""""&amp;S$1&amp;" "&amp;J931676&amp;S$2&amp;" "&amp;#REF!&amp;""""&amp;", "&amp;""""&amp;"children"&amp;""""&amp;": [{"</f>
        <v>#REF!</v>
      </c>
    </row>
    <row r="931677" spans="3:19" x14ac:dyDescent="0.35">
      <c r="C931677"/>
      <c r="H931677"/>
      <c r="I931677"/>
      <c r="O931677" t="s">
        <v>68</v>
      </c>
      <c r="P931677" t="str">
        <f t="shared" si="1294"/>
        <v>"name": "If I am an ", "children": [{</v>
      </c>
      <c r="Q931677" t="str">
        <f t="shared" si="1295"/>
        <v>"name": "and I would like to take  ", "children": [{</v>
      </c>
      <c r="R931677" t="str">
        <f t="shared" si="1296"/>
        <v>"name": "then my Leave is at the ", "children": [{</v>
      </c>
      <c r="S931677" t="e">
        <f>""""&amp;"name"&amp;""""&amp;": "&amp;""""&amp;S$1&amp;" "&amp;J931677&amp;S$2&amp;" "&amp;#REF!&amp;""""&amp;", "&amp;""""&amp;"children"&amp;""""&amp;": [{"</f>
        <v>#REF!</v>
      </c>
    </row>
    <row r="931678" spans="3:19" x14ac:dyDescent="0.35">
      <c r="C931678"/>
      <c r="H931678"/>
      <c r="I931678"/>
      <c r="O931678" t="s">
        <v>68</v>
      </c>
      <c r="P931678" t="str">
        <f t="shared" si="1294"/>
        <v>"name": "If I am an ", "children": [{</v>
      </c>
      <c r="Q931678" t="str">
        <f t="shared" si="1295"/>
        <v>"name": "and I would like to take  ", "children": [{</v>
      </c>
      <c r="R931678" t="str">
        <f t="shared" si="1296"/>
        <v>"name": "then my Leave is at the ", "children": [{</v>
      </c>
      <c r="S931678" t="e">
        <f>""""&amp;"name"&amp;""""&amp;": "&amp;""""&amp;S$1&amp;" "&amp;J931678&amp;S$2&amp;" "&amp;#REF!&amp;""""&amp;", "&amp;""""&amp;"children"&amp;""""&amp;": [{"</f>
        <v>#REF!</v>
      </c>
    </row>
    <row r="931679" spans="3:19" x14ac:dyDescent="0.35">
      <c r="C931679"/>
      <c r="H931679"/>
      <c r="I931679"/>
      <c r="O931679" t="s">
        <v>68</v>
      </c>
      <c r="P931679" t="str">
        <f t="shared" si="1294"/>
        <v>"name": "If I am an ", "children": [{</v>
      </c>
      <c r="Q931679" t="str">
        <f t="shared" si="1295"/>
        <v>"name": "and I would like to take  ", "children": [{</v>
      </c>
      <c r="R931679" t="str">
        <f t="shared" si="1296"/>
        <v>"name": "then my Leave is at the ", "children": [{</v>
      </c>
      <c r="S931679" t="e">
        <f>""""&amp;"name"&amp;""""&amp;": "&amp;""""&amp;S$1&amp;" "&amp;J931679&amp;S$2&amp;" "&amp;#REF!&amp;""""&amp;", "&amp;""""&amp;"children"&amp;""""&amp;": [{"</f>
        <v>#REF!</v>
      </c>
    </row>
    <row r="931680" spans="3:19" x14ac:dyDescent="0.35">
      <c r="C931680"/>
      <c r="H931680"/>
      <c r="I931680"/>
      <c r="O931680" t="s">
        <v>68</v>
      </c>
      <c r="P931680" t="str">
        <f t="shared" si="1294"/>
        <v>"name": "If I am an ", "children": [{</v>
      </c>
      <c r="Q931680" t="str">
        <f t="shared" si="1295"/>
        <v>"name": "and I would like to take  ", "children": [{</v>
      </c>
      <c r="R931680" t="str">
        <f t="shared" si="1296"/>
        <v>"name": "then my Leave is at the ", "children": [{</v>
      </c>
      <c r="S931680" t="e">
        <f>""""&amp;"name"&amp;""""&amp;": "&amp;""""&amp;S$1&amp;" "&amp;J931680&amp;S$2&amp;" "&amp;#REF!&amp;""""&amp;", "&amp;""""&amp;"children"&amp;""""&amp;": [{"</f>
        <v>#REF!</v>
      </c>
    </row>
    <row r="931681" spans="3:19" x14ac:dyDescent="0.35">
      <c r="C931681"/>
      <c r="H931681"/>
      <c r="I931681"/>
      <c r="O931681" t="s">
        <v>68</v>
      </c>
      <c r="P931681" t="str">
        <f t="shared" si="1294"/>
        <v>"name": "If I am an ", "children": [{</v>
      </c>
      <c r="Q931681" t="str">
        <f t="shared" si="1295"/>
        <v>"name": "and I would like to take  ", "children": [{</v>
      </c>
      <c r="R931681" t="str">
        <f t="shared" si="1296"/>
        <v>"name": "then my Leave is at the ", "children": [{</v>
      </c>
      <c r="S931681" t="e">
        <f>""""&amp;"name"&amp;""""&amp;": "&amp;""""&amp;S$1&amp;" "&amp;J931681&amp;S$2&amp;" "&amp;#REF!&amp;""""&amp;", "&amp;""""&amp;"children"&amp;""""&amp;": [{"</f>
        <v>#REF!</v>
      </c>
    </row>
    <row r="931682" spans="3:19" x14ac:dyDescent="0.35">
      <c r="C931682"/>
      <c r="H931682"/>
      <c r="I931682"/>
      <c r="O931682" t="s">
        <v>68</v>
      </c>
      <c r="P931682" t="str">
        <f t="shared" si="1294"/>
        <v>"name": "If I am an ", "children": [{</v>
      </c>
      <c r="Q931682" t="str">
        <f t="shared" si="1295"/>
        <v>"name": "and I would like to take  ", "children": [{</v>
      </c>
      <c r="R931682" t="str">
        <f t="shared" si="1296"/>
        <v>"name": "then my Leave is at the ", "children": [{</v>
      </c>
      <c r="S931682" t="e">
        <f>""""&amp;"name"&amp;""""&amp;": "&amp;""""&amp;S$1&amp;" "&amp;J931682&amp;S$2&amp;" "&amp;#REF!&amp;""""&amp;", "&amp;""""&amp;"children"&amp;""""&amp;": [{"</f>
        <v>#REF!</v>
      </c>
    </row>
    <row r="931683" spans="3:19" x14ac:dyDescent="0.35">
      <c r="C931683"/>
      <c r="H931683"/>
      <c r="I931683"/>
      <c r="O931683" t="s">
        <v>68</v>
      </c>
      <c r="P931683" t="str">
        <f t="shared" si="1294"/>
        <v>"name": "If I am an ", "children": [{</v>
      </c>
      <c r="Q931683" t="str">
        <f t="shared" si="1295"/>
        <v>"name": "and I would like to take  ", "children": [{</v>
      </c>
      <c r="R931683" t="str">
        <f t="shared" si="1296"/>
        <v>"name": "then my Leave is at the ", "children": [{</v>
      </c>
      <c r="S931683" t="e">
        <f>""""&amp;"name"&amp;""""&amp;": "&amp;""""&amp;S$1&amp;" "&amp;J931683&amp;S$2&amp;" "&amp;#REF!&amp;""""&amp;", "&amp;""""&amp;"children"&amp;""""&amp;": [{"</f>
        <v>#REF!</v>
      </c>
    </row>
    <row r="931684" spans="3:19" x14ac:dyDescent="0.35">
      <c r="C931684"/>
      <c r="H931684"/>
      <c r="I931684"/>
      <c r="O931684" t="s">
        <v>68</v>
      </c>
      <c r="P931684" t="str">
        <f t="shared" si="1294"/>
        <v>"name": "If I am an ", "children": [{</v>
      </c>
      <c r="Q931684" t="str">
        <f t="shared" si="1295"/>
        <v>"name": "and I would like to take  ", "children": [{</v>
      </c>
      <c r="R931684" t="str">
        <f t="shared" si="1296"/>
        <v>"name": "then my Leave is at the ", "children": [{</v>
      </c>
      <c r="S931684" t="e">
        <f>""""&amp;"name"&amp;""""&amp;": "&amp;""""&amp;S$1&amp;" "&amp;J931684&amp;S$2&amp;" "&amp;#REF!&amp;""""&amp;", "&amp;""""&amp;"children"&amp;""""&amp;": [{"</f>
        <v>#REF!</v>
      </c>
    </row>
    <row r="931685" spans="3:19" x14ac:dyDescent="0.35">
      <c r="C931685"/>
      <c r="H931685"/>
      <c r="I931685"/>
      <c r="O931685" t="s">
        <v>68</v>
      </c>
      <c r="P931685" t="str">
        <f t="shared" si="1294"/>
        <v>"name": "If I am an ", "children": [{</v>
      </c>
      <c r="Q931685" t="str">
        <f t="shared" si="1295"/>
        <v>"name": "and I would like to take  ", "children": [{</v>
      </c>
      <c r="R931685" t="str">
        <f t="shared" si="1296"/>
        <v>"name": "then my Leave is at the ", "children": [{</v>
      </c>
      <c r="S931685" t="e">
        <f>""""&amp;"name"&amp;""""&amp;": "&amp;""""&amp;S$1&amp;" "&amp;J931685&amp;S$2&amp;" "&amp;#REF!&amp;""""&amp;", "&amp;""""&amp;"children"&amp;""""&amp;": [{"</f>
        <v>#REF!</v>
      </c>
    </row>
    <row r="931686" spans="3:19" x14ac:dyDescent="0.35">
      <c r="C931686"/>
      <c r="H931686"/>
      <c r="I931686"/>
      <c r="O931686" t="s">
        <v>68</v>
      </c>
      <c r="P931686" t="str">
        <f t="shared" si="1294"/>
        <v>"name": "If I am an ", "children": [{</v>
      </c>
      <c r="Q931686" t="str">
        <f t="shared" si="1295"/>
        <v>"name": "and I would like to take  ", "children": [{</v>
      </c>
      <c r="R931686" t="str">
        <f t="shared" si="1296"/>
        <v>"name": "then my Leave is at the ", "children": [{</v>
      </c>
      <c r="S931686" t="e">
        <f>""""&amp;"name"&amp;""""&amp;": "&amp;""""&amp;S$1&amp;" "&amp;J931686&amp;S$2&amp;" "&amp;#REF!&amp;""""&amp;", "&amp;""""&amp;"children"&amp;""""&amp;": [{"</f>
        <v>#REF!</v>
      </c>
    </row>
    <row r="931687" spans="3:19" x14ac:dyDescent="0.35">
      <c r="C931687"/>
      <c r="H931687"/>
      <c r="I931687"/>
      <c r="O931687" t="s">
        <v>68</v>
      </c>
      <c r="P931687" t="str">
        <f t="shared" si="1294"/>
        <v>"name": "If I am an ", "children": [{</v>
      </c>
      <c r="Q931687" t="str">
        <f t="shared" si="1295"/>
        <v>"name": "and I would like to take  ", "children": [{</v>
      </c>
      <c r="R931687" t="str">
        <f t="shared" si="1296"/>
        <v>"name": "then my Leave is at the ", "children": [{</v>
      </c>
      <c r="S931687" t="e">
        <f>""""&amp;"name"&amp;""""&amp;": "&amp;""""&amp;S$1&amp;" "&amp;J931687&amp;S$2&amp;" "&amp;#REF!&amp;""""&amp;", "&amp;""""&amp;"children"&amp;""""&amp;": [{"</f>
        <v>#REF!</v>
      </c>
    </row>
    <row r="931688" spans="3:19" x14ac:dyDescent="0.35">
      <c r="C931688"/>
      <c r="H931688"/>
      <c r="I931688"/>
      <c r="O931688" t="s">
        <v>68</v>
      </c>
      <c r="P931688" t="str">
        <f t="shared" si="1294"/>
        <v>"name": "If I am an ", "children": [{</v>
      </c>
      <c r="Q931688" t="str">
        <f t="shared" si="1295"/>
        <v>"name": "and I would like to take  ", "children": [{</v>
      </c>
      <c r="R931688" t="str">
        <f t="shared" si="1296"/>
        <v>"name": "then my Leave is at the ", "children": [{</v>
      </c>
      <c r="S931688" t="e">
        <f>""""&amp;"name"&amp;""""&amp;": "&amp;""""&amp;S$1&amp;" "&amp;J931688&amp;S$2&amp;" "&amp;#REF!&amp;""""&amp;", "&amp;""""&amp;"children"&amp;""""&amp;": [{"</f>
        <v>#REF!</v>
      </c>
    </row>
    <row r="931689" spans="3:19" x14ac:dyDescent="0.35">
      <c r="C931689"/>
      <c r="H931689"/>
      <c r="I931689"/>
      <c r="O931689" t="s">
        <v>68</v>
      </c>
      <c r="P931689" t="str">
        <f t="shared" si="1294"/>
        <v>"name": "If I am an ", "children": [{</v>
      </c>
      <c r="Q931689" t="str">
        <f t="shared" si="1295"/>
        <v>"name": "and I would like to take  ", "children": [{</v>
      </c>
      <c r="R931689" t="str">
        <f t="shared" si="1296"/>
        <v>"name": "then my Leave is at the ", "children": [{</v>
      </c>
      <c r="S931689" t="e">
        <f>""""&amp;"name"&amp;""""&amp;": "&amp;""""&amp;S$1&amp;" "&amp;J931689&amp;S$2&amp;" "&amp;#REF!&amp;""""&amp;", "&amp;""""&amp;"children"&amp;""""&amp;": [{"</f>
        <v>#REF!</v>
      </c>
    </row>
    <row r="931690" spans="3:19" x14ac:dyDescent="0.35">
      <c r="C931690"/>
      <c r="H931690"/>
      <c r="I931690"/>
      <c r="O931690" t="s">
        <v>68</v>
      </c>
      <c r="P931690" t="str">
        <f t="shared" si="1294"/>
        <v>"name": "If I am an ", "children": [{</v>
      </c>
      <c r="Q931690" t="str">
        <f t="shared" si="1295"/>
        <v>"name": "and I would like to take  ", "children": [{</v>
      </c>
      <c r="R931690" t="str">
        <f t="shared" si="1296"/>
        <v>"name": "then my Leave is at the ", "children": [{</v>
      </c>
      <c r="S931690" t="e">
        <f>""""&amp;"name"&amp;""""&amp;": "&amp;""""&amp;S$1&amp;" "&amp;J931690&amp;S$2&amp;" "&amp;#REF!&amp;""""&amp;", "&amp;""""&amp;"children"&amp;""""&amp;": [{"</f>
        <v>#REF!</v>
      </c>
    </row>
    <row r="931691" spans="3:19" x14ac:dyDescent="0.35">
      <c r="C931691"/>
      <c r="H931691"/>
      <c r="I931691"/>
      <c r="O931691" t="s">
        <v>68</v>
      </c>
      <c r="P931691" t="str">
        <f t="shared" si="1294"/>
        <v>"name": "If I am an ", "children": [{</v>
      </c>
      <c r="Q931691" t="str">
        <f t="shared" si="1295"/>
        <v>"name": "and I would like to take  ", "children": [{</v>
      </c>
      <c r="R931691" t="str">
        <f t="shared" si="1296"/>
        <v>"name": "then my Leave is at the ", "children": [{</v>
      </c>
      <c r="S931691" t="e">
        <f>""""&amp;"name"&amp;""""&amp;": "&amp;""""&amp;S$1&amp;" "&amp;J931691&amp;S$2&amp;" "&amp;#REF!&amp;""""&amp;", "&amp;""""&amp;"children"&amp;""""&amp;": [{"</f>
        <v>#REF!</v>
      </c>
    </row>
    <row r="931692" spans="3:19" x14ac:dyDescent="0.35">
      <c r="C931692"/>
      <c r="H931692"/>
      <c r="I931692"/>
      <c r="O931692" t="s">
        <v>68</v>
      </c>
      <c r="P931692" t="str">
        <f t="shared" si="1294"/>
        <v>"name": "If I am an ", "children": [{</v>
      </c>
      <c r="Q931692" t="str">
        <f t="shared" si="1295"/>
        <v>"name": "and I would like to take  ", "children": [{</v>
      </c>
      <c r="R931692" t="str">
        <f t="shared" si="1296"/>
        <v>"name": "then my Leave is at the ", "children": [{</v>
      </c>
      <c r="S931692" t="e">
        <f>""""&amp;"name"&amp;""""&amp;": "&amp;""""&amp;S$1&amp;" "&amp;J931692&amp;S$2&amp;" "&amp;#REF!&amp;""""&amp;", "&amp;""""&amp;"children"&amp;""""&amp;": [{"</f>
        <v>#REF!</v>
      </c>
    </row>
    <row r="931693" spans="3:19" x14ac:dyDescent="0.35">
      <c r="C931693"/>
      <c r="H931693"/>
      <c r="I931693"/>
      <c r="O931693" t="s">
        <v>68</v>
      </c>
      <c r="P931693" t="str">
        <f t="shared" si="1294"/>
        <v>"name": "If I am an ", "children": [{</v>
      </c>
      <c r="Q931693" t="str">
        <f t="shared" si="1295"/>
        <v>"name": "and I would like to take  ", "children": [{</v>
      </c>
      <c r="R931693" t="str">
        <f t="shared" si="1296"/>
        <v>"name": "then my Leave is at the ", "children": [{</v>
      </c>
      <c r="S931693" t="e">
        <f>""""&amp;"name"&amp;""""&amp;": "&amp;""""&amp;S$1&amp;" "&amp;J931693&amp;S$2&amp;" "&amp;#REF!&amp;""""&amp;", "&amp;""""&amp;"children"&amp;""""&amp;": [{"</f>
        <v>#REF!</v>
      </c>
    </row>
    <row r="931694" spans="3:19" x14ac:dyDescent="0.35">
      <c r="C931694"/>
      <c r="H931694"/>
      <c r="I931694"/>
      <c r="O931694" t="s">
        <v>68</v>
      </c>
      <c r="P931694" t="str">
        <f t="shared" si="1294"/>
        <v>"name": "If I am an ", "children": [{</v>
      </c>
      <c r="Q931694" t="str">
        <f t="shared" si="1295"/>
        <v>"name": "and I would like to take  ", "children": [{</v>
      </c>
      <c r="R931694" t="str">
        <f t="shared" si="1296"/>
        <v>"name": "then my Leave is at the ", "children": [{</v>
      </c>
      <c r="S931694" t="e">
        <f>""""&amp;"name"&amp;""""&amp;": "&amp;""""&amp;S$1&amp;" "&amp;J931694&amp;S$2&amp;" "&amp;#REF!&amp;""""&amp;", "&amp;""""&amp;"children"&amp;""""&amp;": [{"</f>
        <v>#REF!</v>
      </c>
    </row>
    <row r="931695" spans="3:19" x14ac:dyDescent="0.35">
      <c r="C931695"/>
      <c r="H931695"/>
      <c r="I931695"/>
      <c r="O931695" t="s">
        <v>68</v>
      </c>
      <c r="P931695" t="str">
        <f t="shared" si="1294"/>
        <v>"name": "If I am an ", "children": [{</v>
      </c>
      <c r="Q931695" t="str">
        <f t="shared" si="1295"/>
        <v>"name": "and I would like to take  ", "children": [{</v>
      </c>
      <c r="R931695" t="str">
        <f t="shared" si="1296"/>
        <v>"name": "then my Leave is at the ", "children": [{</v>
      </c>
      <c r="S931695" t="e">
        <f>""""&amp;"name"&amp;""""&amp;": "&amp;""""&amp;S$1&amp;" "&amp;J931695&amp;S$2&amp;" "&amp;#REF!&amp;""""&amp;", "&amp;""""&amp;"children"&amp;""""&amp;": [{"</f>
        <v>#REF!</v>
      </c>
    </row>
    <row r="931696" spans="3:19" x14ac:dyDescent="0.35">
      <c r="C931696"/>
      <c r="H931696"/>
      <c r="I931696"/>
      <c r="O931696" t="s">
        <v>68</v>
      </c>
      <c r="P931696" t="str">
        <f t="shared" si="1294"/>
        <v>"name": "If I am an ", "children": [{</v>
      </c>
      <c r="Q931696" t="str">
        <f t="shared" si="1295"/>
        <v>"name": "and I would like to take  ", "children": [{</v>
      </c>
      <c r="R931696" t="str">
        <f t="shared" si="1296"/>
        <v>"name": "then my Leave is at the ", "children": [{</v>
      </c>
      <c r="S931696" t="e">
        <f>""""&amp;"name"&amp;""""&amp;": "&amp;""""&amp;S$1&amp;" "&amp;J931696&amp;S$2&amp;" "&amp;#REF!&amp;""""&amp;", "&amp;""""&amp;"children"&amp;""""&amp;": [{"</f>
        <v>#REF!</v>
      </c>
    </row>
    <row r="931697" spans="3:19" x14ac:dyDescent="0.35">
      <c r="C931697"/>
      <c r="H931697"/>
      <c r="I931697"/>
      <c r="O931697" t="s">
        <v>68</v>
      </c>
      <c r="P931697" t="str">
        <f t="shared" si="1294"/>
        <v>"name": "If I am an ", "children": [{</v>
      </c>
      <c r="Q931697" t="str">
        <f t="shared" si="1295"/>
        <v>"name": "and I would like to take  ", "children": [{</v>
      </c>
      <c r="R931697" t="str">
        <f t="shared" si="1296"/>
        <v>"name": "then my Leave is at the ", "children": [{</v>
      </c>
      <c r="S931697" t="e">
        <f>""""&amp;"name"&amp;""""&amp;": "&amp;""""&amp;S$1&amp;" "&amp;J931697&amp;S$2&amp;" "&amp;#REF!&amp;""""&amp;", "&amp;""""&amp;"children"&amp;""""&amp;": [{"</f>
        <v>#REF!</v>
      </c>
    </row>
    <row r="931698" spans="3:19" x14ac:dyDescent="0.35">
      <c r="C931698"/>
      <c r="H931698"/>
      <c r="I931698"/>
      <c r="O931698" t="s">
        <v>68</v>
      </c>
      <c r="P931698" t="str">
        <f t="shared" si="1294"/>
        <v>"name": "If I am an ", "children": [{</v>
      </c>
      <c r="Q931698" t="str">
        <f t="shared" si="1295"/>
        <v>"name": "and I would like to take  ", "children": [{</v>
      </c>
      <c r="R931698" t="str">
        <f t="shared" si="1296"/>
        <v>"name": "then my Leave is at the ", "children": [{</v>
      </c>
      <c r="S931698" t="e">
        <f>""""&amp;"name"&amp;""""&amp;": "&amp;""""&amp;S$1&amp;" "&amp;J931698&amp;S$2&amp;" "&amp;#REF!&amp;""""&amp;", "&amp;""""&amp;"children"&amp;""""&amp;": [{"</f>
        <v>#REF!</v>
      </c>
    </row>
    <row r="931699" spans="3:19" x14ac:dyDescent="0.35">
      <c r="C931699"/>
      <c r="H931699"/>
      <c r="I931699"/>
      <c r="O931699" t="s">
        <v>68</v>
      </c>
      <c r="P931699" t="str">
        <f t="shared" si="1294"/>
        <v>"name": "If I am an ", "children": [{</v>
      </c>
      <c r="Q931699" t="str">
        <f t="shared" si="1295"/>
        <v>"name": "and I would like to take  ", "children": [{</v>
      </c>
      <c r="R931699" t="str">
        <f t="shared" si="1296"/>
        <v>"name": "then my Leave is at the ", "children": [{</v>
      </c>
      <c r="S931699" t="e">
        <f>""""&amp;"name"&amp;""""&amp;": "&amp;""""&amp;S$1&amp;" "&amp;J931699&amp;S$2&amp;" "&amp;#REF!&amp;""""&amp;", "&amp;""""&amp;"children"&amp;""""&amp;": [{"</f>
        <v>#REF!</v>
      </c>
    </row>
    <row r="931700" spans="3:19" x14ac:dyDescent="0.35">
      <c r="C931700"/>
      <c r="H931700"/>
      <c r="I931700"/>
      <c r="O931700" t="s">
        <v>68</v>
      </c>
      <c r="P931700" t="str">
        <f t="shared" si="1294"/>
        <v>"name": "If I am an ", "children": [{</v>
      </c>
      <c r="Q931700" t="str">
        <f t="shared" si="1295"/>
        <v>"name": "and I would like to take  ", "children": [{</v>
      </c>
      <c r="R931700" t="str">
        <f t="shared" si="1296"/>
        <v>"name": "then my Leave is at the ", "children": [{</v>
      </c>
      <c r="S931700" t="e">
        <f>""""&amp;"name"&amp;""""&amp;": "&amp;""""&amp;S$1&amp;" "&amp;J931700&amp;S$2&amp;" "&amp;#REF!&amp;""""&amp;", "&amp;""""&amp;"children"&amp;""""&amp;": [{"</f>
        <v>#REF!</v>
      </c>
    </row>
    <row r="931701" spans="3:19" x14ac:dyDescent="0.35">
      <c r="C931701"/>
      <c r="H931701"/>
      <c r="I931701"/>
      <c r="O931701" t="s">
        <v>68</v>
      </c>
      <c r="P931701" t="str">
        <f t="shared" si="1294"/>
        <v>"name": "If I am an ", "children": [{</v>
      </c>
      <c r="Q931701" t="str">
        <f t="shared" si="1295"/>
        <v>"name": "and I would like to take  ", "children": [{</v>
      </c>
      <c r="R931701" t="str">
        <f t="shared" si="1296"/>
        <v>"name": "then my Leave is at the ", "children": [{</v>
      </c>
      <c r="S931701" t="e">
        <f>""""&amp;"name"&amp;""""&amp;": "&amp;""""&amp;S$1&amp;" "&amp;J931701&amp;S$2&amp;" "&amp;#REF!&amp;""""&amp;", "&amp;""""&amp;"children"&amp;""""&amp;": [{"</f>
        <v>#REF!</v>
      </c>
    </row>
    <row r="931702" spans="3:19" x14ac:dyDescent="0.35">
      <c r="C931702"/>
      <c r="H931702"/>
      <c r="I931702"/>
      <c r="O931702" t="s">
        <v>68</v>
      </c>
      <c r="P931702" t="str">
        <f t="shared" si="1294"/>
        <v>"name": "If I am an ", "children": [{</v>
      </c>
      <c r="Q931702" t="str">
        <f t="shared" si="1295"/>
        <v>"name": "and I would like to take  ", "children": [{</v>
      </c>
      <c r="R931702" t="str">
        <f t="shared" si="1296"/>
        <v>"name": "then my Leave is at the ", "children": [{</v>
      </c>
      <c r="S931702" t="e">
        <f>""""&amp;"name"&amp;""""&amp;": "&amp;""""&amp;S$1&amp;" "&amp;J931702&amp;S$2&amp;" "&amp;#REF!&amp;""""&amp;", "&amp;""""&amp;"children"&amp;""""&amp;": [{"</f>
        <v>#REF!</v>
      </c>
    </row>
    <row r="931703" spans="3:19" x14ac:dyDescent="0.35">
      <c r="C931703"/>
      <c r="H931703"/>
      <c r="I931703"/>
      <c r="O931703" t="s">
        <v>68</v>
      </c>
      <c r="P931703" t="str">
        <f t="shared" si="1294"/>
        <v>"name": "If I am an ", "children": [{</v>
      </c>
      <c r="Q931703" t="str">
        <f t="shared" si="1295"/>
        <v>"name": "and I would like to take  ", "children": [{</v>
      </c>
      <c r="R931703" t="str">
        <f t="shared" si="1296"/>
        <v>"name": "then my Leave is at the ", "children": [{</v>
      </c>
      <c r="S931703" t="e">
        <f>""""&amp;"name"&amp;""""&amp;": "&amp;""""&amp;S$1&amp;" "&amp;J931703&amp;S$2&amp;" "&amp;#REF!&amp;""""&amp;", "&amp;""""&amp;"children"&amp;""""&amp;": [{"</f>
        <v>#REF!</v>
      </c>
    </row>
    <row r="931704" spans="3:19" x14ac:dyDescent="0.35">
      <c r="C931704"/>
      <c r="H931704"/>
      <c r="I931704"/>
      <c r="O931704" t="s">
        <v>68</v>
      </c>
      <c r="P931704" t="str">
        <f t="shared" si="1294"/>
        <v>"name": "If I am an ", "children": [{</v>
      </c>
      <c r="Q931704" t="str">
        <f t="shared" si="1295"/>
        <v>"name": "and I would like to take  ", "children": [{</v>
      </c>
      <c r="R931704" t="str">
        <f t="shared" si="1296"/>
        <v>"name": "then my Leave is at the ", "children": [{</v>
      </c>
      <c r="S931704" t="e">
        <f>""""&amp;"name"&amp;""""&amp;": "&amp;""""&amp;S$1&amp;" "&amp;J931704&amp;S$2&amp;" "&amp;#REF!&amp;""""&amp;", "&amp;""""&amp;"children"&amp;""""&amp;": [{"</f>
        <v>#REF!</v>
      </c>
    </row>
    <row r="931705" spans="3:19" x14ac:dyDescent="0.35">
      <c r="C931705"/>
      <c r="H931705"/>
      <c r="I931705"/>
      <c r="O931705" t="s">
        <v>68</v>
      </c>
      <c r="P931705" t="str">
        <f t="shared" si="1294"/>
        <v>"name": "If I am an ", "children": [{</v>
      </c>
      <c r="Q931705" t="str">
        <f t="shared" si="1295"/>
        <v>"name": "and I would like to take  ", "children": [{</v>
      </c>
      <c r="R931705" t="str">
        <f t="shared" si="1296"/>
        <v>"name": "then my Leave is at the ", "children": [{</v>
      </c>
      <c r="S931705" t="e">
        <f>""""&amp;"name"&amp;""""&amp;": "&amp;""""&amp;S$1&amp;" "&amp;J931705&amp;S$2&amp;" "&amp;#REF!&amp;""""&amp;", "&amp;""""&amp;"children"&amp;""""&amp;": [{"</f>
        <v>#REF!</v>
      </c>
    </row>
    <row r="931706" spans="3:19" x14ac:dyDescent="0.35">
      <c r="C931706"/>
      <c r="H931706"/>
      <c r="I931706"/>
      <c r="O931706" t="s">
        <v>68</v>
      </c>
      <c r="P931706" t="str">
        <f t="shared" si="1294"/>
        <v>"name": "If I am an ", "children": [{</v>
      </c>
      <c r="Q931706" t="str">
        <f t="shared" si="1295"/>
        <v>"name": "and I would like to take  ", "children": [{</v>
      </c>
      <c r="R931706" t="str">
        <f t="shared" si="1296"/>
        <v>"name": "then my Leave is at the ", "children": [{</v>
      </c>
      <c r="S931706" t="e">
        <f>""""&amp;"name"&amp;""""&amp;": "&amp;""""&amp;S$1&amp;" "&amp;J931706&amp;S$2&amp;" "&amp;#REF!&amp;""""&amp;", "&amp;""""&amp;"children"&amp;""""&amp;": [{"</f>
        <v>#REF!</v>
      </c>
    </row>
    <row r="931707" spans="3:19" x14ac:dyDescent="0.35">
      <c r="C931707"/>
      <c r="H931707"/>
      <c r="I931707"/>
      <c r="O931707" t="s">
        <v>68</v>
      </c>
      <c r="P931707" t="str">
        <f t="shared" si="1294"/>
        <v>"name": "If I am an ", "children": [{</v>
      </c>
      <c r="Q931707" t="str">
        <f t="shared" si="1295"/>
        <v>"name": "and I would like to take  ", "children": [{</v>
      </c>
      <c r="R931707" t="str">
        <f t="shared" si="1296"/>
        <v>"name": "then my Leave is at the ", "children": [{</v>
      </c>
      <c r="S931707" t="e">
        <f>""""&amp;"name"&amp;""""&amp;": "&amp;""""&amp;S$1&amp;" "&amp;J931707&amp;S$2&amp;" "&amp;#REF!&amp;""""&amp;", "&amp;""""&amp;"children"&amp;""""&amp;": [{"</f>
        <v>#REF!</v>
      </c>
    </row>
    <row r="931708" spans="3:19" x14ac:dyDescent="0.35">
      <c r="C931708"/>
      <c r="H931708"/>
      <c r="I931708"/>
      <c r="O931708" t="s">
        <v>68</v>
      </c>
      <c r="P931708" t="str">
        <f t="shared" si="1294"/>
        <v>"name": "If I am an ", "children": [{</v>
      </c>
      <c r="Q931708" t="str">
        <f t="shared" si="1295"/>
        <v>"name": "and I would like to take  ", "children": [{</v>
      </c>
      <c r="R931708" t="str">
        <f t="shared" si="1296"/>
        <v>"name": "then my Leave is at the ", "children": [{</v>
      </c>
      <c r="S931708" t="e">
        <f>""""&amp;"name"&amp;""""&amp;": "&amp;""""&amp;S$1&amp;" "&amp;J931708&amp;S$2&amp;" "&amp;#REF!&amp;""""&amp;", "&amp;""""&amp;"children"&amp;""""&amp;": [{"</f>
        <v>#REF!</v>
      </c>
    </row>
    <row r="931709" spans="3:19" x14ac:dyDescent="0.35">
      <c r="C931709"/>
      <c r="H931709"/>
      <c r="I931709"/>
      <c r="O931709" t="s">
        <v>68</v>
      </c>
      <c r="P931709" t="str">
        <f t="shared" si="1294"/>
        <v>"name": "If I am an ", "children": [{</v>
      </c>
      <c r="Q931709" t="str">
        <f t="shared" si="1295"/>
        <v>"name": "and I would like to take  ", "children": [{</v>
      </c>
      <c r="R931709" t="str">
        <f t="shared" si="1296"/>
        <v>"name": "then my Leave is at the ", "children": [{</v>
      </c>
      <c r="S931709" t="e">
        <f>""""&amp;"name"&amp;""""&amp;": "&amp;""""&amp;S$1&amp;" "&amp;J931709&amp;S$2&amp;" "&amp;#REF!&amp;""""&amp;", "&amp;""""&amp;"children"&amp;""""&amp;": [{"</f>
        <v>#REF!</v>
      </c>
    </row>
    <row r="931710" spans="3:19" x14ac:dyDescent="0.35">
      <c r="C931710"/>
      <c r="H931710"/>
      <c r="I931710"/>
      <c r="O931710" t="s">
        <v>68</v>
      </c>
      <c r="P931710" t="str">
        <f t="shared" si="1294"/>
        <v>"name": "If I am an ", "children": [{</v>
      </c>
      <c r="Q931710" t="str">
        <f t="shared" si="1295"/>
        <v>"name": "and I would like to take  ", "children": [{</v>
      </c>
      <c r="R931710" t="str">
        <f t="shared" si="1296"/>
        <v>"name": "then my Leave is at the ", "children": [{</v>
      </c>
      <c r="S931710" t="e">
        <f>""""&amp;"name"&amp;""""&amp;": "&amp;""""&amp;S$1&amp;" "&amp;J931710&amp;S$2&amp;" "&amp;#REF!&amp;""""&amp;", "&amp;""""&amp;"children"&amp;""""&amp;": [{"</f>
        <v>#REF!</v>
      </c>
    </row>
    <row r="931711" spans="3:19" x14ac:dyDescent="0.35">
      <c r="C931711"/>
      <c r="H931711"/>
      <c r="I931711"/>
      <c r="O931711" t="s">
        <v>68</v>
      </c>
      <c r="P931711" t="str">
        <f t="shared" si="1294"/>
        <v>"name": "If I am an ", "children": [{</v>
      </c>
      <c r="Q931711" t="str">
        <f t="shared" si="1295"/>
        <v>"name": "and I would like to take  ", "children": [{</v>
      </c>
      <c r="R931711" t="str">
        <f t="shared" si="1296"/>
        <v>"name": "then my Leave is at the ", "children": [{</v>
      </c>
      <c r="S931711" t="e">
        <f>""""&amp;"name"&amp;""""&amp;": "&amp;""""&amp;S$1&amp;" "&amp;J931711&amp;S$2&amp;" "&amp;#REF!&amp;""""&amp;", "&amp;""""&amp;"children"&amp;""""&amp;": [{"</f>
        <v>#REF!</v>
      </c>
    </row>
    <row r="931712" spans="3:19" x14ac:dyDescent="0.35">
      <c r="C931712"/>
      <c r="H931712"/>
      <c r="I931712"/>
      <c r="O931712" t="s">
        <v>68</v>
      </c>
      <c r="P931712" t="str">
        <f t="shared" si="1294"/>
        <v>"name": "If I am an ", "children": [{</v>
      </c>
      <c r="Q931712" t="str">
        <f t="shared" si="1295"/>
        <v>"name": "and I would like to take  ", "children": [{</v>
      </c>
      <c r="R931712" t="str">
        <f t="shared" si="1296"/>
        <v>"name": "then my Leave is at the ", "children": [{</v>
      </c>
      <c r="S931712" t="e">
        <f>""""&amp;"name"&amp;""""&amp;": "&amp;""""&amp;S$1&amp;" "&amp;J931712&amp;S$2&amp;" "&amp;#REF!&amp;""""&amp;", "&amp;""""&amp;"children"&amp;""""&amp;": [{"</f>
        <v>#REF!</v>
      </c>
    </row>
    <row r="931713" spans="3:19" x14ac:dyDescent="0.35">
      <c r="C931713"/>
      <c r="H931713"/>
      <c r="I931713"/>
      <c r="O931713" t="s">
        <v>68</v>
      </c>
      <c r="P931713" t="str">
        <f t="shared" si="1294"/>
        <v>"name": "If I am an ", "children": [{</v>
      </c>
      <c r="Q931713" t="str">
        <f t="shared" si="1295"/>
        <v>"name": "and I would like to take  ", "children": [{</v>
      </c>
      <c r="R931713" t="str">
        <f t="shared" si="1296"/>
        <v>"name": "then my Leave is at the ", "children": [{</v>
      </c>
      <c r="S931713" t="e">
        <f>""""&amp;"name"&amp;""""&amp;": "&amp;""""&amp;S$1&amp;" "&amp;J931713&amp;S$2&amp;" "&amp;#REF!&amp;""""&amp;", "&amp;""""&amp;"children"&amp;""""&amp;": [{"</f>
        <v>#REF!</v>
      </c>
    </row>
    <row r="931714" spans="3:19" x14ac:dyDescent="0.35">
      <c r="C931714"/>
      <c r="H931714"/>
      <c r="I931714"/>
      <c r="O931714" t="s">
        <v>68</v>
      </c>
      <c r="P931714" t="str">
        <f t="shared" si="1294"/>
        <v>"name": "If I am an ", "children": [{</v>
      </c>
      <c r="Q931714" t="str">
        <f t="shared" si="1295"/>
        <v>"name": "and I would like to take  ", "children": [{</v>
      </c>
      <c r="R931714" t="str">
        <f t="shared" si="1296"/>
        <v>"name": "then my Leave is at the ", "children": [{</v>
      </c>
      <c r="S931714" t="e">
        <f>""""&amp;"name"&amp;""""&amp;": "&amp;""""&amp;S$1&amp;" "&amp;J931714&amp;S$2&amp;" "&amp;#REF!&amp;""""&amp;", "&amp;""""&amp;"children"&amp;""""&amp;": [{"</f>
        <v>#REF!</v>
      </c>
    </row>
    <row r="931715" spans="3:19" x14ac:dyDescent="0.35">
      <c r="C931715"/>
      <c r="H931715"/>
      <c r="I931715"/>
      <c r="O931715" t="s">
        <v>68</v>
      </c>
      <c r="P931715" t="str">
        <f t="shared" si="1294"/>
        <v>"name": "If I am an ", "children": [{</v>
      </c>
      <c r="Q931715" t="str">
        <f t="shared" si="1295"/>
        <v>"name": "and I would like to take  ", "children": [{</v>
      </c>
      <c r="R931715" t="str">
        <f t="shared" si="1296"/>
        <v>"name": "then my Leave is at the ", "children": [{</v>
      </c>
      <c r="S931715" t="e">
        <f>""""&amp;"name"&amp;""""&amp;": "&amp;""""&amp;S$1&amp;" "&amp;J931715&amp;S$2&amp;" "&amp;#REF!&amp;""""&amp;", "&amp;""""&amp;"children"&amp;""""&amp;": [{"</f>
        <v>#REF!</v>
      </c>
    </row>
    <row r="931716" spans="3:19" x14ac:dyDescent="0.35">
      <c r="C931716"/>
      <c r="H931716"/>
      <c r="I931716"/>
      <c r="O931716" t="s">
        <v>68</v>
      </c>
      <c r="P931716" t="str">
        <f t="shared" si="1294"/>
        <v>"name": "If I am an ", "children": [{</v>
      </c>
      <c r="Q931716" t="str">
        <f t="shared" si="1295"/>
        <v>"name": "and I would like to take  ", "children": [{</v>
      </c>
      <c r="R931716" t="str">
        <f t="shared" si="1296"/>
        <v>"name": "then my Leave is at the ", "children": [{</v>
      </c>
      <c r="S931716" t="e">
        <f>""""&amp;"name"&amp;""""&amp;": "&amp;""""&amp;S$1&amp;" "&amp;J931716&amp;S$2&amp;" "&amp;#REF!&amp;""""&amp;", "&amp;""""&amp;"children"&amp;""""&amp;": [{"</f>
        <v>#REF!</v>
      </c>
    </row>
    <row r="931717" spans="3:19" x14ac:dyDescent="0.35">
      <c r="C931717"/>
      <c r="H931717"/>
      <c r="I931717"/>
      <c r="O931717" t="s">
        <v>68</v>
      </c>
      <c r="P931717" t="str">
        <f t="shared" si="1294"/>
        <v>"name": "If I am an ", "children": [{</v>
      </c>
      <c r="Q931717" t="str">
        <f t="shared" si="1295"/>
        <v>"name": "and I would like to take  ", "children": [{</v>
      </c>
      <c r="R931717" t="str">
        <f t="shared" si="1296"/>
        <v>"name": "then my Leave is at the ", "children": [{</v>
      </c>
      <c r="S931717" t="e">
        <f>""""&amp;"name"&amp;""""&amp;": "&amp;""""&amp;S$1&amp;" "&amp;J931717&amp;S$2&amp;" "&amp;#REF!&amp;""""&amp;", "&amp;""""&amp;"children"&amp;""""&amp;": [{"</f>
        <v>#REF!</v>
      </c>
    </row>
    <row r="931718" spans="3:19" x14ac:dyDescent="0.35">
      <c r="C931718"/>
      <c r="H931718"/>
      <c r="I931718"/>
      <c r="O931718" t="s">
        <v>68</v>
      </c>
      <c r="P931718" t="str">
        <f t="shared" si="1294"/>
        <v>"name": "If I am an ", "children": [{</v>
      </c>
      <c r="Q931718" t="str">
        <f t="shared" si="1295"/>
        <v>"name": "and I would like to take  ", "children": [{</v>
      </c>
      <c r="R931718" t="str">
        <f t="shared" si="1296"/>
        <v>"name": "then my Leave is at the ", "children": [{</v>
      </c>
      <c r="S931718" t="e">
        <f>""""&amp;"name"&amp;""""&amp;": "&amp;""""&amp;S$1&amp;" "&amp;J931718&amp;S$2&amp;" "&amp;#REF!&amp;""""&amp;", "&amp;""""&amp;"children"&amp;""""&amp;": [{"</f>
        <v>#REF!</v>
      </c>
    </row>
    <row r="931719" spans="3:19" x14ac:dyDescent="0.35">
      <c r="C931719"/>
      <c r="H931719"/>
      <c r="I931719"/>
      <c r="O931719" t="s">
        <v>68</v>
      </c>
      <c r="P931719" t="str">
        <f t="shared" si="1294"/>
        <v>"name": "If I am an ", "children": [{</v>
      </c>
      <c r="Q931719" t="str">
        <f t="shared" si="1295"/>
        <v>"name": "and I would like to take  ", "children": [{</v>
      </c>
      <c r="R931719" t="str">
        <f t="shared" si="1296"/>
        <v>"name": "then my Leave is at the ", "children": [{</v>
      </c>
      <c r="S931719" t="e">
        <f>""""&amp;"name"&amp;""""&amp;": "&amp;""""&amp;S$1&amp;" "&amp;J931719&amp;S$2&amp;" "&amp;#REF!&amp;""""&amp;", "&amp;""""&amp;"children"&amp;""""&amp;": [{"</f>
        <v>#REF!</v>
      </c>
    </row>
    <row r="931720" spans="3:19" x14ac:dyDescent="0.35">
      <c r="C931720"/>
      <c r="H931720"/>
      <c r="I931720"/>
      <c r="O931720" t="s">
        <v>68</v>
      </c>
      <c r="P931720" t="str">
        <f t="shared" si="1294"/>
        <v>"name": "If I am an ", "children": [{</v>
      </c>
      <c r="Q931720" t="str">
        <f t="shared" si="1295"/>
        <v>"name": "and I would like to take  ", "children": [{</v>
      </c>
      <c r="R931720" t="str">
        <f t="shared" si="1296"/>
        <v>"name": "then my Leave is at the ", "children": [{</v>
      </c>
      <c r="S931720" t="e">
        <f>""""&amp;"name"&amp;""""&amp;": "&amp;""""&amp;S$1&amp;" "&amp;J931720&amp;S$2&amp;" "&amp;#REF!&amp;""""&amp;", "&amp;""""&amp;"children"&amp;""""&amp;": [{"</f>
        <v>#REF!</v>
      </c>
    </row>
    <row r="931721" spans="3:19" x14ac:dyDescent="0.35">
      <c r="C931721"/>
      <c r="H931721"/>
      <c r="I931721"/>
      <c r="O931721" t="s">
        <v>68</v>
      </c>
      <c r="P931721" t="str">
        <f t="shared" si="1294"/>
        <v>"name": "If I am an ", "children": [{</v>
      </c>
      <c r="Q931721" t="str">
        <f t="shared" si="1295"/>
        <v>"name": "and I would like to take  ", "children": [{</v>
      </c>
      <c r="R931721" t="str">
        <f t="shared" si="1296"/>
        <v>"name": "then my Leave is at the ", "children": [{</v>
      </c>
      <c r="S931721" t="e">
        <f>""""&amp;"name"&amp;""""&amp;": "&amp;""""&amp;S$1&amp;" "&amp;J931721&amp;S$2&amp;" "&amp;#REF!&amp;""""&amp;", "&amp;""""&amp;"children"&amp;""""&amp;": [{"</f>
        <v>#REF!</v>
      </c>
    </row>
    <row r="931722" spans="3:19" x14ac:dyDescent="0.35">
      <c r="C931722"/>
      <c r="H931722"/>
      <c r="I931722"/>
      <c r="O931722" t="s">
        <v>68</v>
      </c>
      <c r="P931722" t="str">
        <f t="shared" si="1294"/>
        <v>"name": "If I am an ", "children": [{</v>
      </c>
      <c r="Q931722" t="str">
        <f t="shared" si="1295"/>
        <v>"name": "and I would like to take  ", "children": [{</v>
      </c>
      <c r="R931722" t="str">
        <f t="shared" si="1296"/>
        <v>"name": "then my Leave is at the ", "children": [{</v>
      </c>
      <c r="S931722" t="e">
        <f>""""&amp;"name"&amp;""""&amp;": "&amp;""""&amp;S$1&amp;" "&amp;J931722&amp;S$2&amp;" "&amp;#REF!&amp;""""&amp;", "&amp;""""&amp;"children"&amp;""""&amp;": [{"</f>
        <v>#REF!</v>
      </c>
    </row>
    <row r="931723" spans="3:19" x14ac:dyDescent="0.35">
      <c r="C931723"/>
      <c r="H931723"/>
      <c r="I931723"/>
      <c r="O931723" t="s">
        <v>68</v>
      </c>
      <c r="P931723" t="str">
        <f t="shared" si="1294"/>
        <v>"name": "If I am an ", "children": [{</v>
      </c>
      <c r="Q931723" t="str">
        <f t="shared" si="1295"/>
        <v>"name": "and I would like to take  ", "children": [{</v>
      </c>
      <c r="R931723" t="str">
        <f t="shared" si="1296"/>
        <v>"name": "then my Leave is at the ", "children": [{</v>
      </c>
      <c r="S931723" t="e">
        <f>""""&amp;"name"&amp;""""&amp;": "&amp;""""&amp;S$1&amp;" "&amp;J931723&amp;S$2&amp;" "&amp;#REF!&amp;""""&amp;", "&amp;""""&amp;"children"&amp;""""&amp;": [{"</f>
        <v>#REF!</v>
      </c>
    </row>
    <row r="931724" spans="3:19" x14ac:dyDescent="0.35">
      <c r="C931724"/>
      <c r="H931724"/>
      <c r="I931724"/>
      <c r="O931724" t="s">
        <v>68</v>
      </c>
      <c r="P931724" t="str">
        <f t="shared" si="1294"/>
        <v>"name": "If I am an ", "children": [{</v>
      </c>
      <c r="Q931724" t="str">
        <f t="shared" si="1295"/>
        <v>"name": "and I would like to take  ", "children": [{</v>
      </c>
      <c r="R931724" t="str">
        <f t="shared" si="1296"/>
        <v>"name": "then my Leave is at the ", "children": [{</v>
      </c>
      <c r="S931724" t="e">
        <f>""""&amp;"name"&amp;""""&amp;": "&amp;""""&amp;S$1&amp;" "&amp;J931724&amp;S$2&amp;" "&amp;#REF!&amp;""""&amp;", "&amp;""""&amp;"children"&amp;""""&amp;": [{"</f>
        <v>#REF!</v>
      </c>
    </row>
    <row r="931725" spans="3:19" x14ac:dyDescent="0.35">
      <c r="C931725"/>
      <c r="H931725"/>
      <c r="I931725"/>
      <c r="O931725" t="s">
        <v>68</v>
      </c>
      <c r="P931725" t="str">
        <f t="shared" si="1294"/>
        <v>"name": "If I am an ", "children": [{</v>
      </c>
      <c r="Q931725" t="str">
        <f t="shared" si="1295"/>
        <v>"name": "and I would like to take  ", "children": [{</v>
      </c>
      <c r="R931725" t="str">
        <f t="shared" si="1296"/>
        <v>"name": "then my Leave is at the ", "children": [{</v>
      </c>
      <c r="S931725" t="e">
        <f>""""&amp;"name"&amp;""""&amp;": "&amp;""""&amp;S$1&amp;" "&amp;J931725&amp;S$2&amp;" "&amp;#REF!&amp;""""&amp;", "&amp;""""&amp;"children"&amp;""""&amp;": [{"</f>
        <v>#REF!</v>
      </c>
    </row>
    <row r="931726" spans="3:19" x14ac:dyDescent="0.35">
      <c r="C931726"/>
      <c r="H931726"/>
      <c r="I931726"/>
      <c r="O931726" t="s">
        <v>68</v>
      </c>
      <c r="P931726" t="str">
        <f t="shared" si="1294"/>
        <v>"name": "If I am an ", "children": [{</v>
      </c>
      <c r="Q931726" t="str">
        <f t="shared" si="1295"/>
        <v>"name": "and I would like to take  ", "children": [{</v>
      </c>
      <c r="R931726" t="str">
        <f t="shared" si="1296"/>
        <v>"name": "then my Leave is at the ", "children": [{</v>
      </c>
      <c r="S931726" t="e">
        <f>""""&amp;"name"&amp;""""&amp;": "&amp;""""&amp;S$1&amp;" "&amp;J931726&amp;S$2&amp;" "&amp;#REF!&amp;""""&amp;", "&amp;""""&amp;"children"&amp;""""&amp;": [{"</f>
        <v>#REF!</v>
      </c>
    </row>
    <row r="931727" spans="3:19" x14ac:dyDescent="0.35">
      <c r="C931727"/>
      <c r="H931727"/>
      <c r="I931727"/>
      <c r="O931727" t="s">
        <v>68</v>
      </c>
      <c r="P931727" t="str">
        <f t="shared" si="1294"/>
        <v>"name": "If I am an ", "children": [{</v>
      </c>
      <c r="Q931727" t="str">
        <f t="shared" si="1295"/>
        <v>"name": "and I would like to take  ", "children": [{</v>
      </c>
      <c r="R931727" t="str">
        <f t="shared" si="1296"/>
        <v>"name": "then my Leave is at the ", "children": [{</v>
      </c>
      <c r="S931727" t="e">
        <f>""""&amp;"name"&amp;""""&amp;": "&amp;""""&amp;S$1&amp;" "&amp;J931727&amp;S$2&amp;" "&amp;#REF!&amp;""""&amp;", "&amp;""""&amp;"children"&amp;""""&amp;": [{"</f>
        <v>#REF!</v>
      </c>
    </row>
    <row r="931728" spans="3:19" x14ac:dyDescent="0.35">
      <c r="C931728"/>
      <c r="H931728"/>
      <c r="I931728"/>
      <c r="O931728" t="s">
        <v>68</v>
      </c>
      <c r="P931728" t="str">
        <f t="shared" si="1294"/>
        <v>"name": "If I am an ", "children": [{</v>
      </c>
      <c r="Q931728" t="str">
        <f t="shared" si="1295"/>
        <v>"name": "and I would like to take  ", "children": [{</v>
      </c>
      <c r="R931728" t="str">
        <f t="shared" si="1296"/>
        <v>"name": "then my Leave is at the ", "children": [{</v>
      </c>
      <c r="S931728" t="e">
        <f>""""&amp;"name"&amp;""""&amp;": "&amp;""""&amp;S$1&amp;" "&amp;J931728&amp;S$2&amp;" "&amp;#REF!&amp;""""&amp;", "&amp;""""&amp;"children"&amp;""""&amp;": [{"</f>
        <v>#REF!</v>
      </c>
    </row>
    <row r="931729" spans="3:19" x14ac:dyDescent="0.35">
      <c r="C931729"/>
      <c r="H931729"/>
      <c r="I931729"/>
      <c r="O931729" t="s">
        <v>68</v>
      </c>
      <c r="P931729" t="str">
        <f t="shared" si="1294"/>
        <v>"name": "If I am an ", "children": [{</v>
      </c>
      <c r="Q931729" t="str">
        <f t="shared" si="1295"/>
        <v>"name": "and I would like to take  ", "children": [{</v>
      </c>
      <c r="R931729" t="str">
        <f t="shared" si="1296"/>
        <v>"name": "then my Leave is at the ", "children": [{</v>
      </c>
      <c r="S931729" t="e">
        <f>""""&amp;"name"&amp;""""&amp;": "&amp;""""&amp;S$1&amp;" "&amp;J931729&amp;S$2&amp;" "&amp;#REF!&amp;""""&amp;", "&amp;""""&amp;"children"&amp;""""&amp;": [{"</f>
        <v>#REF!</v>
      </c>
    </row>
    <row r="931730" spans="3:19" x14ac:dyDescent="0.35">
      <c r="C931730"/>
      <c r="H931730"/>
      <c r="I931730"/>
      <c r="O931730" t="s">
        <v>68</v>
      </c>
      <c r="P931730" t="str">
        <f t="shared" si="1294"/>
        <v>"name": "If I am an ", "children": [{</v>
      </c>
      <c r="Q931730" t="str">
        <f t="shared" si="1295"/>
        <v>"name": "and I would like to take  ", "children": [{</v>
      </c>
      <c r="R931730" t="str">
        <f t="shared" si="1296"/>
        <v>"name": "then my Leave is at the ", "children": [{</v>
      </c>
      <c r="S931730" t="e">
        <f>""""&amp;"name"&amp;""""&amp;": "&amp;""""&amp;S$1&amp;" "&amp;J931730&amp;S$2&amp;" "&amp;#REF!&amp;""""&amp;", "&amp;""""&amp;"children"&amp;""""&amp;": [{"</f>
        <v>#REF!</v>
      </c>
    </row>
    <row r="931731" spans="3:19" x14ac:dyDescent="0.35">
      <c r="C931731"/>
      <c r="H931731"/>
      <c r="I931731"/>
      <c r="O931731" t="s">
        <v>68</v>
      </c>
      <c r="P931731" t="str">
        <f t="shared" si="1294"/>
        <v>"name": "If I am an ", "children": [{</v>
      </c>
      <c r="Q931731" t="str">
        <f t="shared" si="1295"/>
        <v>"name": "and I would like to take  ", "children": [{</v>
      </c>
      <c r="R931731" t="str">
        <f t="shared" si="1296"/>
        <v>"name": "then my Leave is at the ", "children": [{</v>
      </c>
      <c r="S931731" t="e">
        <f>""""&amp;"name"&amp;""""&amp;": "&amp;""""&amp;S$1&amp;" "&amp;J931731&amp;S$2&amp;" "&amp;#REF!&amp;""""&amp;", "&amp;""""&amp;"children"&amp;""""&amp;": [{"</f>
        <v>#REF!</v>
      </c>
    </row>
    <row r="931732" spans="3:19" x14ac:dyDescent="0.35">
      <c r="C931732"/>
      <c r="H931732"/>
      <c r="I931732"/>
      <c r="O931732" t="s">
        <v>68</v>
      </c>
      <c r="P931732" t="str">
        <f t="shared" si="1294"/>
        <v>"name": "If I am an ", "children": [{</v>
      </c>
      <c r="Q931732" t="str">
        <f t="shared" si="1295"/>
        <v>"name": "and I would like to take  ", "children": [{</v>
      </c>
      <c r="R931732" t="str">
        <f t="shared" si="1296"/>
        <v>"name": "then my Leave is at the ", "children": [{</v>
      </c>
      <c r="S931732" t="e">
        <f>""""&amp;"name"&amp;""""&amp;": "&amp;""""&amp;S$1&amp;" "&amp;J931732&amp;S$2&amp;" "&amp;#REF!&amp;""""&amp;", "&amp;""""&amp;"children"&amp;""""&amp;": [{"</f>
        <v>#REF!</v>
      </c>
    </row>
    <row r="931733" spans="3:19" x14ac:dyDescent="0.35">
      <c r="C931733"/>
      <c r="H931733"/>
      <c r="I931733"/>
      <c r="O931733" t="s">
        <v>68</v>
      </c>
      <c r="P931733" t="str">
        <f t="shared" ref="P931733:P931796" si="1297">""""&amp;"name"&amp;""""&amp;": "&amp;""""&amp;P$2&amp;" "&amp;C931733&amp;""""&amp;", "&amp;""""&amp;"children"&amp;""""&amp;": [{"</f>
        <v>"name": "If I am an ", "children": [{</v>
      </c>
      <c r="Q931733" t="str">
        <f t="shared" ref="Q931733:Q931796" si="1298">""""&amp;"name"&amp;""""&amp;": "&amp;""""&amp;Q$2&amp;" "&amp;E931733&amp;" "&amp;D931733&amp;""""&amp;", "&amp;""""&amp;"children"&amp;""""&amp;": [{"</f>
        <v>"name": "and I would like to take  ", "children": [{</v>
      </c>
      <c r="R931733" t="str">
        <f t="shared" ref="R931733:R931796" si="1299">""""&amp;"name"&amp;""""&amp;": "&amp;""""&amp;R$2&amp;" "&amp;G931733&amp;""""&amp;", "&amp;""""&amp;"children"&amp;""""&amp;": [{"</f>
        <v>"name": "then my Leave is at the ", "children": [{</v>
      </c>
      <c r="S931733" t="e">
        <f>""""&amp;"name"&amp;""""&amp;": "&amp;""""&amp;S$1&amp;" "&amp;J931733&amp;S$2&amp;" "&amp;#REF!&amp;""""&amp;", "&amp;""""&amp;"children"&amp;""""&amp;": [{"</f>
        <v>#REF!</v>
      </c>
    </row>
    <row r="931734" spans="3:19" x14ac:dyDescent="0.35">
      <c r="C931734"/>
      <c r="H931734"/>
      <c r="I931734"/>
      <c r="O931734" t="s">
        <v>68</v>
      </c>
      <c r="P931734" t="str">
        <f t="shared" si="1297"/>
        <v>"name": "If I am an ", "children": [{</v>
      </c>
      <c r="Q931734" t="str">
        <f t="shared" si="1298"/>
        <v>"name": "and I would like to take  ", "children": [{</v>
      </c>
      <c r="R931734" t="str">
        <f t="shared" si="1299"/>
        <v>"name": "then my Leave is at the ", "children": [{</v>
      </c>
      <c r="S931734" t="e">
        <f>""""&amp;"name"&amp;""""&amp;": "&amp;""""&amp;S$1&amp;" "&amp;J931734&amp;S$2&amp;" "&amp;#REF!&amp;""""&amp;", "&amp;""""&amp;"children"&amp;""""&amp;": [{"</f>
        <v>#REF!</v>
      </c>
    </row>
    <row r="931735" spans="3:19" x14ac:dyDescent="0.35">
      <c r="C931735"/>
      <c r="H931735"/>
      <c r="I931735"/>
      <c r="O931735" t="s">
        <v>68</v>
      </c>
      <c r="P931735" t="str">
        <f t="shared" si="1297"/>
        <v>"name": "If I am an ", "children": [{</v>
      </c>
      <c r="Q931735" t="str">
        <f t="shared" si="1298"/>
        <v>"name": "and I would like to take  ", "children": [{</v>
      </c>
      <c r="R931735" t="str">
        <f t="shared" si="1299"/>
        <v>"name": "then my Leave is at the ", "children": [{</v>
      </c>
      <c r="S931735" t="e">
        <f>""""&amp;"name"&amp;""""&amp;": "&amp;""""&amp;S$1&amp;" "&amp;J931735&amp;S$2&amp;" "&amp;#REF!&amp;""""&amp;", "&amp;""""&amp;"children"&amp;""""&amp;": [{"</f>
        <v>#REF!</v>
      </c>
    </row>
    <row r="931736" spans="3:19" x14ac:dyDescent="0.35">
      <c r="C931736"/>
      <c r="H931736"/>
      <c r="I931736"/>
      <c r="O931736" t="s">
        <v>68</v>
      </c>
      <c r="P931736" t="str">
        <f t="shared" si="1297"/>
        <v>"name": "If I am an ", "children": [{</v>
      </c>
      <c r="Q931736" t="str">
        <f t="shared" si="1298"/>
        <v>"name": "and I would like to take  ", "children": [{</v>
      </c>
      <c r="R931736" t="str">
        <f t="shared" si="1299"/>
        <v>"name": "then my Leave is at the ", "children": [{</v>
      </c>
      <c r="S931736" t="e">
        <f>""""&amp;"name"&amp;""""&amp;": "&amp;""""&amp;S$1&amp;" "&amp;J931736&amp;S$2&amp;" "&amp;#REF!&amp;""""&amp;", "&amp;""""&amp;"children"&amp;""""&amp;": [{"</f>
        <v>#REF!</v>
      </c>
    </row>
    <row r="931737" spans="3:19" x14ac:dyDescent="0.35">
      <c r="C931737"/>
      <c r="H931737"/>
      <c r="I931737"/>
      <c r="O931737" t="s">
        <v>68</v>
      </c>
      <c r="P931737" t="str">
        <f t="shared" si="1297"/>
        <v>"name": "If I am an ", "children": [{</v>
      </c>
      <c r="Q931737" t="str">
        <f t="shared" si="1298"/>
        <v>"name": "and I would like to take  ", "children": [{</v>
      </c>
      <c r="R931737" t="str">
        <f t="shared" si="1299"/>
        <v>"name": "then my Leave is at the ", "children": [{</v>
      </c>
      <c r="S931737" t="e">
        <f>""""&amp;"name"&amp;""""&amp;": "&amp;""""&amp;S$1&amp;" "&amp;J931737&amp;S$2&amp;" "&amp;#REF!&amp;""""&amp;", "&amp;""""&amp;"children"&amp;""""&amp;": [{"</f>
        <v>#REF!</v>
      </c>
    </row>
    <row r="931738" spans="3:19" x14ac:dyDescent="0.35">
      <c r="C931738"/>
      <c r="H931738"/>
      <c r="I931738"/>
      <c r="O931738" t="s">
        <v>68</v>
      </c>
      <c r="P931738" t="str">
        <f t="shared" si="1297"/>
        <v>"name": "If I am an ", "children": [{</v>
      </c>
      <c r="Q931738" t="str">
        <f t="shared" si="1298"/>
        <v>"name": "and I would like to take  ", "children": [{</v>
      </c>
      <c r="R931738" t="str">
        <f t="shared" si="1299"/>
        <v>"name": "then my Leave is at the ", "children": [{</v>
      </c>
      <c r="S931738" t="e">
        <f>""""&amp;"name"&amp;""""&amp;": "&amp;""""&amp;S$1&amp;" "&amp;J931738&amp;S$2&amp;" "&amp;#REF!&amp;""""&amp;", "&amp;""""&amp;"children"&amp;""""&amp;": [{"</f>
        <v>#REF!</v>
      </c>
    </row>
    <row r="931739" spans="3:19" x14ac:dyDescent="0.35">
      <c r="C931739"/>
      <c r="H931739"/>
      <c r="I931739"/>
      <c r="O931739" t="s">
        <v>68</v>
      </c>
      <c r="P931739" t="str">
        <f t="shared" si="1297"/>
        <v>"name": "If I am an ", "children": [{</v>
      </c>
      <c r="Q931739" t="str">
        <f t="shared" si="1298"/>
        <v>"name": "and I would like to take  ", "children": [{</v>
      </c>
      <c r="R931739" t="str">
        <f t="shared" si="1299"/>
        <v>"name": "then my Leave is at the ", "children": [{</v>
      </c>
      <c r="S931739" t="e">
        <f>""""&amp;"name"&amp;""""&amp;": "&amp;""""&amp;S$1&amp;" "&amp;J931739&amp;S$2&amp;" "&amp;#REF!&amp;""""&amp;", "&amp;""""&amp;"children"&amp;""""&amp;": [{"</f>
        <v>#REF!</v>
      </c>
    </row>
    <row r="931740" spans="3:19" x14ac:dyDescent="0.35">
      <c r="C931740"/>
      <c r="H931740"/>
      <c r="I931740"/>
      <c r="O931740" t="s">
        <v>68</v>
      </c>
      <c r="P931740" t="str">
        <f t="shared" si="1297"/>
        <v>"name": "If I am an ", "children": [{</v>
      </c>
      <c r="Q931740" t="str">
        <f t="shared" si="1298"/>
        <v>"name": "and I would like to take  ", "children": [{</v>
      </c>
      <c r="R931740" t="str">
        <f t="shared" si="1299"/>
        <v>"name": "then my Leave is at the ", "children": [{</v>
      </c>
      <c r="S931740" t="e">
        <f>""""&amp;"name"&amp;""""&amp;": "&amp;""""&amp;S$1&amp;" "&amp;J931740&amp;S$2&amp;" "&amp;#REF!&amp;""""&amp;", "&amp;""""&amp;"children"&amp;""""&amp;": [{"</f>
        <v>#REF!</v>
      </c>
    </row>
    <row r="931741" spans="3:19" x14ac:dyDescent="0.35">
      <c r="C931741"/>
      <c r="H931741"/>
      <c r="I931741"/>
      <c r="O931741" t="s">
        <v>68</v>
      </c>
      <c r="P931741" t="str">
        <f t="shared" si="1297"/>
        <v>"name": "If I am an ", "children": [{</v>
      </c>
      <c r="Q931741" t="str">
        <f t="shared" si="1298"/>
        <v>"name": "and I would like to take  ", "children": [{</v>
      </c>
      <c r="R931741" t="str">
        <f t="shared" si="1299"/>
        <v>"name": "then my Leave is at the ", "children": [{</v>
      </c>
      <c r="S931741" t="e">
        <f>""""&amp;"name"&amp;""""&amp;": "&amp;""""&amp;S$1&amp;" "&amp;J931741&amp;S$2&amp;" "&amp;#REF!&amp;""""&amp;", "&amp;""""&amp;"children"&amp;""""&amp;": [{"</f>
        <v>#REF!</v>
      </c>
    </row>
    <row r="931742" spans="3:19" x14ac:dyDescent="0.35">
      <c r="C931742"/>
      <c r="H931742"/>
      <c r="I931742"/>
      <c r="O931742" t="s">
        <v>68</v>
      </c>
      <c r="P931742" t="str">
        <f t="shared" si="1297"/>
        <v>"name": "If I am an ", "children": [{</v>
      </c>
      <c r="Q931742" t="str">
        <f t="shared" si="1298"/>
        <v>"name": "and I would like to take  ", "children": [{</v>
      </c>
      <c r="R931742" t="str">
        <f t="shared" si="1299"/>
        <v>"name": "then my Leave is at the ", "children": [{</v>
      </c>
      <c r="S931742" t="e">
        <f>""""&amp;"name"&amp;""""&amp;": "&amp;""""&amp;S$1&amp;" "&amp;J931742&amp;S$2&amp;" "&amp;#REF!&amp;""""&amp;", "&amp;""""&amp;"children"&amp;""""&amp;": [{"</f>
        <v>#REF!</v>
      </c>
    </row>
    <row r="931743" spans="3:19" x14ac:dyDescent="0.35">
      <c r="C931743"/>
      <c r="H931743"/>
      <c r="I931743"/>
      <c r="O931743" t="s">
        <v>68</v>
      </c>
      <c r="P931743" t="str">
        <f t="shared" si="1297"/>
        <v>"name": "If I am an ", "children": [{</v>
      </c>
      <c r="Q931743" t="str">
        <f t="shared" si="1298"/>
        <v>"name": "and I would like to take  ", "children": [{</v>
      </c>
      <c r="R931743" t="str">
        <f t="shared" si="1299"/>
        <v>"name": "then my Leave is at the ", "children": [{</v>
      </c>
      <c r="S931743" t="e">
        <f>""""&amp;"name"&amp;""""&amp;": "&amp;""""&amp;S$1&amp;" "&amp;J931743&amp;S$2&amp;" "&amp;#REF!&amp;""""&amp;", "&amp;""""&amp;"children"&amp;""""&amp;": [{"</f>
        <v>#REF!</v>
      </c>
    </row>
    <row r="931744" spans="3:19" x14ac:dyDescent="0.35">
      <c r="C931744"/>
      <c r="H931744"/>
      <c r="I931744"/>
      <c r="O931744" t="s">
        <v>68</v>
      </c>
      <c r="P931744" t="str">
        <f t="shared" si="1297"/>
        <v>"name": "If I am an ", "children": [{</v>
      </c>
      <c r="Q931744" t="str">
        <f t="shared" si="1298"/>
        <v>"name": "and I would like to take  ", "children": [{</v>
      </c>
      <c r="R931744" t="str">
        <f t="shared" si="1299"/>
        <v>"name": "then my Leave is at the ", "children": [{</v>
      </c>
      <c r="S931744" t="e">
        <f>""""&amp;"name"&amp;""""&amp;": "&amp;""""&amp;S$1&amp;" "&amp;J931744&amp;S$2&amp;" "&amp;#REF!&amp;""""&amp;", "&amp;""""&amp;"children"&amp;""""&amp;": [{"</f>
        <v>#REF!</v>
      </c>
    </row>
    <row r="931745" spans="3:19" x14ac:dyDescent="0.35">
      <c r="C931745"/>
      <c r="H931745"/>
      <c r="I931745"/>
      <c r="O931745" t="s">
        <v>68</v>
      </c>
      <c r="P931745" t="str">
        <f t="shared" si="1297"/>
        <v>"name": "If I am an ", "children": [{</v>
      </c>
      <c r="Q931745" t="str">
        <f t="shared" si="1298"/>
        <v>"name": "and I would like to take  ", "children": [{</v>
      </c>
      <c r="R931745" t="str">
        <f t="shared" si="1299"/>
        <v>"name": "then my Leave is at the ", "children": [{</v>
      </c>
      <c r="S931745" t="e">
        <f>""""&amp;"name"&amp;""""&amp;": "&amp;""""&amp;S$1&amp;" "&amp;J931745&amp;S$2&amp;" "&amp;#REF!&amp;""""&amp;", "&amp;""""&amp;"children"&amp;""""&amp;": [{"</f>
        <v>#REF!</v>
      </c>
    </row>
    <row r="931746" spans="3:19" x14ac:dyDescent="0.35">
      <c r="C931746"/>
      <c r="H931746"/>
      <c r="I931746"/>
      <c r="O931746" t="s">
        <v>68</v>
      </c>
      <c r="P931746" t="str">
        <f t="shared" si="1297"/>
        <v>"name": "If I am an ", "children": [{</v>
      </c>
      <c r="Q931746" t="str">
        <f t="shared" si="1298"/>
        <v>"name": "and I would like to take  ", "children": [{</v>
      </c>
      <c r="R931746" t="str">
        <f t="shared" si="1299"/>
        <v>"name": "then my Leave is at the ", "children": [{</v>
      </c>
      <c r="S931746" t="e">
        <f>""""&amp;"name"&amp;""""&amp;": "&amp;""""&amp;S$1&amp;" "&amp;J931746&amp;S$2&amp;" "&amp;#REF!&amp;""""&amp;", "&amp;""""&amp;"children"&amp;""""&amp;": [{"</f>
        <v>#REF!</v>
      </c>
    </row>
    <row r="931747" spans="3:19" x14ac:dyDescent="0.35">
      <c r="C931747"/>
      <c r="H931747"/>
      <c r="I931747"/>
      <c r="O931747" t="s">
        <v>68</v>
      </c>
      <c r="P931747" t="str">
        <f t="shared" si="1297"/>
        <v>"name": "If I am an ", "children": [{</v>
      </c>
      <c r="Q931747" t="str">
        <f t="shared" si="1298"/>
        <v>"name": "and I would like to take  ", "children": [{</v>
      </c>
      <c r="R931747" t="str">
        <f t="shared" si="1299"/>
        <v>"name": "then my Leave is at the ", "children": [{</v>
      </c>
      <c r="S931747" t="e">
        <f>""""&amp;"name"&amp;""""&amp;": "&amp;""""&amp;S$1&amp;" "&amp;J931747&amp;S$2&amp;" "&amp;#REF!&amp;""""&amp;", "&amp;""""&amp;"children"&amp;""""&amp;": [{"</f>
        <v>#REF!</v>
      </c>
    </row>
    <row r="931748" spans="3:19" x14ac:dyDescent="0.35">
      <c r="C931748"/>
      <c r="H931748"/>
      <c r="I931748"/>
      <c r="O931748" t="s">
        <v>68</v>
      </c>
      <c r="P931748" t="str">
        <f t="shared" si="1297"/>
        <v>"name": "If I am an ", "children": [{</v>
      </c>
      <c r="Q931748" t="str">
        <f t="shared" si="1298"/>
        <v>"name": "and I would like to take  ", "children": [{</v>
      </c>
      <c r="R931748" t="str">
        <f t="shared" si="1299"/>
        <v>"name": "then my Leave is at the ", "children": [{</v>
      </c>
      <c r="S931748" t="e">
        <f>""""&amp;"name"&amp;""""&amp;": "&amp;""""&amp;S$1&amp;" "&amp;J931748&amp;S$2&amp;" "&amp;#REF!&amp;""""&amp;", "&amp;""""&amp;"children"&amp;""""&amp;": [{"</f>
        <v>#REF!</v>
      </c>
    </row>
    <row r="931749" spans="3:19" x14ac:dyDescent="0.35">
      <c r="C931749"/>
      <c r="H931749"/>
      <c r="I931749"/>
      <c r="O931749" t="s">
        <v>68</v>
      </c>
      <c r="P931749" t="str">
        <f t="shared" si="1297"/>
        <v>"name": "If I am an ", "children": [{</v>
      </c>
      <c r="Q931749" t="str">
        <f t="shared" si="1298"/>
        <v>"name": "and I would like to take  ", "children": [{</v>
      </c>
      <c r="R931749" t="str">
        <f t="shared" si="1299"/>
        <v>"name": "then my Leave is at the ", "children": [{</v>
      </c>
      <c r="S931749" t="e">
        <f>""""&amp;"name"&amp;""""&amp;": "&amp;""""&amp;S$1&amp;" "&amp;J931749&amp;S$2&amp;" "&amp;#REF!&amp;""""&amp;", "&amp;""""&amp;"children"&amp;""""&amp;": [{"</f>
        <v>#REF!</v>
      </c>
    </row>
    <row r="931750" spans="3:19" x14ac:dyDescent="0.35">
      <c r="C931750"/>
      <c r="H931750"/>
      <c r="I931750"/>
      <c r="O931750" t="s">
        <v>68</v>
      </c>
      <c r="P931750" t="str">
        <f t="shared" si="1297"/>
        <v>"name": "If I am an ", "children": [{</v>
      </c>
      <c r="Q931750" t="str">
        <f t="shared" si="1298"/>
        <v>"name": "and I would like to take  ", "children": [{</v>
      </c>
      <c r="R931750" t="str">
        <f t="shared" si="1299"/>
        <v>"name": "then my Leave is at the ", "children": [{</v>
      </c>
      <c r="S931750" t="e">
        <f>""""&amp;"name"&amp;""""&amp;": "&amp;""""&amp;S$1&amp;" "&amp;J931750&amp;S$2&amp;" "&amp;#REF!&amp;""""&amp;", "&amp;""""&amp;"children"&amp;""""&amp;": [{"</f>
        <v>#REF!</v>
      </c>
    </row>
    <row r="931751" spans="3:19" x14ac:dyDescent="0.35">
      <c r="C931751"/>
      <c r="H931751"/>
      <c r="I931751"/>
      <c r="O931751" t="s">
        <v>68</v>
      </c>
      <c r="P931751" t="str">
        <f t="shared" si="1297"/>
        <v>"name": "If I am an ", "children": [{</v>
      </c>
      <c r="Q931751" t="str">
        <f t="shared" si="1298"/>
        <v>"name": "and I would like to take  ", "children": [{</v>
      </c>
      <c r="R931751" t="str">
        <f t="shared" si="1299"/>
        <v>"name": "then my Leave is at the ", "children": [{</v>
      </c>
      <c r="S931751" t="e">
        <f>""""&amp;"name"&amp;""""&amp;": "&amp;""""&amp;S$1&amp;" "&amp;J931751&amp;S$2&amp;" "&amp;#REF!&amp;""""&amp;", "&amp;""""&amp;"children"&amp;""""&amp;": [{"</f>
        <v>#REF!</v>
      </c>
    </row>
    <row r="931752" spans="3:19" x14ac:dyDescent="0.35">
      <c r="C931752"/>
      <c r="H931752"/>
      <c r="I931752"/>
      <c r="O931752" t="s">
        <v>68</v>
      </c>
      <c r="P931752" t="str">
        <f t="shared" si="1297"/>
        <v>"name": "If I am an ", "children": [{</v>
      </c>
      <c r="Q931752" t="str">
        <f t="shared" si="1298"/>
        <v>"name": "and I would like to take  ", "children": [{</v>
      </c>
      <c r="R931752" t="str">
        <f t="shared" si="1299"/>
        <v>"name": "then my Leave is at the ", "children": [{</v>
      </c>
      <c r="S931752" t="e">
        <f>""""&amp;"name"&amp;""""&amp;": "&amp;""""&amp;S$1&amp;" "&amp;J931752&amp;S$2&amp;" "&amp;#REF!&amp;""""&amp;", "&amp;""""&amp;"children"&amp;""""&amp;": [{"</f>
        <v>#REF!</v>
      </c>
    </row>
    <row r="931753" spans="3:19" x14ac:dyDescent="0.35">
      <c r="C931753"/>
      <c r="H931753"/>
      <c r="I931753"/>
      <c r="O931753" t="s">
        <v>68</v>
      </c>
      <c r="P931753" t="str">
        <f t="shared" si="1297"/>
        <v>"name": "If I am an ", "children": [{</v>
      </c>
      <c r="Q931753" t="str">
        <f t="shared" si="1298"/>
        <v>"name": "and I would like to take  ", "children": [{</v>
      </c>
      <c r="R931753" t="str">
        <f t="shared" si="1299"/>
        <v>"name": "then my Leave is at the ", "children": [{</v>
      </c>
      <c r="S931753" t="e">
        <f>""""&amp;"name"&amp;""""&amp;": "&amp;""""&amp;S$1&amp;" "&amp;J931753&amp;S$2&amp;" "&amp;#REF!&amp;""""&amp;", "&amp;""""&amp;"children"&amp;""""&amp;": [{"</f>
        <v>#REF!</v>
      </c>
    </row>
    <row r="931754" spans="3:19" x14ac:dyDescent="0.35">
      <c r="C931754"/>
      <c r="H931754"/>
      <c r="I931754"/>
      <c r="O931754" t="s">
        <v>68</v>
      </c>
      <c r="P931754" t="str">
        <f t="shared" si="1297"/>
        <v>"name": "If I am an ", "children": [{</v>
      </c>
      <c r="Q931754" t="str">
        <f t="shared" si="1298"/>
        <v>"name": "and I would like to take  ", "children": [{</v>
      </c>
      <c r="R931754" t="str">
        <f t="shared" si="1299"/>
        <v>"name": "then my Leave is at the ", "children": [{</v>
      </c>
      <c r="S931754" t="e">
        <f>""""&amp;"name"&amp;""""&amp;": "&amp;""""&amp;S$1&amp;" "&amp;J931754&amp;S$2&amp;" "&amp;#REF!&amp;""""&amp;", "&amp;""""&amp;"children"&amp;""""&amp;": [{"</f>
        <v>#REF!</v>
      </c>
    </row>
    <row r="931755" spans="3:19" x14ac:dyDescent="0.35">
      <c r="C931755"/>
      <c r="H931755"/>
      <c r="I931755"/>
      <c r="O931755" t="s">
        <v>68</v>
      </c>
      <c r="P931755" t="str">
        <f t="shared" si="1297"/>
        <v>"name": "If I am an ", "children": [{</v>
      </c>
      <c r="Q931755" t="str">
        <f t="shared" si="1298"/>
        <v>"name": "and I would like to take  ", "children": [{</v>
      </c>
      <c r="R931755" t="str">
        <f t="shared" si="1299"/>
        <v>"name": "then my Leave is at the ", "children": [{</v>
      </c>
      <c r="S931755" t="e">
        <f>""""&amp;"name"&amp;""""&amp;": "&amp;""""&amp;S$1&amp;" "&amp;J931755&amp;S$2&amp;" "&amp;#REF!&amp;""""&amp;", "&amp;""""&amp;"children"&amp;""""&amp;": [{"</f>
        <v>#REF!</v>
      </c>
    </row>
    <row r="931756" spans="3:19" x14ac:dyDescent="0.35">
      <c r="C931756"/>
      <c r="H931756"/>
      <c r="I931756"/>
      <c r="O931756" t="s">
        <v>68</v>
      </c>
      <c r="P931756" t="str">
        <f t="shared" si="1297"/>
        <v>"name": "If I am an ", "children": [{</v>
      </c>
      <c r="Q931756" t="str">
        <f t="shared" si="1298"/>
        <v>"name": "and I would like to take  ", "children": [{</v>
      </c>
      <c r="R931756" t="str">
        <f t="shared" si="1299"/>
        <v>"name": "then my Leave is at the ", "children": [{</v>
      </c>
      <c r="S931756" t="e">
        <f>""""&amp;"name"&amp;""""&amp;": "&amp;""""&amp;S$1&amp;" "&amp;J931756&amp;S$2&amp;" "&amp;#REF!&amp;""""&amp;", "&amp;""""&amp;"children"&amp;""""&amp;": [{"</f>
        <v>#REF!</v>
      </c>
    </row>
    <row r="931757" spans="3:19" x14ac:dyDescent="0.35">
      <c r="C931757"/>
      <c r="H931757"/>
      <c r="I931757"/>
      <c r="O931757" t="s">
        <v>68</v>
      </c>
      <c r="P931757" t="str">
        <f t="shared" si="1297"/>
        <v>"name": "If I am an ", "children": [{</v>
      </c>
      <c r="Q931757" t="str">
        <f t="shared" si="1298"/>
        <v>"name": "and I would like to take  ", "children": [{</v>
      </c>
      <c r="R931757" t="str">
        <f t="shared" si="1299"/>
        <v>"name": "then my Leave is at the ", "children": [{</v>
      </c>
      <c r="S931757" t="e">
        <f>""""&amp;"name"&amp;""""&amp;": "&amp;""""&amp;S$1&amp;" "&amp;J931757&amp;S$2&amp;" "&amp;#REF!&amp;""""&amp;", "&amp;""""&amp;"children"&amp;""""&amp;": [{"</f>
        <v>#REF!</v>
      </c>
    </row>
    <row r="931758" spans="3:19" x14ac:dyDescent="0.35">
      <c r="C931758"/>
      <c r="H931758"/>
      <c r="I931758"/>
      <c r="O931758" t="s">
        <v>68</v>
      </c>
      <c r="P931758" t="str">
        <f t="shared" si="1297"/>
        <v>"name": "If I am an ", "children": [{</v>
      </c>
      <c r="Q931758" t="str">
        <f t="shared" si="1298"/>
        <v>"name": "and I would like to take  ", "children": [{</v>
      </c>
      <c r="R931758" t="str">
        <f t="shared" si="1299"/>
        <v>"name": "then my Leave is at the ", "children": [{</v>
      </c>
      <c r="S931758" t="e">
        <f>""""&amp;"name"&amp;""""&amp;": "&amp;""""&amp;S$1&amp;" "&amp;J931758&amp;S$2&amp;" "&amp;#REF!&amp;""""&amp;", "&amp;""""&amp;"children"&amp;""""&amp;": [{"</f>
        <v>#REF!</v>
      </c>
    </row>
    <row r="931759" spans="3:19" x14ac:dyDescent="0.35">
      <c r="C931759"/>
      <c r="H931759"/>
      <c r="I931759"/>
      <c r="O931759" t="s">
        <v>68</v>
      </c>
      <c r="P931759" t="str">
        <f t="shared" si="1297"/>
        <v>"name": "If I am an ", "children": [{</v>
      </c>
      <c r="Q931759" t="str">
        <f t="shared" si="1298"/>
        <v>"name": "and I would like to take  ", "children": [{</v>
      </c>
      <c r="R931759" t="str">
        <f t="shared" si="1299"/>
        <v>"name": "then my Leave is at the ", "children": [{</v>
      </c>
      <c r="S931759" t="e">
        <f>""""&amp;"name"&amp;""""&amp;": "&amp;""""&amp;S$1&amp;" "&amp;J931759&amp;S$2&amp;" "&amp;#REF!&amp;""""&amp;", "&amp;""""&amp;"children"&amp;""""&amp;": [{"</f>
        <v>#REF!</v>
      </c>
    </row>
    <row r="931760" spans="3:19" x14ac:dyDescent="0.35">
      <c r="C931760"/>
      <c r="H931760"/>
      <c r="I931760"/>
      <c r="O931760" t="s">
        <v>68</v>
      </c>
      <c r="P931760" t="str">
        <f t="shared" si="1297"/>
        <v>"name": "If I am an ", "children": [{</v>
      </c>
      <c r="Q931760" t="str">
        <f t="shared" si="1298"/>
        <v>"name": "and I would like to take  ", "children": [{</v>
      </c>
      <c r="R931760" t="str">
        <f t="shared" si="1299"/>
        <v>"name": "then my Leave is at the ", "children": [{</v>
      </c>
      <c r="S931760" t="e">
        <f>""""&amp;"name"&amp;""""&amp;": "&amp;""""&amp;S$1&amp;" "&amp;J931760&amp;S$2&amp;" "&amp;#REF!&amp;""""&amp;", "&amp;""""&amp;"children"&amp;""""&amp;": [{"</f>
        <v>#REF!</v>
      </c>
    </row>
    <row r="931761" spans="3:19" x14ac:dyDescent="0.35">
      <c r="C931761"/>
      <c r="H931761"/>
      <c r="I931761"/>
      <c r="O931761" t="s">
        <v>68</v>
      </c>
      <c r="P931761" t="str">
        <f t="shared" si="1297"/>
        <v>"name": "If I am an ", "children": [{</v>
      </c>
      <c r="Q931761" t="str">
        <f t="shared" si="1298"/>
        <v>"name": "and I would like to take  ", "children": [{</v>
      </c>
      <c r="R931761" t="str">
        <f t="shared" si="1299"/>
        <v>"name": "then my Leave is at the ", "children": [{</v>
      </c>
      <c r="S931761" t="e">
        <f>""""&amp;"name"&amp;""""&amp;": "&amp;""""&amp;S$1&amp;" "&amp;J931761&amp;S$2&amp;" "&amp;#REF!&amp;""""&amp;", "&amp;""""&amp;"children"&amp;""""&amp;": [{"</f>
        <v>#REF!</v>
      </c>
    </row>
    <row r="931762" spans="3:19" x14ac:dyDescent="0.35">
      <c r="C931762"/>
      <c r="H931762"/>
      <c r="I931762"/>
      <c r="O931762" t="s">
        <v>68</v>
      </c>
      <c r="P931762" t="str">
        <f t="shared" si="1297"/>
        <v>"name": "If I am an ", "children": [{</v>
      </c>
      <c r="Q931762" t="str">
        <f t="shared" si="1298"/>
        <v>"name": "and I would like to take  ", "children": [{</v>
      </c>
      <c r="R931762" t="str">
        <f t="shared" si="1299"/>
        <v>"name": "then my Leave is at the ", "children": [{</v>
      </c>
      <c r="S931762" t="e">
        <f>""""&amp;"name"&amp;""""&amp;": "&amp;""""&amp;S$1&amp;" "&amp;J931762&amp;S$2&amp;" "&amp;#REF!&amp;""""&amp;", "&amp;""""&amp;"children"&amp;""""&amp;": [{"</f>
        <v>#REF!</v>
      </c>
    </row>
    <row r="931763" spans="3:19" x14ac:dyDescent="0.35">
      <c r="C931763"/>
      <c r="H931763"/>
      <c r="I931763"/>
      <c r="O931763" t="s">
        <v>68</v>
      </c>
      <c r="P931763" t="str">
        <f t="shared" si="1297"/>
        <v>"name": "If I am an ", "children": [{</v>
      </c>
      <c r="Q931763" t="str">
        <f t="shared" si="1298"/>
        <v>"name": "and I would like to take  ", "children": [{</v>
      </c>
      <c r="R931763" t="str">
        <f t="shared" si="1299"/>
        <v>"name": "then my Leave is at the ", "children": [{</v>
      </c>
      <c r="S931763" t="e">
        <f>""""&amp;"name"&amp;""""&amp;": "&amp;""""&amp;S$1&amp;" "&amp;J931763&amp;S$2&amp;" "&amp;#REF!&amp;""""&amp;", "&amp;""""&amp;"children"&amp;""""&amp;": [{"</f>
        <v>#REF!</v>
      </c>
    </row>
    <row r="931764" spans="3:19" x14ac:dyDescent="0.35">
      <c r="C931764"/>
      <c r="H931764"/>
      <c r="I931764"/>
      <c r="O931764" t="s">
        <v>68</v>
      </c>
      <c r="P931764" t="str">
        <f t="shared" si="1297"/>
        <v>"name": "If I am an ", "children": [{</v>
      </c>
      <c r="Q931764" t="str">
        <f t="shared" si="1298"/>
        <v>"name": "and I would like to take  ", "children": [{</v>
      </c>
      <c r="R931764" t="str">
        <f t="shared" si="1299"/>
        <v>"name": "then my Leave is at the ", "children": [{</v>
      </c>
      <c r="S931764" t="e">
        <f>""""&amp;"name"&amp;""""&amp;": "&amp;""""&amp;S$1&amp;" "&amp;J931764&amp;S$2&amp;" "&amp;#REF!&amp;""""&amp;", "&amp;""""&amp;"children"&amp;""""&amp;": [{"</f>
        <v>#REF!</v>
      </c>
    </row>
    <row r="931765" spans="3:19" x14ac:dyDescent="0.35">
      <c r="C931765"/>
      <c r="H931765"/>
      <c r="I931765"/>
      <c r="O931765" t="s">
        <v>68</v>
      </c>
      <c r="P931765" t="str">
        <f t="shared" si="1297"/>
        <v>"name": "If I am an ", "children": [{</v>
      </c>
      <c r="Q931765" t="str">
        <f t="shared" si="1298"/>
        <v>"name": "and I would like to take  ", "children": [{</v>
      </c>
      <c r="R931765" t="str">
        <f t="shared" si="1299"/>
        <v>"name": "then my Leave is at the ", "children": [{</v>
      </c>
      <c r="S931765" t="e">
        <f>""""&amp;"name"&amp;""""&amp;": "&amp;""""&amp;S$1&amp;" "&amp;J931765&amp;S$2&amp;" "&amp;#REF!&amp;""""&amp;", "&amp;""""&amp;"children"&amp;""""&amp;": [{"</f>
        <v>#REF!</v>
      </c>
    </row>
    <row r="931766" spans="3:19" x14ac:dyDescent="0.35">
      <c r="C931766"/>
      <c r="H931766"/>
      <c r="I931766"/>
      <c r="O931766" t="s">
        <v>68</v>
      </c>
      <c r="P931766" t="str">
        <f t="shared" si="1297"/>
        <v>"name": "If I am an ", "children": [{</v>
      </c>
      <c r="Q931766" t="str">
        <f t="shared" si="1298"/>
        <v>"name": "and I would like to take  ", "children": [{</v>
      </c>
      <c r="R931766" t="str">
        <f t="shared" si="1299"/>
        <v>"name": "then my Leave is at the ", "children": [{</v>
      </c>
      <c r="S931766" t="e">
        <f>""""&amp;"name"&amp;""""&amp;": "&amp;""""&amp;S$1&amp;" "&amp;J931766&amp;S$2&amp;" "&amp;#REF!&amp;""""&amp;", "&amp;""""&amp;"children"&amp;""""&amp;": [{"</f>
        <v>#REF!</v>
      </c>
    </row>
    <row r="931767" spans="3:19" x14ac:dyDescent="0.35">
      <c r="C931767"/>
      <c r="H931767"/>
      <c r="I931767"/>
      <c r="O931767" t="s">
        <v>68</v>
      </c>
      <c r="P931767" t="str">
        <f t="shared" si="1297"/>
        <v>"name": "If I am an ", "children": [{</v>
      </c>
      <c r="Q931767" t="str">
        <f t="shared" si="1298"/>
        <v>"name": "and I would like to take  ", "children": [{</v>
      </c>
      <c r="R931767" t="str">
        <f t="shared" si="1299"/>
        <v>"name": "then my Leave is at the ", "children": [{</v>
      </c>
      <c r="S931767" t="e">
        <f>""""&amp;"name"&amp;""""&amp;": "&amp;""""&amp;S$1&amp;" "&amp;J931767&amp;S$2&amp;" "&amp;#REF!&amp;""""&amp;", "&amp;""""&amp;"children"&amp;""""&amp;": [{"</f>
        <v>#REF!</v>
      </c>
    </row>
    <row r="931768" spans="3:19" x14ac:dyDescent="0.35">
      <c r="C931768"/>
      <c r="H931768"/>
      <c r="I931768"/>
      <c r="O931768" t="s">
        <v>68</v>
      </c>
      <c r="P931768" t="str">
        <f t="shared" si="1297"/>
        <v>"name": "If I am an ", "children": [{</v>
      </c>
      <c r="Q931768" t="str">
        <f t="shared" si="1298"/>
        <v>"name": "and I would like to take  ", "children": [{</v>
      </c>
      <c r="R931768" t="str">
        <f t="shared" si="1299"/>
        <v>"name": "then my Leave is at the ", "children": [{</v>
      </c>
      <c r="S931768" t="e">
        <f>""""&amp;"name"&amp;""""&amp;": "&amp;""""&amp;S$1&amp;" "&amp;J931768&amp;S$2&amp;" "&amp;#REF!&amp;""""&amp;", "&amp;""""&amp;"children"&amp;""""&amp;": [{"</f>
        <v>#REF!</v>
      </c>
    </row>
    <row r="931769" spans="3:19" x14ac:dyDescent="0.35">
      <c r="C931769"/>
      <c r="H931769"/>
      <c r="I931769"/>
      <c r="O931769" t="s">
        <v>68</v>
      </c>
      <c r="P931769" t="str">
        <f t="shared" si="1297"/>
        <v>"name": "If I am an ", "children": [{</v>
      </c>
      <c r="Q931769" t="str">
        <f t="shared" si="1298"/>
        <v>"name": "and I would like to take  ", "children": [{</v>
      </c>
      <c r="R931769" t="str">
        <f t="shared" si="1299"/>
        <v>"name": "then my Leave is at the ", "children": [{</v>
      </c>
      <c r="S931769" t="e">
        <f>""""&amp;"name"&amp;""""&amp;": "&amp;""""&amp;S$1&amp;" "&amp;J931769&amp;S$2&amp;" "&amp;#REF!&amp;""""&amp;", "&amp;""""&amp;"children"&amp;""""&amp;": [{"</f>
        <v>#REF!</v>
      </c>
    </row>
    <row r="931770" spans="3:19" x14ac:dyDescent="0.35">
      <c r="C931770"/>
      <c r="H931770"/>
      <c r="I931770"/>
      <c r="O931770" t="s">
        <v>68</v>
      </c>
      <c r="P931770" t="str">
        <f t="shared" si="1297"/>
        <v>"name": "If I am an ", "children": [{</v>
      </c>
      <c r="Q931770" t="str">
        <f t="shared" si="1298"/>
        <v>"name": "and I would like to take  ", "children": [{</v>
      </c>
      <c r="R931770" t="str">
        <f t="shared" si="1299"/>
        <v>"name": "then my Leave is at the ", "children": [{</v>
      </c>
      <c r="S931770" t="e">
        <f>""""&amp;"name"&amp;""""&amp;": "&amp;""""&amp;S$1&amp;" "&amp;J931770&amp;S$2&amp;" "&amp;#REF!&amp;""""&amp;", "&amp;""""&amp;"children"&amp;""""&amp;": [{"</f>
        <v>#REF!</v>
      </c>
    </row>
    <row r="931771" spans="3:19" x14ac:dyDescent="0.35">
      <c r="C931771"/>
      <c r="H931771"/>
      <c r="I931771"/>
      <c r="O931771" t="s">
        <v>68</v>
      </c>
      <c r="P931771" t="str">
        <f t="shared" si="1297"/>
        <v>"name": "If I am an ", "children": [{</v>
      </c>
      <c r="Q931771" t="str">
        <f t="shared" si="1298"/>
        <v>"name": "and I would like to take  ", "children": [{</v>
      </c>
      <c r="R931771" t="str">
        <f t="shared" si="1299"/>
        <v>"name": "then my Leave is at the ", "children": [{</v>
      </c>
      <c r="S931771" t="e">
        <f>""""&amp;"name"&amp;""""&amp;": "&amp;""""&amp;S$1&amp;" "&amp;J931771&amp;S$2&amp;" "&amp;#REF!&amp;""""&amp;", "&amp;""""&amp;"children"&amp;""""&amp;": [{"</f>
        <v>#REF!</v>
      </c>
    </row>
    <row r="931772" spans="3:19" x14ac:dyDescent="0.35">
      <c r="C931772"/>
      <c r="H931772"/>
      <c r="I931772"/>
      <c r="O931772" t="s">
        <v>68</v>
      </c>
      <c r="P931772" t="str">
        <f t="shared" si="1297"/>
        <v>"name": "If I am an ", "children": [{</v>
      </c>
      <c r="Q931772" t="str">
        <f t="shared" si="1298"/>
        <v>"name": "and I would like to take  ", "children": [{</v>
      </c>
      <c r="R931772" t="str">
        <f t="shared" si="1299"/>
        <v>"name": "then my Leave is at the ", "children": [{</v>
      </c>
      <c r="S931772" t="e">
        <f>""""&amp;"name"&amp;""""&amp;": "&amp;""""&amp;S$1&amp;" "&amp;J931772&amp;S$2&amp;" "&amp;#REF!&amp;""""&amp;", "&amp;""""&amp;"children"&amp;""""&amp;": [{"</f>
        <v>#REF!</v>
      </c>
    </row>
    <row r="931773" spans="3:19" x14ac:dyDescent="0.35">
      <c r="C931773"/>
      <c r="H931773"/>
      <c r="I931773"/>
      <c r="O931773" t="s">
        <v>68</v>
      </c>
      <c r="P931773" t="str">
        <f t="shared" si="1297"/>
        <v>"name": "If I am an ", "children": [{</v>
      </c>
      <c r="Q931773" t="str">
        <f t="shared" si="1298"/>
        <v>"name": "and I would like to take  ", "children": [{</v>
      </c>
      <c r="R931773" t="str">
        <f t="shared" si="1299"/>
        <v>"name": "then my Leave is at the ", "children": [{</v>
      </c>
      <c r="S931773" t="e">
        <f>""""&amp;"name"&amp;""""&amp;": "&amp;""""&amp;S$1&amp;" "&amp;J931773&amp;S$2&amp;" "&amp;#REF!&amp;""""&amp;", "&amp;""""&amp;"children"&amp;""""&amp;": [{"</f>
        <v>#REF!</v>
      </c>
    </row>
    <row r="931774" spans="3:19" x14ac:dyDescent="0.35">
      <c r="C931774"/>
      <c r="H931774"/>
      <c r="I931774"/>
      <c r="O931774" t="s">
        <v>68</v>
      </c>
      <c r="P931774" t="str">
        <f t="shared" si="1297"/>
        <v>"name": "If I am an ", "children": [{</v>
      </c>
      <c r="Q931774" t="str">
        <f t="shared" si="1298"/>
        <v>"name": "and I would like to take  ", "children": [{</v>
      </c>
      <c r="R931774" t="str">
        <f t="shared" si="1299"/>
        <v>"name": "then my Leave is at the ", "children": [{</v>
      </c>
      <c r="S931774" t="e">
        <f>""""&amp;"name"&amp;""""&amp;": "&amp;""""&amp;S$1&amp;" "&amp;J931774&amp;S$2&amp;" "&amp;#REF!&amp;""""&amp;", "&amp;""""&amp;"children"&amp;""""&amp;": [{"</f>
        <v>#REF!</v>
      </c>
    </row>
    <row r="931775" spans="3:19" x14ac:dyDescent="0.35">
      <c r="C931775"/>
      <c r="H931775"/>
      <c r="I931775"/>
      <c r="O931775" t="s">
        <v>68</v>
      </c>
      <c r="P931775" t="str">
        <f t="shared" si="1297"/>
        <v>"name": "If I am an ", "children": [{</v>
      </c>
      <c r="Q931775" t="str">
        <f t="shared" si="1298"/>
        <v>"name": "and I would like to take  ", "children": [{</v>
      </c>
      <c r="R931775" t="str">
        <f t="shared" si="1299"/>
        <v>"name": "then my Leave is at the ", "children": [{</v>
      </c>
      <c r="S931775" t="e">
        <f>""""&amp;"name"&amp;""""&amp;": "&amp;""""&amp;S$1&amp;" "&amp;J931775&amp;S$2&amp;" "&amp;#REF!&amp;""""&amp;", "&amp;""""&amp;"children"&amp;""""&amp;": [{"</f>
        <v>#REF!</v>
      </c>
    </row>
    <row r="931776" spans="3:19" x14ac:dyDescent="0.35">
      <c r="C931776"/>
      <c r="H931776"/>
      <c r="I931776"/>
      <c r="O931776" t="s">
        <v>68</v>
      </c>
      <c r="P931776" t="str">
        <f t="shared" si="1297"/>
        <v>"name": "If I am an ", "children": [{</v>
      </c>
      <c r="Q931776" t="str">
        <f t="shared" si="1298"/>
        <v>"name": "and I would like to take  ", "children": [{</v>
      </c>
      <c r="R931776" t="str">
        <f t="shared" si="1299"/>
        <v>"name": "then my Leave is at the ", "children": [{</v>
      </c>
      <c r="S931776" t="e">
        <f>""""&amp;"name"&amp;""""&amp;": "&amp;""""&amp;S$1&amp;" "&amp;J931776&amp;S$2&amp;" "&amp;#REF!&amp;""""&amp;", "&amp;""""&amp;"children"&amp;""""&amp;": [{"</f>
        <v>#REF!</v>
      </c>
    </row>
    <row r="931777" spans="3:19" x14ac:dyDescent="0.35">
      <c r="C931777"/>
      <c r="H931777"/>
      <c r="I931777"/>
      <c r="O931777" t="s">
        <v>68</v>
      </c>
      <c r="P931777" t="str">
        <f t="shared" si="1297"/>
        <v>"name": "If I am an ", "children": [{</v>
      </c>
      <c r="Q931777" t="str">
        <f t="shared" si="1298"/>
        <v>"name": "and I would like to take  ", "children": [{</v>
      </c>
      <c r="R931777" t="str">
        <f t="shared" si="1299"/>
        <v>"name": "then my Leave is at the ", "children": [{</v>
      </c>
      <c r="S931777" t="e">
        <f>""""&amp;"name"&amp;""""&amp;": "&amp;""""&amp;S$1&amp;" "&amp;J931777&amp;S$2&amp;" "&amp;#REF!&amp;""""&amp;", "&amp;""""&amp;"children"&amp;""""&amp;": [{"</f>
        <v>#REF!</v>
      </c>
    </row>
    <row r="931778" spans="3:19" x14ac:dyDescent="0.35">
      <c r="C931778"/>
      <c r="H931778"/>
      <c r="I931778"/>
      <c r="O931778" t="s">
        <v>68</v>
      </c>
      <c r="P931778" t="str">
        <f t="shared" si="1297"/>
        <v>"name": "If I am an ", "children": [{</v>
      </c>
      <c r="Q931778" t="str">
        <f t="shared" si="1298"/>
        <v>"name": "and I would like to take  ", "children": [{</v>
      </c>
      <c r="R931778" t="str">
        <f t="shared" si="1299"/>
        <v>"name": "then my Leave is at the ", "children": [{</v>
      </c>
      <c r="S931778" t="e">
        <f>""""&amp;"name"&amp;""""&amp;": "&amp;""""&amp;S$1&amp;" "&amp;J931778&amp;S$2&amp;" "&amp;#REF!&amp;""""&amp;", "&amp;""""&amp;"children"&amp;""""&amp;": [{"</f>
        <v>#REF!</v>
      </c>
    </row>
    <row r="931779" spans="3:19" x14ac:dyDescent="0.35">
      <c r="C931779"/>
      <c r="H931779"/>
      <c r="I931779"/>
      <c r="O931779" t="s">
        <v>68</v>
      </c>
      <c r="P931779" t="str">
        <f t="shared" si="1297"/>
        <v>"name": "If I am an ", "children": [{</v>
      </c>
      <c r="Q931779" t="str">
        <f t="shared" si="1298"/>
        <v>"name": "and I would like to take  ", "children": [{</v>
      </c>
      <c r="R931779" t="str">
        <f t="shared" si="1299"/>
        <v>"name": "then my Leave is at the ", "children": [{</v>
      </c>
      <c r="S931779" t="e">
        <f>""""&amp;"name"&amp;""""&amp;": "&amp;""""&amp;S$1&amp;" "&amp;J931779&amp;S$2&amp;" "&amp;#REF!&amp;""""&amp;", "&amp;""""&amp;"children"&amp;""""&amp;": [{"</f>
        <v>#REF!</v>
      </c>
    </row>
    <row r="931780" spans="3:19" x14ac:dyDescent="0.35">
      <c r="C931780"/>
      <c r="H931780"/>
      <c r="I931780"/>
      <c r="O931780" t="s">
        <v>68</v>
      </c>
      <c r="P931780" t="str">
        <f t="shared" si="1297"/>
        <v>"name": "If I am an ", "children": [{</v>
      </c>
      <c r="Q931780" t="str">
        <f t="shared" si="1298"/>
        <v>"name": "and I would like to take  ", "children": [{</v>
      </c>
      <c r="R931780" t="str">
        <f t="shared" si="1299"/>
        <v>"name": "then my Leave is at the ", "children": [{</v>
      </c>
      <c r="S931780" t="e">
        <f>""""&amp;"name"&amp;""""&amp;": "&amp;""""&amp;S$1&amp;" "&amp;J931780&amp;S$2&amp;" "&amp;#REF!&amp;""""&amp;", "&amp;""""&amp;"children"&amp;""""&amp;": [{"</f>
        <v>#REF!</v>
      </c>
    </row>
    <row r="931781" spans="3:19" x14ac:dyDescent="0.35">
      <c r="C931781"/>
      <c r="H931781"/>
      <c r="I931781"/>
      <c r="O931781" t="s">
        <v>68</v>
      </c>
      <c r="P931781" t="str">
        <f t="shared" si="1297"/>
        <v>"name": "If I am an ", "children": [{</v>
      </c>
      <c r="Q931781" t="str">
        <f t="shared" si="1298"/>
        <v>"name": "and I would like to take  ", "children": [{</v>
      </c>
      <c r="R931781" t="str">
        <f t="shared" si="1299"/>
        <v>"name": "then my Leave is at the ", "children": [{</v>
      </c>
      <c r="S931781" t="e">
        <f>""""&amp;"name"&amp;""""&amp;": "&amp;""""&amp;S$1&amp;" "&amp;J931781&amp;S$2&amp;" "&amp;#REF!&amp;""""&amp;", "&amp;""""&amp;"children"&amp;""""&amp;": [{"</f>
        <v>#REF!</v>
      </c>
    </row>
    <row r="931782" spans="3:19" x14ac:dyDescent="0.35">
      <c r="C931782"/>
      <c r="H931782"/>
      <c r="I931782"/>
      <c r="O931782" t="s">
        <v>68</v>
      </c>
      <c r="P931782" t="str">
        <f t="shared" si="1297"/>
        <v>"name": "If I am an ", "children": [{</v>
      </c>
      <c r="Q931782" t="str">
        <f t="shared" si="1298"/>
        <v>"name": "and I would like to take  ", "children": [{</v>
      </c>
      <c r="R931782" t="str">
        <f t="shared" si="1299"/>
        <v>"name": "then my Leave is at the ", "children": [{</v>
      </c>
      <c r="S931782" t="e">
        <f>""""&amp;"name"&amp;""""&amp;": "&amp;""""&amp;S$1&amp;" "&amp;J931782&amp;S$2&amp;" "&amp;#REF!&amp;""""&amp;", "&amp;""""&amp;"children"&amp;""""&amp;": [{"</f>
        <v>#REF!</v>
      </c>
    </row>
    <row r="931783" spans="3:19" x14ac:dyDescent="0.35">
      <c r="C931783"/>
      <c r="H931783"/>
      <c r="I931783"/>
      <c r="O931783" t="s">
        <v>68</v>
      </c>
      <c r="P931783" t="str">
        <f t="shared" si="1297"/>
        <v>"name": "If I am an ", "children": [{</v>
      </c>
      <c r="Q931783" t="str">
        <f t="shared" si="1298"/>
        <v>"name": "and I would like to take  ", "children": [{</v>
      </c>
      <c r="R931783" t="str">
        <f t="shared" si="1299"/>
        <v>"name": "then my Leave is at the ", "children": [{</v>
      </c>
      <c r="S931783" t="e">
        <f>""""&amp;"name"&amp;""""&amp;": "&amp;""""&amp;S$1&amp;" "&amp;J931783&amp;S$2&amp;" "&amp;#REF!&amp;""""&amp;", "&amp;""""&amp;"children"&amp;""""&amp;": [{"</f>
        <v>#REF!</v>
      </c>
    </row>
    <row r="931784" spans="3:19" x14ac:dyDescent="0.35">
      <c r="C931784"/>
      <c r="H931784"/>
      <c r="I931784"/>
      <c r="O931784" t="s">
        <v>68</v>
      </c>
      <c r="P931784" t="str">
        <f t="shared" si="1297"/>
        <v>"name": "If I am an ", "children": [{</v>
      </c>
      <c r="Q931784" t="str">
        <f t="shared" si="1298"/>
        <v>"name": "and I would like to take  ", "children": [{</v>
      </c>
      <c r="R931784" t="str">
        <f t="shared" si="1299"/>
        <v>"name": "then my Leave is at the ", "children": [{</v>
      </c>
      <c r="S931784" t="e">
        <f>""""&amp;"name"&amp;""""&amp;": "&amp;""""&amp;S$1&amp;" "&amp;J931784&amp;S$2&amp;" "&amp;#REF!&amp;""""&amp;", "&amp;""""&amp;"children"&amp;""""&amp;": [{"</f>
        <v>#REF!</v>
      </c>
    </row>
    <row r="931785" spans="3:19" x14ac:dyDescent="0.35">
      <c r="C931785"/>
      <c r="H931785"/>
      <c r="I931785"/>
      <c r="O931785" t="s">
        <v>68</v>
      </c>
      <c r="P931785" t="str">
        <f t="shared" si="1297"/>
        <v>"name": "If I am an ", "children": [{</v>
      </c>
      <c r="Q931785" t="str">
        <f t="shared" si="1298"/>
        <v>"name": "and I would like to take  ", "children": [{</v>
      </c>
      <c r="R931785" t="str">
        <f t="shared" si="1299"/>
        <v>"name": "then my Leave is at the ", "children": [{</v>
      </c>
      <c r="S931785" t="e">
        <f>""""&amp;"name"&amp;""""&amp;": "&amp;""""&amp;S$1&amp;" "&amp;J931785&amp;S$2&amp;" "&amp;#REF!&amp;""""&amp;", "&amp;""""&amp;"children"&amp;""""&amp;": [{"</f>
        <v>#REF!</v>
      </c>
    </row>
    <row r="931786" spans="3:19" x14ac:dyDescent="0.35">
      <c r="C931786"/>
      <c r="H931786"/>
      <c r="I931786"/>
      <c r="O931786" t="s">
        <v>68</v>
      </c>
      <c r="P931786" t="str">
        <f t="shared" si="1297"/>
        <v>"name": "If I am an ", "children": [{</v>
      </c>
      <c r="Q931786" t="str">
        <f t="shared" si="1298"/>
        <v>"name": "and I would like to take  ", "children": [{</v>
      </c>
      <c r="R931786" t="str">
        <f t="shared" si="1299"/>
        <v>"name": "then my Leave is at the ", "children": [{</v>
      </c>
      <c r="S931786" t="e">
        <f>""""&amp;"name"&amp;""""&amp;": "&amp;""""&amp;S$1&amp;" "&amp;J931786&amp;S$2&amp;" "&amp;#REF!&amp;""""&amp;", "&amp;""""&amp;"children"&amp;""""&amp;": [{"</f>
        <v>#REF!</v>
      </c>
    </row>
    <row r="931787" spans="3:19" x14ac:dyDescent="0.35">
      <c r="C931787"/>
      <c r="H931787"/>
      <c r="I931787"/>
      <c r="O931787" t="s">
        <v>68</v>
      </c>
      <c r="P931787" t="str">
        <f t="shared" si="1297"/>
        <v>"name": "If I am an ", "children": [{</v>
      </c>
      <c r="Q931787" t="str">
        <f t="shared" si="1298"/>
        <v>"name": "and I would like to take  ", "children": [{</v>
      </c>
      <c r="R931787" t="str">
        <f t="shared" si="1299"/>
        <v>"name": "then my Leave is at the ", "children": [{</v>
      </c>
      <c r="S931787" t="e">
        <f>""""&amp;"name"&amp;""""&amp;": "&amp;""""&amp;S$1&amp;" "&amp;J931787&amp;S$2&amp;" "&amp;#REF!&amp;""""&amp;", "&amp;""""&amp;"children"&amp;""""&amp;": [{"</f>
        <v>#REF!</v>
      </c>
    </row>
    <row r="931788" spans="3:19" x14ac:dyDescent="0.35">
      <c r="C931788"/>
      <c r="H931788"/>
      <c r="I931788"/>
      <c r="O931788" t="s">
        <v>68</v>
      </c>
      <c r="P931788" t="str">
        <f t="shared" si="1297"/>
        <v>"name": "If I am an ", "children": [{</v>
      </c>
      <c r="Q931788" t="str">
        <f t="shared" si="1298"/>
        <v>"name": "and I would like to take  ", "children": [{</v>
      </c>
      <c r="R931788" t="str">
        <f t="shared" si="1299"/>
        <v>"name": "then my Leave is at the ", "children": [{</v>
      </c>
      <c r="S931788" t="e">
        <f>""""&amp;"name"&amp;""""&amp;": "&amp;""""&amp;S$1&amp;" "&amp;J931788&amp;S$2&amp;" "&amp;#REF!&amp;""""&amp;", "&amp;""""&amp;"children"&amp;""""&amp;": [{"</f>
        <v>#REF!</v>
      </c>
    </row>
    <row r="931789" spans="3:19" x14ac:dyDescent="0.35">
      <c r="C931789"/>
      <c r="H931789"/>
      <c r="I931789"/>
      <c r="O931789" t="s">
        <v>68</v>
      </c>
      <c r="P931789" t="str">
        <f t="shared" si="1297"/>
        <v>"name": "If I am an ", "children": [{</v>
      </c>
      <c r="Q931789" t="str">
        <f t="shared" si="1298"/>
        <v>"name": "and I would like to take  ", "children": [{</v>
      </c>
      <c r="R931789" t="str">
        <f t="shared" si="1299"/>
        <v>"name": "then my Leave is at the ", "children": [{</v>
      </c>
      <c r="S931789" t="e">
        <f>""""&amp;"name"&amp;""""&amp;": "&amp;""""&amp;S$1&amp;" "&amp;J931789&amp;S$2&amp;" "&amp;#REF!&amp;""""&amp;", "&amp;""""&amp;"children"&amp;""""&amp;": [{"</f>
        <v>#REF!</v>
      </c>
    </row>
    <row r="931790" spans="3:19" x14ac:dyDescent="0.35">
      <c r="C931790"/>
      <c r="H931790"/>
      <c r="I931790"/>
      <c r="O931790" t="s">
        <v>68</v>
      </c>
      <c r="P931790" t="str">
        <f t="shared" si="1297"/>
        <v>"name": "If I am an ", "children": [{</v>
      </c>
      <c r="Q931790" t="str">
        <f t="shared" si="1298"/>
        <v>"name": "and I would like to take  ", "children": [{</v>
      </c>
      <c r="R931790" t="str">
        <f t="shared" si="1299"/>
        <v>"name": "then my Leave is at the ", "children": [{</v>
      </c>
      <c r="S931790" t="e">
        <f>""""&amp;"name"&amp;""""&amp;": "&amp;""""&amp;S$1&amp;" "&amp;J931790&amp;S$2&amp;" "&amp;#REF!&amp;""""&amp;", "&amp;""""&amp;"children"&amp;""""&amp;": [{"</f>
        <v>#REF!</v>
      </c>
    </row>
    <row r="931791" spans="3:19" x14ac:dyDescent="0.35">
      <c r="C931791"/>
      <c r="H931791"/>
      <c r="I931791"/>
      <c r="O931791" t="s">
        <v>68</v>
      </c>
      <c r="P931791" t="str">
        <f t="shared" si="1297"/>
        <v>"name": "If I am an ", "children": [{</v>
      </c>
      <c r="Q931791" t="str">
        <f t="shared" si="1298"/>
        <v>"name": "and I would like to take  ", "children": [{</v>
      </c>
      <c r="R931791" t="str">
        <f t="shared" si="1299"/>
        <v>"name": "then my Leave is at the ", "children": [{</v>
      </c>
      <c r="S931791" t="e">
        <f>""""&amp;"name"&amp;""""&amp;": "&amp;""""&amp;S$1&amp;" "&amp;J931791&amp;S$2&amp;" "&amp;#REF!&amp;""""&amp;", "&amp;""""&amp;"children"&amp;""""&amp;": [{"</f>
        <v>#REF!</v>
      </c>
    </row>
    <row r="931792" spans="3:19" x14ac:dyDescent="0.35">
      <c r="C931792"/>
      <c r="H931792"/>
      <c r="I931792"/>
      <c r="O931792" t="s">
        <v>68</v>
      </c>
      <c r="P931792" t="str">
        <f t="shared" si="1297"/>
        <v>"name": "If I am an ", "children": [{</v>
      </c>
      <c r="Q931792" t="str">
        <f t="shared" si="1298"/>
        <v>"name": "and I would like to take  ", "children": [{</v>
      </c>
      <c r="R931792" t="str">
        <f t="shared" si="1299"/>
        <v>"name": "then my Leave is at the ", "children": [{</v>
      </c>
      <c r="S931792" t="e">
        <f>""""&amp;"name"&amp;""""&amp;": "&amp;""""&amp;S$1&amp;" "&amp;J931792&amp;S$2&amp;" "&amp;#REF!&amp;""""&amp;", "&amp;""""&amp;"children"&amp;""""&amp;": [{"</f>
        <v>#REF!</v>
      </c>
    </row>
    <row r="931793" spans="3:19" x14ac:dyDescent="0.35">
      <c r="C931793"/>
      <c r="H931793"/>
      <c r="I931793"/>
      <c r="O931793" t="s">
        <v>68</v>
      </c>
      <c r="P931793" t="str">
        <f t="shared" si="1297"/>
        <v>"name": "If I am an ", "children": [{</v>
      </c>
      <c r="Q931793" t="str">
        <f t="shared" si="1298"/>
        <v>"name": "and I would like to take  ", "children": [{</v>
      </c>
      <c r="R931793" t="str">
        <f t="shared" si="1299"/>
        <v>"name": "then my Leave is at the ", "children": [{</v>
      </c>
      <c r="S931793" t="e">
        <f>""""&amp;"name"&amp;""""&amp;": "&amp;""""&amp;S$1&amp;" "&amp;J931793&amp;S$2&amp;" "&amp;#REF!&amp;""""&amp;", "&amp;""""&amp;"children"&amp;""""&amp;": [{"</f>
        <v>#REF!</v>
      </c>
    </row>
    <row r="931794" spans="3:19" x14ac:dyDescent="0.35">
      <c r="C931794"/>
      <c r="H931794"/>
      <c r="I931794"/>
      <c r="O931794" t="s">
        <v>68</v>
      </c>
      <c r="P931794" t="str">
        <f t="shared" si="1297"/>
        <v>"name": "If I am an ", "children": [{</v>
      </c>
      <c r="Q931794" t="str">
        <f t="shared" si="1298"/>
        <v>"name": "and I would like to take  ", "children": [{</v>
      </c>
      <c r="R931794" t="str">
        <f t="shared" si="1299"/>
        <v>"name": "then my Leave is at the ", "children": [{</v>
      </c>
      <c r="S931794" t="e">
        <f>""""&amp;"name"&amp;""""&amp;": "&amp;""""&amp;S$1&amp;" "&amp;J931794&amp;S$2&amp;" "&amp;#REF!&amp;""""&amp;", "&amp;""""&amp;"children"&amp;""""&amp;": [{"</f>
        <v>#REF!</v>
      </c>
    </row>
    <row r="931795" spans="3:19" x14ac:dyDescent="0.35">
      <c r="C931795"/>
      <c r="H931795"/>
      <c r="I931795"/>
      <c r="O931795" t="s">
        <v>68</v>
      </c>
      <c r="P931795" t="str">
        <f t="shared" si="1297"/>
        <v>"name": "If I am an ", "children": [{</v>
      </c>
      <c r="Q931795" t="str">
        <f t="shared" si="1298"/>
        <v>"name": "and I would like to take  ", "children": [{</v>
      </c>
      <c r="R931795" t="str">
        <f t="shared" si="1299"/>
        <v>"name": "then my Leave is at the ", "children": [{</v>
      </c>
      <c r="S931795" t="e">
        <f>""""&amp;"name"&amp;""""&amp;": "&amp;""""&amp;S$1&amp;" "&amp;J931795&amp;S$2&amp;" "&amp;#REF!&amp;""""&amp;", "&amp;""""&amp;"children"&amp;""""&amp;": [{"</f>
        <v>#REF!</v>
      </c>
    </row>
    <row r="931796" spans="3:19" x14ac:dyDescent="0.35">
      <c r="C931796"/>
      <c r="H931796"/>
      <c r="I931796"/>
      <c r="O931796" t="s">
        <v>68</v>
      </c>
      <c r="P931796" t="str">
        <f t="shared" si="1297"/>
        <v>"name": "If I am an ", "children": [{</v>
      </c>
      <c r="Q931796" t="str">
        <f t="shared" si="1298"/>
        <v>"name": "and I would like to take  ", "children": [{</v>
      </c>
      <c r="R931796" t="str">
        <f t="shared" si="1299"/>
        <v>"name": "then my Leave is at the ", "children": [{</v>
      </c>
      <c r="S931796" t="e">
        <f>""""&amp;"name"&amp;""""&amp;": "&amp;""""&amp;S$1&amp;" "&amp;J931796&amp;S$2&amp;" "&amp;#REF!&amp;""""&amp;", "&amp;""""&amp;"children"&amp;""""&amp;": [{"</f>
        <v>#REF!</v>
      </c>
    </row>
    <row r="931797" spans="3:19" x14ac:dyDescent="0.35">
      <c r="C931797"/>
      <c r="H931797"/>
      <c r="I931797"/>
      <c r="O931797" t="s">
        <v>68</v>
      </c>
      <c r="P931797" t="str">
        <f t="shared" ref="P931797:P931860" si="1300">""""&amp;"name"&amp;""""&amp;": "&amp;""""&amp;P$2&amp;" "&amp;C931797&amp;""""&amp;", "&amp;""""&amp;"children"&amp;""""&amp;": [{"</f>
        <v>"name": "If I am an ", "children": [{</v>
      </c>
      <c r="Q931797" t="str">
        <f t="shared" ref="Q931797:Q931860" si="1301">""""&amp;"name"&amp;""""&amp;": "&amp;""""&amp;Q$2&amp;" "&amp;E931797&amp;" "&amp;D931797&amp;""""&amp;", "&amp;""""&amp;"children"&amp;""""&amp;": [{"</f>
        <v>"name": "and I would like to take  ", "children": [{</v>
      </c>
      <c r="R931797" t="str">
        <f t="shared" ref="R931797:R931860" si="1302">""""&amp;"name"&amp;""""&amp;": "&amp;""""&amp;R$2&amp;" "&amp;G931797&amp;""""&amp;", "&amp;""""&amp;"children"&amp;""""&amp;": [{"</f>
        <v>"name": "then my Leave is at the ", "children": [{</v>
      </c>
      <c r="S931797" t="e">
        <f>""""&amp;"name"&amp;""""&amp;": "&amp;""""&amp;S$1&amp;" "&amp;J931797&amp;S$2&amp;" "&amp;#REF!&amp;""""&amp;", "&amp;""""&amp;"children"&amp;""""&amp;": [{"</f>
        <v>#REF!</v>
      </c>
    </row>
    <row r="931798" spans="3:19" x14ac:dyDescent="0.35">
      <c r="C931798"/>
      <c r="H931798"/>
      <c r="I931798"/>
      <c r="O931798" t="s">
        <v>68</v>
      </c>
      <c r="P931798" t="str">
        <f t="shared" si="1300"/>
        <v>"name": "If I am an ", "children": [{</v>
      </c>
      <c r="Q931798" t="str">
        <f t="shared" si="1301"/>
        <v>"name": "and I would like to take  ", "children": [{</v>
      </c>
      <c r="R931798" t="str">
        <f t="shared" si="1302"/>
        <v>"name": "then my Leave is at the ", "children": [{</v>
      </c>
      <c r="S931798" t="e">
        <f>""""&amp;"name"&amp;""""&amp;": "&amp;""""&amp;S$1&amp;" "&amp;J931798&amp;S$2&amp;" "&amp;#REF!&amp;""""&amp;", "&amp;""""&amp;"children"&amp;""""&amp;": [{"</f>
        <v>#REF!</v>
      </c>
    </row>
    <row r="931799" spans="3:19" x14ac:dyDescent="0.35">
      <c r="C931799"/>
      <c r="H931799"/>
      <c r="I931799"/>
      <c r="O931799" t="s">
        <v>68</v>
      </c>
      <c r="P931799" t="str">
        <f t="shared" si="1300"/>
        <v>"name": "If I am an ", "children": [{</v>
      </c>
      <c r="Q931799" t="str">
        <f t="shared" si="1301"/>
        <v>"name": "and I would like to take  ", "children": [{</v>
      </c>
      <c r="R931799" t="str">
        <f t="shared" si="1302"/>
        <v>"name": "then my Leave is at the ", "children": [{</v>
      </c>
      <c r="S931799" t="e">
        <f>""""&amp;"name"&amp;""""&amp;": "&amp;""""&amp;S$1&amp;" "&amp;J931799&amp;S$2&amp;" "&amp;#REF!&amp;""""&amp;", "&amp;""""&amp;"children"&amp;""""&amp;": [{"</f>
        <v>#REF!</v>
      </c>
    </row>
    <row r="931800" spans="3:19" x14ac:dyDescent="0.35">
      <c r="C931800"/>
      <c r="H931800"/>
      <c r="I931800"/>
      <c r="O931800" t="s">
        <v>68</v>
      </c>
      <c r="P931800" t="str">
        <f t="shared" si="1300"/>
        <v>"name": "If I am an ", "children": [{</v>
      </c>
      <c r="Q931800" t="str">
        <f t="shared" si="1301"/>
        <v>"name": "and I would like to take  ", "children": [{</v>
      </c>
      <c r="R931800" t="str">
        <f t="shared" si="1302"/>
        <v>"name": "then my Leave is at the ", "children": [{</v>
      </c>
      <c r="S931800" t="e">
        <f>""""&amp;"name"&amp;""""&amp;": "&amp;""""&amp;S$1&amp;" "&amp;J931800&amp;S$2&amp;" "&amp;#REF!&amp;""""&amp;", "&amp;""""&amp;"children"&amp;""""&amp;": [{"</f>
        <v>#REF!</v>
      </c>
    </row>
    <row r="931801" spans="3:19" x14ac:dyDescent="0.35">
      <c r="C931801"/>
      <c r="H931801"/>
      <c r="I931801"/>
      <c r="O931801" t="s">
        <v>68</v>
      </c>
      <c r="P931801" t="str">
        <f t="shared" si="1300"/>
        <v>"name": "If I am an ", "children": [{</v>
      </c>
      <c r="Q931801" t="str">
        <f t="shared" si="1301"/>
        <v>"name": "and I would like to take  ", "children": [{</v>
      </c>
      <c r="R931801" t="str">
        <f t="shared" si="1302"/>
        <v>"name": "then my Leave is at the ", "children": [{</v>
      </c>
      <c r="S931801" t="e">
        <f>""""&amp;"name"&amp;""""&amp;": "&amp;""""&amp;S$1&amp;" "&amp;J931801&amp;S$2&amp;" "&amp;#REF!&amp;""""&amp;", "&amp;""""&amp;"children"&amp;""""&amp;": [{"</f>
        <v>#REF!</v>
      </c>
    </row>
    <row r="931802" spans="3:19" x14ac:dyDescent="0.35">
      <c r="C931802"/>
      <c r="H931802"/>
      <c r="I931802"/>
      <c r="O931802" t="s">
        <v>68</v>
      </c>
      <c r="P931802" t="str">
        <f t="shared" si="1300"/>
        <v>"name": "If I am an ", "children": [{</v>
      </c>
      <c r="Q931802" t="str">
        <f t="shared" si="1301"/>
        <v>"name": "and I would like to take  ", "children": [{</v>
      </c>
      <c r="R931802" t="str">
        <f t="shared" si="1302"/>
        <v>"name": "then my Leave is at the ", "children": [{</v>
      </c>
      <c r="S931802" t="e">
        <f>""""&amp;"name"&amp;""""&amp;": "&amp;""""&amp;S$1&amp;" "&amp;J931802&amp;S$2&amp;" "&amp;#REF!&amp;""""&amp;", "&amp;""""&amp;"children"&amp;""""&amp;": [{"</f>
        <v>#REF!</v>
      </c>
    </row>
    <row r="931803" spans="3:19" x14ac:dyDescent="0.35">
      <c r="C931803"/>
      <c r="H931803"/>
      <c r="I931803"/>
      <c r="O931803" t="s">
        <v>68</v>
      </c>
      <c r="P931803" t="str">
        <f t="shared" si="1300"/>
        <v>"name": "If I am an ", "children": [{</v>
      </c>
      <c r="Q931803" t="str">
        <f t="shared" si="1301"/>
        <v>"name": "and I would like to take  ", "children": [{</v>
      </c>
      <c r="R931803" t="str">
        <f t="shared" si="1302"/>
        <v>"name": "then my Leave is at the ", "children": [{</v>
      </c>
      <c r="S931803" t="e">
        <f>""""&amp;"name"&amp;""""&amp;": "&amp;""""&amp;S$1&amp;" "&amp;J931803&amp;S$2&amp;" "&amp;#REF!&amp;""""&amp;", "&amp;""""&amp;"children"&amp;""""&amp;": [{"</f>
        <v>#REF!</v>
      </c>
    </row>
    <row r="931804" spans="3:19" x14ac:dyDescent="0.35">
      <c r="C931804"/>
      <c r="H931804"/>
      <c r="I931804"/>
      <c r="O931804" t="s">
        <v>68</v>
      </c>
      <c r="P931804" t="str">
        <f t="shared" si="1300"/>
        <v>"name": "If I am an ", "children": [{</v>
      </c>
      <c r="Q931804" t="str">
        <f t="shared" si="1301"/>
        <v>"name": "and I would like to take  ", "children": [{</v>
      </c>
      <c r="R931804" t="str">
        <f t="shared" si="1302"/>
        <v>"name": "then my Leave is at the ", "children": [{</v>
      </c>
      <c r="S931804" t="e">
        <f>""""&amp;"name"&amp;""""&amp;": "&amp;""""&amp;S$1&amp;" "&amp;J931804&amp;S$2&amp;" "&amp;#REF!&amp;""""&amp;", "&amp;""""&amp;"children"&amp;""""&amp;": [{"</f>
        <v>#REF!</v>
      </c>
    </row>
    <row r="931805" spans="3:19" x14ac:dyDescent="0.35">
      <c r="C931805"/>
      <c r="H931805"/>
      <c r="I931805"/>
      <c r="O931805" t="s">
        <v>68</v>
      </c>
      <c r="P931805" t="str">
        <f t="shared" si="1300"/>
        <v>"name": "If I am an ", "children": [{</v>
      </c>
      <c r="Q931805" t="str">
        <f t="shared" si="1301"/>
        <v>"name": "and I would like to take  ", "children": [{</v>
      </c>
      <c r="R931805" t="str">
        <f t="shared" si="1302"/>
        <v>"name": "then my Leave is at the ", "children": [{</v>
      </c>
      <c r="S931805" t="e">
        <f>""""&amp;"name"&amp;""""&amp;": "&amp;""""&amp;S$1&amp;" "&amp;J931805&amp;S$2&amp;" "&amp;#REF!&amp;""""&amp;", "&amp;""""&amp;"children"&amp;""""&amp;": [{"</f>
        <v>#REF!</v>
      </c>
    </row>
    <row r="931806" spans="3:19" x14ac:dyDescent="0.35">
      <c r="C931806"/>
      <c r="H931806"/>
      <c r="I931806"/>
      <c r="O931806" t="s">
        <v>68</v>
      </c>
      <c r="P931806" t="str">
        <f t="shared" si="1300"/>
        <v>"name": "If I am an ", "children": [{</v>
      </c>
      <c r="Q931806" t="str">
        <f t="shared" si="1301"/>
        <v>"name": "and I would like to take  ", "children": [{</v>
      </c>
      <c r="R931806" t="str">
        <f t="shared" si="1302"/>
        <v>"name": "then my Leave is at the ", "children": [{</v>
      </c>
      <c r="S931806" t="e">
        <f>""""&amp;"name"&amp;""""&amp;": "&amp;""""&amp;S$1&amp;" "&amp;J931806&amp;S$2&amp;" "&amp;#REF!&amp;""""&amp;", "&amp;""""&amp;"children"&amp;""""&amp;": [{"</f>
        <v>#REF!</v>
      </c>
    </row>
    <row r="931807" spans="3:19" x14ac:dyDescent="0.35">
      <c r="C931807"/>
      <c r="H931807"/>
      <c r="I931807"/>
      <c r="O931807" t="s">
        <v>68</v>
      </c>
      <c r="P931807" t="str">
        <f t="shared" si="1300"/>
        <v>"name": "If I am an ", "children": [{</v>
      </c>
      <c r="Q931807" t="str">
        <f t="shared" si="1301"/>
        <v>"name": "and I would like to take  ", "children": [{</v>
      </c>
      <c r="R931807" t="str">
        <f t="shared" si="1302"/>
        <v>"name": "then my Leave is at the ", "children": [{</v>
      </c>
      <c r="S931807" t="e">
        <f>""""&amp;"name"&amp;""""&amp;": "&amp;""""&amp;S$1&amp;" "&amp;J931807&amp;S$2&amp;" "&amp;#REF!&amp;""""&amp;", "&amp;""""&amp;"children"&amp;""""&amp;": [{"</f>
        <v>#REF!</v>
      </c>
    </row>
    <row r="931808" spans="3:19" x14ac:dyDescent="0.35">
      <c r="C931808"/>
      <c r="H931808"/>
      <c r="I931808"/>
      <c r="O931808" t="s">
        <v>68</v>
      </c>
      <c r="P931808" t="str">
        <f t="shared" si="1300"/>
        <v>"name": "If I am an ", "children": [{</v>
      </c>
      <c r="Q931808" t="str">
        <f t="shared" si="1301"/>
        <v>"name": "and I would like to take  ", "children": [{</v>
      </c>
      <c r="R931808" t="str">
        <f t="shared" si="1302"/>
        <v>"name": "then my Leave is at the ", "children": [{</v>
      </c>
      <c r="S931808" t="e">
        <f>""""&amp;"name"&amp;""""&amp;": "&amp;""""&amp;S$1&amp;" "&amp;J931808&amp;S$2&amp;" "&amp;#REF!&amp;""""&amp;", "&amp;""""&amp;"children"&amp;""""&amp;": [{"</f>
        <v>#REF!</v>
      </c>
    </row>
    <row r="931809" spans="3:19" x14ac:dyDescent="0.35">
      <c r="C931809"/>
      <c r="H931809"/>
      <c r="I931809"/>
      <c r="O931809" t="s">
        <v>68</v>
      </c>
      <c r="P931809" t="str">
        <f t="shared" si="1300"/>
        <v>"name": "If I am an ", "children": [{</v>
      </c>
      <c r="Q931809" t="str">
        <f t="shared" si="1301"/>
        <v>"name": "and I would like to take  ", "children": [{</v>
      </c>
      <c r="R931809" t="str">
        <f t="shared" si="1302"/>
        <v>"name": "then my Leave is at the ", "children": [{</v>
      </c>
      <c r="S931809" t="e">
        <f>""""&amp;"name"&amp;""""&amp;": "&amp;""""&amp;S$1&amp;" "&amp;J931809&amp;S$2&amp;" "&amp;#REF!&amp;""""&amp;", "&amp;""""&amp;"children"&amp;""""&amp;": [{"</f>
        <v>#REF!</v>
      </c>
    </row>
    <row r="931810" spans="3:19" x14ac:dyDescent="0.35">
      <c r="C931810"/>
      <c r="H931810"/>
      <c r="I931810"/>
      <c r="O931810" t="s">
        <v>68</v>
      </c>
      <c r="P931810" t="str">
        <f t="shared" si="1300"/>
        <v>"name": "If I am an ", "children": [{</v>
      </c>
      <c r="Q931810" t="str">
        <f t="shared" si="1301"/>
        <v>"name": "and I would like to take  ", "children": [{</v>
      </c>
      <c r="R931810" t="str">
        <f t="shared" si="1302"/>
        <v>"name": "then my Leave is at the ", "children": [{</v>
      </c>
      <c r="S931810" t="e">
        <f>""""&amp;"name"&amp;""""&amp;": "&amp;""""&amp;S$1&amp;" "&amp;J931810&amp;S$2&amp;" "&amp;#REF!&amp;""""&amp;", "&amp;""""&amp;"children"&amp;""""&amp;": [{"</f>
        <v>#REF!</v>
      </c>
    </row>
    <row r="931811" spans="3:19" x14ac:dyDescent="0.35">
      <c r="C931811"/>
      <c r="H931811"/>
      <c r="I931811"/>
      <c r="O931811" t="s">
        <v>68</v>
      </c>
      <c r="P931811" t="str">
        <f t="shared" si="1300"/>
        <v>"name": "If I am an ", "children": [{</v>
      </c>
      <c r="Q931811" t="str">
        <f t="shared" si="1301"/>
        <v>"name": "and I would like to take  ", "children": [{</v>
      </c>
      <c r="R931811" t="str">
        <f t="shared" si="1302"/>
        <v>"name": "then my Leave is at the ", "children": [{</v>
      </c>
      <c r="S931811" t="e">
        <f>""""&amp;"name"&amp;""""&amp;": "&amp;""""&amp;S$1&amp;" "&amp;J931811&amp;S$2&amp;" "&amp;#REF!&amp;""""&amp;", "&amp;""""&amp;"children"&amp;""""&amp;": [{"</f>
        <v>#REF!</v>
      </c>
    </row>
    <row r="931812" spans="3:19" x14ac:dyDescent="0.35">
      <c r="C931812"/>
      <c r="H931812"/>
      <c r="I931812"/>
      <c r="O931812" t="s">
        <v>68</v>
      </c>
      <c r="P931812" t="str">
        <f t="shared" si="1300"/>
        <v>"name": "If I am an ", "children": [{</v>
      </c>
      <c r="Q931812" t="str">
        <f t="shared" si="1301"/>
        <v>"name": "and I would like to take  ", "children": [{</v>
      </c>
      <c r="R931812" t="str">
        <f t="shared" si="1302"/>
        <v>"name": "then my Leave is at the ", "children": [{</v>
      </c>
      <c r="S931812" t="e">
        <f>""""&amp;"name"&amp;""""&amp;": "&amp;""""&amp;S$1&amp;" "&amp;J931812&amp;S$2&amp;" "&amp;#REF!&amp;""""&amp;", "&amp;""""&amp;"children"&amp;""""&amp;": [{"</f>
        <v>#REF!</v>
      </c>
    </row>
    <row r="931813" spans="3:19" x14ac:dyDescent="0.35">
      <c r="C931813"/>
      <c r="H931813"/>
      <c r="I931813"/>
      <c r="O931813" t="s">
        <v>68</v>
      </c>
      <c r="P931813" t="str">
        <f t="shared" si="1300"/>
        <v>"name": "If I am an ", "children": [{</v>
      </c>
      <c r="Q931813" t="str">
        <f t="shared" si="1301"/>
        <v>"name": "and I would like to take  ", "children": [{</v>
      </c>
      <c r="R931813" t="str">
        <f t="shared" si="1302"/>
        <v>"name": "then my Leave is at the ", "children": [{</v>
      </c>
      <c r="S931813" t="e">
        <f>""""&amp;"name"&amp;""""&amp;": "&amp;""""&amp;S$1&amp;" "&amp;J931813&amp;S$2&amp;" "&amp;#REF!&amp;""""&amp;", "&amp;""""&amp;"children"&amp;""""&amp;": [{"</f>
        <v>#REF!</v>
      </c>
    </row>
    <row r="931814" spans="3:19" x14ac:dyDescent="0.35">
      <c r="C931814"/>
      <c r="H931814"/>
      <c r="I931814"/>
      <c r="O931814" t="s">
        <v>68</v>
      </c>
      <c r="P931814" t="str">
        <f t="shared" si="1300"/>
        <v>"name": "If I am an ", "children": [{</v>
      </c>
      <c r="Q931814" t="str">
        <f t="shared" si="1301"/>
        <v>"name": "and I would like to take  ", "children": [{</v>
      </c>
      <c r="R931814" t="str">
        <f t="shared" si="1302"/>
        <v>"name": "then my Leave is at the ", "children": [{</v>
      </c>
      <c r="S931814" t="e">
        <f>""""&amp;"name"&amp;""""&amp;": "&amp;""""&amp;S$1&amp;" "&amp;J931814&amp;S$2&amp;" "&amp;#REF!&amp;""""&amp;", "&amp;""""&amp;"children"&amp;""""&amp;": [{"</f>
        <v>#REF!</v>
      </c>
    </row>
    <row r="931815" spans="3:19" x14ac:dyDescent="0.35">
      <c r="C931815"/>
      <c r="H931815"/>
      <c r="I931815"/>
      <c r="O931815" t="s">
        <v>68</v>
      </c>
      <c r="P931815" t="str">
        <f t="shared" si="1300"/>
        <v>"name": "If I am an ", "children": [{</v>
      </c>
      <c r="Q931815" t="str">
        <f t="shared" si="1301"/>
        <v>"name": "and I would like to take  ", "children": [{</v>
      </c>
      <c r="R931815" t="str">
        <f t="shared" si="1302"/>
        <v>"name": "then my Leave is at the ", "children": [{</v>
      </c>
      <c r="S931815" t="e">
        <f>""""&amp;"name"&amp;""""&amp;": "&amp;""""&amp;S$1&amp;" "&amp;J931815&amp;S$2&amp;" "&amp;#REF!&amp;""""&amp;", "&amp;""""&amp;"children"&amp;""""&amp;": [{"</f>
        <v>#REF!</v>
      </c>
    </row>
    <row r="931816" spans="3:19" x14ac:dyDescent="0.35">
      <c r="C931816"/>
      <c r="H931816"/>
      <c r="I931816"/>
      <c r="O931816" t="s">
        <v>68</v>
      </c>
      <c r="P931816" t="str">
        <f t="shared" si="1300"/>
        <v>"name": "If I am an ", "children": [{</v>
      </c>
      <c r="Q931816" t="str">
        <f t="shared" si="1301"/>
        <v>"name": "and I would like to take  ", "children": [{</v>
      </c>
      <c r="R931816" t="str">
        <f t="shared" si="1302"/>
        <v>"name": "then my Leave is at the ", "children": [{</v>
      </c>
      <c r="S931816" t="e">
        <f>""""&amp;"name"&amp;""""&amp;": "&amp;""""&amp;S$1&amp;" "&amp;J931816&amp;S$2&amp;" "&amp;#REF!&amp;""""&amp;", "&amp;""""&amp;"children"&amp;""""&amp;": [{"</f>
        <v>#REF!</v>
      </c>
    </row>
    <row r="931817" spans="3:19" x14ac:dyDescent="0.35">
      <c r="C931817"/>
      <c r="H931817"/>
      <c r="I931817"/>
      <c r="O931817" t="s">
        <v>68</v>
      </c>
      <c r="P931817" t="str">
        <f t="shared" si="1300"/>
        <v>"name": "If I am an ", "children": [{</v>
      </c>
      <c r="Q931817" t="str">
        <f t="shared" si="1301"/>
        <v>"name": "and I would like to take  ", "children": [{</v>
      </c>
      <c r="R931817" t="str">
        <f t="shared" si="1302"/>
        <v>"name": "then my Leave is at the ", "children": [{</v>
      </c>
      <c r="S931817" t="e">
        <f>""""&amp;"name"&amp;""""&amp;": "&amp;""""&amp;S$1&amp;" "&amp;J931817&amp;S$2&amp;" "&amp;#REF!&amp;""""&amp;", "&amp;""""&amp;"children"&amp;""""&amp;": [{"</f>
        <v>#REF!</v>
      </c>
    </row>
    <row r="931818" spans="3:19" x14ac:dyDescent="0.35">
      <c r="C931818"/>
      <c r="H931818"/>
      <c r="I931818"/>
      <c r="O931818" t="s">
        <v>68</v>
      </c>
      <c r="P931818" t="str">
        <f t="shared" si="1300"/>
        <v>"name": "If I am an ", "children": [{</v>
      </c>
      <c r="Q931818" t="str">
        <f t="shared" si="1301"/>
        <v>"name": "and I would like to take  ", "children": [{</v>
      </c>
      <c r="R931818" t="str">
        <f t="shared" si="1302"/>
        <v>"name": "then my Leave is at the ", "children": [{</v>
      </c>
      <c r="S931818" t="e">
        <f>""""&amp;"name"&amp;""""&amp;": "&amp;""""&amp;S$1&amp;" "&amp;J931818&amp;S$2&amp;" "&amp;#REF!&amp;""""&amp;", "&amp;""""&amp;"children"&amp;""""&amp;": [{"</f>
        <v>#REF!</v>
      </c>
    </row>
    <row r="931819" spans="3:19" x14ac:dyDescent="0.35">
      <c r="C931819"/>
      <c r="H931819"/>
      <c r="I931819"/>
      <c r="O931819" t="s">
        <v>68</v>
      </c>
      <c r="P931819" t="str">
        <f t="shared" si="1300"/>
        <v>"name": "If I am an ", "children": [{</v>
      </c>
      <c r="Q931819" t="str">
        <f t="shared" si="1301"/>
        <v>"name": "and I would like to take  ", "children": [{</v>
      </c>
      <c r="R931819" t="str">
        <f t="shared" si="1302"/>
        <v>"name": "then my Leave is at the ", "children": [{</v>
      </c>
      <c r="S931819" t="e">
        <f>""""&amp;"name"&amp;""""&amp;": "&amp;""""&amp;S$1&amp;" "&amp;J931819&amp;S$2&amp;" "&amp;#REF!&amp;""""&amp;", "&amp;""""&amp;"children"&amp;""""&amp;": [{"</f>
        <v>#REF!</v>
      </c>
    </row>
    <row r="931820" spans="3:19" x14ac:dyDescent="0.35">
      <c r="C931820"/>
      <c r="H931820"/>
      <c r="I931820"/>
      <c r="O931820" t="s">
        <v>68</v>
      </c>
      <c r="P931820" t="str">
        <f t="shared" si="1300"/>
        <v>"name": "If I am an ", "children": [{</v>
      </c>
      <c r="Q931820" t="str">
        <f t="shared" si="1301"/>
        <v>"name": "and I would like to take  ", "children": [{</v>
      </c>
      <c r="R931820" t="str">
        <f t="shared" si="1302"/>
        <v>"name": "then my Leave is at the ", "children": [{</v>
      </c>
      <c r="S931820" t="e">
        <f>""""&amp;"name"&amp;""""&amp;": "&amp;""""&amp;S$1&amp;" "&amp;J931820&amp;S$2&amp;" "&amp;#REF!&amp;""""&amp;", "&amp;""""&amp;"children"&amp;""""&amp;": [{"</f>
        <v>#REF!</v>
      </c>
    </row>
    <row r="931821" spans="3:19" x14ac:dyDescent="0.35">
      <c r="C931821"/>
      <c r="H931821"/>
      <c r="I931821"/>
      <c r="O931821" t="s">
        <v>68</v>
      </c>
      <c r="P931821" t="str">
        <f t="shared" si="1300"/>
        <v>"name": "If I am an ", "children": [{</v>
      </c>
      <c r="Q931821" t="str">
        <f t="shared" si="1301"/>
        <v>"name": "and I would like to take  ", "children": [{</v>
      </c>
      <c r="R931821" t="str">
        <f t="shared" si="1302"/>
        <v>"name": "then my Leave is at the ", "children": [{</v>
      </c>
      <c r="S931821" t="e">
        <f>""""&amp;"name"&amp;""""&amp;": "&amp;""""&amp;S$1&amp;" "&amp;J931821&amp;S$2&amp;" "&amp;#REF!&amp;""""&amp;", "&amp;""""&amp;"children"&amp;""""&amp;": [{"</f>
        <v>#REF!</v>
      </c>
    </row>
    <row r="931822" spans="3:19" x14ac:dyDescent="0.35">
      <c r="C931822"/>
      <c r="H931822"/>
      <c r="I931822"/>
      <c r="O931822" t="s">
        <v>68</v>
      </c>
      <c r="P931822" t="str">
        <f t="shared" si="1300"/>
        <v>"name": "If I am an ", "children": [{</v>
      </c>
      <c r="Q931822" t="str">
        <f t="shared" si="1301"/>
        <v>"name": "and I would like to take  ", "children": [{</v>
      </c>
      <c r="R931822" t="str">
        <f t="shared" si="1302"/>
        <v>"name": "then my Leave is at the ", "children": [{</v>
      </c>
      <c r="S931822" t="e">
        <f>""""&amp;"name"&amp;""""&amp;": "&amp;""""&amp;S$1&amp;" "&amp;J931822&amp;S$2&amp;" "&amp;#REF!&amp;""""&amp;", "&amp;""""&amp;"children"&amp;""""&amp;": [{"</f>
        <v>#REF!</v>
      </c>
    </row>
    <row r="931823" spans="3:19" x14ac:dyDescent="0.35">
      <c r="C931823"/>
      <c r="H931823"/>
      <c r="I931823"/>
      <c r="O931823" t="s">
        <v>68</v>
      </c>
      <c r="P931823" t="str">
        <f t="shared" si="1300"/>
        <v>"name": "If I am an ", "children": [{</v>
      </c>
      <c r="Q931823" t="str">
        <f t="shared" si="1301"/>
        <v>"name": "and I would like to take  ", "children": [{</v>
      </c>
      <c r="R931823" t="str">
        <f t="shared" si="1302"/>
        <v>"name": "then my Leave is at the ", "children": [{</v>
      </c>
      <c r="S931823" t="e">
        <f>""""&amp;"name"&amp;""""&amp;": "&amp;""""&amp;S$1&amp;" "&amp;J931823&amp;S$2&amp;" "&amp;#REF!&amp;""""&amp;", "&amp;""""&amp;"children"&amp;""""&amp;": [{"</f>
        <v>#REF!</v>
      </c>
    </row>
    <row r="931824" spans="3:19" x14ac:dyDescent="0.35">
      <c r="C931824"/>
      <c r="H931824"/>
      <c r="I931824"/>
      <c r="O931824" t="s">
        <v>68</v>
      </c>
      <c r="P931824" t="str">
        <f t="shared" si="1300"/>
        <v>"name": "If I am an ", "children": [{</v>
      </c>
      <c r="Q931824" t="str">
        <f t="shared" si="1301"/>
        <v>"name": "and I would like to take  ", "children": [{</v>
      </c>
      <c r="R931824" t="str">
        <f t="shared" si="1302"/>
        <v>"name": "then my Leave is at the ", "children": [{</v>
      </c>
      <c r="S931824" t="e">
        <f>""""&amp;"name"&amp;""""&amp;": "&amp;""""&amp;S$1&amp;" "&amp;J931824&amp;S$2&amp;" "&amp;#REF!&amp;""""&amp;", "&amp;""""&amp;"children"&amp;""""&amp;": [{"</f>
        <v>#REF!</v>
      </c>
    </row>
    <row r="931825" spans="3:19" x14ac:dyDescent="0.35">
      <c r="C931825"/>
      <c r="H931825"/>
      <c r="I931825"/>
      <c r="O931825" t="s">
        <v>68</v>
      </c>
      <c r="P931825" t="str">
        <f t="shared" si="1300"/>
        <v>"name": "If I am an ", "children": [{</v>
      </c>
      <c r="Q931825" t="str">
        <f t="shared" si="1301"/>
        <v>"name": "and I would like to take  ", "children": [{</v>
      </c>
      <c r="R931825" t="str">
        <f t="shared" si="1302"/>
        <v>"name": "then my Leave is at the ", "children": [{</v>
      </c>
      <c r="S931825" t="e">
        <f>""""&amp;"name"&amp;""""&amp;": "&amp;""""&amp;S$1&amp;" "&amp;J931825&amp;S$2&amp;" "&amp;#REF!&amp;""""&amp;", "&amp;""""&amp;"children"&amp;""""&amp;": [{"</f>
        <v>#REF!</v>
      </c>
    </row>
    <row r="931826" spans="3:19" x14ac:dyDescent="0.35">
      <c r="C931826"/>
      <c r="H931826"/>
      <c r="I931826"/>
      <c r="O931826" t="s">
        <v>68</v>
      </c>
      <c r="P931826" t="str">
        <f t="shared" si="1300"/>
        <v>"name": "If I am an ", "children": [{</v>
      </c>
      <c r="Q931826" t="str">
        <f t="shared" si="1301"/>
        <v>"name": "and I would like to take  ", "children": [{</v>
      </c>
      <c r="R931826" t="str">
        <f t="shared" si="1302"/>
        <v>"name": "then my Leave is at the ", "children": [{</v>
      </c>
      <c r="S931826" t="e">
        <f>""""&amp;"name"&amp;""""&amp;": "&amp;""""&amp;S$1&amp;" "&amp;J931826&amp;S$2&amp;" "&amp;#REF!&amp;""""&amp;", "&amp;""""&amp;"children"&amp;""""&amp;": [{"</f>
        <v>#REF!</v>
      </c>
    </row>
    <row r="931827" spans="3:19" x14ac:dyDescent="0.35">
      <c r="C931827"/>
      <c r="H931827"/>
      <c r="I931827"/>
      <c r="O931827" t="s">
        <v>68</v>
      </c>
      <c r="P931827" t="str">
        <f t="shared" si="1300"/>
        <v>"name": "If I am an ", "children": [{</v>
      </c>
      <c r="Q931827" t="str">
        <f t="shared" si="1301"/>
        <v>"name": "and I would like to take  ", "children": [{</v>
      </c>
      <c r="R931827" t="str">
        <f t="shared" si="1302"/>
        <v>"name": "then my Leave is at the ", "children": [{</v>
      </c>
      <c r="S931827" t="e">
        <f>""""&amp;"name"&amp;""""&amp;": "&amp;""""&amp;S$1&amp;" "&amp;J931827&amp;S$2&amp;" "&amp;#REF!&amp;""""&amp;", "&amp;""""&amp;"children"&amp;""""&amp;": [{"</f>
        <v>#REF!</v>
      </c>
    </row>
    <row r="931828" spans="3:19" x14ac:dyDescent="0.35">
      <c r="C931828"/>
      <c r="H931828"/>
      <c r="I931828"/>
      <c r="O931828" t="s">
        <v>68</v>
      </c>
      <c r="P931828" t="str">
        <f t="shared" si="1300"/>
        <v>"name": "If I am an ", "children": [{</v>
      </c>
      <c r="Q931828" t="str">
        <f t="shared" si="1301"/>
        <v>"name": "and I would like to take  ", "children": [{</v>
      </c>
      <c r="R931828" t="str">
        <f t="shared" si="1302"/>
        <v>"name": "then my Leave is at the ", "children": [{</v>
      </c>
      <c r="S931828" t="e">
        <f>""""&amp;"name"&amp;""""&amp;": "&amp;""""&amp;S$1&amp;" "&amp;J931828&amp;S$2&amp;" "&amp;#REF!&amp;""""&amp;", "&amp;""""&amp;"children"&amp;""""&amp;": [{"</f>
        <v>#REF!</v>
      </c>
    </row>
    <row r="931829" spans="3:19" x14ac:dyDescent="0.35">
      <c r="C931829"/>
      <c r="H931829"/>
      <c r="I931829"/>
      <c r="O931829" t="s">
        <v>68</v>
      </c>
      <c r="P931829" t="str">
        <f t="shared" si="1300"/>
        <v>"name": "If I am an ", "children": [{</v>
      </c>
      <c r="Q931829" t="str">
        <f t="shared" si="1301"/>
        <v>"name": "and I would like to take  ", "children": [{</v>
      </c>
      <c r="R931829" t="str">
        <f t="shared" si="1302"/>
        <v>"name": "then my Leave is at the ", "children": [{</v>
      </c>
      <c r="S931829" t="e">
        <f>""""&amp;"name"&amp;""""&amp;": "&amp;""""&amp;S$1&amp;" "&amp;J931829&amp;S$2&amp;" "&amp;#REF!&amp;""""&amp;", "&amp;""""&amp;"children"&amp;""""&amp;": [{"</f>
        <v>#REF!</v>
      </c>
    </row>
    <row r="931830" spans="3:19" x14ac:dyDescent="0.35">
      <c r="C931830"/>
      <c r="H931830"/>
      <c r="I931830"/>
      <c r="O931830" t="s">
        <v>68</v>
      </c>
      <c r="P931830" t="str">
        <f t="shared" si="1300"/>
        <v>"name": "If I am an ", "children": [{</v>
      </c>
      <c r="Q931830" t="str">
        <f t="shared" si="1301"/>
        <v>"name": "and I would like to take  ", "children": [{</v>
      </c>
      <c r="R931830" t="str">
        <f t="shared" si="1302"/>
        <v>"name": "then my Leave is at the ", "children": [{</v>
      </c>
      <c r="S931830" t="e">
        <f>""""&amp;"name"&amp;""""&amp;": "&amp;""""&amp;S$1&amp;" "&amp;J931830&amp;S$2&amp;" "&amp;#REF!&amp;""""&amp;", "&amp;""""&amp;"children"&amp;""""&amp;": [{"</f>
        <v>#REF!</v>
      </c>
    </row>
    <row r="931831" spans="3:19" x14ac:dyDescent="0.35">
      <c r="C931831"/>
      <c r="H931831"/>
      <c r="I931831"/>
      <c r="O931831" t="s">
        <v>68</v>
      </c>
      <c r="P931831" t="str">
        <f t="shared" si="1300"/>
        <v>"name": "If I am an ", "children": [{</v>
      </c>
      <c r="Q931831" t="str">
        <f t="shared" si="1301"/>
        <v>"name": "and I would like to take  ", "children": [{</v>
      </c>
      <c r="R931831" t="str">
        <f t="shared" si="1302"/>
        <v>"name": "then my Leave is at the ", "children": [{</v>
      </c>
      <c r="S931831" t="e">
        <f>""""&amp;"name"&amp;""""&amp;": "&amp;""""&amp;S$1&amp;" "&amp;J931831&amp;S$2&amp;" "&amp;#REF!&amp;""""&amp;", "&amp;""""&amp;"children"&amp;""""&amp;": [{"</f>
        <v>#REF!</v>
      </c>
    </row>
    <row r="931832" spans="3:19" x14ac:dyDescent="0.35">
      <c r="C931832"/>
      <c r="H931832"/>
      <c r="I931832"/>
      <c r="O931832" t="s">
        <v>68</v>
      </c>
      <c r="P931832" t="str">
        <f t="shared" si="1300"/>
        <v>"name": "If I am an ", "children": [{</v>
      </c>
      <c r="Q931832" t="str">
        <f t="shared" si="1301"/>
        <v>"name": "and I would like to take  ", "children": [{</v>
      </c>
      <c r="R931832" t="str">
        <f t="shared" si="1302"/>
        <v>"name": "then my Leave is at the ", "children": [{</v>
      </c>
      <c r="S931832" t="e">
        <f>""""&amp;"name"&amp;""""&amp;": "&amp;""""&amp;S$1&amp;" "&amp;J931832&amp;S$2&amp;" "&amp;#REF!&amp;""""&amp;", "&amp;""""&amp;"children"&amp;""""&amp;": [{"</f>
        <v>#REF!</v>
      </c>
    </row>
    <row r="931833" spans="3:19" x14ac:dyDescent="0.35">
      <c r="C931833"/>
      <c r="H931833"/>
      <c r="I931833"/>
      <c r="O931833" t="s">
        <v>68</v>
      </c>
      <c r="P931833" t="str">
        <f t="shared" si="1300"/>
        <v>"name": "If I am an ", "children": [{</v>
      </c>
      <c r="Q931833" t="str">
        <f t="shared" si="1301"/>
        <v>"name": "and I would like to take  ", "children": [{</v>
      </c>
      <c r="R931833" t="str">
        <f t="shared" si="1302"/>
        <v>"name": "then my Leave is at the ", "children": [{</v>
      </c>
      <c r="S931833" t="e">
        <f>""""&amp;"name"&amp;""""&amp;": "&amp;""""&amp;S$1&amp;" "&amp;J931833&amp;S$2&amp;" "&amp;#REF!&amp;""""&amp;", "&amp;""""&amp;"children"&amp;""""&amp;": [{"</f>
        <v>#REF!</v>
      </c>
    </row>
    <row r="931834" spans="3:19" x14ac:dyDescent="0.35">
      <c r="C931834"/>
      <c r="H931834"/>
      <c r="I931834"/>
      <c r="O931834" t="s">
        <v>68</v>
      </c>
      <c r="P931834" t="str">
        <f t="shared" si="1300"/>
        <v>"name": "If I am an ", "children": [{</v>
      </c>
      <c r="Q931834" t="str">
        <f t="shared" si="1301"/>
        <v>"name": "and I would like to take  ", "children": [{</v>
      </c>
      <c r="R931834" t="str">
        <f t="shared" si="1302"/>
        <v>"name": "then my Leave is at the ", "children": [{</v>
      </c>
      <c r="S931834" t="e">
        <f>""""&amp;"name"&amp;""""&amp;": "&amp;""""&amp;S$1&amp;" "&amp;J931834&amp;S$2&amp;" "&amp;#REF!&amp;""""&amp;", "&amp;""""&amp;"children"&amp;""""&amp;": [{"</f>
        <v>#REF!</v>
      </c>
    </row>
    <row r="931835" spans="3:19" x14ac:dyDescent="0.35">
      <c r="C931835"/>
      <c r="H931835"/>
      <c r="I931835"/>
      <c r="O931835" t="s">
        <v>68</v>
      </c>
      <c r="P931835" t="str">
        <f t="shared" si="1300"/>
        <v>"name": "If I am an ", "children": [{</v>
      </c>
      <c r="Q931835" t="str">
        <f t="shared" si="1301"/>
        <v>"name": "and I would like to take  ", "children": [{</v>
      </c>
      <c r="R931835" t="str">
        <f t="shared" si="1302"/>
        <v>"name": "then my Leave is at the ", "children": [{</v>
      </c>
      <c r="S931835" t="e">
        <f>""""&amp;"name"&amp;""""&amp;": "&amp;""""&amp;S$1&amp;" "&amp;J931835&amp;S$2&amp;" "&amp;#REF!&amp;""""&amp;", "&amp;""""&amp;"children"&amp;""""&amp;": [{"</f>
        <v>#REF!</v>
      </c>
    </row>
    <row r="931836" spans="3:19" x14ac:dyDescent="0.35">
      <c r="C931836"/>
      <c r="H931836"/>
      <c r="I931836"/>
      <c r="O931836" t="s">
        <v>68</v>
      </c>
      <c r="P931836" t="str">
        <f t="shared" si="1300"/>
        <v>"name": "If I am an ", "children": [{</v>
      </c>
      <c r="Q931836" t="str">
        <f t="shared" si="1301"/>
        <v>"name": "and I would like to take  ", "children": [{</v>
      </c>
      <c r="R931836" t="str">
        <f t="shared" si="1302"/>
        <v>"name": "then my Leave is at the ", "children": [{</v>
      </c>
      <c r="S931836" t="e">
        <f>""""&amp;"name"&amp;""""&amp;": "&amp;""""&amp;S$1&amp;" "&amp;J931836&amp;S$2&amp;" "&amp;#REF!&amp;""""&amp;", "&amp;""""&amp;"children"&amp;""""&amp;": [{"</f>
        <v>#REF!</v>
      </c>
    </row>
    <row r="931837" spans="3:19" x14ac:dyDescent="0.35">
      <c r="C931837"/>
      <c r="H931837"/>
      <c r="I931837"/>
      <c r="O931837" t="s">
        <v>68</v>
      </c>
      <c r="P931837" t="str">
        <f t="shared" si="1300"/>
        <v>"name": "If I am an ", "children": [{</v>
      </c>
      <c r="Q931837" t="str">
        <f t="shared" si="1301"/>
        <v>"name": "and I would like to take  ", "children": [{</v>
      </c>
      <c r="R931837" t="str">
        <f t="shared" si="1302"/>
        <v>"name": "then my Leave is at the ", "children": [{</v>
      </c>
      <c r="S931837" t="e">
        <f>""""&amp;"name"&amp;""""&amp;": "&amp;""""&amp;S$1&amp;" "&amp;J931837&amp;S$2&amp;" "&amp;#REF!&amp;""""&amp;", "&amp;""""&amp;"children"&amp;""""&amp;": [{"</f>
        <v>#REF!</v>
      </c>
    </row>
    <row r="931838" spans="3:19" x14ac:dyDescent="0.35">
      <c r="C931838"/>
      <c r="H931838"/>
      <c r="I931838"/>
      <c r="O931838" t="s">
        <v>68</v>
      </c>
      <c r="P931838" t="str">
        <f t="shared" si="1300"/>
        <v>"name": "If I am an ", "children": [{</v>
      </c>
      <c r="Q931838" t="str">
        <f t="shared" si="1301"/>
        <v>"name": "and I would like to take  ", "children": [{</v>
      </c>
      <c r="R931838" t="str">
        <f t="shared" si="1302"/>
        <v>"name": "then my Leave is at the ", "children": [{</v>
      </c>
      <c r="S931838" t="e">
        <f>""""&amp;"name"&amp;""""&amp;": "&amp;""""&amp;S$1&amp;" "&amp;J931838&amp;S$2&amp;" "&amp;#REF!&amp;""""&amp;", "&amp;""""&amp;"children"&amp;""""&amp;": [{"</f>
        <v>#REF!</v>
      </c>
    </row>
    <row r="931839" spans="3:19" x14ac:dyDescent="0.35">
      <c r="C931839"/>
      <c r="H931839"/>
      <c r="I931839"/>
      <c r="O931839" t="s">
        <v>68</v>
      </c>
      <c r="P931839" t="str">
        <f t="shared" si="1300"/>
        <v>"name": "If I am an ", "children": [{</v>
      </c>
      <c r="Q931839" t="str">
        <f t="shared" si="1301"/>
        <v>"name": "and I would like to take  ", "children": [{</v>
      </c>
      <c r="R931839" t="str">
        <f t="shared" si="1302"/>
        <v>"name": "then my Leave is at the ", "children": [{</v>
      </c>
      <c r="S931839" t="e">
        <f>""""&amp;"name"&amp;""""&amp;": "&amp;""""&amp;S$1&amp;" "&amp;J931839&amp;S$2&amp;" "&amp;#REF!&amp;""""&amp;", "&amp;""""&amp;"children"&amp;""""&amp;": [{"</f>
        <v>#REF!</v>
      </c>
    </row>
    <row r="931840" spans="3:19" x14ac:dyDescent="0.35">
      <c r="C931840"/>
      <c r="H931840"/>
      <c r="I931840"/>
      <c r="O931840" t="s">
        <v>68</v>
      </c>
      <c r="P931840" t="str">
        <f t="shared" si="1300"/>
        <v>"name": "If I am an ", "children": [{</v>
      </c>
      <c r="Q931840" t="str">
        <f t="shared" si="1301"/>
        <v>"name": "and I would like to take  ", "children": [{</v>
      </c>
      <c r="R931840" t="str">
        <f t="shared" si="1302"/>
        <v>"name": "then my Leave is at the ", "children": [{</v>
      </c>
      <c r="S931840" t="e">
        <f>""""&amp;"name"&amp;""""&amp;": "&amp;""""&amp;S$1&amp;" "&amp;J931840&amp;S$2&amp;" "&amp;#REF!&amp;""""&amp;", "&amp;""""&amp;"children"&amp;""""&amp;": [{"</f>
        <v>#REF!</v>
      </c>
    </row>
    <row r="931841" spans="3:19" x14ac:dyDescent="0.35">
      <c r="C931841"/>
      <c r="H931841"/>
      <c r="I931841"/>
      <c r="O931841" t="s">
        <v>68</v>
      </c>
      <c r="P931841" t="str">
        <f t="shared" si="1300"/>
        <v>"name": "If I am an ", "children": [{</v>
      </c>
      <c r="Q931841" t="str">
        <f t="shared" si="1301"/>
        <v>"name": "and I would like to take  ", "children": [{</v>
      </c>
      <c r="R931841" t="str">
        <f t="shared" si="1302"/>
        <v>"name": "then my Leave is at the ", "children": [{</v>
      </c>
      <c r="S931841" t="e">
        <f>""""&amp;"name"&amp;""""&amp;": "&amp;""""&amp;S$1&amp;" "&amp;J931841&amp;S$2&amp;" "&amp;#REF!&amp;""""&amp;", "&amp;""""&amp;"children"&amp;""""&amp;": [{"</f>
        <v>#REF!</v>
      </c>
    </row>
    <row r="931842" spans="3:19" x14ac:dyDescent="0.35">
      <c r="C931842"/>
      <c r="H931842"/>
      <c r="I931842"/>
      <c r="O931842" t="s">
        <v>68</v>
      </c>
      <c r="P931842" t="str">
        <f t="shared" si="1300"/>
        <v>"name": "If I am an ", "children": [{</v>
      </c>
      <c r="Q931842" t="str">
        <f t="shared" si="1301"/>
        <v>"name": "and I would like to take  ", "children": [{</v>
      </c>
      <c r="R931842" t="str">
        <f t="shared" si="1302"/>
        <v>"name": "then my Leave is at the ", "children": [{</v>
      </c>
      <c r="S931842" t="e">
        <f>""""&amp;"name"&amp;""""&amp;": "&amp;""""&amp;S$1&amp;" "&amp;J931842&amp;S$2&amp;" "&amp;#REF!&amp;""""&amp;", "&amp;""""&amp;"children"&amp;""""&amp;": [{"</f>
        <v>#REF!</v>
      </c>
    </row>
    <row r="931843" spans="3:19" x14ac:dyDescent="0.35">
      <c r="C931843"/>
      <c r="H931843"/>
      <c r="I931843"/>
      <c r="O931843" t="s">
        <v>68</v>
      </c>
      <c r="P931843" t="str">
        <f t="shared" si="1300"/>
        <v>"name": "If I am an ", "children": [{</v>
      </c>
      <c r="Q931843" t="str">
        <f t="shared" si="1301"/>
        <v>"name": "and I would like to take  ", "children": [{</v>
      </c>
      <c r="R931843" t="str">
        <f t="shared" si="1302"/>
        <v>"name": "then my Leave is at the ", "children": [{</v>
      </c>
      <c r="S931843" t="e">
        <f>""""&amp;"name"&amp;""""&amp;": "&amp;""""&amp;S$1&amp;" "&amp;J931843&amp;S$2&amp;" "&amp;#REF!&amp;""""&amp;", "&amp;""""&amp;"children"&amp;""""&amp;": [{"</f>
        <v>#REF!</v>
      </c>
    </row>
    <row r="931844" spans="3:19" x14ac:dyDescent="0.35">
      <c r="C931844"/>
      <c r="H931844"/>
      <c r="I931844"/>
      <c r="O931844" t="s">
        <v>68</v>
      </c>
      <c r="P931844" t="str">
        <f t="shared" si="1300"/>
        <v>"name": "If I am an ", "children": [{</v>
      </c>
      <c r="Q931844" t="str">
        <f t="shared" si="1301"/>
        <v>"name": "and I would like to take  ", "children": [{</v>
      </c>
      <c r="R931844" t="str">
        <f t="shared" si="1302"/>
        <v>"name": "then my Leave is at the ", "children": [{</v>
      </c>
      <c r="S931844" t="e">
        <f>""""&amp;"name"&amp;""""&amp;": "&amp;""""&amp;S$1&amp;" "&amp;J931844&amp;S$2&amp;" "&amp;#REF!&amp;""""&amp;", "&amp;""""&amp;"children"&amp;""""&amp;": [{"</f>
        <v>#REF!</v>
      </c>
    </row>
    <row r="931845" spans="3:19" x14ac:dyDescent="0.35">
      <c r="C931845"/>
      <c r="H931845"/>
      <c r="I931845"/>
      <c r="O931845" t="s">
        <v>68</v>
      </c>
      <c r="P931845" t="str">
        <f t="shared" si="1300"/>
        <v>"name": "If I am an ", "children": [{</v>
      </c>
      <c r="Q931845" t="str">
        <f t="shared" si="1301"/>
        <v>"name": "and I would like to take  ", "children": [{</v>
      </c>
      <c r="R931845" t="str">
        <f t="shared" si="1302"/>
        <v>"name": "then my Leave is at the ", "children": [{</v>
      </c>
      <c r="S931845" t="e">
        <f>""""&amp;"name"&amp;""""&amp;": "&amp;""""&amp;S$1&amp;" "&amp;J931845&amp;S$2&amp;" "&amp;#REF!&amp;""""&amp;", "&amp;""""&amp;"children"&amp;""""&amp;": [{"</f>
        <v>#REF!</v>
      </c>
    </row>
    <row r="931846" spans="3:19" x14ac:dyDescent="0.35">
      <c r="C931846"/>
      <c r="H931846"/>
      <c r="I931846"/>
      <c r="O931846" t="s">
        <v>68</v>
      </c>
      <c r="P931846" t="str">
        <f t="shared" si="1300"/>
        <v>"name": "If I am an ", "children": [{</v>
      </c>
      <c r="Q931846" t="str">
        <f t="shared" si="1301"/>
        <v>"name": "and I would like to take  ", "children": [{</v>
      </c>
      <c r="R931846" t="str">
        <f t="shared" si="1302"/>
        <v>"name": "then my Leave is at the ", "children": [{</v>
      </c>
      <c r="S931846" t="e">
        <f>""""&amp;"name"&amp;""""&amp;": "&amp;""""&amp;S$1&amp;" "&amp;J931846&amp;S$2&amp;" "&amp;#REF!&amp;""""&amp;", "&amp;""""&amp;"children"&amp;""""&amp;": [{"</f>
        <v>#REF!</v>
      </c>
    </row>
    <row r="931847" spans="3:19" x14ac:dyDescent="0.35">
      <c r="C931847"/>
      <c r="H931847"/>
      <c r="I931847"/>
      <c r="O931847" t="s">
        <v>68</v>
      </c>
      <c r="P931847" t="str">
        <f t="shared" si="1300"/>
        <v>"name": "If I am an ", "children": [{</v>
      </c>
      <c r="Q931847" t="str">
        <f t="shared" si="1301"/>
        <v>"name": "and I would like to take  ", "children": [{</v>
      </c>
      <c r="R931847" t="str">
        <f t="shared" si="1302"/>
        <v>"name": "then my Leave is at the ", "children": [{</v>
      </c>
      <c r="S931847" t="e">
        <f>""""&amp;"name"&amp;""""&amp;": "&amp;""""&amp;S$1&amp;" "&amp;J931847&amp;S$2&amp;" "&amp;#REF!&amp;""""&amp;", "&amp;""""&amp;"children"&amp;""""&amp;": [{"</f>
        <v>#REF!</v>
      </c>
    </row>
    <row r="931848" spans="3:19" x14ac:dyDescent="0.35">
      <c r="C931848"/>
      <c r="H931848"/>
      <c r="I931848"/>
      <c r="O931848" t="s">
        <v>68</v>
      </c>
      <c r="P931848" t="str">
        <f t="shared" si="1300"/>
        <v>"name": "If I am an ", "children": [{</v>
      </c>
      <c r="Q931848" t="str">
        <f t="shared" si="1301"/>
        <v>"name": "and I would like to take  ", "children": [{</v>
      </c>
      <c r="R931848" t="str">
        <f t="shared" si="1302"/>
        <v>"name": "then my Leave is at the ", "children": [{</v>
      </c>
      <c r="S931848" t="e">
        <f>""""&amp;"name"&amp;""""&amp;": "&amp;""""&amp;S$1&amp;" "&amp;J931848&amp;S$2&amp;" "&amp;#REF!&amp;""""&amp;", "&amp;""""&amp;"children"&amp;""""&amp;": [{"</f>
        <v>#REF!</v>
      </c>
    </row>
    <row r="931849" spans="3:19" x14ac:dyDescent="0.35">
      <c r="C931849"/>
      <c r="H931849"/>
      <c r="I931849"/>
      <c r="O931849" t="s">
        <v>68</v>
      </c>
      <c r="P931849" t="str">
        <f t="shared" si="1300"/>
        <v>"name": "If I am an ", "children": [{</v>
      </c>
      <c r="Q931849" t="str">
        <f t="shared" si="1301"/>
        <v>"name": "and I would like to take  ", "children": [{</v>
      </c>
      <c r="R931849" t="str">
        <f t="shared" si="1302"/>
        <v>"name": "then my Leave is at the ", "children": [{</v>
      </c>
      <c r="S931849" t="e">
        <f>""""&amp;"name"&amp;""""&amp;": "&amp;""""&amp;S$1&amp;" "&amp;J931849&amp;S$2&amp;" "&amp;#REF!&amp;""""&amp;", "&amp;""""&amp;"children"&amp;""""&amp;": [{"</f>
        <v>#REF!</v>
      </c>
    </row>
    <row r="931850" spans="3:19" x14ac:dyDescent="0.35">
      <c r="C931850"/>
      <c r="H931850"/>
      <c r="I931850"/>
      <c r="O931850" t="s">
        <v>68</v>
      </c>
      <c r="P931850" t="str">
        <f t="shared" si="1300"/>
        <v>"name": "If I am an ", "children": [{</v>
      </c>
      <c r="Q931850" t="str">
        <f t="shared" si="1301"/>
        <v>"name": "and I would like to take  ", "children": [{</v>
      </c>
      <c r="R931850" t="str">
        <f t="shared" si="1302"/>
        <v>"name": "then my Leave is at the ", "children": [{</v>
      </c>
      <c r="S931850" t="e">
        <f>""""&amp;"name"&amp;""""&amp;": "&amp;""""&amp;S$1&amp;" "&amp;J931850&amp;S$2&amp;" "&amp;#REF!&amp;""""&amp;", "&amp;""""&amp;"children"&amp;""""&amp;": [{"</f>
        <v>#REF!</v>
      </c>
    </row>
    <row r="931851" spans="3:19" x14ac:dyDescent="0.35">
      <c r="C931851"/>
      <c r="H931851"/>
      <c r="I931851"/>
      <c r="O931851" t="s">
        <v>68</v>
      </c>
      <c r="P931851" t="str">
        <f t="shared" si="1300"/>
        <v>"name": "If I am an ", "children": [{</v>
      </c>
      <c r="Q931851" t="str">
        <f t="shared" si="1301"/>
        <v>"name": "and I would like to take  ", "children": [{</v>
      </c>
      <c r="R931851" t="str">
        <f t="shared" si="1302"/>
        <v>"name": "then my Leave is at the ", "children": [{</v>
      </c>
      <c r="S931851" t="e">
        <f>""""&amp;"name"&amp;""""&amp;": "&amp;""""&amp;S$1&amp;" "&amp;J931851&amp;S$2&amp;" "&amp;#REF!&amp;""""&amp;", "&amp;""""&amp;"children"&amp;""""&amp;": [{"</f>
        <v>#REF!</v>
      </c>
    </row>
    <row r="931852" spans="3:19" x14ac:dyDescent="0.35">
      <c r="C931852"/>
      <c r="H931852"/>
      <c r="I931852"/>
      <c r="O931852" t="s">
        <v>68</v>
      </c>
      <c r="P931852" t="str">
        <f t="shared" si="1300"/>
        <v>"name": "If I am an ", "children": [{</v>
      </c>
      <c r="Q931852" t="str">
        <f t="shared" si="1301"/>
        <v>"name": "and I would like to take  ", "children": [{</v>
      </c>
      <c r="R931852" t="str">
        <f t="shared" si="1302"/>
        <v>"name": "then my Leave is at the ", "children": [{</v>
      </c>
      <c r="S931852" t="e">
        <f>""""&amp;"name"&amp;""""&amp;": "&amp;""""&amp;S$1&amp;" "&amp;J931852&amp;S$2&amp;" "&amp;#REF!&amp;""""&amp;", "&amp;""""&amp;"children"&amp;""""&amp;": [{"</f>
        <v>#REF!</v>
      </c>
    </row>
    <row r="931853" spans="3:19" x14ac:dyDescent="0.35">
      <c r="C931853"/>
      <c r="H931853"/>
      <c r="I931853"/>
      <c r="O931853" t="s">
        <v>68</v>
      </c>
      <c r="P931853" t="str">
        <f t="shared" si="1300"/>
        <v>"name": "If I am an ", "children": [{</v>
      </c>
      <c r="Q931853" t="str">
        <f t="shared" si="1301"/>
        <v>"name": "and I would like to take  ", "children": [{</v>
      </c>
      <c r="R931853" t="str">
        <f t="shared" si="1302"/>
        <v>"name": "then my Leave is at the ", "children": [{</v>
      </c>
      <c r="S931853" t="e">
        <f>""""&amp;"name"&amp;""""&amp;": "&amp;""""&amp;S$1&amp;" "&amp;J931853&amp;S$2&amp;" "&amp;#REF!&amp;""""&amp;", "&amp;""""&amp;"children"&amp;""""&amp;": [{"</f>
        <v>#REF!</v>
      </c>
    </row>
    <row r="931854" spans="3:19" x14ac:dyDescent="0.35">
      <c r="C931854"/>
      <c r="H931854"/>
      <c r="I931854"/>
      <c r="O931854" t="s">
        <v>68</v>
      </c>
      <c r="P931854" t="str">
        <f t="shared" si="1300"/>
        <v>"name": "If I am an ", "children": [{</v>
      </c>
      <c r="Q931854" t="str">
        <f t="shared" si="1301"/>
        <v>"name": "and I would like to take  ", "children": [{</v>
      </c>
      <c r="R931854" t="str">
        <f t="shared" si="1302"/>
        <v>"name": "then my Leave is at the ", "children": [{</v>
      </c>
      <c r="S931854" t="e">
        <f>""""&amp;"name"&amp;""""&amp;": "&amp;""""&amp;S$1&amp;" "&amp;J931854&amp;S$2&amp;" "&amp;#REF!&amp;""""&amp;", "&amp;""""&amp;"children"&amp;""""&amp;": [{"</f>
        <v>#REF!</v>
      </c>
    </row>
    <row r="931855" spans="3:19" x14ac:dyDescent="0.35">
      <c r="C931855"/>
      <c r="H931855"/>
      <c r="I931855"/>
      <c r="O931855" t="s">
        <v>68</v>
      </c>
      <c r="P931855" t="str">
        <f t="shared" si="1300"/>
        <v>"name": "If I am an ", "children": [{</v>
      </c>
      <c r="Q931855" t="str">
        <f t="shared" si="1301"/>
        <v>"name": "and I would like to take  ", "children": [{</v>
      </c>
      <c r="R931855" t="str">
        <f t="shared" si="1302"/>
        <v>"name": "then my Leave is at the ", "children": [{</v>
      </c>
      <c r="S931855" t="e">
        <f>""""&amp;"name"&amp;""""&amp;": "&amp;""""&amp;S$1&amp;" "&amp;J931855&amp;S$2&amp;" "&amp;#REF!&amp;""""&amp;", "&amp;""""&amp;"children"&amp;""""&amp;": [{"</f>
        <v>#REF!</v>
      </c>
    </row>
    <row r="931856" spans="3:19" x14ac:dyDescent="0.35">
      <c r="C931856"/>
      <c r="H931856"/>
      <c r="I931856"/>
      <c r="O931856" t="s">
        <v>68</v>
      </c>
      <c r="P931856" t="str">
        <f t="shared" si="1300"/>
        <v>"name": "If I am an ", "children": [{</v>
      </c>
      <c r="Q931856" t="str">
        <f t="shared" si="1301"/>
        <v>"name": "and I would like to take  ", "children": [{</v>
      </c>
      <c r="R931856" t="str">
        <f t="shared" si="1302"/>
        <v>"name": "then my Leave is at the ", "children": [{</v>
      </c>
      <c r="S931856" t="e">
        <f>""""&amp;"name"&amp;""""&amp;": "&amp;""""&amp;S$1&amp;" "&amp;J931856&amp;S$2&amp;" "&amp;#REF!&amp;""""&amp;", "&amp;""""&amp;"children"&amp;""""&amp;": [{"</f>
        <v>#REF!</v>
      </c>
    </row>
    <row r="931857" spans="3:19" x14ac:dyDescent="0.35">
      <c r="C931857"/>
      <c r="H931857"/>
      <c r="I931857"/>
      <c r="O931857" t="s">
        <v>68</v>
      </c>
      <c r="P931857" t="str">
        <f t="shared" si="1300"/>
        <v>"name": "If I am an ", "children": [{</v>
      </c>
      <c r="Q931857" t="str">
        <f t="shared" si="1301"/>
        <v>"name": "and I would like to take  ", "children": [{</v>
      </c>
      <c r="R931857" t="str">
        <f t="shared" si="1302"/>
        <v>"name": "then my Leave is at the ", "children": [{</v>
      </c>
      <c r="S931857" t="e">
        <f>""""&amp;"name"&amp;""""&amp;": "&amp;""""&amp;S$1&amp;" "&amp;J931857&amp;S$2&amp;" "&amp;#REF!&amp;""""&amp;", "&amp;""""&amp;"children"&amp;""""&amp;": [{"</f>
        <v>#REF!</v>
      </c>
    </row>
    <row r="931858" spans="3:19" x14ac:dyDescent="0.35">
      <c r="C931858"/>
      <c r="H931858"/>
      <c r="I931858"/>
      <c r="O931858" t="s">
        <v>68</v>
      </c>
      <c r="P931858" t="str">
        <f t="shared" si="1300"/>
        <v>"name": "If I am an ", "children": [{</v>
      </c>
      <c r="Q931858" t="str">
        <f t="shared" si="1301"/>
        <v>"name": "and I would like to take  ", "children": [{</v>
      </c>
      <c r="R931858" t="str">
        <f t="shared" si="1302"/>
        <v>"name": "then my Leave is at the ", "children": [{</v>
      </c>
      <c r="S931858" t="e">
        <f>""""&amp;"name"&amp;""""&amp;": "&amp;""""&amp;S$1&amp;" "&amp;J931858&amp;S$2&amp;" "&amp;#REF!&amp;""""&amp;", "&amp;""""&amp;"children"&amp;""""&amp;": [{"</f>
        <v>#REF!</v>
      </c>
    </row>
    <row r="931859" spans="3:19" x14ac:dyDescent="0.35">
      <c r="C931859"/>
      <c r="H931859"/>
      <c r="I931859"/>
      <c r="O931859" t="s">
        <v>68</v>
      </c>
      <c r="P931859" t="str">
        <f t="shared" si="1300"/>
        <v>"name": "If I am an ", "children": [{</v>
      </c>
      <c r="Q931859" t="str">
        <f t="shared" si="1301"/>
        <v>"name": "and I would like to take  ", "children": [{</v>
      </c>
      <c r="R931859" t="str">
        <f t="shared" si="1302"/>
        <v>"name": "then my Leave is at the ", "children": [{</v>
      </c>
      <c r="S931859" t="e">
        <f>""""&amp;"name"&amp;""""&amp;": "&amp;""""&amp;S$1&amp;" "&amp;J931859&amp;S$2&amp;" "&amp;#REF!&amp;""""&amp;", "&amp;""""&amp;"children"&amp;""""&amp;": [{"</f>
        <v>#REF!</v>
      </c>
    </row>
    <row r="931860" spans="3:19" x14ac:dyDescent="0.35">
      <c r="C931860"/>
      <c r="H931860"/>
      <c r="I931860"/>
      <c r="O931860" t="s">
        <v>68</v>
      </c>
      <c r="P931860" t="str">
        <f t="shared" si="1300"/>
        <v>"name": "If I am an ", "children": [{</v>
      </c>
      <c r="Q931860" t="str">
        <f t="shared" si="1301"/>
        <v>"name": "and I would like to take  ", "children": [{</v>
      </c>
      <c r="R931860" t="str">
        <f t="shared" si="1302"/>
        <v>"name": "then my Leave is at the ", "children": [{</v>
      </c>
      <c r="S931860" t="e">
        <f>""""&amp;"name"&amp;""""&amp;": "&amp;""""&amp;S$1&amp;" "&amp;J931860&amp;S$2&amp;" "&amp;#REF!&amp;""""&amp;", "&amp;""""&amp;"children"&amp;""""&amp;": [{"</f>
        <v>#REF!</v>
      </c>
    </row>
    <row r="931861" spans="3:19" x14ac:dyDescent="0.35">
      <c r="C931861"/>
      <c r="H931861"/>
      <c r="I931861"/>
      <c r="O931861" t="s">
        <v>68</v>
      </c>
      <c r="P931861" t="str">
        <f t="shared" ref="P931861:P931924" si="1303">""""&amp;"name"&amp;""""&amp;": "&amp;""""&amp;P$2&amp;" "&amp;C931861&amp;""""&amp;", "&amp;""""&amp;"children"&amp;""""&amp;": [{"</f>
        <v>"name": "If I am an ", "children": [{</v>
      </c>
      <c r="Q931861" t="str">
        <f t="shared" ref="Q931861:Q931924" si="1304">""""&amp;"name"&amp;""""&amp;": "&amp;""""&amp;Q$2&amp;" "&amp;E931861&amp;" "&amp;D931861&amp;""""&amp;", "&amp;""""&amp;"children"&amp;""""&amp;": [{"</f>
        <v>"name": "and I would like to take  ", "children": [{</v>
      </c>
      <c r="R931861" t="str">
        <f t="shared" ref="R931861:R931924" si="1305">""""&amp;"name"&amp;""""&amp;": "&amp;""""&amp;R$2&amp;" "&amp;G931861&amp;""""&amp;", "&amp;""""&amp;"children"&amp;""""&amp;": [{"</f>
        <v>"name": "then my Leave is at the ", "children": [{</v>
      </c>
      <c r="S931861" t="e">
        <f>""""&amp;"name"&amp;""""&amp;": "&amp;""""&amp;S$1&amp;" "&amp;J931861&amp;S$2&amp;" "&amp;#REF!&amp;""""&amp;", "&amp;""""&amp;"children"&amp;""""&amp;": [{"</f>
        <v>#REF!</v>
      </c>
    </row>
    <row r="931862" spans="3:19" x14ac:dyDescent="0.35">
      <c r="C931862"/>
      <c r="H931862"/>
      <c r="I931862"/>
      <c r="O931862" t="s">
        <v>68</v>
      </c>
      <c r="P931862" t="str">
        <f t="shared" si="1303"/>
        <v>"name": "If I am an ", "children": [{</v>
      </c>
      <c r="Q931862" t="str">
        <f t="shared" si="1304"/>
        <v>"name": "and I would like to take  ", "children": [{</v>
      </c>
      <c r="R931862" t="str">
        <f t="shared" si="1305"/>
        <v>"name": "then my Leave is at the ", "children": [{</v>
      </c>
      <c r="S931862" t="e">
        <f>""""&amp;"name"&amp;""""&amp;": "&amp;""""&amp;S$1&amp;" "&amp;J931862&amp;S$2&amp;" "&amp;#REF!&amp;""""&amp;", "&amp;""""&amp;"children"&amp;""""&amp;": [{"</f>
        <v>#REF!</v>
      </c>
    </row>
    <row r="931863" spans="3:19" x14ac:dyDescent="0.35">
      <c r="C931863"/>
      <c r="H931863"/>
      <c r="I931863"/>
      <c r="O931863" t="s">
        <v>68</v>
      </c>
      <c r="P931863" t="str">
        <f t="shared" si="1303"/>
        <v>"name": "If I am an ", "children": [{</v>
      </c>
      <c r="Q931863" t="str">
        <f t="shared" si="1304"/>
        <v>"name": "and I would like to take  ", "children": [{</v>
      </c>
      <c r="R931863" t="str">
        <f t="shared" si="1305"/>
        <v>"name": "then my Leave is at the ", "children": [{</v>
      </c>
      <c r="S931863" t="e">
        <f>""""&amp;"name"&amp;""""&amp;": "&amp;""""&amp;S$1&amp;" "&amp;J931863&amp;S$2&amp;" "&amp;#REF!&amp;""""&amp;", "&amp;""""&amp;"children"&amp;""""&amp;": [{"</f>
        <v>#REF!</v>
      </c>
    </row>
    <row r="931864" spans="3:19" x14ac:dyDescent="0.35">
      <c r="C931864"/>
      <c r="H931864"/>
      <c r="I931864"/>
      <c r="O931864" t="s">
        <v>68</v>
      </c>
      <c r="P931864" t="str">
        <f t="shared" si="1303"/>
        <v>"name": "If I am an ", "children": [{</v>
      </c>
      <c r="Q931864" t="str">
        <f t="shared" si="1304"/>
        <v>"name": "and I would like to take  ", "children": [{</v>
      </c>
      <c r="R931864" t="str">
        <f t="shared" si="1305"/>
        <v>"name": "then my Leave is at the ", "children": [{</v>
      </c>
      <c r="S931864" t="e">
        <f>""""&amp;"name"&amp;""""&amp;": "&amp;""""&amp;S$1&amp;" "&amp;J931864&amp;S$2&amp;" "&amp;#REF!&amp;""""&amp;", "&amp;""""&amp;"children"&amp;""""&amp;": [{"</f>
        <v>#REF!</v>
      </c>
    </row>
    <row r="931865" spans="3:19" x14ac:dyDescent="0.35">
      <c r="C931865"/>
      <c r="H931865"/>
      <c r="I931865"/>
      <c r="O931865" t="s">
        <v>68</v>
      </c>
      <c r="P931865" t="str">
        <f t="shared" si="1303"/>
        <v>"name": "If I am an ", "children": [{</v>
      </c>
      <c r="Q931865" t="str">
        <f t="shared" si="1304"/>
        <v>"name": "and I would like to take  ", "children": [{</v>
      </c>
      <c r="R931865" t="str">
        <f t="shared" si="1305"/>
        <v>"name": "then my Leave is at the ", "children": [{</v>
      </c>
      <c r="S931865" t="e">
        <f>""""&amp;"name"&amp;""""&amp;": "&amp;""""&amp;S$1&amp;" "&amp;J931865&amp;S$2&amp;" "&amp;#REF!&amp;""""&amp;", "&amp;""""&amp;"children"&amp;""""&amp;": [{"</f>
        <v>#REF!</v>
      </c>
    </row>
    <row r="931866" spans="3:19" x14ac:dyDescent="0.35">
      <c r="C931866"/>
      <c r="H931866"/>
      <c r="I931866"/>
      <c r="O931866" t="s">
        <v>68</v>
      </c>
      <c r="P931866" t="str">
        <f t="shared" si="1303"/>
        <v>"name": "If I am an ", "children": [{</v>
      </c>
      <c r="Q931866" t="str">
        <f t="shared" si="1304"/>
        <v>"name": "and I would like to take  ", "children": [{</v>
      </c>
      <c r="R931866" t="str">
        <f t="shared" si="1305"/>
        <v>"name": "then my Leave is at the ", "children": [{</v>
      </c>
      <c r="S931866" t="e">
        <f>""""&amp;"name"&amp;""""&amp;": "&amp;""""&amp;S$1&amp;" "&amp;J931866&amp;S$2&amp;" "&amp;#REF!&amp;""""&amp;", "&amp;""""&amp;"children"&amp;""""&amp;": [{"</f>
        <v>#REF!</v>
      </c>
    </row>
    <row r="931867" spans="3:19" x14ac:dyDescent="0.35">
      <c r="C931867"/>
      <c r="H931867"/>
      <c r="I931867"/>
      <c r="O931867" t="s">
        <v>68</v>
      </c>
      <c r="P931867" t="str">
        <f t="shared" si="1303"/>
        <v>"name": "If I am an ", "children": [{</v>
      </c>
      <c r="Q931867" t="str">
        <f t="shared" si="1304"/>
        <v>"name": "and I would like to take  ", "children": [{</v>
      </c>
      <c r="R931867" t="str">
        <f t="shared" si="1305"/>
        <v>"name": "then my Leave is at the ", "children": [{</v>
      </c>
      <c r="S931867" t="e">
        <f>""""&amp;"name"&amp;""""&amp;": "&amp;""""&amp;S$1&amp;" "&amp;J931867&amp;S$2&amp;" "&amp;#REF!&amp;""""&amp;", "&amp;""""&amp;"children"&amp;""""&amp;": [{"</f>
        <v>#REF!</v>
      </c>
    </row>
    <row r="931868" spans="3:19" x14ac:dyDescent="0.35">
      <c r="C931868"/>
      <c r="H931868"/>
      <c r="I931868"/>
      <c r="O931868" t="s">
        <v>68</v>
      </c>
      <c r="P931868" t="str">
        <f t="shared" si="1303"/>
        <v>"name": "If I am an ", "children": [{</v>
      </c>
      <c r="Q931868" t="str">
        <f t="shared" si="1304"/>
        <v>"name": "and I would like to take  ", "children": [{</v>
      </c>
      <c r="R931868" t="str">
        <f t="shared" si="1305"/>
        <v>"name": "then my Leave is at the ", "children": [{</v>
      </c>
      <c r="S931868" t="e">
        <f>""""&amp;"name"&amp;""""&amp;": "&amp;""""&amp;S$1&amp;" "&amp;J931868&amp;S$2&amp;" "&amp;#REF!&amp;""""&amp;", "&amp;""""&amp;"children"&amp;""""&amp;": [{"</f>
        <v>#REF!</v>
      </c>
    </row>
    <row r="931869" spans="3:19" x14ac:dyDescent="0.35">
      <c r="C931869"/>
      <c r="H931869"/>
      <c r="I931869"/>
      <c r="O931869" t="s">
        <v>68</v>
      </c>
      <c r="P931869" t="str">
        <f t="shared" si="1303"/>
        <v>"name": "If I am an ", "children": [{</v>
      </c>
      <c r="Q931869" t="str">
        <f t="shared" si="1304"/>
        <v>"name": "and I would like to take  ", "children": [{</v>
      </c>
      <c r="R931869" t="str">
        <f t="shared" si="1305"/>
        <v>"name": "then my Leave is at the ", "children": [{</v>
      </c>
      <c r="S931869" t="e">
        <f>""""&amp;"name"&amp;""""&amp;": "&amp;""""&amp;S$1&amp;" "&amp;J931869&amp;S$2&amp;" "&amp;#REF!&amp;""""&amp;", "&amp;""""&amp;"children"&amp;""""&amp;": [{"</f>
        <v>#REF!</v>
      </c>
    </row>
    <row r="931870" spans="3:19" x14ac:dyDescent="0.35">
      <c r="C931870"/>
      <c r="H931870"/>
      <c r="I931870"/>
      <c r="O931870" t="s">
        <v>68</v>
      </c>
      <c r="P931870" t="str">
        <f t="shared" si="1303"/>
        <v>"name": "If I am an ", "children": [{</v>
      </c>
      <c r="Q931870" t="str">
        <f t="shared" si="1304"/>
        <v>"name": "and I would like to take  ", "children": [{</v>
      </c>
      <c r="R931870" t="str">
        <f t="shared" si="1305"/>
        <v>"name": "then my Leave is at the ", "children": [{</v>
      </c>
      <c r="S931870" t="e">
        <f>""""&amp;"name"&amp;""""&amp;": "&amp;""""&amp;S$1&amp;" "&amp;J931870&amp;S$2&amp;" "&amp;#REF!&amp;""""&amp;", "&amp;""""&amp;"children"&amp;""""&amp;": [{"</f>
        <v>#REF!</v>
      </c>
    </row>
    <row r="931871" spans="3:19" x14ac:dyDescent="0.35">
      <c r="C931871"/>
      <c r="H931871"/>
      <c r="I931871"/>
      <c r="O931871" t="s">
        <v>68</v>
      </c>
      <c r="P931871" t="str">
        <f t="shared" si="1303"/>
        <v>"name": "If I am an ", "children": [{</v>
      </c>
      <c r="Q931871" t="str">
        <f t="shared" si="1304"/>
        <v>"name": "and I would like to take  ", "children": [{</v>
      </c>
      <c r="R931871" t="str">
        <f t="shared" si="1305"/>
        <v>"name": "then my Leave is at the ", "children": [{</v>
      </c>
      <c r="S931871" t="e">
        <f>""""&amp;"name"&amp;""""&amp;": "&amp;""""&amp;S$1&amp;" "&amp;J931871&amp;S$2&amp;" "&amp;#REF!&amp;""""&amp;", "&amp;""""&amp;"children"&amp;""""&amp;": [{"</f>
        <v>#REF!</v>
      </c>
    </row>
    <row r="931872" spans="3:19" x14ac:dyDescent="0.35">
      <c r="C931872"/>
      <c r="H931872"/>
      <c r="I931872"/>
      <c r="O931872" t="s">
        <v>68</v>
      </c>
      <c r="P931872" t="str">
        <f t="shared" si="1303"/>
        <v>"name": "If I am an ", "children": [{</v>
      </c>
      <c r="Q931872" t="str">
        <f t="shared" si="1304"/>
        <v>"name": "and I would like to take  ", "children": [{</v>
      </c>
      <c r="R931872" t="str">
        <f t="shared" si="1305"/>
        <v>"name": "then my Leave is at the ", "children": [{</v>
      </c>
      <c r="S931872" t="e">
        <f>""""&amp;"name"&amp;""""&amp;": "&amp;""""&amp;S$1&amp;" "&amp;J931872&amp;S$2&amp;" "&amp;#REF!&amp;""""&amp;", "&amp;""""&amp;"children"&amp;""""&amp;": [{"</f>
        <v>#REF!</v>
      </c>
    </row>
    <row r="931873" spans="3:19" x14ac:dyDescent="0.35">
      <c r="C931873"/>
      <c r="H931873"/>
      <c r="I931873"/>
      <c r="O931873" t="s">
        <v>68</v>
      </c>
      <c r="P931873" t="str">
        <f t="shared" si="1303"/>
        <v>"name": "If I am an ", "children": [{</v>
      </c>
      <c r="Q931873" t="str">
        <f t="shared" si="1304"/>
        <v>"name": "and I would like to take  ", "children": [{</v>
      </c>
      <c r="R931873" t="str">
        <f t="shared" si="1305"/>
        <v>"name": "then my Leave is at the ", "children": [{</v>
      </c>
      <c r="S931873" t="e">
        <f>""""&amp;"name"&amp;""""&amp;": "&amp;""""&amp;S$1&amp;" "&amp;J931873&amp;S$2&amp;" "&amp;#REF!&amp;""""&amp;", "&amp;""""&amp;"children"&amp;""""&amp;": [{"</f>
        <v>#REF!</v>
      </c>
    </row>
    <row r="931874" spans="3:19" x14ac:dyDescent="0.35">
      <c r="C931874"/>
      <c r="H931874"/>
      <c r="I931874"/>
      <c r="O931874" t="s">
        <v>68</v>
      </c>
      <c r="P931874" t="str">
        <f t="shared" si="1303"/>
        <v>"name": "If I am an ", "children": [{</v>
      </c>
      <c r="Q931874" t="str">
        <f t="shared" si="1304"/>
        <v>"name": "and I would like to take  ", "children": [{</v>
      </c>
      <c r="R931874" t="str">
        <f t="shared" si="1305"/>
        <v>"name": "then my Leave is at the ", "children": [{</v>
      </c>
      <c r="S931874" t="e">
        <f>""""&amp;"name"&amp;""""&amp;": "&amp;""""&amp;S$1&amp;" "&amp;J931874&amp;S$2&amp;" "&amp;#REF!&amp;""""&amp;", "&amp;""""&amp;"children"&amp;""""&amp;": [{"</f>
        <v>#REF!</v>
      </c>
    </row>
    <row r="931875" spans="3:19" x14ac:dyDescent="0.35">
      <c r="C931875"/>
      <c r="H931875"/>
      <c r="I931875"/>
      <c r="O931875" t="s">
        <v>68</v>
      </c>
      <c r="P931875" t="str">
        <f t="shared" si="1303"/>
        <v>"name": "If I am an ", "children": [{</v>
      </c>
      <c r="Q931875" t="str">
        <f t="shared" si="1304"/>
        <v>"name": "and I would like to take  ", "children": [{</v>
      </c>
      <c r="R931875" t="str">
        <f t="shared" si="1305"/>
        <v>"name": "then my Leave is at the ", "children": [{</v>
      </c>
      <c r="S931875" t="e">
        <f>""""&amp;"name"&amp;""""&amp;": "&amp;""""&amp;S$1&amp;" "&amp;J931875&amp;S$2&amp;" "&amp;#REF!&amp;""""&amp;", "&amp;""""&amp;"children"&amp;""""&amp;": [{"</f>
        <v>#REF!</v>
      </c>
    </row>
    <row r="931876" spans="3:19" x14ac:dyDescent="0.35">
      <c r="C931876"/>
      <c r="H931876"/>
      <c r="I931876"/>
      <c r="O931876" t="s">
        <v>68</v>
      </c>
      <c r="P931876" t="str">
        <f t="shared" si="1303"/>
        <v>"name": "If I am an ", "children": [{</v>
      </c>
      <c r="Q931876" t="str">
        <f t="shared" si="1304"/>
        <v>"name": "and I would like to take  ", "children": [{</v>
      </c>
      <c r="R931876" t="str">
        <f t="shared" si="1305"/>
        <v>"name": "then my Leave is at the ", "children": [{</v>
      </c>
      <c r="S931876" t="e">
        <f>""""&amp;"name"&amp;""""&amp;": "&amp;""""&amp;S$1&amp;" "&amp;J931876&amp;S$2&amp;" "&amp;#REF!&amp;""""&amp;", "&amp;""""&amp;"children"&amp;""""&amp;": [{"</f>
        <v>#REF!</v>
      </c>
    </row>
    <row r="931877" spans="3:19" x14ac:dyDescent="0.35">
      <c r="C931877"/>
      <c r="H931877"/>
      <c r="I931877"/>
      <c r="O931877" t="s">
        <v>68</v>
      </c>
      <c r="P931877" t="str">
        <f t="shared" si="1303"/>
        <v>"name": "If I am an ", "children": [{</v>
      </c>
      <c r="Q931877" t="str">
        <f t="shared" si="1304"/>
        <v>"name": "and I would like to take  ", "children": [{</v>
      </c>
      <c r="R931877" t="str">
        <f t="shared" si="1305"/>
        <v>"name": "then my Leave is at the ", "children": [{</v>
      </c>
      <c r="S931877" t="e">
        <f>""""&amp;"name"&amp;""""&amp;": "&amp;""""&amp;S$1&amp;" "&amp;J931877&amp;S$2&amp;" "&amp;#REF!&amp;""""&amp;", "&amp;""""&amp;"children"&amp;""""&amp;": [{"</f>
        <v>#REF!</v>
      </c>
    </row>
    <row r="931878" spans="3:19" x14ac:dyDescent="0.35">
      <c r="C931878"/>
      <c r="H931878"/>
      <c r="I931878"/>
      <c r="O931878" t="s">
        <v>68</v>
      </c>
      <c r="P931878" t="str">
        <f t="shared" si="1303"/>
        <v>"name": "If I am an ", "children": [{</v>
      </c>
      <c r="Q931878" t="str">
        <f t="shared" si="1304"/>
        <v>"name": "and I would like to take  ", "children": [{</v>
      </c>
      <c r="R931878" t="str">
        <f t="shared" si="1305"/>
        <v>"name": "then my Leave is at the ", "children": [{</v>
      </c>
      <c r="S931878" t="e">
        <f>""""&amp;"name"&amp;""""&amp;": "&amp;""""&amp;S$1&amp;" "&amp;J931878&amp;S$2&amp;" "&amp;#REF!&amp;""""&amp;", "&amp;""""&amp;"children"&amp;""""&amp;": [{"</f>
        <v>#REF!</v>
      </c>
    </row>
    <row r="931879" spans="3:19" x14ac:dyDescent="0.35">
      <c r="C931879"/>
      <c r="H931879"/>
      <c r="I931879"/>
      <c r="O931879" t="s">
        <v>68</v>
      </c>
      <c r="P931879" t="str">
        <f t="shared" si="1303"/>
        <v>"name": "If I am an ", "children": [{</v>
      </c>
      <c r="Q931879" t="str">
        <f t="shared" si="1304"/>
        <v>"name": "and I would like to take  ", "children": [{</v>
      </c>
      <c r="R931879" t="str">
        <f t="shared" si="1305"/>
        <v>"name": "then my Leave is at the ", "children": [{</v>
      </c>
      <c r="S931879" t="e">
        <f>""""&amp;"name"&amp;""""&amp;": "&amp;""""&amp;S$1&amp;" "&amp;J931879&amp;S$2&amp;" "&amp;#REF!&amp;""""&amp;", "&amp;""""&amp;"children"&amp;""""&amp;": [{"</f>
        <v>#REF!</v>
      </c>
    </row>
    <row r="931880" spans="3:19" x14ac:dyDescent="0.35">
      <c r="C931880"/>
      <c r="H931880"/>
      <c r="I931880"/>
      <c r="O931880" t="s">
        <v>68</v>
      </c>
      <c r="P931880" t="str">
        <f t="shared" si="1303"/>
        <v>"name": "If I am an ", "children": [{</v>
      </c>
      <c r="Q931880" t="str">
        <f t="shared" si="1304"/>
        <v>"name": "and I would like to take  ", "children": [{</v>
      </c>
      <c r="R931880" t="str">
        <f t="shared" si="1305"/>
        <v>"name": "then my Leave is at the ", "children": [{</v>
      </c>
      <c r="S931880" t="e">
        <f>""""&amp;"name"&amp;""""&amp;": "&amp;""""&amp;S$1&amp;" "&amp;J931880&amp;S$2&amp;" "&amp;#REF!&amp;""""&amp;", "&amp;""""&amp;"children"&amp;""""&amp;": [{"</f>
        <v>#REF!</v>
      </c>
    </row>
    <row r="931881" spans="3:19" x14ac:dyDescent="0.35">
      <c r="C931881"/>
      <c r="H931881"/>
      <c r="I931881"/>
      <c r="O931881" t="s">
        <v>68</v>
      </c>
      <c r="P931881" t="str">
        <f t="shared" si="1303"/>
        <v>"name": "If I am an ", "children": [{</v>
      </c>
      <c r="Q931881" t="str">
        <f t="shared" si="1304"/>
        <v>"name": "and I would like to take  ", "children": [{</v>
      </c>
      <c r="R931881" t="str">
        <f t="shared" si="1305"/>
        <v>"name": "then my Leave is at the ", "children": [{</v>
      </c>
      <c r="S931881" t="e">
        <f>""""&amp;"name"&amp;""""&amp;": "&amp;""""&amp;S$1&amp;" "&amp;J931881&amp;S$2&amp;" "&amp;#REF!&amp;""""&amp;", "&amp;""""&amp;"children"&amp;""""&amp;": [{"</f>
        <v>#REF!</v>
      </c>
    </row>
    <row r="931882" spans="3:19" x14ac:dyDescent="0.35">
      <c r="C931882"/>
      <c r="H931882"/>
      <c r="I931882"/>
      <c r="O931882" t="s">
        <v>68</v>
      </c>
      <c r="P931882" t="str">
        <f t="shared" si="1303"/>
        <v>"name": "If I am an ", "children": [{</v>
      </c>
      <c r="Q931882" t="str">
        <f t="shared" si="1304"/>
        <v>"name": "and I would like to take  ", "children": [{</v>
      </c>
      <c r="R931882" t="str">
        <f t="shared" si="1305"/>
        <v>"name": "then my Leave is at the ", "children": [{</v>
      </c>
      <c r="S931882" t="e">
        <f>""""&amp;"name"&amp;""""&amp;": "&amp;""""&amp;S$1&amp;" "&amp;J931882&amp;S$2&amp;" "&amp;#REF!&amp;""""&amp;", "&amp;""""&amp;"children"&amp;""""&amp;": [{"</f>
        <v>#REF!</v>
      </c>
    </row>
    <row r="931883" spans="3:19" x14ac:dyDescent="0.35">
      <c r="C931883"/>
      <c r="H931883"/>
      <c r="I931883"/>
      <c r="O931883" t="s">
        <v>68</v>
      </c>
      <c r="P931883" t="str">
        <f t="shared" si="1303"/>
        <v>"name": "If I am an ", "children": [{</v>
      </c>
      <c r="Q931883" t="str">
        <f t="shared" si="1304"/>
        <v>"name": "and I would like to take  ", "children": [{</v>
      </c>
      <c r="R931883" t="str">
        <f t="shared" si="1305"/>
        <v>"name": "then my Leave is at the ", "children": [{</v>
      </c>
      <c r="S931883" t="e">
        <f>""""&amp;"name"&amp;""""&amp;": "&amp;""""&amp;S$1&amp;" "&amp;J931883&amp;S$2&amp;" "&amp;#REF!&amp;""""&amp;", "&amp;""""&amp;"children"&amp;""""&amp;": [{"</f>
        <v>#REF!</v>
      </c>
    </row>
    <row r="931884" spans="3:19" x14ac:dyDescent="0.35">
      <c r="C931884"/>
      <c r="H931884"/>
      <c r="I931884"/>
      <c r="O931884" t="s">
        <v>68</v>
      </c>
      <c r="P931884" t="str">
        <f t="shared" si="1303"/>
        <v>"name": "If I am an ", "children": [{</v>
      </c>
      <c r="Q931884" t="str">
        <f t="shared" si="1304"/>
        <v>"name": "and I would like to take  ", "children": [{</v>
      </c>
      <c r="R931884" t="str">
        <f t="shared" si="1305"/>
        <v>"name": "then my Leave is at the ", "children": [{</v>
      </c>
      <c r="S931884" t="e">
        <f>""""&amp;"name"&amp;""""&amp;": "&amp;""""&amp;S$1&amp;" "&amp;J931884&amp;S$2&amp;" "&amp;#REF!&amp;""""&amp;", "&amp;""""&amp;"children"&amp;""""&amp;": [{"</f>
        <v>#REF!</v>
      </c>
    </row>
    <row r="931885" spans="3:19" x14ac:dyDescent="0.35">
      <c r="C931885"/>
      <c r="H931885"/>
      <c r="I931885"/>
      <c r="O931885" t="s">
        <v>68</v>
      </c>
      <c r="P931885" t="str">
        <f t="shared" si="1303"/>
        <v>"name": "If I am an ", "children": [{</v>
      </c>
      <c r="Q931885" t="str">
        <f t="shared" si="1304"/>
        <v>"name": "and I would like to take  ", "children": [{</v>
      </c>
      <c r="R931885" t="str">
        <f t="shared" si="1305"/>
        <v>"name": "then my Leave is at the ", "children": [{</v>
      </c>
      <c r="S931885" t="e">
        <f>""""&amp;"name"&amp;""""&amp;": "&amp;""""&amp;S$1&amp;" "&amp;J931885&amp;S$2&amp;" "&amp;#REF!&amp;""""&amp;", "&amp;""""&amp;"children"&amp;""""&amp;": [{"</f>
        <v>#REF!</v>
      </c>
    </row>
    <row r="931886" spans="3:19" x14ac:dyDescent="0.35">
      <c r="C931886"/>
      <c r="H931886"/>
      <c r="I931886"/>
      <c r="O931886" t="s">
        <v>68</v>
      </c>
      <c r="P931886" t="str">
        <f t="shared" si="1303"/>
        <v>"name": "If I am an ", "children": [{</v>
      </c>
      <c r="Q931886" t="str">
        <f t="shared" si="1304"/>
        <v>"name": "and I would like to take  ", "children": [{</v>
      </c>
      <c r="R931886" t="str">
        <f t="shared" si="1305"/>
        <v>"name": "then my Leave is at the ", "children": [{</v>
      </c>
      <c r="S931886" t="e">
        <f>""""&amp;"name"&amp;""""&amp;": "&amp;""""&amp;S$1&amp;" "&amp;J931886&amp;S$2&amp;" "&amp;#REF!&amp;""""&amp;", "&amp;""""&amp;"children"&amp;""""&amp;": [{"</f>
        <v>#REF!</v>
      </c>
    </row>
    <row r="931887" spans="3:19" x14ac:dyDescent="0.35">
      <c r="C931887"/>
      <c r="H931887"/>
      <c r="I931887"/>
      <c r="O931887" t="s">
        <v>68</v>
      </c>
      <c r="P931887" t="str">
        <f t="shared" si="1303"/>
        <v>"name": "If I am an ", "children": [{</v>
      </c>
      <c r="Q931887" t="str">
        <f t="shared" si="1304"/>
        <v>"name": "and I would like to take  ", "children": [{</v>
      </c>
      <c r="R931887" t="str">
        <f t="shared" si="1305"/>
        <v>"name": "then my Leave is at the ", "children": [{</v>
      </c>
      <c r="S931887" t="e">
        <f>""""&amp;"name"&amp;""""&amp;": "&amp;""""&amp;S$1&amp;" "&amp;J931887&amp;S$2&amp;" "&amp;#REF!&amp;""""&amp;", "&amp;""""&amp;"children"&amp;""""&amp;": [{"</f>
        <v>#REF!</v>
      </c>
    </row>
    <row r="931888" spans="3:19" x14ac:dyDescent="0.35">
      <c r="C931888"/>
      <c r="H931888"/>
      <c r="I931888"/>
      <c r="O931888" t="s">
        <v>68</v>
      </c>
      <c r="P931888" t="str">
        <f t="shared" si="1303"/>
        <v>"name": "If I am an ", "children": [{</v>
      </c>
      <c r="Q931888" t="str">
        <f t="shared" si="1304"/>
        <v>"name": "and I would like to take  ", "children": [{</v>
      </c>
      <c r="R931888" t="str">
        <f t="shared" si="1305"/>
        <v>"name": "then my Leave is at the ", "children": [{</v>
      </c>
      <c r="S931888" t="e">
        <f>""""&amp;"name"&amp;""""&amp;": "&amp;""""&amp;S$1&amp;" "&amp;J931888&amp;S$2&amp;" "&amp;#REF!&amp;""""&amp;", "&amp;""""&amp;"children"&amp;""""&amp;": [{"</f>
        <v>#REF!</v>
      </c>
    </row>
    <row r="931889" spans="3:19" x14ac:dyDescent="0.35">
      <c r="C931889"/>
      <c r="H931889"/>
      <c r="I931889"/>
      <c r="O931889" t="s">
        <v>68</v>
      </c>
      <c r="P931889" t="str">
        <f t="shared" si="1303"/>
        <v>"name": "If I am an ", "children": [{</v>
      </c>
      <c r="Q931889" t="str">
        <f t="shared" si="1304"/>
        <v>"name": "and I would like to take  ", "children": [{</v>
      </c>
      <c r="R931889" t="str">
        <f t="shared" si="1305"/>
        <v>"name": "then my Leave is at the ", "children": [{</v>
      </c>
      <c r="S931889" t="e">
        <f>""""&amp;"name"&amp;""""&amp;": "&amp;""""&amp;S$1&amp;" "&amp;J931889&amp;S$2&amp;" "&amp;#REF!&amp;""""&amp;", "&amp;""""&amp;"children"&amp;""""&amp;": [{"</f>
        <v>#REF!</v>
      </c>
    </row>
    <row r="931890" spans="3:19" x14ac:dyDescent="0.35">
      <c r="C931890"/>
      <c r="H931890"/>
      <c r="I931890"/>
      <c r="O931890" t="s">
        <v>68</v>
      </c>
      <c r="P931890" t="str">
        <f t="shared" si="1303"/>
        <v>"name": "If I am an ", "children": [{</v>
      </c>
      <c r="Q931890" t="str">
        <f t="shared" si="1304"/>
        <v>"name": "and I would like to take  ", "children": [{</v>
      </c>
      <c r="R931890" t="str">
        <f t="shared" si="1305"/>
        <v>"name": "then my Leave is at the ", "children": [{</v>
      </c>
      <c r="S931890" t="e">
        <f>""""&amp;"name"&amp;""""&amp;": "&amp;""""&amp;S$1&amp;" "&amp;J931890&amp;S$2&amp;" "&amp;#REF!&amp;""""&amp;", "&amp;""""&amp;"children"&amp;""""&amp;": [{"</f>
        <v>#REF!</v>
      </c>
    </row>
    <row r="931891" spans="3:19" x14ac:dyDescent="0.35">
      <c r="C931891"/>
      <c r="H931891"/>
      <c r="I931891"/>
      <c r="O931891" t="s">
        <v>68</v>
      </c>
      <c r="P931891" t="str">
        <f t="shared" si="1303"/>
        <v>"name": "If I am an ", "children": [{</v>
      </c>
      <c r="Q931891" t="str">
        <f t="shared" si="1304"/>
        <v>"name": "and I would like to take  ", "children": [{</v>
      </c>
      <c r="R931891" t="str">
        <f t="shared" si="1305"/>
        <v>"name": "then my Leave is at the ", "children": [{</v>
      </c>
      <c r="S931891" t="e">
        <f>""""&amp;"name"&amp;""""&amp;": "&amp;""""&amp;S$1&amp;" "&amp;J931891&amp;S$2&amp;" "&amp;#REF!&amp;""""&amp;", "&amp;""""&amp;"children"&amp;""""&amp;": [{"</f>
        <v>#REF!</v>
      </c>
    </row>
    <row r="931892" spans="3:19" x14ac:dyDescent="0.35">
      <c r="C931892"/>
      <c r="H931892"/>
      <c r="I931892"/>
      <c r="O931892" t="s">
        <v>68</v>
      </c>
      <c r="P931892" t="str">
        <f t="shared" si="1303"/>
        <v>"name": "If I am an ", "children": [{</v>
      </c>
      <c r="Q931892" t="str">
        <f t="shared" si="1304"/>
        <v>"name": "and I would like to take  ", "children": [{</v>
      </c>
      <c r="R931892" t="str">
        <f t="shared" si="1305"/>
        <v>"name": "then my Leave is at the ", "children": [{</v>
      </c>
      <c r="S931892" t="e">
        <f>""""&amp;"name"&amp;""""&amp;": "&amp;""""&amp;S$1&amp;" "&amp;J931892&amp;S$2&amp;" "&amp;#REF!&amp;""""&amp;", "&amp;""""&amp;"children"&amp;""""&amp;": [{"</f>
        <v>#REF!</v>
      </c>
    </row>
    <row r="931893" spans="3:19" x14ac:dyDescent="0.35">
      <c r="C931893"/>
      <c r="H931893"/>
      <c r="I931893"/>
      <c r="O931893" t="s">
        <v>68</v>
      </c>
      <c r="P931893" t="str">
        <f t="shared" si="1303"/>
        <v>"name": "If I am an ", "children": [{</v>
      </c>
      <c r="Q931893" t="str">
        <f t="shared" si="1304"/>
        <v>"name": "and I would like to take  ", "children": [{</v>
      </c>
      <c r="R931893" t="str">
        <f t="shared" si="1305"/>
        <v>"name": "then my Leave is at the ", "children": [{</v>
      </c>
      <c r="S931893" t="e">
        <f>""""&amp;"name"&amp;""""&amp;": "&amp;""""&amp;S$1&amp;" "&amp;J931893&amp;S$2&amp;" "&amp;#REF!&amp;""""&amp;", "&amp;""""&amp;"children"&amp;""""&amp;": [{"</f>
        <v>#REF!</v>
      </c>
    </row>
    <row r="931894" spans="3:19" x14ac:dyDescent="0.35">
      <c r="C931894"/>
      <c r="H931894"/>
      <c r="I931894"/>
      <c r="O931894" t="s">
        <v>68</v>
      </c>
      <c r="P931894" t="str">
        <f t="shared" si="1303"/>
        <v>"name": "If I am an ", "children": [{</v>
      </c>
      <c r="Q931894" t="str">
        <f t="shared" si="1304"/>
        <v>"name": "and I would like to take  ", "children": [{</v>
      </c>
      <c r="R931894" t="str">
        <f t="shared" si="1305"/>
        <v>"name": "then my Leave is at the ", "children": [{</v>
      </c>
      <c r="S931894" t="e">
        <f>""""&amp;"name"&amp;""""&amp;": "&amp;""""&amp;S$1&amp;" "&amp;J931894&amp;S$2&amp;" "&amp;#REF!&amp;""""&amp;", "&amp;""""&amp;"children"&amp;""""&amp;": [{"</f>
        <v>#REF!</v>
      </c>
    </row>
    <row r="931895" spans="3:19" x14ac:dyDescent="0.35">
      <c r="C931895"/>
      <c r="H931895"/>
      <c r="I931895"/>
      <c r="O931895" t="s">
        <v>68</v>
      </c>
      <c r="P931895" t="str">
        <f t="shared" si="1303"/>
        <v>"name": "If I am an ", "children": [{</v>
      </c>
      <c r="Q931895" t="str">
        <f t="shared" si="1304"/>
        <v>"name": "and I would like to take  ", "children": [{</v>
      </c>
      <c r="R931895" t="str">
        <f t="shared" si="1305"/>
        <v>"name": "then my Leave is at the ", "children": [{</v>
      </c>
      <c r="S931895" t="e">
        <f>""""&amp;"name"&amp;""""&amp;": "&amp;""""&amp;S$1&amp;" "&amp;J931895&amp;S$2&amp;" "&amp;#REF!&amp;""""&amp;", "&amp;""""&amp;"children"&amp;""""&amp;": [{"</f>
        <v>#REF!</v>
      </c>
    </row>
    <row r="931896" spans="3:19" x14ac:dyDescent="0.35">
      <c r="C931896"/>
      <c r="H931896"/>
      <c r="I931896"/>
      <c r="O931896" t="s">
        <v>68</v>
      </c>
      <c r="P931896" t="str">
        <f t="shared" si="1303"/>
        <v>"name": "If I am an ", "children": [{</v>
      </c>
      <c r="Q931896" t="str">
        <f t="shared" si="1304"/>
        <v>"name": "and I would like to take  ", "children": [{</v>
      </c>
      <c r="R931896" t="str">
        <f t="shared" si="1305"/>
        <v>"name": "then my Leave is at the ", "children": [{</v>
      </c>
      <c r="S931896" t="e">
        <f>""""&amp;"name"&amp;""""&amp;": "&amp;""""&amp;S$1&amp;" "&amp;J931896&amp;S$2&amp;" "&amp;#REF!&amp;""""&amp;", "&amp;""""&amp;"children"&amp;""""&amp;": [{"</f>
        <v>#REF!</v>
      </c>
    </row>
    <row r="931897" spans="3:19" x14ac:dyDescent="0.35">
      <c r="C931897"/>
      <c r="H931897"/>
      <c r="I931897"/>
      <c r="O931897" t="s">
        <v>68</v>
      </c>
      <c r="P931897" t="str">
        <f t="shared" si="1303"/>
        <v>"name": "If I am an ", "children": [{</v>
      </c>
      <c r="Q931897" t="str">
        <f t="shared" si="1304"/>
        <v>"name": "and I would like to take  ", "children": [{</v>
      </c>
      <c r="R931897" t="str">
        <f t="shared" si="1305"/>
        <v>"name": "then my Leave is at the ", "children": [{</v>
      </c>
      <c r="S931897" t="e">
        <f>""""&amp;"name"&amp;""""&amp;": "&amp;""""&amp;S$1&amp;" "&amp;J931897&amp;S$2&amp;" "&amp;#REF!&amp;""""&amp;", "&amp;""""&amp;"children"&amp;""""&amp;": [{"</f>
        <v>#REF!</v>
      </c>
    </row>
    <row r="931898" spans="3:19" x14ac:dyDescent="0.35">
      <c r="C931898"/>
      <c r="H931898"/>
      <c r="I931898"/>
      <c r="O931898" t="s">
        <v>68</v>
      </c>
      <c r="P931898" t="str">
        <f t="shared" si="1303"/>
        <v>"name": "If I am an ", "children": [{</v>
      </c>
      <c r="Q931898" t="str">
        <f t="shared" si="1304"/>
        <v>"name": "and I would like to take  ", "children": [{</v>
      </c>
      <c r="R931898" t="str">
        <f t="shared" si="1305"/>
        <v>"name": "then my Leave is at the ", "children": [{</v>
      </c>
      <c r="S931898" t="e">
        <f>""""&amp;"name"&amp;""""&amp;": "&amp;""""&amp;S$1&amp;" "&amp;J931898&amp;S$2&amp;" "&amp;#REF!&amp;""""&amp;", "&amp;""""&amp;"children"&amp;""""&amp;": [{"</f>
        <v>#REF!</v>
      </c>
    </row>
    <row r="931899" spans="3:19" x14ac:dyDescent="0.35">
      <c r="C931899"/>
      <c r="H931899"/>
      <c r="I931899"/>
      <c r="O931899" t="s">
        <v>68</v>
      </c>
      <c r="P931899" t="str">
        <f t="shared" si="1303"/>
        <v>"name": "If I am an ", "children": [{</v>
      </c>
      <c r="Q931899" t="str">
        <f t="shared" si="1304"/>
        <v>"name": "and I would like to take  ", "children": [{</v>
      </c>
      <c r="R931899" t="str">
        <f t="shared" si="1305"/>
        <v>"name": "then my Leave is at the ", "children": [{</v>
      </c>
      <c r="S931899" t="e">
        <f>""""&amp;"name"&amp;""""&amp;": "&amp;""""&amp;S$1&amp;" "&amp;J931899&amp;S$2&amp;" "&amp;#REF!&amp;""""&amp;", "&amp;""""&amp;"children"&amp;""""&amp;": [{"</f>
        <v>#REF!</v>
      </c>
    </row>
    <row r="931900" spans="3:19" x14ac:dyDescent="0.35">
      <c r="C931900"/>
      <c r="H931900"/>
      <c r="I931900"/>
      <c r="O931900" t="s">
        <v>68</v>
      </c>
      <c r="P931900" t="str">
        <f t="shared" si="1303"/>
        <v>"name": "If I am an ", "children": [{</v>
      </c>
      <c r="Q931900" t="str">
        <f t="shared" si="1304"/>
        <v>"name": "and I would like to take  ", "children": [{</v>
      </c>
      <c r="R931900" t="str">
        <f t="shared" si="1305"/>
        <v>"name": "then my Leave is at the ", "children": [{</v>
      </c>
      <c r="S931900" t="e">
        <f>""""&amp;"name"&amp;""""&amp;": "&amp;""""&amp;S$1&amp;" "&amp;J931900&amp;S$2&amp;" "&amp;#REF!&amp;""""&amp;", "&amp;""""&amp;"children"&amp;""""&amp;": [{"</f>
        <v>#REF!</v>
      </c>
    </row>
    <row r="931901" spans="3:19" x14ac:dyDescent="0.35">
      <c r="C931901"/>
      <c r="H931901"/>
      <c r="I931901"/>
      <c r="O931901" t="s">
        <v>68</v>
      </c>
      <c r="P931901" t="str">
        <f t="shared" si="1303"/>
        <v>"name": "If I am an ", "children": [{</v>
      </c>
      <c r="Q931901" t="str">
        <f t="shared" si="1304"/>
        <v>"name": "and I would like to take  ", "children": [{</v>
      </c>
      <c r="R931901" t="str">
        <f t="shared" si="1305"/>
        <v>"name": "then my Leave is at the ", "children": [{</v>
      </c>
      <c r="S931901" t="e">
        <f>""""&amp;"name"&amp;""""&amp;": "&amp;""""&amp;S$1&amp;" "&amp;J931901&amp;S$2&amp;" "&amp;#REF!&amp;""""&amp;", "&amp;""""&amp;"children"&amp;""""&amp;": [{"</f>
        <v>#REF!</v>
      </c>
    </row>
    <row r="931902" spans="3:19" x14ac:dyDescent="0.35">
      <c r="C931902"/>
      <c r="H931902"/>
      <c r="I931902"/>
      <c r="O931902" t="s">
        <v>68</v>
      </c>
      <c r="P931902" t="str">
        <f t="shared" si="1303"/>
        <v>"name": "If I am an ", "children": [{</v>
      </c>
      <c r="Q931902" t="str">
        <f t="shared" si="1304"/>
        <v>"name": "and I would like to take  ", "children": [{</v>
      </c>
      <c r="R931902" t="str">
        <f t="shared" si="1305"/>
        <v>"name": "then my Leave is at the ", "children": [{</v>
      </c>
      <c r="S931902" t="e">
        <f>""""&amp;"name"&amp;""""&amp;": "&amp;""""&amp;S$1&amp;" "&amp;J931902&amp;S$2&amp;" "&amp;#REF!&amp;""""&amp;", "&amp;""""&amp;"children"&amp;""""&amp;": [{"</f>
        <v>#REF!</v>
      </c>
    </row>
    <row r="931903" spans="3:19" x14ac:dyDescent="0.35">
      <c r="C931903"/>
      <c r="H931903"/>
      <c r="I931903"/>
      <c r="O931903" t="s">
        <v>68</v>
      </c>
      <c r="P931903" t="str">
        <f t="shared" si="1303"/>
        <v>"name": "If I am an ", "children": [{</v>
      </c>
      <c r="Q931903" t="str">
        <f t="shared" si="1304"/>
        <v>"name": "and I would like to take  ", "children": [{</v>
      </c>
      <c r="R931903" t="str">
        <f t="shared" si="1305"/>
        <v>"name": "then my Leave is at the ", "children": [{</v>
      </c>
      <c r="S931903" t="e">
        <f>""""&amp;"name"&amp;""""&amp;": "&amp;""""&amp;S$1&amp;" "&amp;J931903&amp;S$2&amp;" "&amp;#REF!&amp;""""&amp;", "&amp;""""&amp;"children"&amp;""""&amp;": [{"</f>
        <v>#REF!</v>
      </c>
    </row>
    <row r="931904" spans="3:19" x14ac:dyDescent="0.35">
      <c r="C931904"/>
      <c r="H931904"/>
      <c r="I931904"/>
      <c r="O931904" t="s">
        <v>68</v>
      </c>
      <c r="P931904" t="str">
        <f t="shared" si="1303"/>
        <v>"name": "If I am an ", "children": [{</v>
      </c>
      <c r="Q931904" t="str">
        <f t="shared" si="1304"/>
        <v>"name": "and I would like to take  ", "children": [{</v>
      </c>
      <c r="R931904" t="str">
        <f t="shared" si="1305"/>
        <v>"name": "then my Leave is at the ", "children": [{</v>
      </c>
      <c r="S931904" t="e">
        <f>""""&amp;"name"&amp;""""&amp;": "&amp;""""&amp;S$1&amp;" "&amp;J931904&amp;S$2&amp;" "&amp;#REF!&amp;""""&amp;", "&amp;""""&amp;"children"&amp;""""&amp;": [{"</f>
        <v>#REF!</v>
      </c>
    </row>
    <row r="931905" spans="3:19" x14ac:dyDescent="0.35">
      <c r="C931905"/>
      <c r="H931905"/>
      <c r="I931905"/>
      <c r="O931905" t="s">
        <v>68</v>
      </c>
      <c r="P931905" t="str">
        <f t="shared" si="1303"/>
        <v>"name": "If I am an ", "children": [{</v>
      </c>
      <c r="Q931905" t="str">
        <f t="shared" si="1304"/>
        <v>"name": "and I would like to take  ", "children": [{</v>
      </c>
      <c r="R931905" t="str">
        <f t="shared" si="1305"/>
        <v>"name": "then my Leave is at the ", "children": [{</v>
      </c>
      <c r="S931905" t="e">
        <f>""""&amp;"name"&amp;""""&amp;": "&amp;""""&amp;S$1&amp;" "&amp;J931905&amp;S$2&amp;" "&amp;#REF!&amp;""""&amp;", "&amp;""""&amp;"children"&amp;""""&amp;": [{"</f>
        <v>#REF!</v>
      </c>
    </row>
    <row r="931906" spans="3:19" x14ac:dyDescent="0.35">
      <c r="C931906"/>
      <c r="H931906"/>
      <c r="I931906"/>
      <c r="O931906" t="s">
        <v>68</v>
      </c>
      <c r="P931906" t="str">
        <f t="shared" si="1303"/>
        <v>"name": "If I am an ", "children": [{</v>
      </c>
      <c r="Q931906" t="str">
        <f t="shared" si="1304"/>
        <v>"name": "and I would like to take  ", "children": [{</v>
      </c>
      <c r="R931906" t="str">
        <f t="shared" si="1305"/>
        <v>"name": "then my Leave is at the ", "children": [{</v>
      </c>
      <c r="S931906" t="e">
        <f>""""&amp;"name"&amp;""""&amp;": "&amp;""""&amp;S$1&amp;" "&amp;J931906&amp;S$2&amp;" "&amp;#REF!&amp;""""&amp;", "&amp;""""&amp;"children"&amp;""""&amp;": [{"</f>
        <v>#REF!</v>
      </c>
    </row>
    <row r="931907" spans="3:19" x14ac:dyDescent="0.35">
      <c r="C931907"/>
      <c r="H931907"/>
      <c r="I931907"/>
      <c r="O931907" t="s">
        <v>68</v>
      </c>
      <c r="P931907" t="str">
        <f t="shared" si="1303"/>
        <v>"name": "If I am an ", "children": [{</v>
      </c>
      <c r="Q931907" t="str">
        <f t="shared" si="1304"/>
        <v>"name": "and I would like to take  ", "children": [{</v>
      </c>
      <c r="R931907" t="str">
        <f t="shared" si="1305"/>
        <v>"name": "then my Leave is at the ", "children": [{</v>
      </c>
      <c r="S931907" t="e">
        <f>""""&amp;"name"&amp;""""&amp;": "&amp;""""&amp;S$1&amp;" "&amp;J931907&amp;S$2&amp;" "&amp;#REF!&amp;""""&amp;", "&amp;""""&amp;"children"&amp;""""&amp;": [{"</f>
        <v>#REF!</v>
      </c>
    </row>
    <row r="931908" spans="3:19" x14ac:dyDescent="0.35">
      <c r="C931908"/>
      <c r="H931908"/>
      <c r="I931908"/>
      <c r="O931908" t="s">
        <v>68</v>
      </c>
      <c r="P931908" t="str">
        <f t="shared" si="1303"/>
        <v>"name": "If I am an ", "children": [{</v>
      </c>
      <c r="Q931908" t="str">
        <f t="shared" si="1304"/>
        <v>"name": "and I would like to take  ", "children": [{</v>
      </c>
      <c r="R931908" t="str">
        <f t="shared" si="1305"/>
        <v>"name": "then my Leave is at the ", "children": [{</v>
      </c>
      <c r="S931908" t="e">
        <f>""""&amp;"name"&amp;""""&amp;": "&amp;""""&amp;S$1&amp;" "&amp;J931908&amp;S$2&amp;" "&amp;#REF!&amp;""""&amp;", "&amp;""""&amp;"children"&amp;""""&amp;": [{"</f>
        <v>#REF!</v>
      </c>
    </row>
    <row r="931909" spans="3:19" x14ac:dyDescent="0.35">
      <c r="C931909"/>
      <c r="H931909"/>
      <c r="I931909"/>
      <c r="O931909" t="s">
        <v>68</v>
      </c>
      <c r="P931909" t="str">
        <f t="shared" si="1303"/>
        <v>"name": "If I am an ", "children": [{</v>
      </c>
      <c r="Q931909" t="str">
        <f t="shared" si="1304"/>
        <v>"name": "and I would like to take  ", "children": [{</v>
      </c>
      <c r="R931909" t="str">
        <f t="shared" si="1305"/>
        <v>"name": "then my Leave is at the ", "children": [{</v>
      </c>
      <c r="S931909" t="e">
        <f>""""&amp;"name"&amp;""""&amp;": "&amp;""""&amp;S$1&amp;" "&amp;J931909&amp;S$2&amp;" "&amp;#REF!&amp;""""&amp;", "&amp;""""&amp;"children"&amp;""""&amp;": [{"</f>
        <v>#REF!</v>
      </c>
    </row>
    <row r="931910" spans="3:19" x14ac:dyDescent="0.35">
      <c r="C931910"/>
      <c r="H931910"/>
      <c r="I931910"/>
      <c r="O931910" t="s">
        <v>68</v>
      </c>
      <c r="P931910" t="str">
        <f t="shared" si="1303"/>
        <v>"name": "If I am an ", "children": [{</v>
      </c>
      <c r="Q931910" t="str">
        <f t="shared" si="1304"/>
        <v>"name": "and I would like to take  ", "children": [{</v>
      </c>
      <c r="R931910" t="str">
        <f t="shared" si="1305"/>
        <v>"name": "then my Leave is at the ", "children": [{</v>
      </c>
      <c r="S931910" t="e">
        <f>""""&amp;"name"&amp;""""&amp;": "&amp;""""&amp;S$1&amp;" "&amp;J931910&amp;S$2&amp;" "&amp;#REF!&amp;""""&amp;", "&amp;""""&amp;"children"&amp;""""&amp;": [{"</f>
        <v>#REF!</v>
      </c>
    </row>
    <row r="931911" spans="3:19" x14ac:dyDescent="0.35">
      <c r="C931911"/>
      <c r="H931911"/>
      <c r="I931911"/>
      <c r="O931911" t="s">
        <v>68</v>
      </c>
      <c r="P931911" t="str">
        <f t="shared" si="1303"/>
        <v>"name": "If I am an ", "children": [{</v>
      </c>
      <c r="Q931911" t="str">
        <f t="shared" si="1304"/>
        <v>"name": "and I would like to take  ", "children": [{</v>
      </c>
      <c r="R931911" t="str">
        <f t="shared" si="1305"/>
        <v>"name": "then my Leave is at the ", "children": [{</v>
      </c>
      <c r="S931911" t="e">
        <f>""""&amp;"name"&amp;""""&amp;": "&amp;""""&amp;S$1&amp;" "&amp;J931911&amp;S$2&amp;" "&amp;#REF!&amp;""""&amp;", "&amp;""""&amp;"children"&amp;""""&amp;": [{"</f>
        <v>#REF!</v>
      </c>
    </row>
    <row r="931912" spans="3:19" x14ac:dyDescent="0.35">
      <c r="C931912"/>
      <c r="H931912"/>
      <c r="I931912"/>
      <c r="O931912" t="s">
        <v>68</v>
      </c>
      <c r="P931912" t="str">
        <f t="shared" si="1303"/>
        <v>"name": "If I am an ", "children": [{</v>
      </c>
      <c r="Q931912" t="str">
        <f t="shared" si="1304"/>
        <v>"name": "and I would like to take  ", "children": [{</v>
      </c>
      <c r="R931912" t="str">
        <f t="shared" si="1305"/>
        <v>"name": "then my Leave is at the ", "children": [{</v>
      </c>
      <c r="S931912" t="e">
        <f>""""&amp;"name"&amp;""""&amp;": "&amp;""""&amp;S$1&amp;" "&amp;J931912&amp;S$2&amp;" "&amp;#REF!&amp;""""&amp;", "&amp;""""&amp;"children"&amp;""""&amp;": [{"</f>
        <v>#REF!</v>
      </c>
    </row>
    <row r="931913" spans="3:19" x14ac:dyDescent="0.35">
      <c r="C931913"/>
      <c r="H931913"/>
      <c r="I931913"/>
      <c r="O931913" t="s">
        <v>68</v>
      </c>
      <c r="P931913" t="str">
        <f t="shared" si="1303"/>
        <v>"name": "If I am an ", "children": [{</v>
      </c>
      <c r="Q931913" t="str">
        <f t="shared" si="1304"/>
        <v>"name": "and I would like to take  ", "children": [{</v>
      </c>
      <c r="R931913" t="str">
        <f t="shared" si="1305"/>
        <v>"name": "then my Leave is at the ", "children": [{</v>
      </c>
      <c r="S931913" t="e">
        <f>""""&amp;"name"&amp;""""&amp;": "&amp;""""&amp;S$1&amp;" "&amp;J931913&amp;S$2&amp;" "&amp;#REF!&amp;""""&amp;", "&amp;""""&amp;"children"&amp;""""&amp;": [{"</f>
        <v>#REF!</v>
      </c>
    </row>
    <row r="931914" spans="3:19" x14ac:dyDescent="0.35">
      <c r="C931914"/>
      <c r="H931914"/>
      <c r="I931914"/>
      <c r="O931914" t="s">
        <v>68</v>
      </c>
      <c r="P931914" t="str">
        <f t="shared" si="1303"/>
        <v>"name": "If I am an ", "children": [{</v>
      </c>
      <c r="Q931914" t="str">
        <f t="shared" si="1304"/>
        <v>"name": "and I would like to take  ", "children": [{</v>
      </c>
      <c r="R931914" t="str">
        <f t="shared" si="1305"/>
        <v>"name": "then my Leave is at the ", "children": [{</v>
      </c>
      <c r="S931914" t="e">
        <f>""""&amp;"name"&amp;""""&amp;": "&amp;""""&amp;S$1&amp;" "&amp;J931914&amp;S$2&amp;" "&amp;#REF!&amp;""""&amp;", "&amp;""""&amp;"children"&amp;""""&amp;": [{"</f>
        <v>#REF!</v>
      </c>
    </row>
    <row r="931915" spans="3:19" x14ac:dyDescent="0.35">
      <c r="C931915"/>
      <c r="H931915"/>
      <c r="I931915"/>
      <c r="O931915" t="s">
        <v>68</v>
      </c>
      <c r="P931915" t="str">
        <f t="shared" si="1303"/>
        <v>"name": "If I am an ", "children": [{</v>
      </c>
      <c r="Q931915" t="str">
        <f t="shared" si="1304"/>
        <v>"name": "and I would like to take  ", "children": [{</v>
      </c>
      <c r="R931915" t="str">
        <f t="shared" si="1305"/>
        <v>"name": "then my Leave is at the ", "children": [{</v>
      </c>
      <c r="S931915" t="e">
        <f>""""&amp;"name"&amp;""""&amp;": "&amp;""""&amp;S$1&amp;" "&amp;J931915&amp;S$2&amp;" "&amp;#REF!&amp;""""&amp;", "&amp;""""&amp;"children"&amp;""""&amp;": [{"</f>
        <v>#REF!</v>
      </c>
    </row>
    <row r="931916" spans="3:19" x14ac:dyDescent="0.35">
      <c r="C931916"/>
      <c r="H931916"/>
      <c r="I931916"/>
      <c r="O931916" t="s">
        <v>68</v>
      </c>
      <c r="P931916" t="str">
        <f t="shared" si="1303"/>
        <v>"name": "If I am an ", "children": [{</v>
      </c>
      <c r="Q931916" t="str">
        <f t="shared" si="1304"/>
        <v>"name": "and I would like to take  ", "children": [{</v>
      </c>
      <c r="R931916" t="str">
        <f t="shared" si="1305"/>
        <v>"name": "then my Leave is at the ", "children": [{</v>
      </c>
      <c r="S931916" t="e">
        <f>""""&amp;"name"&amp;""""&amp;": "&amp;""""&amp;S$1&amp;" "&amp;J931916&amp;S$2&amp;" "&amp;#REF!&amp;""""&amp;", "&amp;""""&amp;"children"&amp;""""&amp;": [{"</f>
        <v>#REF!</v>
      </c>
    </row>
    <row r="931917" spans="3:19" x14ac:dyDescent="0.35">
      <c r="C931917"/>
      <c r="H931917"/>
      <c r="I931917"/>
      <c r="O931917" t="s">
        <v>68</v>
      </c>
      <c r="P931917" t="str">
        <f t="shared" si="1303"/>
        <v>"name": "If I am an ", "children": [{</v>
      </c>
      <c r="Q931917" t="str">
        <f t="shared" si="1304"/>
        <v>"name": "and I would like to take  ", "children": [{</v>
      </c>
      <c r="R931917" t="str">
        <f t="shared" si="1305"/>
        <v>"name": "then my Leave is at the ", "children": [{</v>
      </c>
      <c r="S931917" t="e">
        <f>""""&amp;"name"&amp;""""&amp;": "&amp;""""&amp;S$1&amp;" "&amp;J931917&amp;S$2&amp;" "&amp;#REF!&amp;""""&amp;", "&amp;""""&amp;"children"&amp;""""&amp;": [{"</f>
        <v>#REF!</v>
      </c>
    </row>
    <row r="931918" spans="3:19" x14ac:dyDescent="0.35">
      <c r="C931918"/>
      <c r="H931918"/>
      <c r="I931918"/>
      <c r="O931918" t="s">
        <v>68</v>
      </c>
      <c r="P931918" t="str">
        <f t="shared" si="1303"/>
        <v>"name": "If I am an ", "children": [{</v>
      </c>
      <c r="Q931918" t="str">
        <f t="shared" si="1304"/>
        <v>"name": "and I would like to take  ", "children": [{</v>
      </c>
      <c r="R931918" t="str">
        <f t="shared" si="1305"/>
        <v>"name": "then my Leave is at the ", "children": [{</v>
      </c>
      <c r="S931918" t="e">
        <f>""""&amp;"name"&amp;""""&amp;": "&amp;""""&amp;S$1&amp;" "&amp;J931918&amp;S$2&amp;" "&amp;#REF!&amp;""""&amp;", "&amp;""""&amp;"children"&amp;""""&amp;": [{"</f>
        <v>#REF!</v>
      </c>
    </row>
    <row r="931919" spans="3:19" x14ac:dyDescent="0.35">
      <c r="C931919"/>
      <c r="H931919"/>
      <c r="I931919"/>
      <c r="O931919" t="s">
        <v>68</v>
      </c>
      <c r="P931919" t="str">
        <f t="shared" si="1303"/>
        <v>"name": "If I am an ", "children": [{</v>
      </c>
      <c r="Q931919" t="str">
        <f t="shared" si="1304"/>
        <v>"name": "and I would like to take  ", "children": [{</v>
      </c>
      <c r="R931919" t="str">
        <f t="shared" si="1305"/>
        <v>"name": "then my Leave is at the ", "children": [{</v>
      </c>
      <c r="S931919" t="e">
        <f>""""&amp;"name"&amp;""""&amp;": "&amp;""""&amp;S$1&amp;" "&amp;J931919&amp;S$2&amp;" "&amp;#REF!&amp;""""&amp;", "&amp;""""&amp;"children"&amp;""""&amp;": [{"</f>
        <v>#REF!</v>
      </c>
    </row>
    <row r="931920" spans="3:19" x14ac:dyDescent="0.35">
      <c r="C931920"/>
      <c r="H931920"/>
      <c r="I931920"/>
      <c r="O931920" t="s">
        <v>68</v>
      </c>
      <c r="P931920" t="str">
        <f t="shared" si="1303"/>
        <v>"name": "If I am an ", "children": [{</v>
      </c>
      <c r="Q931920" t="str">
        <f t="shared" si="1304"/>
        <v>"name": "and I would like to take  ", "children": [{</v>
      </c>
      <c r="R931920" t="str">
        <f t="shared" si="1305"/>
        <v>"name": "then my Leave is at the ", "children": [{</v>
      </c>
      <c r="S931920" t="e">
        <f>""""&amp;"name"&amp;""""&amp;": "&amp;""""&amp;S$1&amp;" "&amp;J931920&amp;S$2&amp;" "&amp;#REF!&amp;""""&amp;", "&amp;""""&amp;"children"&amp;""""&amp;": [{"</f>
        <v>#REF!</v>
      </c>
    </row>
    <row r="931921" spans="3:19" x14ac:dyDescent="0.35">
      <c r="C931921"/>
      <c r="H931921"/>
      <c r="I931921"/>
      <c r="O931921" t="s">
        <v>68</v>
      </c>
      <c r="P931921" t="str">
        <f t="shared" si="1303"/>
        <v>"name": "If I am an ", "children": [{</v>
      </c>
      <c r="Q931921" t="str">
        <f t="shared" si="1304"/>
        <v>"name": "and I would like to take  ", "children": [{</v>
      </c>
      <c r="R931921" t="str">
        <f t="shared" si="1305"/>
        <v>"name": "then my Leave is at the ", "children": [{</v>
      </c>
      <c r="S931921" t="e">
        <f>""""&amp;"name"&amp;""""&amp;": "&amp;""""&amp;S$1&amp;" "&amp;J931921&amp;S$2&amp;" "&amp;#REF!&amp;""""&amp;", "&amp;""""&amp;"children"&amp;""""&amp;": [{"</f>
        <v>#REF!</v>
      </c>
    </row>
    <row r="931922" spans="3:19" x14ac:dyDescent="0.35">
      <c r="C931922"/>
      <c r="H931922"/>
      <c r="I931922"/>
      <c r="O931922" t="s">
        <v>68</v>
      </c>
      <c r="P931922" t="str">
        <f t="shared" si="1303"/>
        <v>"name": "If I am an ", "children": [{</v>
      </c>
      <c r="Q931922" t="str">
        <f t="shared" si="1304"/>
        <v>"name": "and I would like to take  ", "children": [{</v>
      </c>
      <c r="R931922" t="str">
        <f t="shared" si="1305"/>
        <v>"name": "then my Leave is at the ", "children": [{</v>
      </c>
      <c r="S931922" t="e">
        <f>""""&amp;"name"&amp;""""&amp;": "&amp;""""&amp;S$1&amp;" "&amp;J931922&amp;S$2&amp;" "&amp;#REF!&amp;""""&amp;", "&amp;""""&amp;"children"&amp;""""&amp;": [{"</f>
        <v>#REF!</v>
      </c>
    </row>
    <row r="931923" spans="3:19" x14ac:dyDescent="0.35">
      <c r="C931923"/>
      <c r="H931923"/>
      <c r="I931923"/>
      <c r="O931923" t="s">
        <v>68</v>
      </c>
      <c r="P931923" t="str">
        <f t="shared" si="1303"/>
        <v>"name": "If I am an ", "children": [{</v>
      </c>
      <c r="Q931923" t="str">
        <f t="shared" si="1304"/>
        <v>"name": "and I would like to take  ", "children": [{</v>
      </c>
      <c r="R931923" t="str">
        <f t="shared" si="1305"/>
        <v>"name": "then my Leave is at the ", "children": [{</v>
      </c>
      <c r="S931923" t="e">
        <f>""""&amp;"name"&amp;""""&amp;": "&amp;""""&amp;S$1&amp;" "&amp;J931923&amp;S$2&amp;" "&amp;#REF!&amp;""""&amp;", "&amp;""""&amp;"children"&amp;""""&amp;": [{"</f>
        <v>#REF!</v>
      </c>
    </row>
    <row r="931924" spans="3:19" x14ac:dyDescent="0.35">
      <c r="C931924"/>
      <c r="H931924"/>
      <c r="I931924"/>
      <c r="O931924" t="s">
        <v>68</v>
      </c>
      <c r="P931924" t="str">
        <f t="shared" si="1303"/>
        <v>"name": "If I am an ", "children": [{</v>
      </c>
      <c r="Q931924" t="str">
        <f t="shared" si="1304"/>
        <v>"name": "and I would like to take  ", "children": [{</v>
      </c>
      <c r="R931924" t="str">
        <f t="shared" si="1305"/>
        <v>"name": "then my Leave is at the ", "children": [{</v>
      </c>
      <c r="S931924" t="e">
        <f>""""&amp;"name"&amp;""""&amp;": "&amp;""""&amp;S$1&amp;" "&amp;J931924&amp;S$2&amp;" "&amp;#REF!&amp;""""&amp;", "&amp;""""&amp;"children"&amp;""""&amp;": [{"</f>
        <v>#REF!</v>
      </c>
    </row>
    <row r="931925" spans="3:19" x14ac:dyDescent="0.35">
      <c r="C931925"/>
      <c r="H931925"/>
      <c r="I931925"/>
      <c r="O931925" t="s">
        <v>68</v>
      </c>
      <c r="P931925" t="str">
        <f t="shared" ref="P931925:P931988" si="1306">""""&amp;"name"&amp;""""&amp;": "&amp;""""&amp;P$2&amp;" "&amp;C931925&amp;""""&amp;", "&amp;""""&amp;"children"&amp;""""&amp;": [{"</f>
        <v>"name": "If I am an ", "children": [{</v>
      </c>
      <c r="Q931925" t="str">
        <f t="shared" ref="Q931925:Q931988" si="1307">""""&amp;"name"&amp;""""&amp;": "&amp;""""&amp;Q$2&amp;" "&amp;E931925&amp;" "&amp;D931925&amp;""""&amp;", "&amp;""""&amp;"children"&amp;""""&amp;": [{"</f>
        <v>"name": "and I would like to take  ", "children": [{</v>
      </c>
      <c r="R931925" t="str">
        <f t="shared" ref="R931925:R931988" si="1308">""""&amp;"name"&amp;""""&amp;": "&amp;""""&amp;R$2&amp;" "&amp;G931925&amp;""""&amp;", "&amp;""""&amp;"children"&amp;""""&amp;": [{"</f>
        <v>"name": "then my Leave is at the ", "children": [{</v>
      </c>
      <c r="S931925" t="e">
        <f>""""&amp;"name"&amp;""""&amp;": "&amp;""""&amp;S$1&amp;" "&amp;J931925&amp;S$2&amp;" "&amp;#REF!&amp;""""&amp;", "&amp;""""&amp;"children"&amp;""""&amp;": [{"</f>
        <v>#REF!</v>
      </c>
    </row>
    <row r="931926" spans="3:19" x14ac:dyDescent="0.35">
      <c r="C931926"/>
      <c r="H931926"/>
      <c r="I931926"/>
      <c r="O931926" t="s">
        <v>68</v>
      </c>
      <c r="P931926" t="str">
        <f t="shared" si="1306"/>
        <v>"name": "If I am an ", "children": [{</v>
      </c>
      <c r="Q931926" t="str">
        <f t="shared" si="1307"/>
        <v>"name": "and I would like to take  ", "children": [{</v>
      </c>
      <c r="R931926" t="str">
        <f t="shared" si="1308"/>
        <v>"name": "then my Leave is at the ", "children": [{</v>
      </c>
      <c r="S931926" t="e">
        <f>""""&amp;"name"&amp;""""&amp;": "&amp;""""&amp;S$1&amp;" "&amp;J931926&amp;S$2&amp;" "&amp;#REF!&amp;""""&amp;", "&amp;""""&amp;"children"&amp;""""&amp;": [{"</f>
        <v>#REF!</v>
      </c>
    </row>
    <row r="931927" spans="3:19" x14ac:dyDescent="0.35">
      <c r="C931927"/>
      <c r="H931927"/>
      <c r="I931927"/>
      <c r="O931927" t="s">
        <v>68</v>
      </c>
      <c r="P931927" t="str">
        <f t="shared" si="1306"/>
        <v>"name": "If I am an ", "children": [{</v>
      </c>
      <c r="Q931927" t="str">
        <f t="shared" si="1307"/>
        <v>"name": "and I would like to take  ", "children": [{</v>
      </c>
      <c r="R931927" t="str">
        <f t="shared" si="1308"/>
        <v>"name": "then my Leave is at the ", "children": [{</v>
      </c>
      <c r="S931927" t="e">
        <f>""""&amp;"name"&amp;""""&amp;": "&amp;""""&amp;S$1&amp;" "&amp;J931927&amp;S$2&amp;" "&amp;#REF!&amp;""""&amp;", "&amp;""""&amp;"children"&amp;""""&amp;": [{"</f>
        <v>#REF!</v>
      </c>
    </row>
    <row r="931928" spans="3:19" x14ac:dyDescent="0.35">
      <c r="C931928"/>
      <c r="H931928"/>
      <c r="I931928"/>
      <c r="O931928" t="s">
        <v>68</v>
      </c>
      <c r="P931928" t="str">
        <f t="shared" si="1306"/>
        <v>"name": "If I am an ", "children": [{</v>
      </c>
      <c r="Q931928" t="str">
        <f t="shared" si="1307"/>
        <v>"name": "and I would like to take  ", "children": [{</v>
      </c>
      <c r="R931928" t="str">
        <f t="shared" si="1308"/>
        <v>"name": "then my Leave is at the ", "children": [{</v>
      </c>
      <c r="S931928" t="e">
        <f>""""&amp;"name"&amp;""""&amp;": "&amp;""""&amp;S$1&amp;" "&amp;J931928&amp;S$2&amp;" "&amp;#REF!&amp;""""&amp;", "&amp;""""&amp;"children"&amp;""""&amp;": [{"</f>
        <v>#REF!</v>
      </c>
    </row>
    <row r="931929" spans="3:19" x14ac:dyDescent="0.35">
      <c r="C931929"/>
      <c r="H931929"/>
      <c r="I931929"/>
      <c r="O931929" t="s">
        <v>68</v>
      </c>
      <c r="P931929" t="str">
        <f t="shared" si="1306"/>
        <v>"name": "If I am an ", "children": [{</v>
      </c>
      <c r="Q931929" t="str">
        <f t="shared" si="1307"/>
        <v>"name": "and I would like to take  ", "children": [{</v>
      </c>
      <c r="R931929" t="str">
        <f t="shared" si="1308"/>
        <v>"name": "then my Leave is at the ", "children": [{</v>
      </c>
      <c r="S931929" t="e">
        <f>""""&amp;"name"&amp;""""&amp;": "&amp;""""&amp;S$1&amp;" "&amp;J931929&amp;S$2&amp;" "&amp;#REF!&amp;""""&amp;", "&amp;""""&amp;"children"&amp;""""&amp;": [{"</f>
        <v>#REF!</v>
      </c>
    </row>
    <row r="931930" spans="3:19" x14ac:dyDescent="0.35">
      <c r="C931930"/>
      <c r="H931930"/>
      <c r="I931930"/>
      <c r="O931930" t="s">
        <v>68</v>
      </c>
      <c r="P931930" t="str">
        <f t="shared" si="1306"/>
        <v>"name": "If I am an ", "children": [{</v>
      </c>
      <c r="Q931930" t="str">
        <f t="shared" si="1307"/>
        <v>"name": "and I would like to take  ", "children": [{</v>
      </c>
      <c r="R931930" t="str">
        <f t="shared" si="1308"/>
        <v>"name": "then my Leave is at the ", "children": [{</v>
      </c>
      <c r="S931930" t="e">
        <f>""""&amp;"name"&amp;""""&amp;": "&amp;""""&amp;S$1&amp;" "&amp;J931930&amp;S$2&amp;" "&amp;#REF!&amp;""""&amp;", "&amp;""""&amp;"children"&amp;""""&amp;": [{"</f>
        <v>#REF!</v>
      </c>
    </row>
    <row r="931931" spans="3:19" x14ac:dyDescent="0.35">
      <c r="C931931"/>
      <c r="H931931"/>
      <c r="I931931"/>
      <c r="O931931" t="s">
        <v>68</v>
      </c>
      <c r="P931931" t="str">
        <f t="shared" si="1306"/>
        <v>"name": "If I am an ", "children": [{</v>
      </c>
      <c r="Q931931" t="str">
        <f t="shared" si="1307"/>
        <v>"name": "and I would like to take  ", "children": [{</v>
      </c>
      <c r="R931931" t="str">
        <f t="shared" si="1308"/>
        <v>"name": "then my Leave is at the ", "children": [{</v>
      </c>
      <c r="S931931" t="e">
        <f>""""&amp;"name"&amp;""""&amp;": "&amp;""""&amp;S$1&amp;" "&amp;J931931&amp;S$2&amp;" "&amp;#REF!&amp;""""&amp;", "&amp;""""&amp;"children"&amp;""""&amp;": [{"</f>
        <v>#REF!</v>
      </c>
    </row>
    <row r="931932" spans="3:19" x14ac:dyDescent="0.35">
      <c r="C931932"/>
      <c r="H931932"/>
      <c r="I931932"/>
      <c r="O931932" t="s">
        <v>68</v>
      </c>
      <c r="P931932" t="str">
        <f t="shared" si="1306"/>
        <v>"name": "If I am an ", "children": [{</v>
      </c>
      <c r="Q931932" t="str">
        <f t="shared" si="1307"/>
        <v>"name": "and I would like to take  ", "children": [{</v>
      </c>
      <c r="R931932" t="str">
        <f t="shared" si="1308"/>
        <v>"name": "then my Leave is at the ", "children": [{</v>
      </c>
      <c r="S931932" t="e">
        <f>""""&amp;"name"&amp;""""&amp;": "&amp;""""&amp;S$1&amp;" "&amp;J931932&amp;S$2&amp;" "&amp;#REF!&amp;""""&amp;", "&amp;""""&amp;"children"&amp;""""&amp;": [{"</f>
        <v>#REF!</v>
      </c>
    </row>
    <row r="931933" spans="3:19" x14ac:dyDescent="0.35">
      <c r="C931933"/>
      <c r="H931933"/>
      <c r="I931933"/>
      <c r="O931933" t="s">
        <v>68</v>
      </c>
      <c r="P931933" t="str">
        <f t="shared" si="1306"/>
        <v>"name": "If I am an ", "children": [{</v>
      </c>
      <c r="Q931933" t="str">
        <f t="shared" si="1307"/>
        <v>"name": "and I would like to take  ", "children": [{</v>
      </c>
      <c r="R931933" t="str">
        <f t="shared" si="1308"/>
        <v>"name": "then my Leave is at the ", "children": [{</v>
      </c>
      <c r="S931933" t="e">
        <f>""""&amp;"name"&amp;""""&amp;": "&amp;""""&amp;S$1&amp;" "&amp;J931933&amp;S$2&amp;" "&amp;#REF!&amp;""""&amp;", "&amp;""""&amp;"children"&amp;""""&amp;": [{"</f>
        <v>#REF!</v>
      </c>
    </row>
    <row r="931934" spans="3:19" x14ac:dyDescent="0.35">
      <c r="C931934"/>
      <c r="H931934"/>
      <c r="I931934"/>
      <c r="O931934" t="s">
        <v>68</v>
      </c>
      <c r="P931934" t="str">
        <f t="shared" si="1306"/>
        <v>"name": "If I am an ", "children": [{</v>
      </c>
      <c r="Q931934" t="str">
        <f t="shared" si="1307"/>
        <v>"name": "and I would like to take  ", "children": [{</v>
      </c>
      <c r="R931934" t="str">
        <f t="shared" si="1308"/>
        <v>"name": "then my Leave is at the ", "children": [{</v>
      </c>
      <c r="S931934" t="e">
        <f>""""&amp;"name"&amp;""""&amp;": "&amp;""""&amp;S$1&amp;" "&amp;J931934&amp;S$2&amp;" "&amp;#REF!&amp;""""&amp;", "&amp;""""&amp;"children"&amp;""""&amp;": [{"</f>
        <v>#REF!</v>
      </c>
    </row>
    <row r="931935" spans="3:19" x14ac:dyDescent="0.35">
      <c r="C931935"/>
      <c r="H931935"/>
      <c r="I931935"/>
      <c r="O931935" t="s">
        <v>68</v>
      </c>
      <c r="P931935" t="str">
        <f t="shared" si="1306"/>
        <v>"name": "If I am an ", "children": [{</v>
      </c>
      <c r="Q931935" t="str">
        <f t="shared" si="1307"/>
        <v>"name": "and I would like to take  ", "children": [{</v>
      </c>
      <c r="R931935" t="str">
        <f t="shared" si="1308"/>
        <v>"name": "then my Leave is at the ", "children": [{</v>
      </c>
      <c r="S931935" t="e">
        <f>""""&amp;"name"&amp;""""&amp;": "&amp;""""&amp;S$1&amp;" "&amp;J931935&amp;S$2&amp;" "&amp;#REF!&amp;""""&amp;", "&amp;""""&amp;"children"&amp;""""&amp;": [{"</f>
        <v>#REF!</v>
      </c>
    </row>
    <row r="931936" spans="3:19" x14ac:dyDescent="0.35">
      <c r="C931936"/>
      <c r="H931936"/>
      <c r="I931936"/>
      <c r="O931936" t="s">
        <v>68</v>
      </c>
      <c r="P931936" t="str">
        <f t="shared" si="1306"/>
        <v>"name": "If I am an ", "children": [{</v>
      </c>
      <c r="Q931936" t="str">
        <f t="shared" si="1307"/>
        <v>"name": "and I would like to take  ", "children": [{</v>
      </c>
      <c r="R931936" t="str">
        <f t="shared" si="1308"/>
        <v>"name": "then my Leave is at the ", "children": [{</v>
      </c>
      <c r="S931936" t="e">
        <f>""""&amp;"name"&amp;""""&amp;": "&amp;""""&amp;S$1&amp;" "&amp;J931936&amp;S$2&amp;" "&amp;#REF!&amp;""""&amp;", "&amp;""""&amp;"children"&amp;""""&amp;": [{"</f>
        <v>#REF!</v>
      </c>
    </row>
    <row r="931937" spans="3:19" x14ac:dyDescent="0.35">
      <c r="C931937"/>
      <c r="H931937"/>
      <c r="I931937"/>
      <c r="O931937" t="s">
        <v>68</v>
      </c>
      <c r="P931937" t="str">
        <f t="shared" si="1306"/>
        <v>"name": "If I am an ", "children": [{</v>
      </c>
      <c r="Q931937" t="str">
        <f t="shared" si="1307"/>
        <v>"name": "and I would like to take  ", "children": [{</v>
      </c>
      <c r="R931937" t="str">
        <f t="shared" si="1308"/>
        <v>"name": "then my Leave is at the ", "children": [{</v>
      </c>
      <c r="S931937" t="e">
        <f>""""&amp;"name"&amp;""""&amp;": "&amp;""""&amp;S$1&amp;" "&amp;J931937&amp;S$2&amp;" "&amp;#REF!&amp;""""&amp;", "&amp;""""&amp;"children"&amp;""""&amp;": [{"</f>
        <v>#REF!</v>
      </c>
    </row>
    <row r="931938" spans="3:19" x14ac:dyDescent="0.35">
      <c r="C931938"/>
      <c r="H931938"/>
      <c r="I931938"/>
      <c r="O931938" t="s">
        <v>68</v>
      </c>
      <c r="P931938" t="str">
        <f t="shared" si="1306"/>
        <v>"name": "If I am an ", "children": [{</v>
      </c>
      <c r="Q931938" t="str">
        <f t="shared" si="1307"/>
        <v>"name": "and I would like to take  ", "children": [{</v>
      </c>
      <c r="R931938" t="str">
        <f t="shared" si="1308"/>
        <v>"name": "then my Leave is at the ", "children": [{</v>
      </c>
      <c r="S931938" t="e">
        <f>""""&amp;"name"&amp;""""&amp;": "&amp;""""&amp;S$1&amp;" "&amp;J931938&amp;S$2&amp;" "&amp;#REF!&amp;""""&amp;", "&amp;""""&amp;"children"&amp;""""&amp;": [{"</f>
        <v>#REF!</v>
      </c>
    </row>
    <row r="931939" spans="3:19" x14ac:dyDescent="0.35">
      <c r="C931939"/>
      <c r="H931939"/>
      <c r="I931939"/>
      <c r="O931939" t="s">
        <v>68</v>
      </c>
      <c r="P931939" t="str">
        <f t="shared" si="1306"/>
        <v>"name": "If I am an ", "children": [{</v>
      </c>
      <c r="Q931939" t="str">
        <f t="shared" si="1307"/>
        <v>"name": "and I would like to take  ", "children": [{</v>
      </c>
      <c r="R931939" t="str">
        <f t="shared" si="1308"/>
        <v>"name": "then my Leave is at the ", "children": [{</v>
      </c>
      <c r="S931939" t="e">
        <f>""""&amp;"name"&amp;""""&amp;": "&amp;""""&amp;S$1&amp;" "&amp;J931939&amp;S$2&amp;" "&amp;#REF!&amp;""""&amp;", "&amp;""""&amp;"children"&amp;""""&amp;": [{"</f>
        <v>#REF!</v>
      </c>
    </row>
    <row r="931940" spans="3:19" x14ac:dyDescent="0.35">
      <c r="C931940"/>
      <c r="H931940"/>
      <c r="I931940"/>
      <c r="O931940" t="s">
        <v>68</v>
      </c>
      <c r="P931940" t="str">
        <f t="shared" si="1306"/>
        <v>"name": "If I am an ", "children": [{</v>
      </c>
      <c r="Q931940" t="str">
        <f t="shared" si="1307"/>
        <v>"name": "and I would like to take  ", "children": [{</v>
      </c>
      <c r="R931940" t="str">
        <f t="shared" si="1308"/>
        <v>"name": "then my Leave is at the ", "children": [{</v>
      </c>
      <c r="S931940" t="e">
        <f>""""&amp;"name"&amp;""""&amp;": "&amp;""""&amp;S$1&amp;" "&amp;J931940&amp;S$2&amp;" "&amp;#REF!&amp;""""&amp;", "&amp;""""&amp;"children"&amp;""""&amp;": [{"</f>
        <v>#REF!</v>
      </c>
    </row>
    <row r="931941" spans="3:19" x14ac:dyDescent="0.35">
      <c r="C931941"/>
      <c r="H931941"/>
      <c r="I931941"/>
      <c r="O931941" t="s">
        <v>68</v>
      </c>
      <c r="P931941" t="str">
        <f t="shared" si="1306"/>
        <v>"name": "If I am an ", "children": [{</v>
      </c>
      <c r="Q931941" t="str">
        <f t="shared" si="1307"/>
        <v>"name": "and I would like to take  ", "children": [{</v>
      </c>
      <c r="R931941" t="str">
        <f t="shared" si="1308"/>
        <v>"name": "then my Leave is at the ", "children": [{</v>
      </c>
      <c r="S931941" t="e">
        <f>""""&amp;"name"&amp;""""&amp;": "&amp;""""&amp;S$1&amp;" "&amp;J931941&amp;S$2&amp;" "&amp;#REF!&amp;""""&amp;", "&amp;""""&amp;"children"&amp;""""&amp;": [{"</f>
        <v>#REF!</v>
      </c>
    </row>
    <row r="931942" spans="3:19" x14ac:dyDescent="0.35">
      <c r="C931942"/>
      <c r="H931942"/>
      <c r="I931942"/>
      <c r="O931942" t="s">
        <v>68</v>
      </c>
      <c r="P931942" t="str">
        <f t="shared" si="1306"/>
        <v>"name": "If I am an ", "children": [{</v>
      </c>
      <c r="Q931942" t="str">
        <f t="shared" si="1307"/>
        <v>"name": "and I would like to take  ", "children": [{</v>
      </c>
      <c r="R931942" t="str">
        <f t="shared" si="1308"/>
        <v>"name": "then my Leave is at the ", "children": [{</v>
      </c>
      <c r="S931942" t="e">
        <f>""""&amp;"name"&amp;""""&amp;": "&amp;""""&amp;S$1&amp;" "&amp;J931942&amp;S$2&amp;" "&amp;#REF!&amp;""""&amp;", "&amp;""""&amp;"children"&amp;""""&amp;": [{"</f>
        <v>#REF!</v>
      </c>
    </row>
    <row r="931943" spans="3:19" x14ac:dyDescent="0.35">
      <c r="C931943"/>
      <c r="H931943"/>
      <c r="I931943"/>
      <c r="O931943" t="s">
        <v>68</v>
      </c>
      <c r="P931943" t="str">
        <f t="shared" si="1306"/>
        <v>"name": "If I am an ", "children": [{</v>
      </c>
      <c r="Q931943" t="str">
        <f t="shared" si="1307"/>
        <v>"name": "and I would like to take  ", "children": [{</v>
      </c>
      <c r="R931943" t="str">
        <f t="shared" si="1308"/>
        <v>"name": "then my Leave is at the ", "children": [{</v>
      </c>
      <c r="S931943" t="e">
        <f>""""&amp;"name"&amp;""""&amp;": "&amp;""""&amp;S$1&amp;" "&amp;J931943&amp;S$2&amp;" "&amp;#REF!&amp;""""&amp;", "&amp;""""&amp;"children"&amp;""""&amp;": [{"</f>
        <v>#REF!</v>
      </c>
    </row>
    <row r="931944" spans="3:19" x14ac:dyDescent="0.35">
      <c r="C931944"/>
      <c r="H931944"/>
      <c r="I931944"/>
      <c r="O931944" t="s">
        <v>68</v>
      </c>
      <c r="P931944" t="str">
        <f t="shared" si="1306"/>
        <v>"name": "If I am an ", "children": [{</v>
      </c>
      <c r="Q931944" t="str">
        <f t="shared" si="1307"/>
        <v>"name": "and I would like to take  ", "children": [{</v>
      </c>
      <c r="R931944" t="str">
        <f t="shared" si="1308"/>
        <v>"name": "then my Leave is at the ", "children": [{</v>
      </c>
      <c r="S931944" t="e">
        <f>""""&amp;"name"&amp;""""&amp;": "&amp;""""&amp;S$1&amp;" "&amp;J931944&amp;S$2&amp;" "&amp;#REF!&amp;""""&amp;", "&amp;""""&amp;"children"&amp;""""&amp;": [{"</f>
        <v>#REF!</v>
      </c>
    </row>
    <row r="931945" spans="3:19" x14ac:dyDescent="0.35">
      <c r="C931945"/>
      <c r="H931945"/>
      <c r="I931945"/>
      <c r="O931945" t="s">
        <v>68</v>
      </c>
      <c r="P931945" t="str">
        <f t="shared" si="1306"/>
        <v>"name": "If I am an ", "children": [{</v>
      </c>
      <c r="Q931945" t="str">
        <f t="shared" si="1307"/>
        <v>"name": "and I would like to take  ", "children": [{</v>
      </c>
      <c r="R931945" t="str">
        <f t="shared" si="1308"/>
        <v>"name": "then my Leave is at the ", "children": [{</v>
      </c>
      <c r="S931945" t="e">
        <f>""""&amp;"name"&amp;""""&amp;": "&amp;""""&amp;S$1&amp;" "&amp;J931945&amp;S$2&amp;" "&amp;#REF!&amp;""""&amp;", "&amp;""""&amp;"children"&amp;""""&amp;": [{"</f>
        <v>#REF!</v>
      </c>
    </row>
    <row r="931946" spans="3:19" x14ac:dyDescent="0.35">
      <c r="C931946"/>
      <c r="H931946"/>
      <c r="I931946"/>
      <c r="O931946" t="s">
        <v>68</v>
      </c>
      <c r="P931946" t="str">
        <f t="shared" si="1306"/>
        <v>"name": "If I am an ", "children": [{</v>
      </c>
      <c r="Q931946" t="str">
        <f t="shared" si="1307"/>
        <v>"name": "and I would like to take  ", "children": [{</v>
      </c>
      <c r="R931946" t="str">
        <f t="shared" si="1308"/>
        <v>"name": "then my Leave is at the ", "children": [{</v>
      </c>
      <c r="S931946" t="e">
        <f>""""&amp;"name"&amp;""""&amp;": "&amp;""""&amp;S$1&amp;" "&amp;J931946&amp;S$2&amp;" "&amp;#REF!&amp;""""&amp;", "&amp;""""&amp;"children"&amp;""""&amp;": [{"</f>
        <v>#REF!</v>
      </c>
    </row>
    <row r="931947" spans="3:19" x14ac:dyDescent="0.35">
      <c r="C931947"/>
      <c r="H931947"/>
      <c r="I931947"/>
      <c r="O931947" t="s">
        <v>68</v>
      </c>
      <c r="P931947" t="str">
        <f t="shared" si="1306"/>
        <v>"name": "If I am an ", "children": [{</v>
      </c>
      <c r="Q931947" t="str">
        <f t="shared" si="1307"/>
        <v>"name": "and I would like to take  ", "children": [{</v>
      </c>
      <c r="R931947" t="str">
        <f t="shared" si="1308"/>
        <v>"name": "then my Leave is at the ", "children": [{</v>
      </c>
      <c r="S931947" t="e">
        <f>""""&amp;"name"&amp;""""&amp;": "&amp;""""&amp;S$1&amp;" "&amp;J931947&amp;S$2&amp;" "&amp;#REF!&amp;""""&amp;", "&amp;""""&amp;"children"&amp;""""&amp;": [{"</f>
        <v>#REF!</v>
      </c>
    </row>
    <row r="931948" spans="3:19" x14ac:dyDescent="0.35">
      <c r="C931948"/>
      <c r="H931948"/>
      <c r="I931948"/>
      <c r="O931948" t="s">
        <v>68</v>
      </c>
      <c r="P931948" t="str">
        <f t="shared" si="1306"/>
        <v>"name": "If I am an ", "children": [{</v>
      </c>
      <c r="Q931948" t="str">
        <f t="shared" si="1307"/>
        <v>"name": "and I would like to take  ", "children": [{</v>
      </c>
      <c r="R931948" t="str">
        <f t="shared" si="1308"/>
        <v>"name": "then my Leave is at the ", "children": [{</v>
      </c>
      <c r="S931948" t="e">
        <f>""""&amp;"name"&amp;""""&amp;": "&amp;""""&amp;S$1&amp;" "&amp;J931948&amp;S$2&amp;" "&amp;#REF!&amp;""""&amp;", "&amp;""""&amp;"children"&amp;""""&amp;": [{"</f>
        <v>#REF!</v>
      </c>
    </row>
    <row r="931949" spans="3:19" x14ac:dyDescent="0.35">
      <c r="C931949"/>
      <c r="H931949"/>
      <c r="I931949"/>
      <c r="O931949" t="s">
        <v>68</v>
      </c>
      <c r="P931949" t="str">
        <f t="shared" si="1306"/>
        <v>"name": "If I am an ", "children": [{</v>
      </c>
      <c r="Q931949" t="str">
        <f t="shared" si="1307"/>
        <v>"name": "and I would like to take  ", "children": [{</v>
      </c>
      <c r="R931949" t="str">
        <f t="shared" si="1308"/>
        <v>"name": "then my Leave is at the ", "children": [{</v>
      </c>
      <c r="S931949" t="e">
        <f>""""&amp;"name"&amp;""""&amp;": "&amp;""""&amp;S$1&amp;" "&amp;J931949&amp;S$2&amp;" "&amp;#REF!&amp;""""&amp;", "&amp;""""&amp;"children"&amp;""""&amp;": [{"</f>
        <v>#REF!</v>
      </c>
    </row>
    <row r="931950" spans="3:19" x14ac:dyDescent="0.35">
      <c r="C931950"/>
      <c r="H931950"/>
      <c r="I931950"/>
      <c r="O931950" t="s">
        <v>68</v>
      </c>
      <c r="P931950" t="str">
        <f t="shared" si="1306"/>
        <v>"name": "If I am an ", "children": [{</v>
      </c>
      <c r="Q931950" t="str">
        <f t="shared" si="1307"/>
        <v>"name": "and I would like to take  ", "children": [{</v>
      </c>
      <c r="R931950" t="str">
        <f t="shared" si="1308"/>
        <v>"name": "then my Leave is at the ", "children": [{</v>
      </c>
      <c r="S931950" t="e">
        <f>""""&amp;"name"&amp;""""&amp;": "&amp;""""&amp;S$1&amp;" "&amp;J931950&amp;S$2&amp;" "&amp;#REF!&amp;""""&amp;", "&amp;""""&amp;"children"&amp;""""&amp;": [{"</f>
        <v>#REF!</v>
      </c>
    </row>
    <row r="931951" spans="3:19" x14ac:dyDescent="0.35">
      <c r="C931951"/>
      <c r="H931951"/>
      <c r="I931951"/>
      <c r="O931951" t="s">
        <v>68</v>
      </c>
      <c r="P931951" t="str">
        <f t="shared" si="1306"/>
        <v>"name": "If I am an ", "children": [{</v>
      </c>
      <c r="Q931951" t="str">
        <f t="shared" si="1307"/>
        <v>"name": "and I would like to take  ", "children": [{</v>
      </c>
      <c r="R931951" t="str">
        <f t="shared" si="1308"/>
        <v>"name": "then my Leave is at the ", "children": [{</v>
      </c>
      <c r="S931951" t="e">
        <f>""""&amp;"name"&amp;""""&amp;": "&amp;""""&amp;S$1&amp;" "&amp;J931951&amp;S$2&amp;" "&amp;#REF!&amp;""""&amp;", "&amp;""""&amp;"children"&amp;""""&amp;": [{"</f>
        <v>#REF!</v>
      </c>
    </row>
    <row r="931952" spans="3:19" x14ac:dyDescent="0.35">
      <c r="C931952"/>
      <c r="H931952"/>
      <c r="I931952"/>
      <c r="O931952" t="s">
        <v>68</v>
      </c>
      <c r="P931952" t="str">
        <f t="shared" si="1306"/>
        <v>"name": "If I am an ", "children": [{</v>
      </c>
      <c r="Q931952" t="str">
        <f t="shared" si="1307"/>
        <v>"name": "and I would like to take  ", "children": [{</v>
      </c>
      <c r="R931952" t="str">
        <f t="shared" si="1308"/>
        <v>"name": "then my Leave is at the ", "children": [{</v>
      </c>
      <c r="S931952" t="e">
        <f>""""&amp;"name"&amp;""""&amp;": "&amp;""""&amp;S$1&amp;" "&amp;J931952&amp;S$2&amp;" "&amp;#REF!&amp;""""&amp;", "&amp;""""&amp;"children"&amp;""""&amp;": [{"</f>
        <v>#REF!</v>
      </c>
    </row>
    <row r="931953" spans="3:19" x14ac:dyDescent="0.35">
      <c r="C931953"/>
      <c r="H931953"/>
      <c r="I931953"/>
      <c r="O931953" t="s">
        <v>68</v>
      </c>
      <c r="P931953" t="str">
        <f t="shared" si="1306"/>
        <v>"name": "If I am an ", "children": [{</v>
      </c>
      <c r="Q931953" t="str">
        <f t="shared" si="1307"/>
        <v>"name": "and I would like to take  ", "children": [{</v>
      </c>
      <c r="R931953" t="str">
        <f t="shared" si="1308"/>
        <v>"name": "then my Leave is at the ", "children": [{</v>
      </c>
      <c r="S931953" t="e">
        <f>""""&amp;"name"&amp;""""&amp;": "&amp;""""&amp;S$1&amp;" "&amp;J931953&amp;S$2&amp;" "&amp;#REF!&amp;""""&amp;", "&amp;""""&amp;"children"&amp;""""&amp;": [{"</f>
        <v>#REF!</v>
      </c>
    </row>
    <row r="931954" spans="3:19" x14ac:dyDescent="0.35">
      <c r="C931954"/>
      <c r="H931954"/>
      <c r="I931954"/>
      <c r="O931954" t="s">
        <v>68</v>
      </c>
      <c r="P931954" t="str">
        <f t="shared" si="1306"/>
        <v>"name": "If I am an ", "children": [{</v>
      </c>
      <c r="Q931954" t="str">
        <f t="shared" si="1307"/>
        <v>"name": "and I would like to take  ", "children": [{</v>
      </c>
      <c r="R931954" t="str">
        <f t="shared" si="1308"/>
        <v>"name": "then my Leave is at the ", "children": [{</v>
      </c>
      <c r="S931954" t="e">
        <f>""""&amp;"name"&amp;""""&amp;": "&amp;""""&amp;S$1&amp;" "&amp;J931954&amp;S$2&amp;" "&amp;#REF!&amp;""""&amp;", "&amp;""""&amp;"children"&amp;""""&amp;": [{"</f>
        <v>#REF!</v>
      </c>
    </row>
    <row r="931955" spans="3:19" x14ac:dyDescent="0.35">
      <c r="C931955"/>
      <c r="H931955"/>
      <c r="I931955"/>
      <c r="O931955" t="s">
        <v>68</v>
      </c>
      <c r="P931955" t="str">
        <f t="shared" si="1306"/>
        <v>"name": "If I am an ", "children": [{</v>
      </c>
      <c r="Q931955" t="str">
        <f t="shared" si="1307"/>
        <v>"name": "and I would like to take  ", "children": [{</v>
      </c>
      <c r="R931955" t="str">
        <f t="shared" si="1308"/>
        <v>"name": "then my Leave is at the ", "children": [{</v>
      </c>
      <c r="S931955" t="e">
        <f>""""&amp;"name"&amp;""""&amp;": "&amp;""""&amp;S$1&amp;" "&amp;J931955&amp;S$2&amp;" "&amp;#REF!&amp;""""&amp;", "&amp;""""&amp;"children"&amp;""""&amp;": [{"</f>
        <v>#REF!</v>
      </c>
    </row>
    <row r="931956" spans="3:19" x14ac:dyDescent="0.35">
      <c r="C931956"/>
      <c r="H931956"/>
      <c r="I931956"/>
      <c r="O931956" t="s">
        <v>68</v>
      </c>
      <c r="P931956" t="str">
        <f t="shared" si="1306"/>
        <v>"name": "If I am an ", "children": [{</v>
      </c>
      <c r="Q931956" t="str">
        <f t="shared" si="1307"/>
        <v>"name": "and I would like to take  ", "children": [{</v>
      </c>
      <c r="R931956" t="str">
        <f t="shared" si="1308"/>
        <v>"name": "then my Leave is at the ", "children": [{</v>
      </c>
      <c r="S931956" t="e">
        <f>""""&amp;"name"&amp;""""&amp;": "&amp;""""&amp;S$1&amp;" "&amp;J931956&amp;S$2&amp;" "&amp;#REF!&amp;""""&amp;", "&amp;""""&amp;"children"&amp;""""&amp;": [{"</f>
        <v>#REF!</v>
      </c>
    </row>
    <row r="931957" spans="3:19" x14ac:dyDescent="0.35">
      <c r="C931957"/>
      <c r="H931957"/>
      <c r="I931957"/>
      <c r="O931957" t="s">
        <v>68</v>
      </c>
      <c r="P931957" t="str">
        <f t="shared" si="1306"/>
        <v>"name": "If I am an ", "children": [{</v>
      </c>
      <c r="Q931957" t="str">
        <f t="shared" si="1307"/>
        <v>"name": "and I would like to take  ", "children": [{</v>
      </c>
      <c r="R931957" t="str">
        <f t="shared" si="1308"/>
        <v>"name": "then my Leave is at the ", "children": [{</v>
      </c>
      <c r="S931957" t="e">
        <f>""""&amp;"name"&amp;""""&amp;": "&amp;""""&amp;S$1&amp;" "&amp;J931957&amp;S$2&amp;" "&amp;#REF!&amp;""""&amp;", "&amp;""""&amp;"children"&amp;""""&amp;": [{"</f>
        <v>#REF!</v>
      </c>
    </row>
    <row r="931958" spans="3:19" x14ac:dyDescent="0.35">
      <c r="C931958"/>
      <c r="H931958"/>
      <c r="I931958"/>
      <c r="O931958" t="s">
        <v>68</v>
      </c>
      <c r="P931958" t="str">
        <f t="shared" si="1306"/>
        <v>"name": "If I am an ", "children": [{</v>
      </c>
      <c r="Q931958" t="str">
        <f t="shared" si="1307"/>
        <v>"name": "and I would like to take  ", "children": [{</v>
      </c>
      <c r="R931958" t="str">
        <f t="shared" si="1308"/>
        <v>"name": "then my Leave is at the ", "children": [{</v>
      </c>
      <c r="S931958" t="e">
        <f>""""&amp;"name"&amp;""""&amp;": "&amp;""""&amp;S$1&amp;" "&amp;J931958&amp;S$2&amp;" "&amp;#REF!&amp;""""&amp;", "&amp;""""&amp;"children"&amp;""""&amp;": [{"</f>
        <v>#REF!</v>
      </c>
    </row>
    <row r="931959" spans="3:19" x14ac:dyDescent="0.35">
      <c r="C931959"/>
      <c r="H931959"/>
      <c r="I931959"/>
      <c r="O931959" t="s">
        <v>68</v>
      </c>
      <c r="P931959" t="str">
        <f t="shared" si="1306"/>
        <v>"name": "If I am an ", "children": [{</v>
      </c>
      <c r="Q931959" t="str">
        <f t="shared" si="1307"/>
        <v>"name": "and I would like to take  ", "children": [{</v>
      </c>
      <c r="R931959" t="str">
        <f t="shared" si="1308"/>
        <v>"name": "then my Leave is at the ", "children": [{</v>
      </c>
      <c r="S931959" t="e">
        <f>""""&amp;"name"&amp;""""&amp;": "&amp;""""&amp;S$1&amp;" "&amp;J931959&amp;S$2&amp;" "&amp;#REF!&amp;""""&amp;", "&amp;""""&amp;"children"&amp;""""&amp;": [{"</f>
        <v>#REF!</v>
      </c>
    </row>
    <row r="931960" spans="3:19" x14ac:dyDescent="0.35">
      <c r="C931960"/>
      <c r="H931960"/>
      <c r="I931960"/>
      <c r="O931960" t="s">
        <v>68</v>
      </c>
      <c r="P931960" t="str">
        <f t="shared" si="1306"/>
        <v>"name": "If I am an ", "children": [{</v>
      </c>
      <c r="Q931960" t="str">
        <f t="shared" si="1307"/>
        <v>"name": "and I would like to take  ", "children": [{</v>
      </c>
      <c r="R931960" t="str">
        <f t="shared" si="1308"/>
        <v>"name": "then my Leave is at the ", "children": [{</v>
      </c>
      <c r="S931960" t="e">
        <f>""""&amp;"name"&amp;""""&amp;": "&amp;""""&amp;S$1&amp;" "&amp;J931960&amp;S$2&amp;" "&amp;#REF!&amp;""""&amp;", "&amp;""""&amp;"children"&amp;""""&amp;": [{"</f>
        <v>#REF!</v>
      </c>
    </row>
    <row r="931961" spans="3:19" x14ac:dyDescent="0.35">
      <c r="C931961"/>
      <c r="H931961"/>
      <c r="I931961"/>
      <c r="O931961" t="s">
        <v>68</v>
      </c>
      <c r="P931961" t="str">
        <f t="shared" si="1306"/>
        <v>"name": "If I am an ", "children": [{</v>
      </c>
      <c r="Q931961" t="str">
        <f t="shared" si="1307"/>
        <v>"name": "and I would like to take  ", "children": [{</v>
      </c>
      <c r="R931961" t="str">
        <f t="shared" si="1308"/>
        <v>"name": "then my Leave is at the ", "children": [{</v>
      </c>
      <c r="S931961" t="e">
        <f>""""&amp;"name"&amp;""""&amp;": "&amp;""""&amp;S$1&amp;" "&amp;J931961&amp;S$2&amp;" "&amp;#REF!&amp;""""&amp;", "&amp;""""&amp;"children"&amp;""""&amp;": [{"</f>
        <v>#REF!</v>
      </c>
    </row>
    <row r="931962" spans="3:19" x14ac:dyDescent="0.35">
      <c r="C931962"/>
      <c r="H931962"/>
      <c r="I931962"/>
      <c r="O931962" t="s">
        <v>68</v>
      </c>
      <c r="P931962" t="str">
        <f t="shared" si="1306"/>
        <v>"name": "If I am an ", "children": [{</v>
      </c>
      <c r="Q931962" t="str">
        <f t="shared" si="1307"/>
        <v>"name": "and I would like to take  ", "children": [{</v>
      </c>
      <c r="R931962" t="str">
        <f t="shared" si="1308"/>
        <v>"name": "then my Leave is at the ", "children": [{</v>
      </c>
      <c r="S931962" t="e">
        <f>""""&amp;"name"&amp;""""&amp;": "&amp;""""&amp;S$1&amp;" "&amp;J931962&amp;S$2&amp;" "&amp;#REF!&amp;""""&amp;", "&amp;""""&amp;"children"&amp;""""&amp;": [{"</f>
        <v>#REF!</v>
      </c>
    </row>
    <row r="931963" spans="3:19" x14ac:dyDescent="0.35">
      <c r="C931963"/>
      <c r="H931963"/>
      <c r="I931963"/>
      <c r="O931963" t="s">
        <v>68</v>
      </c>
      <c r="P931963" t="str">
        <f t="shared" si="1306"/>
        <v>"name": "If I am an ", "children": [{</v>
      </c>
      <c r="Q931963" t="str">
        <f t="shared" si="1307"/>
        <v>"name": "and I would like to take  ", "children": [{</v>
      </c>
      <c r="R931963" t="str">
        <f t="shared" si="1308"/>
        <v>"name": "then my Leave is at the ", "children": [{</v>
      </c>
      <c r="S931963" t="e">
        <f>""""&amp;"name"&amp;""""&amp;": "&amp;""""&amp;S$1&amp;" "&amp;J931963&amp;S$2&amp;" "&amp;#REF!&amp;""""&amp;", "&amp;""""&amp;"children"&amp;""""&amp;": [{"</f>
        <v>#REF!</v>
      </c>
    </row>
    <row r="931964" spans="3:19" x14ac:dyDescent="0.35">
      <c r="C931964"/>
      <c r="H931964"/>
      <c r="I931964"/>
      <c r="O931964" t="s">
        <v>68</v>
      </c>
      <c r="P931964" t="str">
        <f t="shared" si="1306"/>
        <v>"name": "If I am an ", "children": [{</v>
      </c>
      <c r="Q931964" t="str">
        <f t="shared" si="1307"/>
        <v>"name": "and I would like to take  ", "children": [{</v>
      </c>
      <c r="R931964" t="str">
        <f t="shared" si="1308"/>
        <v>"name": "then my Leave is at the ", "children": [{</v>
      </c>
      <c r="S931964" t="e">
        <f>""""&amp;"name"&amp;""""&amp;": "&amp;""""&amp;S$1&amp;" "&amp;J931964&amp;S$2&amp;" "&amp;#REF!&amp;""""&amp;", "&amp;""""&amp;"children"&amp;""""&amp;": [{"</f>
        <v>#REF!</v>
      </c>
    </row>
    <row r="931965" spans="3:19" x14ac:dyDescent="0.35">
      <c r="C931965"/>
      <c r="H931965"/>
      <c r="I931965"/>
      <c r="O931965" t="s">
        <v>68</v>
      </c>
      <c r="P931965" t="str">
        <f t="shared" si="1306"/>
        <v>"name": "If I am an ", "children": [{</v>
      </c>
      <c r="Q931965" t="str">
        <f t="shared" si="1307"/>
        <v>"name": "and I would like to take  ", "children": [{</v>
      </c>
      <c r="R931965" t="str">
        <f t="shared" si="1308"/>
        <v>"name": "then my Leave is at the ", "children": [{</v>
      </c>
      <c r="S931965" t="e">
        <f>""""&amp;"name"&amp;""""&amp;": "&amp;""""&amp;S$1&amp;" "&amp;J931965&amp;S$2&amp;" "&amp;#REF!&amp;""""&amp;", "&amp;""""&amp;"children"&amp;""""&amp;": [{"</f>
        <v>#REF!</v>
      </c>
    </row>
    <row r="931966" spans="3:19" x14ac:dyDescent="0.35">
      <c r="C931966"/>
      <c r="H931966"/>
      <c r="I931966"/>
      <c r="O931966" t="s">
        <v>68</v>
      </c>
      <c r="P931966" t="str">
        <f t="shared" si="1306"/>
        <v>"name": "If I am an ", "children": [{</v>
      </c>
      <c r="Q931966" t="str">
        <f t="shared" si="1307"/>
        <v>"name": "and I would like to take  ", "children": [{</v>
      </c>
      <c r="R931966" t="str">
        <f t="shared" si="1308"/>
        <v>"name": "then my Leave is at the ", "children": [{</v>
      </c>
      <c r="S931966" t="e">
        <f>""""&amp;"name"&amp;""""&amp;": "&amp;""""&amp;S$1&amp;" "&amp;J931966&amp;S$2&amp;" "&amp;#REF!&amp;""""&amp;", "&amp;""""&amp;"children"&amp;""""&amp;": [{"</f>
        <v>#REF!</v>
      </c>
    </row>
    <row r="931967" spans="3:19" x14ac:dyDescent="0.35">
      <c r="C931967"/>
      <c r="H931967"/>
      <c r="I931967"/>
      <c r="O931967" t="s">
        <v>68</v>
      </c>
      <c r="P931967" t="str">
        <f t="shared" si="1306"/>
        <v>"name": "If I am an ", "children": [{</v>
      </c>
      <c r="Q931967" t="str">
        <f t="shared" si="1307"/>
        <v>"name": "and I would like to take  ", "children": [{</v>
      </c>
      <c r="R931967" t="str">
        <f t="shared" si="1308"/>
        <v>"name": "then my Leave is at the ", "children": [{</v>
      </c>
      <c r="S931967" t="e">
        <f>""""&amp;"name"&amp;""""&amp;": "&amp;""""&amp;S$1&amp;" "&amp;J931967&amp;S$2&amp;" "&amp;#REF!&amp;""""&amp;", "&amp;""""&amp;"children"&amp;""""&amp;": [{"</f>
        <v>#REF!</v>
      </c>
    </row>
    <row r="931968" spans="3:19" x14ac:dyDescent="0.35">
      <c r="C931968"/>
      <c r="H931968"/>
      <c r="I931968"/>
      <c r="O931968" t="s">
        <v>68</v>
      </c>
      <c r="P931968" t="str">
        <f t="shared" si="1306"/>
        <v>"name": "If I am an ", "children": [{</v>
      </c>
      <c r="Q931968" t="str">
        <f t="shared" si="1307"/>
        <v>"name": "and I would like to take  ", "children": [{</v>
      </c>
      <c r="R931968" t="str">
        <f t="shared" si="1308"/>
        <v>"name": "then my Leave is at the ", "children": [{</v>
      </c>
      <c r="S931968" t="e">
        <f>""""&amp;"name"&amp;""""&amp;": "&amp;""""&amp;S$1&amp;" "&amp;J931968&amp;S$2&amp;" "&amp;#REF!&amp;""""&amp;", "&amp;""""&amp;"children"&amp;""""&amp;": [{"</f>
        <v>#REF!</v>
      </c>
    </row>
    <row r="931969" spans="3:19" x14ac:dyDescent="0.35">
      <c r="C931969"/>
      <c r="H931969"/>
      <c r="I931969"/>
      <c r="O931969" t="s">
        <v>68</v>
      </c>
      <c r="P931969" t="str">
        <f t="shared" si="1306"/>
        <v>"name": "If I am an ", "children": [{</v>
      </c>
      <c r="Q931969" t="str">
        <f t="shared" si="1307"/>
        <v>"name": "and I would like to take  ", "children": [{</v>
      </c>
      <c r="R931969" t="str">
        <f t="shared" si="1308"/>
        <v>"name": "then my Leave is at the ", "children": [{</v>
      </c>
      <c r="S931969" t="e">
        <f>""""&amp;"name"&amp;""""&amp;": "&amp;""""&amp;S$1&amp;" "&amp;J931969&amp;S$2&amp;" "&amp;#REF!&amp;""""&amp;", "&amp;""""&amp;"children"&amp;""""&amp;": [{"</f>
        <v>#REF!</v>
      </c>
    </row>
    <row r="931970" spans="3:19" x14ac:dyDescent="0.35">
      <c r="C931970"/>
      <c r="H931970"/>
      <c r="I931970"/>
      <c r="O931970" t="s">
        <v>68</v>
      </c>
      <c r="P931970" t="str">
        <f t="shared" si="1306"/>
        <v>"name": "If I am an ", "children": [{</v>
      </c>
      <c r="Q931970" t="str">
        <f t="shared" si="1307"/>
        <v>"name": "and I would like to take  ", "children": [{</v>
      </c>
      <c r="R931970" t="str">
        <f t="shared" si="1308"/>
        <v>"name": "then my Leave is at the ", "children": [{</v>
      </c>
      <c r="S931970" t="e">
        <f>""""&amp;"name"&amp;""""&amp;": "&amp;""""&amp;S$1&amp;" "&amp;J931970&amp;S$2&amp;" "&amp;#REF!&amp;""""&amp;", "&amp;""""&amp;"children"&amp;""""&amp;": [{"</f>
        <v>#REF!</v>
      </c>
    </row>
    <row r="931971" spans="3:19" x14ac:dyDescent="0.35">
      <c r="C931971"/>
      <c r="H931971"/>
      <c r="I931971"/>
      <c r="O931971" t="s">
        <v>68</v>
      </c>
      <c r="P931971" t="str">
        <f t="shared" si="1306"/>
        <v>"name": "If I am an ", "children": [{</v>
      </c>
      <c r="Q931971" t="str">
        <f t="shared" si="1307"/>
        <v>"name": "and I would like to take  ", "children": [{</v>
      </c>
      <c r="R931971" t="str">
        <f t="shared" si="1308"/>
        <v>"name": "then my Leave is at the ", "children": [{</v>
      </c>
      <c r="S931971" t="e">
        <f>""""&amp;"name"&amp;""""&amp;": "&amp;""""&amp;S$1&amp;" "&amp;J931971&amp;S$2&amp;" "&amp;#REF!&amp;""""&amp;", "&amp;""""&amp;"children"&amp;""""&amp;": [{"</f>
        <v>#REF!</v>
      </c>
    </row>
    <row r="931972" spans="3:19" x14ac:dyDescent="0.35">
      <c r="C931972"/>
      <c r="H931972"/>
      <c r="I931972"/>
      <c r="O931972" t="s">
        <v>68</v>
      </c>
      <c r="P931972" t="str">
        <f t="shared" si="1306"/>
        <v>"name": "If I am an ", "children": [{</v>
      </c>
      <c r="Q931972" t="str">
        <f t="shared" si="1307"/>
        <v>"name": "and I would like to take  ", "children": [{</v>
      </c>
      <c r="R931972" t="str">
        <f t="shared" si="1308"/>
        <v>"name": "then my Leave is at the ", "children": [{</v>
      </c>
      <c r="S931972" t="e">
        <f>""""&amp;"name"&amp;""""&amp;": "&amp;""""&amp;S$1&amp;" "&amp;J931972&amp;S$2&amp;" "&amp;#REF!&amp;""""&amp;", "&amp;""""&amp;"children"&amp;""""&amp;": [{"</f>
        <v>#REF!</v>
      </c>
    </row>
    <row r="931973" spans="3:19" x14ac:dyDescent="0.35">
      <c r="C931973"/>
      <c r="H931973"/>
      <c r="I931973"/>
      <c r="O931973" t="s">
        <v>68</v>
      </c>
      <c r="P931973" t="str">
        <f t="shared" si="1306"/>
        <v>"name": "If I am an ", "children": [{</v>
      </c>
      <c r="Q931973" t="str">
        <f t="shared" si="1307"/>
        <v>"name": "and I would like to take  ", "children": [{</v>
      </c>
      <c r="R931973" t="str">
        <f t="shared" si="1308"/>
        <v>"name": "then my Leave is at the ", "children": [{</v>
      </c>
      <c r="S931973" t="e">
        <f>""""&amp;"name"&amp;""""&amp;": "&amp;""""&amp;S$1&amp;" "&amp;J931973&amp;S$2&amp;" "&amp;#REF!&amp;""""&amp;", "&amp;""""&amp;"children"&amp;""""&amp;": [{"</f>
        <v>#REF!</v>
      </c>
    </row>
    <row r="931974" spans="3:19" x14ac:dyDescent="0.35">
      <c r="C931974"/>
      <c r="H931974"/>
      <c r="I931974"/>
      <c r="O931974" t="s">
        <v>68</v>
      </c>
      <c r="P931974" t="str">
        <f t="shared" si="1306"/>
        <v>"name": "If I am an ", "children": [{</v>
      </c>
      <c r="Q931974" t="str">
        <f t="shared" si="1307"/>
        <v>"name": "and I would like to take  ", "children": [{</v>
      </c>
      <c r="R931974" t="str">
        <f t="shared" si="1308"/>
        <v>"name": "then my Leave is at the ", "children": [{</v>
      </c>
      <c r="S931974" t="e">
        <f>""""&amp;"name"&amp;""""&amp;": "&amp;""""&amp;S$1&amp;" "&amp;J931974&amp;S$2&amp;" "&amp;#REF!&amp;""""&amp;", "&amp;""""&amp;"children"&amp;""""&amp;": [{"</f>
        <v>#REF!</v>
      </c>
    </row>
    <row r="931975" spans="3:19" x14ac:dyDescent="0.35">
      <c r="C931975"/>
      <c r="H931975"/>
      <c r="I931975"/>
      <c r="O931975" t="s">
        <v>68</v>
      </c>
      <c r="P931975" t="str">
        <f t="shared" si="1306"/>
        <v>"name": "If I am an ", "children": [{</v>
      </c>
      <c r="Q931975" t="str">
        <f t="shared" si="1307"/>
        <v>"name": "and I would like to take  ", "children": [{</v>
      </c>
      <c r="R931975" t="str">
        <f t="shared" si="1308"/>
        <v>"name": "then my Leave is at the ", "children": [{</v>
      </c>
      <c r="S931975" t="e">
        <f>""""&amp;"name"&amp;""""&amp;": "&amp;""""&amp;S$1&amp;" "&amp;J931975&amp;S$2&amp;" "&amp;#REF!&amp;""""&amp;", "&amp;""""&amp;"children"&amp;""""&amp;": [{"</f>
        <v>#REF!</v>
      </c>
    </row>
    <row r="931976" spans="3:19" x14ac:dyDescent="0.35">
      <c r="C931976"/>
      <c r="H931976"/>
      <c r="I931976"/>
      <c r="O931976" t="s">
        <v>68</v>
      </c>
      <c r="P931976" t="str">
        <f t="shared" si="1306"/>
        <v>"name": "If I am an ", "children": [{</v>
      </c>
      <c r="Q931976" t="str">
        <f t="shared" si="1307"/>
        <v>"name": "and I would like to take  ", "children": [{</v>
      </c>
      <c r="R931976" t="str">
        <f t="shared" si="1308"/>
        <v>"name": "then my Leave is at the ", "children": [{</v>
      </c>
      <c r="S931976" t="e">
        <f>""""&amp;"name"&amp;""""&amp;": "&amp;""""&amp;S$1&amp;" "&amp;J931976&amp;S$2&amp;" "&amp;#REF!&amp;""""&amp;", "&amp;""""&amp;"children"&amp;""""&amp;": [{"</f>
        <v>#REF!</v>
      </c>
    </row>
    <row r="931977" spans="3:19" x14ac:dyDescent="0.35">
      <c r="C931977"/>
      <c r="H931977"/>
      <c r="I931977"/>
      <c r="O931977" t="s">
        <v>68</v>
      </c>
      <c r="P931977" t="str">
        <f t="shared" si="1306"/>
        <v>"name": "If I am an ", "children": [{</v>
      </c>
      <c r="Q931977" t="str">
        <f t="shared" si="1307"/>
        <v>"name": "and I would like to take  ", "children": [{</v>
      </c>
      <c r="R931977" t="str">
        <f t="shared" si="1308"/>
        <v>"name": "then my Leave is at the ", "children": [{</v>
      </c>
      <c r="S931977" t="e">
        <f>""""&amp;"name"&amp;""""&amp;": "&amp;""""&amp;S$1&amp;" "&amp;J931977&amp;S$2&amp;" "&amp;#REF!&amp;""""&amp;", "&amp;""""&amp;"children"&amp;""""&amp;": [{"</f>
        <v>#REF!</v>
      </c>
    </row>
    <row r="931978" spans="3:19" x14ac:dyDescent="0.35">
      <c r="C931978"/>
      <c r="H931978"/>
      <c r="I931978"/>
      <c r="O931978" t="s">
        <v>68</v>
      </c>
      <c r="P931978" t="str">
        <f t="shared" si="1306"/>
        <v>"name": "If I am an ", "children": [{</v>
      </c>
      <c r="Q931978" t="str">
        <f t="shared" si="1307"/>
        <v>"name": "and I would like to take  ", "children": [{</v>
      </c>
      <c r="R931978" t="str">
        <f t="shared" si="1308"/>
        <v>"name": "then my Leave is at the ", "children": [{</v>
      </c>
      <c r="S931978" t="e">
        <f>""""&amp;"name"&amp;""""&amp;": "&amp;""""&amp;S$1&amp;" "&amp;J931978&amp;S$2&amp;" "&amp;#REF!&amp;""""&amp;", "&amp;""""&amp;"children"&amp;""""&amp;": [{"</f>
        <v>#REF!</v>
      </c>
    </row>
    <row r="931979" spans="3:19" x14ac:dyDescent="0.35">
      <c r="C931979"/>
      <c r="H931979"/>
      <c r="I931979"/>
      <c r="O931979" t="s">
        <v>68</v>
      </c>
      <c r="P931979" t="str">
        <f t="shared" si="1306"/>
        <v>"name": "If I am an ", "children": [{</v>
      </c>
      <c r="Q931979" t="str">
        <f t="shared" si="1307"/>
        <v>"name": "and I would like to take  ", "children": [{</v>
      </c>
      <c r="R931979" t="str">
        <f t="shared" si="1308"/>
        <v>"name": "then my Leave is at the ", "children": [{</v>
      </c>
      <c r="S931979" t="e">
        <f>""""&amp;"name"&amp;""""&amp;": "&amp;""""&amp;S$1&amp;" "&amp;J931979&amp;S$2&amp;" "&amp;#REF!&amp;""""&amp;", "&amp;""""&amp;"children"&amp;""""&amp;": [{"</f>
        <v>#REF!</v>
      </c>
    </row>
    <row r="931980" spans="3:19" x14ac:dyDescent="0.35">
      <c r="C931980"/>
      <c r="H931980"/>
      <c r="I931980"/>
      <c r="O931980" t="s">
        <v>68</v>
      </c>
      <c r="P931980" t="str">
        <f t="shared" si="1306"/>
        <v>"name": "If I am an ", "children": [{</v>
      </c>
      <c r="Q931980" t="str">
        <f t="shared" si="1307"/>
        <v>"name": "and I would like to take  ", "children": [{</v>
      </c>
      <c r="R931980" t="str">
        <f t="shared" si="1308"/>
        <v>"name": "then my Leave is at the ", "children": [{</v>
      </c>
      <c r="S931980" t="e">
        <f>""""&amp;"name"&amp;""""&amp;": "&amp;""""&amp;S$1&amp;" "&amp;J931980&amp;S$2&amp;" "&amp;#REF!&amp;""""&amp;", "&amp;""""&amp;"children"&amp;""""&amp;": [{"</f>
        <v>#REF!</v>
      </c>
    </row>
    <row r="931981" spans="3:19" x14ac:dyDescent="0.35">
      <c r="C931981"/>
      <c r="H931981"/>
      <c r="I931981"/>
      <c r="O931981" t="s">
        <v>68</v>
      </c>
      <c r="P931981" t="str">
        <f t="shared" si="1306"/>
        <v>"name": "If I am an ", "children": [{</v>
      </c>
      <c r="Q931981" t="str">
        <f t="shared" si="1307"/>
        <v>"name": "and I would like to take  ", "children": [{</v>
      </c>
      <c r="R931981" t="str">
        <f t="shared" si="1308"/>
        <v>"name": "then my Leave is at the ", "children": [{</v>
      </c>
      <c r="S931981" t="e">
        <f>""""&amp;"name"&amp;""""&amp;": "&amp;""""&amp;S$1&amp;" "&amp;J931981&amp;S$2&amp;" "&amp;#REF!&amp;""""&amp;", "&amp;""""&amp;"children"&amp;""""&amp;": [{"</f>
        <v>#REF!</v>
      </c>
    </row>
    <row r="931982" spans="3:19" x14ac:dyDescent="0.35">
      <c r="C931982"/>
      <c r="H931982"/>
      <c r="I931982"/>
      <c r="O931982" t="s">
        <v>68</v>
      </c>
      <c r="P931982" t="str">
        <f t="shared" si="1306"/>
        <v>"name": "If I am an ", "children": [{</v>
      </c>
      <c r="Q931982" t="str">
        <f t="shared" si="1307"/>
        <v>"name": "and I would like to take  ", "children": [{</v>
      </c>
      <c r="R931982" t="str">
        <f t="shared" si="1308"/>
        <v>"name": "then my Leave is at the ", "children": [{</v>
      </c>
      <c r="S931982" t="e">
        <f>""""&amp;"name"&amp;""""&amp;": "&amp;""""&amp;S$1&amp;" "&amp;J931982&amp;S$2&amp;" "&amp;#REF!&amp;""""&amp;", "&amp;""""&amp;"children"&amp;""""&amp;": [{"</f>
        <v>#REF!</v>
      </c>
    </row>
    <row r="931983" spans="3:19" x14ac:dyDescent="0.35">
      <c r="C931983"/>
      <c r="H931983"/>
      <c r="I931983"/>
      <c r="O931983" t="s">
        <v>68</v>
      </c>
      <c r="P931983" t="str">
        <f t="shared" si="1306"/>
        <v>"name": "If I am an ", "children": [{</v>
      </c>
      <c r="Q931983" t="str">
        <f t="shared" si="1307"/>
        <v>"name": "and I would like to take  ", "children": [{</v>
      </c>
      <c r="R931983" t="str">
        <f t="shared" si="1308"/>
        <v>"name": "then my Leave is at the ", "children": [{</v>
      </c>
      <c r="S931983" t="e">
        <f>""""&amp;"name"&amp;""""&amp;": "&amp;""""&amp;S$1&amp;" "&amp;J931983&amp;S$2&amp;" "&amp;#REF!&amp;""""&amp;", "&amp;""""&amp;"children"&amp;""""&amp;": [{"</f>
        <v>#REF!</v>
      </c>
    </row>
    <row r="931984" spans="3:19" x14ac:dyDescent="0.35">
      <c r="C931984"/>
      <c r="H931984"/>
      <c r="I931984"/>
      <c r="O931984" t="s">
        <v>68</v>
      </c>
      <c r="P931984" t="str">
        <f t="shared" si="1306"/>
        <v>"name": "If I am an ", "children": [{</v>
      </c>
      <c r="Q931984" t="str">
        <f t="shared" si="1307"/>
        <v>"name": "and I would like to take  ", "children": [{</v>
      </c>
      <c r="R931984" t="str">
        <f t="shared" si="1308"/>
        <v>"name": "then my Leave is at the ", "children": [{</v>
      </c>
      <c r="S931984" t="e">
        <f>""""&amp;"name"&amp;""""&amp;": "&amp;""""&amp;S$1&amp;" "&amp;J931984&amp;S$2&amp;" "&amp;#REF!&amp;""""&amp;", "&amp;""""&amp;"children"&amp;""""&amp;": [{"</f>
        <v>#REF!</v>
      </c>
    </row>
    <row r="931985" spans="3:19" x14ac:dyDescent="0.35">
      <c r="C931985"/>
      <c r="H931985"/>
      <c r="I931985"/>
      <c r="O931985" t="s">
        <v>68</v>
      </c>
      <c r="P931985" t="str">
        <f t="shared" si="1306"/>
        <v>"name": "If I am an ", "children": [{</v>
      </c>
      <c r="Q931985" t="str">
        <f t="shared" si="1307"/>
        <v>"name": "and I would like to take  ", "children": [{</v>
      </c>
      <c r="R931985" t="str">
        <f t="shared" si="1308"/>
        <v>"name": "then my Leave is at the ", "children": [{</v>
      </c>
      <c r="S931985" t="e">
        <f>""""&amp;"name"&amp;""""&amp;": "&amp;""""&amp;S$1&amp;" "&amp;J931985&amp;S$2&amp;" "&amp;#REF!&amp;""""&amp;", "&amp;""""&amp;"children"&amp;""""&amp;": [{"</f>
        <v>#REF!</v>
      </c>
    </row>
    <row r="931986" spans="3:19" x14ac:dyDescent="0.35">
      <c r="C931986"/>
      <c r="H931986"/>
      <c r="I931986"/>
      <c r="O931986" t="s">
        <v>68</v>
      </c>
      <c r="P931986" t="str">
        <f t="shared" si="1306"/>
        <v>"name": "If I am an ", "children": [{</v>
      </c>
      <c r="Q931986" t="str">
        <f t="shared" si="1307"/>
        <v>"name": "and I would like to take  ", "children": [{</v>
      </c>
      <c r="R931986" t="str">
        <f t="shared" si="1308"/>
        <v>"name": "then my Leave is at the ", "children": [{</v>
      </c>
      <c r="S931986" t="e">
        <f>""""&amp;"name"&amp;""""&amp;": "&amp;""""&amp;S$1&amp;" "&amp;J931986&amp;S$2&amp;" "&amp;#REF!&amp;""""&amp;", "&amp;""""&amp;"children"&amp;""""&amp;": [{"</f>
        <v>#REF!</v>
      </c>
    </row>
    <row r="931987" spans="3:19" x14ac:dyDescent="0.35">
      <c r="C931987"/>
      <c r="H931987"/>
      <c r="I931987"/>
      <c r="O931987" t="s">
        <v>68</v>
      </c>
      <c r="P931987" t="str">
        <f t="shared" si="1306"/>
        <v>"name": "If I am an ", "children": [{</v>
      </c>
      <c r="Q931987" t="str">
        <f t="shared" si="1307"/>
        <v>"name": "and I would like to take  ", "children": [{</v>
      </c>
      <c r="R931987" t="str">
        <f t="shared" si="1308"/>
        <v>"name": "then my Leave is at the ", "children": [{</v>
      </c>
      <c r="S931987" t="e">
        <f>""""&amp;"name"&amp;""""&amp;": "&amp;""""&amp;S$1&amp;" "&amp;J931987&amp;S$2&amp;" "&amp;#REF!&amp;""""&amp;", "&amp;""""&amp;"children"&amp;""""&amp;": [{"</f>
        <v>#REF!</v>
      </c>
    </row>
    <row r="931988" spans="3:19" x14ac:dyDescent="0.35">
      <c r="C931988"/>
      <c r="H931988"/>
      <c r="I931988"/>
      <c r="O931988" t="s">
        <v>68</v>
      </c>
      <c r="P931988" t="str">
        <f t="shared" si="1306"/>
        <v>"name": "If I am an ", "children": [{</v>
      </c>
      <c r="Q931988" t="str">
        <f t="shared" si="1307"/>
        <v>"name": "and I would like to take  ", "children": [{</v>
      </c>
      <c r="R931988" t="str">
        <f t="shared" si="1308"/>
        <v>"name": "then my Leave is at the ", "children": [{</v>
      </c>
      <c r="S931988" t="e">
        <f>""""&amp;"name"&amp;""""&amp;": "&amp;""""&amp;S$1&amp;" "&amp;J931988&amp;S$2&amp;" "&amp;#REF!&amp;""""&amp;", "&amp;""""&amp;"children"&amp;""""&amp;": [{"</f>
        <v>#REF!</v>
      </c>
    </row>
    <row r="931989" spans="3:19" x14ac:dyDescent="0.35">
      <c r="C931989"/>
      <c r="H931989"/>
      <c r="I931989"/>
      <c r="O931989" t="s">
        <v>68</v>
      </c>
      <c r="P931989" t="str">
        <f t="shared" ref="P931989:P932052" si="1309">""""&amp;"name"&amp;""""&amp;": "&amp;""""&amp;P$2&amp;" "&amp;C931989&amp;""""&amp;", "&amp;""""&amp;"children"&amp;""""&amp;": [{"</f>
        <v>"name": "If I am an ", "children": [{</v>
      </c>
      <c r="Q931989" t="str">
        <f t="shared" ref="Q931989:Q932052" si="1310">""""&amp;"name"&amp;""""&amp;": "&amp;""""&amp;Q$2&amp;" "&amp;E931989&amp;" "&amp;D931989&amp;""""&amp;", "&amp;""""&amp;"children"&amp;""""&amp;": [{"</f>
        <v>"name": "and I would like to take  ", "children": [{</v>
      </c>
      <c r="R931989" t="str">
        <f t="shared" ref="R931989:R932052" si="1311">""""&amp;"name"&amp;""""&amp;": "&amp;""""&amp;R$2&amp;" "&amp;G931989&amp;""""&amp;", "&amp;""""&amp;"children"&amp;""""&amp;": [{"</f>
        <v>"name": "then my Leave is at the ", "children": [{</v>
      </c>
      <c r="S931989" t="e">
        <f>""""&amp;"name"&amp;""""&amp;": "&amp;""""&amp;S$1&amp;" "&amp;J931989&amp;S$2&amp;" "&amp;#REF!&amp;""""&amp;", "&amp;""""&amp;"children"&amp;""""&amp;": [{"</f>
        <v>#REF!</v>
      </c>
    </row>
    <row r="931990" spans="3:19" x14ac:dyDescent="0.35">
      <c r="C931990"/>
      <c r="H931990"/>
      <c r="I931990"/>
      <c r="O931990" t="s">
        <v>68</v>
      </c>
      <c r="P931990" t="str">
        <f t="shared" si="1309"/>
        <v>"name": "If I am an ", "children": [{</v>
      </c>
      <c r="Q931990" t="str">
        <f t="shared" si="1310"/>
        <v>"name": "and I would like to take  ", "children": [{</v>
      </c>
      <c r="R931990" t="str">
        <f t="shared" si="1311"/>
        <v>"name": "then my Leave is at the ", "children": [{</v>
      </c>
      <c r="S931990" t="e">
        <f>""""&amp;"name"&amp;""""&amp;": "&amp;""""&amp;S$1&amp;" "&amp;J931990&amp;S$2&amp;" "&amp;#REF!&amp;""""&amp;", "&amp;""""&amp;"children"&amp;""""&amp;": [{"</f>
        <v>#REF!</v>
      </c>
    </row>
    <row r="931991" spans="3:19" x14ac:dyDescent="0.35">
      <c r="C931991"/>
      <c r="H931991"/>
      <c r="I931991"/>
      <c r="O931991" t="s">
        <v>68</v>
      </c>
      <c r="P931991" t="str">
        <f t="shared" si="1309"/>
        <v>"name": "If I am an ", "children": [{</v>
      </c>
      <c r="Q931991" t="str">
        <f t="shared" si="1310"/>
        <v>"name": "and I would like to take  ", "children": [{</v>
      </c>
      <c r="R931991" t="str">
        <f t="shared" si="1311"/>
        <v>"name": "then my Leave is at the ", "children": [{</v>
      </c>
      <c r="S931991" t="e">
        <f>""""&amp;"name"&amp;""""&amp;": "&amp;""""&amp;S$1&amp;" "&amp;J931991&amp;S$2&amp;" "&amp;#REF!&amp;""""&amp;", "&amp;""""&amp;"children"&amp;""""&amp;": [{"</f>
        <v>#REF!</v>
      </c>
    </row>
    <row r="931992" spans="3:19" x14ac:dyDescent="0.35">
      <c r="C931992"/>
      <c r="H931992"/>
      <c r="I931992"/>
      <c r="O931992" t="s">
        <v>68</v>
      </c>
      <c r="P931992" t="str">
        <f t="shared" si="1309"/>
        <v>"name": "If I am an ", "children": [{</v>
      </c>
      <c r="Q931992" t="str">
        <f t="shared" si="1310"/>
        <v>"name": "and I would like to take  ", "children": [{</v>
      </c>
      <c r="R931992" t="str">
        <f t="shared" si="1311"/>
        <v>"name": "then my Leave is at the ", "children": [{</v>
      </c>
      <c r="S931992" t="e">
        <f>""""&amp;"name"&amp;""""&amp;": "&amp;""""&amp;S$1&amp;" "&amp;J931992&amp;S$2&amp;" "&amp;#REF!&amp;""""&amp;", "&amp;""""&amp;"children"&amp;""""&amp;": [{"</f>
        <v>#REF!</v>
      </c>
    </row>
    <row r="931993" spans="3:19" x14ac:dyDescent="0.35">
      <c r="C931993"/>
      <c r="H931993"/>
      <c r="I931993"/>
      <c r="O931993" t="s">
        <v>68</v>
      </c>
      <c r="P931993" t="str">
        <f t="shared" si="1309"/>
        <v>"name": "If I am an ", "children": [{</v>
      </c>
      <c r="Q931993" t="str">
        <f t="shared" si="1310"/>
        <v>"name": "and I would like to take  ", "children": [{</v>
      </c>
      <c r="R931993" t="str">
        <f t="shared" si="1311"/>
        <v>"name": "then my Leave is at the ", "children": [{</v>
      </c>
      <c r="S931993" t="e">
        <f>""""&amp;"name"&amp;""""&amp;": "&amp;""""&amp;S$1&amp;" "&amp;J931993&amp;S$2&amp;" "&amp;#REF!&amp;""""&amp;", "&amp;""""&amp;"children"&amp;""""&amp;": [{"</f>
        <v>#REF!</v>
      </c>
    </row>
    <row r="931994" spans="3:19" x14ac:dyDescent="0.35">
      <c r="C931994"/>
      <c r="H931994"/>
      <c r="I931994"/>
      <c r="O931994" t="s">
        <v>68</v>
      </c>
      <c r="P931994" t="str">
        <f t="shared" si="1309"/>
        <v>"name": "If I am an ", "children": [{</v>
      </c>
      <c r="Q931994" t="str">
        <f t="shared" si="1310"/>
        <v>"name": "and I would like to take  ", "children": [{</v>
      </c>
      <c r="R931994" t="str">
        <f t="shared" si="1311"/>
        <v>"name": "then my Leave is at the ", "children": [{</v>
      </c>
      <c r="S931994" t="e">
        <f>""""&amp;"name"&amp;""""&amp;": "&amp;""""&amp;S$1&amp;" "&amp;J931994&amp;S$2&amp;" "&amp;#REF!&amp;""""&amp;", "&amp;""""&amp;"children"&amp;""""&amp;": [{"</f>
        <v>#REF!</v>
      </c>
    </row>
    <row r="931995" spans="3:19" x14ac:dyDescent="0.35">
      <c r="C931995"/>
      <c r="H931995"/>
      <c r="I931995"/>
      <c r="O931995" t="s">
        <v>68</v>
      </c>
      <c r="P931995" t="str">
        <f t="shared" si="1309"/>
        <v>"name": "If I am an ", "children": [{</v>
      </c>
      <c r="Q931995" t="str">
        <f t="shared" si="1310"/>
        <v>"name": "and I would like to take  ", "children": [{</v>
      </c>
      <c r="R931995" t="str">
        <f t="shared" si="1311"/>
        <v>"name": "then my Leave is at the ", "children": [{</v>
      </c>
      <c r="S931995" t="e">
        <f>""""&amp;"name"&amp;""""&amp;": "&amp;""""&amp;S$1&amp;" "&amp;J931995&amp;S$2&amp;" "&amp;#REF!&amp;""""&amp;", "&amp;""""&amp;"children"&amp;""""&amp;": [{"</f>
        <v>#REF!</v>
      </c>
    </row>
    <row r="931996" spans="3:19" x14ac:dyDescent="0.35">
      <c r="C931996"/>
      <c r="H931996"/>
      <c r="I931996"/>
      <c r="O931996" t="s">
        <v>68</v>
      </c>
      <c r="P931996" t="str">
        <f t="shared" si="1309"/>
        <v>"name": "If I am an ", "children": [{</v>
      </c>
      <c r="Q931996" t="str">
        <f t="shared" si="1310"/>
        <v>"name": "and I would like to take  ", "children": [{</v>
      </c>
      <c r="R931996" t="str">
        <f t="shared" si="1311"/>
        <v>"name": "then my Leave is at the ", "children": [{</v>
      </c>
      <c r="S931996" t="e">
        <f>""""&amp;"name"&amp;""""&amp;": "&amp;""""&amp;S$1&amp;" "&amp;J931996&amp;S$2&amp;" "&amp;#REF!&amp;""""&amp;", "&amp;""""&amp;"children"&amp;""""&amp;": [{"</f>
        <v>#REF!</v>
      </c>
    </row>
    <row r="931997" spans="3:19" x14ac:dyDescent="0.35">
      <c r="C931997"/>
      <c r="H931997"/>
      <c r="I931997"/>
      <c r="O931997" t="s">
        <v>68</v>
      </c>
      <c r="P931997" t="str">
        <f t="shared" si="1309"/>
        <v>"name": "If I am an ", "children": [{</v>
      </c>
      <c r="Q931997" t="str">
        <f t="shared" si="1310"/>
        <v>"name": "and I would like to take  ", "children": [{</v>
      </c>
      <c r="R931997" t="str">
        <f t="shared" si="1311"/>
        <v>"name": "then my Leave is at the ", "children": [{</v>
      </c>
      <c r="S931997" t="e">
        <f>""""&amp;"name"&amp;""""&amp;": "&amp;""""&amp;S$1&amp;" "&amp;J931997&amp;S$2&amp;" "&amp;#REF!&amp;""""&amp;", "&amp;""""&amp;"children"&amp;""""&amp;": [{"</f>
        <v>#REF!</v>
      </c>
    </row>
    <row r="931998" spans="3:19" x14ac:dyDescent="0.35">
      <c r="C931998"/>
      <c r="H931998"/>
      <c r="I931998"/>
      <c r="O931998" t="s">
        <v>68</v>
      </c>
      <c r="P931998" t="str">
        <f t="shared" si="1309"/>
        <v>"name": "If I am an ", "children": [{</v>
      </c>
      <c r="Q931998" t="str">
        <f t="shared" si="1310"/>
        <v>"name": "and I would like to take  ", "children": [{</v>
      </c>
      <c r="R931998" t="str">
        <f t="shared" si="1311"/>
        <v>"name": "then my Leave is at the ", "children": [{</v>
      </c>
      <c r="S931998" t="e">
        <f>""""&amp;"name"&amp;""""&amp;": "&amp;""""&amp;S$1&amp;" "&amp;J931998&amp;S$2&amp;" "&amp;#REF!&amp;""""&amp;", "&amp;""""&amp;"children"&amp;""""&amp;": [{"</f>
        <v>#REF!</v>
      </c>
    </row>
    <row r="931999" spans="3:19" x14ac:dyDescent="0.35">
      <c r="C931999"/>
      <c r="H931999"/>
      <c r="I931999"/>
      <c r="O931999" t="s">
        <v>68</v>
      </c>
      <c r="P931999" t="str">
        <f t="shared" si="1309"/>
        <v>"name": "If I am an ", "children": [{</v>
      </c>
      <c r="Q931999" t="str">
        <f t="shared" si="1310"/>
        <v>"name": "and I would like to take  ", "children": [{</v>
      </c>
      <c r="R931999" t="str">
        <f t="shared" si="1311"/>
        <v>"name": "then my Leave is at the ", "children": [{</v>
      </c>
      <c r="S931999" t="e">
        <f>""""&amp;"name"&amp;""""&amp;": "&amp;""""&amp;S$1&amp;" "&amp;J931999&amp;S$2&amp;" "&amp;#REF!&amp;""""&amp;", "&amp;""""&amp;"children"&amp;""""&amp;": [{"</f>
        <v>#REF!</v>
      </c>
    </row>
    <row r="932000" spans="3:19" x14ac:dyDescent="0.35">
      <c r="C932000"/>
      <c r="H932000"/>
      <c r="I932000"/>
      <c r="O932000" t="s">
        <v>68</v>
      </c>
      <c r="P932000" t="str">
        <f t="shared" si="1309"/>
        <v>"name": "If I am an ", "children": [{</v>
      </c>
      <c r="Q932000" t="str">
        <f t="shared" si="1310"/>
        <v>"name": "and I would like to take  ", "children": [{</v>
      </c>
      <c r="R932000" t="str">
        <f t="shared" si="1311"/>
        <v>"name": "then my Leave is at the ", "children": [{</v>
      </c>
      <c r="S932000" t="e">
        <f>""""&amp;"name"&amp;""""&amp;": "&amp;""""&amp;S$1&amp;" "&amp;J932000&amp;S$2&amp;" "&amp;#REF!&amp;""""&amp;", "&amp;""""&amp;"children"&amp;""""&amp;": [{"</f>
        <v>#REF!</v>
      </c>
    </row>
    <row r="932001" spans="3:19" x14ac:dyDescent="0.35">
      <c r="C932001"/>
      <c r="H932001"/>
      <c r="I932001"/>
      <c r="O932001" t="s">
        <v>68</v>
      </c>
      <c r="P932001" t="str">
        <f t="shared" si="1309"/>
        <v>"name": "If I am an ", "children": [{</v>
      </c>
      <c r="Q932001" t="str">
        <f t="shared" si="1310"/>
        <v>"name": "and I would like to take  ", "children": [{</v>
      </c>
      <c r="R932001" t="str">
        <f t="shared" si="1311"/>
        <v>"name": "then my Leave is at the ", "children": [{</v>
      </c>
      <c r="S932001" t="e">
        <f>""""&amp;"name"&amp;""""&amp;": "&amp;""""&amp;S$1&amp;" "&amp;J932001&amp;S$2&amp;" "&amp;#REF!&amp;""""&amp;", "&amp;""""&amp;"children"&amp;""""&amp;": [{"</f>
        <v>#REF!</v>
      </c>
    </row>
    <row r="932002" spans="3:19" x14ac:dyDescent="0.35">
      <c r="C932002"/>
      <c r="H932002"/>
      <c r="I932002"/>
      <c r="O932002" t="s">
        <v>68</v>
      </c>
      <c r="P932002" t="str">
        <f t="shared" si="1309"/>
        <v>"name": "If I am an ", "children": [{</v>
      </c>
      <c r="Q932002" t="str">
        <f t="shared" si="1310"/>
        <v>"name": "and I would like to take  ", "children": [{</v>
      </c>
      <c r="R932002" t="str">
        <f t="shared" si="1311"/>
        <v>"name": "then my Leave is at the ", "children": [{</v>
      </c>
      <c r="S932002" t="e">
        <f>""""&amp;"name"&amp;""""&amp;": "&amp;""""&amp;S$1&amp;" "&amp;J932002&amp;S$2&amp;" "&amp;#REF!&amp;""""&amp;", "&amp;""""&amp;"children"&amp;""""&amp;": [{"</f>
        <v>#REF!</v>
      </c>
    </row>
    <row r="932003" spans="3:19" x14ac:dyDescent="0.35">
      <c r="C932003"/>
      <c r="H932003"/>
      <c r="I932003"/>
      <c r="O932003" t="s">
        <v>68</v>
      </c>
      <c r="P932003" t="str">
        <f t="shared" si="1309"/>
        <v>"name": "If I am an ", "children": [{</v>
      </c>
      <c r="Q932003" t="str">
        <f t="shared" si="1310"/>
        <v>"name": "and I would like to take  ", "children": [{</v>
      </c>
      <c r="R932003" t="str">
        <f t="shared" si="1311"/>
        <v>"name": "then my Leave is at the ", "children": [{</v>
      </c>
      <c r="S932003" t="e">
        <f>""""&amp;"name"&amp;""""&amp;": "&amp;""""&amp;S$1&amp;" "&amp;J932003&amp;S$2&amp;" "&amp;#REF!&amp;""""&amp;", "&amp;""""&amp;"children"&amp;""""&amp;": [{"</f>
        <v>#REF!</v>
      </c>
    </row>
    <row r="932004" spans="3:19" x14ac:dyDescent="0.35">
      <c r="C932004"/>
      <c r="H932004"/>
      <c r="I932004"/>
      <c r="O932004" t="s">
        <v>68</v>
      </c>
      <c r="P932004" t="str">
        <f t="shared" si="1309"/>
        <v>"name": "If I am an ", "children": [{</v>
      </c>
      <c r="Q932004" t="str">
        <f t="shared" si="1310"/>
        <v>"name": "and I would like to take  ", "children": [{</v>
      </c>
      <c r="R932004" t="str">
        <f t="shared" si="1311"/>
        <v>"name": "then my Leave is at the ", "children": [{</v>
      </c>
      <c r="S932004" t="e">
        <f>""""&amp;"name"&amp;""""&amp;": "&amp;""""&amp;S$1&amp;" "&amp;J932004&amp;S$2&amp;" "&amp;#REF!&amp;""""&amp;", "&amp;""""&amp;"children"&amp;""""&amp;": [{"</f>
        <v>#REF!</v>
      </c>
    </row>
    <row r="932005" spans="3:19" x14ac:dyDescent="0.35">
      <c r="C932005"/>
      <c r="H932005"/>
      <c r="I932005"/>
      <c r="O932005" t="s">
        <v>68</v>
      </c>
      <c r="P932005" t="str">
        <f t="shared" si="1309"/>
        <v>"name": "If I am an ", "children": [{</v>
      </c>
      <c r="Q932005" t="str">
        <f t="shared" si="1310"/>
        <v>"name": "and I would like to take  ", "children": [{</v>
      </c>
      <c r="R932005" t="str">
        <f t="shared" si="1311"/>
        <v>"name": "then my Leave is at the ", "children": [{</v>
      </c>
      <c r="S932005" t="e">
        <f>""""&amp;"name"&amp;""""&amp;": "&amp;""""&amp;S$1&amp;" "&amp;J932005&amp;S$2&amp;" "&amp;#REF!&amp;""""&amp;", "&amp;""""&amp;"children"&amp;""""&amp;": [{"</f>
        <v>#REF!</v>
      </c>
    </row>
    <row r="932006" spans="3:19" x14ac:dyDescent="0.35">
      <c r="C932006"/>
      <c r="H932006"/>
      <c r="I932006"/>
      <c r="O932006" t="s">
        <v>68</v>
      </c>
      <c r="P932006" t="str">
        <f t="shared" si="1309"/>
        <v>"name": "If I am an ", "children": [{</v>
      </c>
      <c r="Q932006" t="str">
        <f t="shared" si="1310"/>
        <v>"name": "and I would like to take  ", "children": [{</v>
      </c>
      <c r="R932006" t="str">
        <f t="shared" si="1311"/>
        <v>"name": "then my Leave is at the ", "children": [{</v>
      </c>
      <c r="S932006" t="e">
        <f>""""&amp;"name"&amp;""""&amp;": "&amp;""""&amp;S$1&amp;" "&amp;J932006&amp;S$2&amp;" "&amp;#REF!&amp;""""&amp;", "&amp;""""&amp;"children"&amp;""""&amp;": [{"</f>
        <v>#REF!</v>
      </c>
    </row>
    <row r="932007" spans="3:19" x14ac:dyDescent="0.35">
      <c r="C932007"/>
      <c r="H932007"/>
      <c r="I932007"/>
      <c r="O932007" t="s">
        <v>68</v>
      </c>
      <c r="P932007" t="str">
        <f t="shared" si="1309"/>
        <v>"name": "If I am an ", "children": [{</v>
      </c>
      <c r="Q932007" t="str">
        <f t="shared" si="1310"/>
        <v>"name": "and I would like to take  ", "children": [{</v>
      </c>
      <c r="R932007" t="str">
        <f t="shared" si="1311"/>
        <v>"name": "then my Leave is at the ", "children": [{</v>
      </c>
      <c r="S932007" t="e">
        <f>""""&amp;"name"&amp;""""&amp;": "&amp;""""&amp;S$1&amp;" "&amp;J932007&amp;S$2&amp;" "&amp;#REF!&amp;""""&amp;", "&amp;""""&amp;"children"&amp;""""&amp;": [{"</f>
        <v>#REF!</v>
      </c>
    </row>
    <row r="932008" spans="3:19" x14ac:dyDescent="0.35">
      <c r="C932008"/>
      <c r="H932008"/>
      <c r="I932008"/>
      <c r="O932008" t="s">
        <v>68</v>
      </c>
      <c r="P932008" t="str">
        <f t="shared" si="1309"/>
        <v>"name": "If I am an ", "children": [{</v>
      </c>
      <c r="Q932008" t="str">
        <f t="shared" si="1310"/>
        <v>"name": "and I would like to take  ", "children": [{</v>
      </c>
      <c r="R932008" t="str">
        <f t="shared" si="1311"/>
        <v>"name": "then my Leave is at the ", "children": [{</v>
      </c>
      <c r="S932008" t="e">
        <f>""""&amp;"name"&amp;""""&amp;": "&amp;""""&amp;S$1&amp;" "&amp;J932008&amp;S$2&amp;" "&amp;#REF!&amp;""""&amp;", "&amp;""""&amp;"children"&amp;""""&amp;": [{"</f>
        <v>#REF!</v>
      </c>
    </row>
    <row r="932009" spans="3:19" x14ac:dyDescent="0.35">
      <c r="C932009"/>
      <c r="H932009"/>
      <c r="I932009"/>
      <c r="O932009" t="s">
        <v>68</v>
      </c>
      <c r="P932009" t="str">
        <f t="shared" si="1309"/>
        <v>"name": "If I am an ", "children": [{</v>
      </c>
      <c r="Q932009" t="str">
        <f t="shared" si="1310"/>
        <v>"name": "and I would like to take  ", "children": [{</v>
      </c>
      <c r="R932009" t="str">
        <f t="shared" si="1311"/>
        <v>"name": "then my Leave is at the ", "children": [{</v>
      </c>
      <c r="S932009" t="e">
        <f>""""&amp;"name"&amp;""""&amp;": "&amp;""""&amp;S$1&amp;" "&amp;J932009&amp;S$2&amp;" "&amp;#REF!&amp;""""&amp;", "&amp;""""&amp;"children"&amp;""""&amp;": [{"</f>
        <v>#REF!</v>
      </c>
    </row>
    <row r="932010" spans="3:19" x14ac:dyDescent="0.35">
      <c r="C932010"/>
      <c r="H932010"/>
      <c r="I932010"/>
      <c r="O932010" t="s">
        <v>68</v>
      </c>
      <c r="P932010" t="str">
        <f t="shared" si="1309"/>
        <v>"name": "If I am an ", "children": [{</v>
      </c>
      <c r="Q932010" t="str">
        <f t="shared" si="1310"/>
        <v>"name": "and I would like to take  ", "children": [{</v>
      </c>
      <c r="R932010" t="str">
        <f t="shared" si="1311"/>
        <v>"name": "then my Leave is at the ", "children": [{</v>
      </c>
      <c r="S932010" t="e">
        <f>""""&amp;"name"&amp;""""&amp;": "&amp;""""&amp;S$1&amp;" "&amp;J932010&amp;S$2&amp;" "&amp;#REF!&amp;""""&amp;", "&amp;""""&amp;"children"&amp;""""&amp;": [{"</f>
        <v>#REF!</v>
      </c>
    </row>
    <row r="932011" spans="3:19" x14ac:dyDescent="0.35">
      <c r="C932011"/>
      <c r="H932011"/>
      <c r="I932011"/>
      <c r="O932011" t="s">
        <v>68</v>
      </c>
      <c r="P932011" t="str">
        <f t="shared" si="1309"/>
        <v>"name": "If I am an ", "children": [{</v>
      </c>
      <c r="Q932011" t="str">
        <f t="shared" si="1310"/>
        <v>"name": "and I would like to take  ", "children": [{</v>
      </c>
      <c r="R932011" t="str">
        <f t="shared" si="1311"/>
        <v>"name": "then my Leave is at the ", "children": [{</v>
      </c>
      <c r="S932011" t="e">
        <f>""""&amp;"name"&amp;""""&amp;": "&amp;""""&amp;S$1&amp;" "&amp;J932011&amp;S$2&amp;" "&amp;#REF!&amp;""""&amp;", "&amp;""""&amp;"children"&amp;""""&amp;": [{"</f>
        <v>#REF!</v>
      </c>
    </row>
    <row r="932012" spans="3:19" x14ac:dyDescent="0.35">
      <c r="C932012"/>
      <c r="H932012"/>
      <c r="I932012"/>
      <c r="O932012" t="s">
        <v>68</v>
      </c>
      <c r="P932012" t="str">
        <f t="shared" si="1309"/>
        <v>"name": "If I am an ", "children": [{</v>
      </c>
      <c r="Q932012" t="str">
        <f t="shared" si="1310"/>
        <v>"name": "and I would like to take  ", "children": [{</v>
      </c>
      <c r="R932012" t="str">
        <f t="shared" si="1311"/>
        <v>"name": "then my Leave is at the ", "children": [{</v>
      </c>
      <c r="S932012" t="e">
        <f>""""&amp;"name"&amp;""""&amp;": "&amp;""""&amp;S$1&amp;" "&amp;J932012&amp;S$2&amp;" "&amp;#REF!&amp;""""&amp;", "&amp;""""&amp;"children"&amp;""""&amp;": [{"</f>
        <v>#REF!</v>
      </c>
    </row>
    <row r="932013" spans="3:19" x14ac:dyDescent="0.35">
      <c r="C932013"/>
      <c r="H932013"/>
      <c r="I932013"/>
      <c r="O932013" t="s">
        <v>68</v>
      </c>
      <c r="P932013" t="str">
        <f t="shared" si="1309"/>
        <v>"name": "If I am an ", "children": [{</v>
      </c>
      <c r="Q932013" t="str">
        <f t="shared" si="1310"/>
        <v>"name": "and I would like to take  ", "children": [{</v>
      </c>
      <c r="R932013" t="str">
        <f t="shared" si="1311"/>
        <v>"name": "then my Leave is at the ", "children": [{</v>
      </c>
      <c r="S932013" t="e">
        <f>""""&amp;"name"&amp;""""&amp;": "&amp;""""&amp;S$1&amp;" "&amp;J932013&amp;S$2&amp;" "&amp;#REF!&amp;""""&amp;", "&amp;""""&amp;"children"&amp;""""&amp;": [{"</f>
        <v>#REF!</v>
      </c>
    </row>
    <row r="932014" spans="3:19" x14ac:dyDescent="0.35">
      <c r="C932014"/>
      <c r="H932014"/>
      <c r="I932014"/>
      <c r="O932014" t="s">
        <v>68</v>
      </c>
      <c r="P932014" t="str">
        <f t="shared" si="1309"/>
        <v>"name": "If I am an ", "children": [{</v>
      </c>
      <c r="Q932014" t="str">
        <f t="shared" si="1310"/>
        <v>"name": "and I would like to take  ", "children": [{</v>
      </c>
      <c r="R932014" t="str">
        <f t="shared" si="1311"/>
        <v>"name": "then my Leave is at the ", "children": [{</v>
      </c>
      <c r="S932014" t="e">
        <f>""""&amp;"name"&amp;""""&amp;": "&amp;""""&amp;S$1&amp;" "&amp;J932014&amp;S$2&amp;" "&amp;#REF!&amp;""""&amp;", "&amp;""""&amp;"children"&amp;""""&amp;": [{"</f>
        <v>#REF!</v>
      </c>
    </row>
    <row r="932015" spans="3:19" x14ac:dyDescent="0.35">
      <c r="C932015"/>
      <c r="H932015"/>
      <c r="I932015"/>
      <c r="O932015" t="s">
        <v>68</v>
      </c>
      <c r="P932015" t="str">
        <f t="shared" si="1309"/>
        <v>"name": "If I am an ", "children": [{</v>
      </c>
      <c r="Q932015" t="str">
        <f t="shared" si="1310"/>
        <v>"name": "and I would like to take  ", "children": [{</v>
      </c>
      <c r="R932015" t="str">
        <f t="shared" si="1311"/>
        <v>"name": "then my Leave is at the ", "children": [{</v>
      </c>
      <c r="S932015" t="e">
        <f>""""&amp;"name"&amp;""""&amp;": "&amp;""""&amp;S$1&amp;" "&amp;J932015&amp;S$2&amp;" "&amp;#REF!&amp;""""&amp;", "&amp;""""&amp;"children"&amp;""""&amp;": [{"</f>
        <v>#REF!</v>
      </c>
    </row>
    <row r="932016" spans="3:19" x14ac:dyDescent="0.35">
      <c r="C932016"/>
      <c r="H932016"/>
      <c r="I932016"/>
      <c r="O932016" t="s">
        <v>68</v>
      </c>
      <c r="P932016" t="str">
        <f t="shared" si="1309"/>
        <v>"name": "If I am an ", "children": [{</v>
      </c>
      <c r="Q932016" t="str">
        <f t="shared" si="1310"/>
        <v>"name": "and I would like to take  ", "children": [{</v>
      </c>
      <c r="R932016" t="str">
        <f t="shared" si="1311"/>
        <v>"name": "then my Leave is at the ", "children": [{</v>
      </c>
      <c r="S932016" t="e">
        <f>""""&amp;"name"&amp;""""&amp;": "&amp;""""&amp;S$1&amp;" "&amp;J932016&amp;S$2&amp;" "&amp;#REF!&amp;""""&amp;", "&amp;""""&amp;"children"&amp;""""&amp;": [{"</f>
        <v>#REF!</v>
      </c>
    </row>
    <row r="932017" spans="3:19" x14ac:dyDescent="0.35">
      <c r="C932017"/>
      <c r="H932017"/>
      <c r="I932017"/>
      <c r="O932017" t="s">
        <v>68</v>
      </c>
      <c r="P932017" t="str">
        <f t="shared" si="1309"/>
        <v>"name": "If I am an ", "children": [{</v>
      </c>
      <c r="Q932017" t="str">
        <f t="shared" si="1310"/>
        <v>"name": "and I would like to take  ", "children": [{</v>
      </c>
      <c r="R932017" t="str">
        <f t="shared" si="1311"/>
        <v>"name": "then my Leave is at the ", "children": [{</v>
      </c>
      <c r="S932017" t="e">
        <f>""""&amp;"name"&amp;""""&amp;": "&amp;""""&amp;S$1&amp;" "&amp;J932017&amp;S$2&amp;" "&amp;#REF!&amp;""""&amp;", "&amp;""""&amp;"children"&amp;""""&amp;": [{"</f>
        <v>#REF!</v>
      </c>
    </row>
    <row r="932018" spans="3:19" x14ac:dyDescent="0.35">
      <c r="C932018"/>
      <c r="H932018"/>
      <c r="I932018"/>
      <c r="O932018" t="s">
        <v>68</v>
      </c>
      <c r="P932018" t="str">
        <f t="shared" si="1309"/>
        <v>"name": "If I am an ", "children": [{</v>
      </c>
      <c r="Q932018" t="str">
        <f t="shared" si="1310"/>
        <v>"name": "and I would like to take  ", "children": [{</v>
      </c>
      <c r="R932018" t="str">
        <f t="shared" si="1311"/>
        <v>"name": "then my Leave is at the ", "children": [{</v>
      </c>
      <c r="S932018" t="e">
        <f>""""&amp;"name"&amp;""""&amp;": "&amp;""""&amp;S$1&amp;" "&amp;J932018&amp;S$2&amp;" "&amp;#REF!&amp;""""&amp;", "&amp;""""&amp;"children"&amp;""""&amp;": [{"</f>
        <v>#REF!</v>
      </c>
    </row>
    <row r="932019" spans="3:19" x14ac:dyDescent="0.35">
      <c r="C932019"/>
      <c r="H932019"/>
      <c r="I932019"/>
      <c r="O932019" t="s">
        <v>68</v>
      </c>
      <c r="P932019" t="str">
        <f t="shared" si="1309"/>
        <v>"name": "If I am an ", "children": [{</v>
      </c>
      <c r="Q932019" t="str">
        <f t="shared" si="1310"/>
        <v>"name": "and I would like to take  ", "children": [{</v>
      </c>
      <c r="R932019" t="str">
        <f t="shared" si="1311"/>
        <v>"name": "then my Leave is at the ", "children": [{</v>
      </c>
      <c r="S932019" t="e">
        <f>""""&amp;"name"&amp;""""&amp;": "&amp;""""&amp;S$1&amp;" "&amp;J932019&amp;S$2&amp;" "&amp;#REF!&amp;""""&amp;", "&amp;""""&amp;"children"&amp;""""&amp;": [{"</f>
        <v>#REF!</v>
      </c>
    </row>
    <row r="932020" spans="3:19" x14ac:dyDescent="0.35">
      <c r="C932020"/>
      <c r="H932020"/>
      <c r="I932020"/>
      <c r="O932020" t="s">
        <v>68</v>
      </c>
      <c r="P932020" t="str">
        <f t="shared" si="1309"/>
        <v>"name": "If I am an ", "children": [{</v>
      </c>
      <c r="Q932020" t="str">
        <f t="shared" si="1310"/>
        <v>"name": "and I would like to take  ", "children": [{</v>
      </c>
      <c r="R932020" t="str">
        <f t="shared" si="1311"/>
        <v>"name": "then my Leave is at the ", "children": [{</v>
      </c>
      <c r="S932020" t="e">
        <f>""""&amp;"name"&amp;""""&amp;": "&amp;""""&amp;S$1&amp;" "&amp;J932020&amp;S$2&amp;" "&amp;#REF!&amp;""""&amp;", "&amp;""""&amp;"children"&amp;""""&amp;": [{"</f>
        <v>#REF!</v>
      </c>
    </row>
    <row r="932021" spans="3:19" x14ac:dyDescent="0.35">
      <c r="C932021"/>
      <c r="H932021"/>
      <c r="I932021"/>
      <c r="O932021" t="s">
        <v>68</v>
      </c>
      <c r="P932021" t="str">
        <f t="shared" si="1309"/>
        <v>"name": "If I am an ", "children": [{</v>
      </c>
      <c r="Q932021" t="str">
        <f t="shared" si="1310"/>
        <v>"name": "and I would like to take  ", "children": [{</v>
      </c>
      <c r="R932021" t="str">
        <f t="shared" si="1311"/>
        <v>"name": "then my Leave is at the ", "children": [{</v>
      </c>
      <c r="S932021" t="e">
        <f>""""&amp;"name"&amp;""""&amp;": "&amp;""""&amp;S$1&amp;" "&amp;J932021&amp;S$2&amp;" "&amp;#REF!&amp;""""&amp;", "&amp;""""&amp;"children"&amp;""""&amp;": [{"</f>
        <v>#REF!</v>
      </c>
    </row>
    <row r="932022" spans="3:19" x14ac:dyDescent="0.35">
      <c r="C932022"/>
      <c r="H932022"/>
      <c r="I932022"/>
      <c r="O932022" t="s">
        <v>68</v>
      </c>
      <c r="P932022" t="str">
        <f t="shared" si="1309"/>
        <v>"name": "If I am an ", "children": [{</v>
      </c>
      <c r="Q932022" t="str">
        <f t="shared" si="1310"/>
        <v>"name": "and I would like to take  ", "children": [{</v>
      </c>
      <c r="R932022" t="str">
        <f t="shared" si="1311"/>
        <v>"name": "then my Leave is at the ", "children": [{</v>
      </c>
      <c r="S932022" t="e">
        <f>""""&amp;"name"&amp;""""&amp;": "&amp;""""&amp;S$1&amp;" "&amp;J932022&amp;S$2&amp;" "&amp;#REF!&amp;""""&amp;", "&amp;""""&amp;"children"&amp;""""&amp;": [{"</f>
        <v>#REF!</v>
      </c>
    </row>
    <row r="932023" spans="3:19" x14ac:dyDescent="0.35">
      <c r="C932023"/>
      <c r="H932023"/>
      <c r="I932023"/>
      <c r="O932023" t="s">
        <v>68</v>
      </c>
      <c r="P932023" t="str">
        <f t="shared" si="1309"/>
        <v>"name": "If I am an ", "children": [{</v>
      </c>
      <c r="Q932023" t="str">
        <f t="shared" si="1310"/>
        <v>"name": "and I would like to take  ", "children": [{</v>
      </c>
      <c r="R932023" t="str">
        <f t="shared" si="1311"/>
        <v>"name": "then my Leave is at the ", "children": [{</v>
      </c>
      <c r="S932023" t="e">
        <f>""""&amp;"name"&amp;""""&amp;": "&amp;""""&amp;S$1&amp;" "&amp;J932023&amp;S$2&amp;" "&amp;#REF!&amp;""""&amp;", "&amp;""""&amp;"children"&amp;""""&amp;": [{"</f>
        <v>#REF!</v>
      </c>
    </row>
    <row r="932024" spans="3:19" x14ac:dyDescent="0.35">
      <c r="C932024"/>
      <c r="H932024"/>
      <c r="I932024"/>
      <c r="O932024" t="s">
        <v>68</v>
      </c>
      <c r="P932024" t="str">
        <f t="shared" si="1309"/>
        <v>"name": "If I am an ", "children": [{</v>
      </c>
      <c r="Q932024" t="str">
        <f t="shared" si="1310"/>
        <v>"name": "and I would like to take  ", "children": [{</v>
      </c>
      <c r="R932024" t="str">
        <f t="shared" si="1311"/>
        <v>"name": "then my Leave is at the ", "children": [{</v>
      </c>
      <c r="S932024" t="e">
        <f>""""&amp;"name"&amp;""""&amp;": "&amp;""""&amp;S$1&amp;" "&amp;J932024&amp;S$2&amp;" "&amp;#REF!&amp;""""&amp;", "&amp;""""&amp;"children"&amp;""""&amp;": [{"</f>
        <v>#REF!</v>
      </c>
    </row>
    <row r="932025" spans="3:19" x14ac:dyDescent="0.35">
      <c r="C932025"/>
      <c r="H932025"/>
      <c r="I932025"/>
      <c r="O932025" t="s">
        <v>68</v>
      </c>
      <c r="P932025" t="str">
        <f t="shared" si="1309"/>
        <v>"name": "If I am an ", "children": [{</v>
      </c>
      <c r="Q932025" t="str">
        <f t="shared" si="1310"/>
        <v>"name": "and I would like to take  ", "children": [{</v>
      </c>
      <c r="R932025" t="str">
        <f t="shared" si="1311"/>
        <v>"name": "then my Leave is at the ", "children": [{</v>
      </c>
      <c r="S932025" t="e">
        <f>""""&amp;"name"&amp;""""&amp;": "&amp;""""&amp;S$1&amp;" "&amp;J932025&amp;S$2&amp;" "&amp;#REF!&amp;""""&amp;", "&amp;""""&amp;"children"&amp;""""&amp;": [{"</f>
        <v>#REF!</v>
      </c>
    </row>
    <row r="932026" spans="3:19" x14ac:dyDescent="0.35">
      <c r="C932026"/>
      <c r="H932026"/>
      <c r="I932026"/>
      <c r="O932026" t="s">
        <v>68</v>
      </c>
      <c r="P932026" t="str">
        <f t="shared" si="1309"/>
        <v>"name": "If I am an ", "children": [{</v>
      </c>
      <c r="Q932026" t="str">
        <f t="shared" si="1310"/>
        <v>"name": "and I would like to take  ", "children": [{</v>
      </c>
      <c r="R932026" t="str">
        <f t="shared" si="1311"/>
        <v>"name": "then my Leave is at the ", "children": [{</v>
      </c>
      <c r="S932026" t="e">
        <f>""""&amp;"name"&amp;""""&amp;": "&amp;""""&amp;S$1&amp;" "&amp;J932026&amp;S$2&amp;" "&amp;#REF!&amp;""""&amp;", "&amp;""""&amp;"children"&amp;""""&amp;": [{"</f>
        <v>#REF!</v>
      </c>
    </row>
    <row r="932027" spans="3:19" x14ac:dyDescent="0.35">
      <c r="C932027"/>
      <c r="H932027"/>
      <c r="I932027"/>
      <c r="O932027" t="s">
        <v>68</v>
      </c>
      <c r="P932027" t="str">
        <f t="shared" si="1309"/>
        <v>"name": "If I am an ", "children": [{</v>
      </c>
      <c r="Q932027" t="str">
        <f t="shared" si="1310"/>
        <v>"name": "and I would like to take  ", "children": [{</v>
      </c>
      <c r="R932027" t="str">
        <f t="shared" si="1311"/>
        <v>"name": "then my Leave is at the ", "children": [{</v>
      </c>
      <c r="S932027" t="e">
        <f>""""&amp;"name"&amp;""""&amp;": "&amp;""""&amp;S$1&amp;" "&amp;J932027&amp;S$2&amp;" "&amp;#REF!&amp;""""&amp;", "&amp;""""&amp;"children"&amp;""""&amp;": [{"</f>
        <v>#REF!</v>
      </c>
    </row>
    <row r="932028" spans="3:19" x14ac:dyDescent="0.35">
      <c r="C932028"/>
      <c r="H932028"/>
      <c r="I932028"/>
      <c r="O932028" t="s">
        <v>68</v>
      </c>
      <c r="P932028" t="str">
        <f t="shared" si="1309"/>
        <v>"name": "If I am an ", "children": [{</v>
      </c>
      <c r="Q932028" t="str">
        <f t="shared" si="1310"/>
        <v>"name": "and I would like to take  ", "children": [{</v>
      </c>
      <c r="R932028" t="str">
        <f t="shared" si="1311"/>
        <v>"name": "then my Leave is at the ", "children": [{</v>
      </c>
      <c r="S932028" t="e">
        <f>""""&amp;"name"&amp;""""&amp;": "&amp;""""&amp;S$1&amp;" "&amp;J932028&amp;S$2&amp;" "&amp;#REF!&amp;""""&amp;", "&amp;""""&amp;"children"&amp;""""&amp;": [{"</f>
        <v>#REF!</v>
      </c>
    </row>
    <row r="932029" spans="3:19" x14ac:dyDescent="0.35">
      <c r="C932029"/>
      <c r="H932029"/>
      <c r="I932029"/>
      <c r="O932029" t="s">
        <v>68</v>
      </c>
      <c r="P932029" t="str">
        <f t="shared" si="1309"/>
        <v>"name": "If I am an ", "children": [{</v>
      </c>
      <c r="Q932029" t="str">
        <f t="shared" si="1310"/>
        <v>"name": "and I would like to take  ", "children": [{</v>
      </c>
      <c r="R932029" t="str">
        <f t="shared" si="1311"/>
        <v>"name": "then my Leave is at the ", "children": [{</v>
      </c>
      <c r="S932029" t="e">
        <f>""""&amp;"name"&amp;""""&amp;": "&amp;""""&amp;S$1&amp;" "&amp;J932029&amp;S$2&amp;" "&amp;#REF!&amp;""""&amp;", "&amp;""""&amp;"children"&amp;""""&amp;": [{"</f>
        <v>#REF!</v>
      </c>
    </row>
    <row r="932030" spans="3:19" x14ac:dyDescent="0.35">
      <c r="C932030"/>
      <c r="H932030"/>
      <c r="I932030"/>
      <c r="O932030" t="s">
        <v>68</v>
      </c>
      <c r="P932030" t="str">
        <f t="shared" si="1309"/>
        <v>"name": "If I am an ", "children": [{</v>
      </c>
      <c r="Q932030" t="str">
        <f t="shared" si="1310"/>
        <v>"name": "and I would like to take  ", "children": [{</v>
      </c>
      <c r="R932030" t="str">
        <f t="shared" si="1311"/>
        <v>"name": "then my Leave is at the ", "children": [{</v>
      </c>
      <c r="S932030" t="e">
        <f>""""&amp;"name"&amp;""""&amp;": "&amp;""""&amp;S$1&amp;" "&amp;J932030&amp;S$2&amp;" "&amp;#REF!&amp;""""&amp;", "&amp;""""&amp;"children"&amp;""""&amp;": [{"</f>
        <v>#REF!</v>
      </c>
    </row>
    <row r="932031" spans="3:19" x14ac:dyDescent="0.35">
      <c r="C932031"/>
      <c r="H932031"/>
      <c r="I932031"/>
      <c r="O932031" t="s">
        <v>68</v>
      </c>
      <c r="P932031" t="str">
        <f t="shared" si="1309"/>
        <v>"name": "If I am an ", "children": [{</v>
      </c>
      <c r="Q932031" t="str">
        <f t="shared" si="1310"/>
        <v>"name": "and I would like to take  ", "children": [{</v>
      </c>
      <c r="R932031" t="str">
        <f t="shared" si="1311"/>
        <v>"name": "then my Leave is at the ", "children": [{</v>
      </c>
      <c r="S932031" t="e">
        <f>""""&amp;"name"&amp;""""&amp;": "&amp;""""&amp;S$1&amp;" "&amp;J932031&amp;S$2&amp;" "&amp;#REF!&amp;""""&amp;", "&amp;""""&amp;"children"&amp;""""&amp;": [{"</f>
        <v>#REF!</v>
      </c>
    </row>
    <row r="932032" spans="3:19" x14ac:dyDescent="0.35">
      <c r="C932032"/>
      <c r="H932032"/>
      <c r="I932032"/>
      <c r="O932032" t="s">
        <v>68</v>
      </c>
      <c r="P932032" t="str">
        <f t="shared" si="1309"/>
        <v>"name": "If I am an ", "children": [{</v>
      </c>
      <c r="Q932032" t="str">
        <f t="shared" si="1310"/>
        <v>"name": "and I would like to take  ", "children": [{</v>
      </c>
      <c r="R932032" t="str">
        <f t="shared" si="1311"/>
        <v>"name": "then my Leave is at the ", "children": [{</v>
      </c>
      <c r="S932032" t="e">
        <f>""""&amp;"name"&amp;""""&amp;": "&amp;""""&amp;S$1&amp;" "&amp;J932032&amp;S$2&amp;" "&amp;#REF!&amp;""""&amp;", "&amp;""""&amp;"children"&amp;""""&amp;": [{"</f>
        <v>#REF!</v>
      </c>
    </row>
    <row r="932033" spans="3:19" x14ac:dyDescent="0.35">
      <c r="C932033"/>
      <c r="H932033"/>
      <c r="I932033"/>
      <c r="O932033" t="s">
        <v>68</v>
      </c>
      <c r="P932033" t="str">
        <f t="shared" si="1309"/>
        <v>"name": "If I am an ", "children": [{</v>
      </c>
      <c r="Q932033" t="str">
        <f t="shared" si="1310"/>
        <v>"name": "and I would like to take  ", "children": [{</v>
      </c>
      <c r="R932033" t="str">
        <f t="shared" si="1311"/>
        <v>"name": "then my Leave is at the ", "children": [{</v>
      </c>
      <c r="S932033" t="e">
        <f>""""&amp;"name"&amp;""""&amp;": "&amp;""""&amp;S$1&amp;" "&amp;J932033&amp;S$2&amp;" "&amp;#REF!&amp;""""&amp;", "&amp;""""&amp;"children"&amp;""""&amp;": [{"</f>
        <v>#REF!</v>
      </c>
    </row>
    <row r="932034" spans="3:19" x14ac:dyDescent="0.35">
      <c r="C932034"/>
      <c r="H932034"/>
      <c r="I932034"/>
      <c r="O932034" t="s">
        <v>68</v>
      </c>
      <c r="P932034" t="str">
        <f t="shared" si="1309"/>
        <v>"name": "If I am an ", "children": [{</v>
      </c>
      <c r="Q932034" t="str">
        <f t="shared" si="1310"/>
        <v>"name": "and I would like to take  ", "children": [{</v>
      </c>
      <c r="R932034" t="str">
        <f t="shared" si="1311"/>
        <v>"name": "then my Leave is at the ", "children": [{</v>
      </c>
      <c r="S932034" t="e">
        <f>""""&amp;"name"&amp;""""&amp;": "&amp;""""&amp;S$1&amp;" "&amp;J932034&amp;S$2&amp;" "&amp;#REF!&amp;""""&amp;", "&amp;""""&amp;"children"&amp;""""&amp;": [{"</f>
        <v>#REF!</v>
      </c>
    </row>
    <row r="932035" spans="3:19" x14ac:dyDescent="0.35">
      <c r="C932035"/>
      <c r="H932035"/>
      <c r="I932035"/>
      <c r="O932035" t="s">
        <v>68</v>
      </c>
      <c r="P932035" t="str">
        <f t="shared" si="1309"/>
        <v>"name": "If I am an ", "children": [{</v>
      </c>
      <c r="Q932035" t="str">
        <f t="shared" si="1310"/>
        <v>"name": "and I would like to take  ", "children": [{</v>
      </c>
      <c r="R932035" t="str">
        <f t="shared" si="1311"/>
        <v>"name": "then my Leave is at the ", "children": [{</v>
      </c>
      <c r="S932035" t="e">
        <f>""""&amp;"name"&amp;""""&amp;": "&amp;""""&amp;S$1&amp;" "&amp;J932035&amp;S$2&amp;" "&amp;#REF!&amp;""""&amp;", "&amp;""""&amp;"children"&amp;""""&amp;": [{"</f>
        <v>#REF!</v>
      </c>
    </row>
    <row r="932036" spans="3:19" x14ac:dyDescent="0.35">
      <c r="C932036"/>
      <c r="H932036"/>
      <c r="I932036"/>
      <c r="O932036" t="s">
        <v>68</v>
      </c>
      <c r="P932036" t="str">
        <f t="shared" si="1309"/>
        <v>"name": "If I am an ", "children": [{</v>
      </c>
      <c r="Q932036" t="str">
        <f t="shared" si="1310"/>
        <v>"name": "and I would like to take  ", "children": [{</v>
      </c>
      <c r="R932036" t="str">
        <f t="shared" si="1311"/>
        <v>"name": "then my Leave is at the ", "children": [{</v>
      </c>
      <c r="S932036" t="e">
        <f>""""&amp;"name"&amp;""""&amp;": "&amp;""""&amp;S$1&amp;" "&amp;J932036&amp;S$2&amp;" "&amp;#REF!&amp;""""&amp;", "&amp;""""&amp;"children"&amp;""""&amp;": [{"</f>
        <v>#REF!</v>
      </c>
    </row>
    <row r="932037" spans="3:19" x14ac:dyDescent="0.35">
      <c r="C932037"/>
      <c r="H932037"/>
      <c r="I932037"/>
      <c r="O932037" t="s">
        <v>68</v>
      </c>
      <c r="P932037" t="str">
        <f t="shared" si="1309"/>
        <v>"name": "If I am an ", "children": [{</v>
      </c>
      <c r="Q932037" t="str">
        <f t="shared" si="1310"/>
        <v>"name": "and I would like to take  ", "children": [{</v>
      </c>
      <c r="R932037" t="str">
        <f t="shared" si="1311"/>
        <v>"name": "then my Leave is at the ", "children": [{</v>
      </c>
      <c r="S932037" t="e">
        <f>""""&amp;"name"&amp;""""&amp;": "&amp;""""&amp;S$1&amp;" "&amp;J932037&amp;S$2&amp;" "&amp;#REF!&amp;""""&amp;", "&amp;""""&amp;"children"&amp;""""&amp;": [{"</f>
        <v>#REF!</v>
      </c>
    </row>
    <row r="932038" spans="3:19" x14ac:dyDescent="0.35">
      <c r="C932038"/>
      <c r="H932038"/>
      <c r="I932038"/>
      <c r="O932038" t="s">
        <v>68</v>
      </c>
      <c r="P932038" t="str">
        <f t="shared" si="1309"/>
        <v>"name": "If I am an ", "children": [{</v>
      </c>
      <c r="Q932038" t="str">
        <f t="shared" si="1310"/>
        <v>"name": "and I would like to take  ", "children": [{</v>
      </c>
      <c r="R932038" t="str">
        <f t="shared" si="1311"/>
        <v>"name": "then my Leave is at the ", "children": [{</v>
      </c>
      <c r="S932038" t="e">
        <f>""""&amp;"name"&amp;""""&amp;": "&amp;""""&amp;S$1&amp;" "&amp;J932038&amp;S$2&amp;" "&amp;#REF!&amp;""""&amp;", "&amp;""""&amp;"children"&amp;""""&amp;": [{"</f>
        <v>#REF!</v>
      </c>
    </row>
    <row r="932039" spans="3:19" x14ac:dyDescent="0.35">
      <c r="C932039"/>
      <c r="H932039"/>
      <c r="I932039"/>
      <c r="O932039" t="s">
        <v>68</v>
      </c>
      <c r="P932039" t="str">
        <f t="shared" si="1309"/>
        <v>"name": "If I am an ", "children": [{</v>
      </c>
      <c r="Q932039" t="str">
        <f t="shared" si="1310"/>
        <v>"name": "and I would like to take  ", "children": [{</v>
      </c>
      <c r="R932039" t="str">
        <f t="shared" si="1311"/>
        <v>"name": "then my Leave is at the ", "children": [{</v>
      </c>
      <c r="S932039" t="e">
        <f>""""&amp;"name"&amp;""""&amp;": "&amp;""""&amp;S$1&amp;" "&amp;J932039&amp;S$2&amp;" "&amp;#REF!&amp;""""&amp;", "&amp;""""&amp;"children"&amp;""""&amp;": [{"</f>
        <v>#REF!</v>
      </c>
    </row>
    <row r="932040" spans="3:19" x14ac:dyDescent="0.35">
      <c r="C932040"/>
      <c r="H932040"/>
      <c r="I932040"/>
      <c r="O932040" t="s">
        <v>68</v>
      </c>
      <c r="P932040" t="str">
        <f t="shared" si="1309"/>
        <v>"name": "If I am an ", "children": [{</v>
      </c>
      <c r="Q932040" t="str">
        <f t="shared" si="1310"/>
        <v>"name": "and I would like to take  ", "children": [{</v>
      </c>
      <c r="R932040" t="str">
        <f t="shared" si="1311"/>
        <v>"name": "then my Leave is at the ", "children": [{</v>
      </c>
      <c r="S932040" t="e">
        <f>""""&amp;"name"&amp;""""&amp;": "&amp;""""&amp;S$1&amp;" "&amp;J932040&amp;S$2&amp;" "&amp;#REF!&amp;""""&amp;", "&amp;""""&amp;"children"&amp;""""&amp;": [{"</f>
        <v>#REF!</v>
      </c>
    </row>
    <row r="932041" spans="3:19" x14ac:dyDescent="0.35">
      <c r="C932041"/>
      <c r="H932041"/>
      <c r="I932041"/>
      <c r="O932041" t="s">
        <v>68</v>
      </c>
      <c r="P932041" t="str">
        <f t="shared" si="1309"/>
        <v>"name": "If I am an ", "children": [{</v>
      </c>
      <c r="Q932041" t="str">
        <f t="shared" si="1310"/>
        <v>"name": "and I would like to take  ", "children": [{</v>
      </c>
      <c r="R932041" t="str">
        <f t="shared" si="1311"/>
        <v>"name": "then my Leave is at the ", "children": [{</v>
      </c>
      <c r="S932041" t="e">
        <f>""""&amp;"name"&amp;""""&amp;": "&amp;""""&amp;S$1&amp;" "&amp;J932041&amp;S$2&amp;" "&amp;#REF!&amp;""""&amp;", "&amp;""""&amp;"children"&amp;""""&amp;": [{"</f>
        <v>#REF!</v>
      </c>
    </row>
    <row r="932042" spans="3:19" x14ac:dyDescent="0.35">
      <c r="C932042"/>
      <c r="H932042"/>
      <c r="I932042"/>
      <c r="O932042" t="s">
        <v>68</v>
      </c>
      <c r="P932042" t="str">
        <f t="shared" si="1309"/>
        <v>"name": "If I am an ", "children": [{</v>
      </c>
      <c r="Q932042" t="str">
        <f t="shared" si="1310"/>
        <v>"name": "and I would like to take  ", "children": [{</v>
      </c>
      <c r="R932042" t="str">
        <f t="shared" si="1311"/>
        <v>"name": "then my Leave is at the ", "children": [{</v>
      </c>
      <c r="S932042" t="e">
        <f>""""&amp;"name"&amp;""""&amp;": "&amp;""""&amp;S$1&amp;" "&amp;J932042&amp;S$2&amp;" "&amp;#REF!&amp;""""&amp;", "&amp;""""&amp;"children"&amp;""""&amp;": [{"</f>
        <v>#REF!</v>
      </c>
    </row>
    <row r="932043" spans="3:19" x14ac:dyDescent="0.35">
      <c r="C932043"/>
      <c r="H932043"/>
      <c r="I932043"/>
      <c r="O932043" t="s">
        <v>68</v>
      </c>
      <c r="P932043" t="str">
        <f t="shared" si="1309"/>
        <v>"name": "If I am an ", "children": [{</v>
      </c>
      <c r="Q932043" t="str">
        <f t="shared" si="1310"/>
        <v>"name": "and I would like to take  ", "children": [{</v>
      </c>
      <c r="R932043" t="str">
        <f t="shared" si="1311"/>
        <v>"name": "then my Leave is at the ", "children": [{</v>
      </c>
      <c r="S932043" t="e">
        <f>""""&amp;"name"&amp;""""&amp;": "&amp;""""&amp;S$1&amp;" "&amp;J932043&amp;S$2&amp;" "&amp;#REF!&amp;""""&amp;", "&amp;""""&amp;"children"&amp;""""&amp;": [{"</f>
        <v>#REF!</v>
      </c>
    </row>
    <row r="932044" spans="3:19" x14ac:dyDescent="0.35">
      <c r="C932044"/>
      <c r="H932044"/>
      <c r="I932044"/>
      <c r="O932044" t="s">
        <v>68</v>
      </c>
      <c r="P932044" t="str">
        <f t="shared" si="1309"/>
        <v>"name": "If I am an ", "children": [{</v>
      </c>
      <c r="Q932044" t="str">
        <f t="shared" si="1310"/>
        <v>"name": "and I would like to take  ", "children": [{</v>
      </c>
      <c r="R932044" t="str">
        <f t="shared" si="1311"/>
        <v>"name": "then my Leave is at the ", "children": [{</v>
      </c>
      <c r="S932044" t="e">
        <f>""""&amp;"name"&amp;""""&amp;": "&amp;""""&amp;S$1&amp;" "&amp;J932044&amp;S$2&amp;" "&amp;#REF!&amp;""""&amp;", "&amp;""""&amp;"children"&amp;""""&amp;": [{"</f>
        <v>#REF!</v>
      </c>
    </row>
    <row r="932045" spans="3:19" x14ac:dyDescent="0.35">
      <c r="C932045"/>
      <c r="H932045"/>
      <c r="I932045"/>
      <c r="O932045" t="s">
        <v>68</v>
      </c>
      <c r="P932045" t="str">
        <f t="shared" si="1309"/>
        <v>"name": "If I am an ", "children": [{</v>
      </c>
      <c r="Q932045" t="str">
        <f t="shared" si="1310"/>
        <v>"name": "and I would like to take  ", "children": [{</v>
      </c>
      <c r="R932045" t="str">
        <f t="shared" si="1311"/>
        <v>"name": "then my Leave is at the ", "children": [{</v>
      </c>
      <c r="S932045" t="e">
        <f>""""&amp;"name"&amp;""""&amp;": "&amp;""""&amp;S$1&amp;" "&amp;J932045&amp;S$2&amp;" "&amp;#REF!&amp;""""&amp;", "&amp;""""&amp;"children"&amp;""""&amp;": [{"</f>
        <v>#REF!</v>
      </c>
    </row>
    <row r="932046" spans="3:19" x14ac:dyDescent="0.35">
      <c r="C932046"/>
      <c r="H932046"/>
      <c r="I932046"/>
      <c r="O932046" t="s">
        <v>68</v>
      </c>
      <c r="P932046" t="str">
        <f t="shared" si="1309"/>
        <v>"name": "If I am an ", "children": [{</v>
      </c>
      <c r="Q932046" t="str">
        <f t="shared" si="1310"/>
        <v>"name": "and I would like to take  ", "children": [{</v>
      </c>
      <c r="R932046" t="str">
        <f t="shared" si="1311"/>
        <v>"name": "then my Leave is at the ", "children": [{</v>
      </c>
      <c r="S932046" t="e">
        <f>""""&amp;"name"&amp;""""&amp;": "&amp;""""&amp;S$1&amp;" "&amp;J932046&amp;S$2&amp;" "&amp;#REF!&amp;""""&amp;", "&amp;""""&amp;"children"&amp;""""&amp;": [{"</f>
        <v>#REF!</v>
      </c>
    </row>
    <row r="932047" spans="3:19" x14ac:dyDescent="0.35">
      <c r="C932047"/>
      <c r="H932047"/>
      <c r="I932047"/>
      <c r="O932047" t="s">
        <v>68</v>
      </c>
      <c r="P932047" t="str">
        <f t="shared" si="1309"/>
        <v>"name": "If I am an ", "children": [{</v>
      </c>
      <c r="Q932047" t="str">
        <f t="shared" si="1310"/>
        <v>"name": "and I would like to take  ", "children": [{</v>
      </c>
      <c r="R932047" t="str">
        <f t="shared" si="1311"/>
        <v>"name": "then my Leave is at the ", "children": [{</v>
      </c>
      <c r="S932047" t="e">
        <f>""""&amp;"name"&amp;""""&amp;": "&amp;""""&amp;S$1&amp;" "&amp;J932047&amp;S$2&amp;" "&amp;#REF!&amp;""""&amp;", "&amp;""""&amp;"children"&amp;""""&amp;": [{"</f>
        <v>#REF!</v>
      </c>
    </row>
    <row r="932048" spans="3:19" x14ac:dyDescent="0.35">
      <c r="C932048"/>
      <c r="H932048"/>
      <c r="I932048"/>
      <c r="O932048" t="s">
        <v>68</v>
      </c>
      <c r="P932048" t="str">
        <f t="shared" si="1309"/>
        <v>"name": "If I am an ", "children": [{</v>
      </c>
      <c r="Q932048" t="str">
        <f t="shared" si="1310"/>
        <v>"name": "and I would like to take  ", "children": [{</v>
      </c>
      <c r="R932048" t="str">
        <f t="shared" si="1311"/>
        <v>"name": "then my Leave is at the ", "children": [{</v>
      </c>
      <c r="S932048" t="e">
        <f>""""&amp;"name"&amp;""""&amp;": "&amp;""""&amp;S$1&amp;" "&amp;J932048&amp;S$2&amp;" "&amp;#REF!&amp;""""&amp;", "&amp;""""&amp;"children"&amp;""""&amp;": [{"</f>
        <v>#REF!</v>
      </c>
    </row>
    <row r="932049" spans="3:19" x14ac:dyDescent="0.35">
      <c r="C932049"/>
      <c r="H932049"/>
      <c r="I932049"/>
      <c r="O932049" t="s">
        <v>68</v>
      </c>
      <c r="P932049" t="str">
        <f t="shared" si="1309"/>
        <v>"name": "If I am an ", "children": [{</v>
      </c>
      <c r="Q932049" t="str">
        <f t="shared" si="1310"/>
        <v>"name": "and I would like to take  ", "children": [{</v>
      </c>
      <c r="R932049" t="str">
        <f t="shared" si="1311"/>
        <v>"name": "then my Leave is at the ", "children": [{</v>
      </c>
      <c r="S932049" t="e">
        <f>""""&amp;"name"&amp;""""&amp;": "&amp;""""&amp;S$1&amp;" "&amp;J932049&amp;S$2&amp;" "&amp;#REF!&amp;""""&amp;", "&amp;""""&amp;"children"&amp;""""&amp;": [{"</f>
        <v>#REF!</v>
      </c>
    </row>
    <row r="932050" spans="3:19" x14ac:dyDescent="0.35">
      <c r="C932050"/>
      <c r="H932050"/>
      <c r="I932050"/>
      <c r="O932050" t="s">
        <v>68</v>
      </c>
      <c r="P932050" t="str">
        <f t="shared" si="1309"/>
        <v>"name": "If I am an ", "children": [{</v>
      </c>
      <c r="Q932050" t="str">
        <f t="shared" si="1310"/>
        <v>"name": "and I would like to take  ", "children": [{</v>
      </c>
      <c r="R932050" t="str">
        <f t="shared" si="1311"/>
        <v>"name": "then my Leave is at the ", "children": [{</v>
      </c>
      <c r="S932050" t="e">
        <f>""""&amp;"name"&amp;""""&amp;": "&amp;""""&amp;S$1&amp;" "&amp;J932050&amp;S$2&amp;" "&amp;#REF!&amp;""""&amp;", "&amp;""""&amp;"children"&amp;""""&amp;": [{"</f>
        <v>#REF!</v>
      </c>
    </row>
    <row r="932051" spans="3:19" x14ac:dyDescent="0.35">
      <c r="C932051"/>
      <c r="H932051"/>
      <c r="I932051"/>
      <c r="O932051" t="s">
        <v>68</v>
      </c>
      <c r="P932051" t="str">
        <f t="shared" si="1309"/>
        <v>"name": "If I am an ", "children": [{</v>
      </c>
      <c r="Q932051" t="str">
        <f t="shared" si="1310"/>
        <v>"name": "and I would like to take  ", "children": [{</v>
      </c>
      <c r="R932051" t="str">
        <f t="shared" si="1311"/>
        <v>"name": "then my Leave is at the ", "children": [{</v>
      </c>
      <c r="S932051" t="e">
        <f>""""&amp;"name"&amp;""""&amp;": "&amp;""""&amp;S$1&amp;" "&amp;J932051&amp;S$2&amp;" "&amp;#REF!&amp;""""&amp;", "&amp;""""&amp;"children"&amp;""""&amp;": [{"</f>
        <v>#REF!</v>
      </c>
    </row>
    <row r="932052" spans="3:19" x14ac:dyDescent="0.35">
      <c r="C932052"/>
      <c r="H932052"/>
      <c r="I932052"/>
      <c r="O932052" t="s">
        <v>68</v>
      </c>
      <c r="P932052" t="str">
        <f t="shared" si="1309"/>
        <v>"name": "If I am an ", "children": [{</v>
      </c>
      <c r="Q932052" t="str">
        <f t="shared" si="1310"/>
        <v>"name": "and I would like to take  ", "children": [{</v>
      </c>
      <c r="R932052" t="str">
        <f t="shared" si="1311"/>
        <v>"name": "then my Leave is at the ", "children": [{</v>
      </c>
      <c r="S932052" t="e">
        <f>""""&amp;"name"&amp;""""&amp;": "&amp;""""&amp;S$1&amp;" "&amp;J932052&amp;S$2&amp;" "&amp;#REF!&amp;""""&amp;", "&amp;""""&amp;"children"&amp;""""&amp;": [{"</f>
        <v>#REF!</v>
      </c>
    </row>
    <row r="932053" spans="3:19" x14ac:dyDescent="0.35">
      <c r="C932053"/>
      <c r="H932053"/>
      <c r="I932053"/>
      <c r="O932053" t="s">
        <v>68</v>
      </c>
      <c r="P932053" t="str">
        <f t="shared" ref="P932053:P932116" si="1312">""""&amp;"name"&amp;""""&amp;": "&amp;""""&amp;P$2&amp;" "&amp;C932053&amp;""""&amp;", "&amp;""""&amp;"children"&amp;""""&amp;": [{"</f>
        <v>"name": "If I am an ", "children": [{</v>
      </c>
      <c r="Q932053" t="str">
        <f t="shared" ref="Q932053:Q932116" si="1313">""""&amp;"name"&amp;""""&amp;": "&amp;""""&amp;Q$2&amp;" "&amp;E932053&amp;" "&amp;D932053&amp;""""&amp;", "&amp;""""&amp;"children"&amp;""""&amp;": [{"</f>
        <v>"name": "and I would like to take  ", "children": [{</v>
      </c>
      <c r="R932053" t="str">
        <f t="shared" ref="R932053:R932116" si="1314">""""&amp;"name"&amp;""""&amp;": "&amp;""""&amp;R$2&amp;" "&amp;G932053&amp;""""&amp;", "&amp;""""&amp;"children"&amp;""""&amp;": [{"</f>
        <v>"name": "then my Leave is at the ", "children": [{</v>
      </c>
      <c r="S932053" t="e">
        <f>""""&amp;"name"&amp;""""&amp;": "&amp;""""&amp;S$1&amp;" "&amp;J932053&amp;S$2&amp;" "&amp;#REF!&amp;""""&amp;", "&amp;""""&amp;"children"&amp;""""&amp;": [{"</f>
        <v>#REF!</v>
      </c>
    </row>
    <row r="932054" spans="3:19" x14ac:dyDescent="0.35">
      <c r="C932054"/>
      <c r="H932054"/>
      <c r="I932054"/>
      <c r="O932054" t="s">
        <v>68</v>
      </c>
      <c r="P932054" t="str">
        <f t="shared" si="1312"/>
        <v>"name": "If I am an ", "children": [{</v>
      </c>
      <c r="Q932054" t="str">
        <f t="shared" si="1313"/>
        <v>"name": "and I would like to take  ", "children": [{</v>
      </c>
      <c r="R932054" t="str">
        <f t="shared" si="1314"/>
        <v>"name": "then my Leave is at the ", "children": [{</v>
      </c>
      <c r="S932054" t="e">
        <f>""""&amp;"name"&amp;""""&amp;": "&amp;""""&amp;S$1&amp;" "&amp;J932054&amp;S$2&amp;" "&amp;#REF!&amp;""""&amp;", "&amp;""""&amp;"children"&amp;""""&amp;": [{"</f>
        <v>#REF!</v>
      </c>
    </row>
    <row r="932055" spans="3:19" x14ac:dyDescent="0.35">
      <c r="C932055"/>
      <c r="H932055"/>
      <c r="I932055"/>
      <c r="O932055" t="s">
        <v>68</v>
      </c>
      <c r="P932055" t="str">
        <f t="shared" si="1312"/>
        <v>"name": "If I am an ", "children": [{</v>
      </c>
      <c r="Q932055" t="str">
        <f t="shared" si="1313"/>
        <v>"name": "and I would like to take  ", "children": [{</v>
      </c>
      <c r="R932055" t="str">
        <f t="shared" si="1314"/>
        <v>"name": "then my Leave is at the ", "children": [{</v>
      </c>
      <c r="S932055" t="e">
        <f>""""&amp;"name"&amp;""""&amp;": "&amp;""""&amp;S$1&amp;" "&amp;J932055&amp;S$2&amp;" "&amp;#REF!&amp;""""&amp;", "&amp;""""&amp;"children"&amp;""""&amp;": [{"</f>
        <v>#REF!</v>
      </c>
    </row>
    <row r="932056" spans="3:19" x14ac:dyDescent="0.35">
      <c r="C932056"/>
      <c r="H932056"/>
      <c r="I932056"/>
      <c r="O932056" t="s">
        <v>68</v>
      </c>
      <c r="P932056" t="str">
        <f t="shared" si="1312"/>
        <v>"name": "If I am an ", "children": [{</v>
      </c>
      <c r="Q932056" t="str">
        <f t="shared" si="1313"/>
        <v>"name": "and I would like to take  ", "children": [{</v>
      </c>
      <c r="R932056" t="str">
        <f t="shared" si="1314"/>
        <v>"name": "then my Leave is at the ", "children": [{</v>
      </c>
      <c r="S932056" t="e">
        <f>""""&amp;"name"&amp;""""&amp;": "&amp;""""&amp;S$1&amp;" "&amp;J932056&amp;S$2&amp;" "&amp;#REF!&amp;""""&amp;", "&amp;""""&amp;"children"&amp;""""&amp;": [{"</f>
        <v>#REF!</v>
      </c>
    </row>
    <row r="932057" spans="3:19" x14ac:dyDescent="0.35">
      <c r="C932057"/>
      <c r="H932057"/>
      <c r="I932057"/>
      <c r="O932057" t="s">
        <v>68</v>
      </c>
      <c r="P932057" t="str">
        <f t="shared" si="1312"/>
        <v>"name": "If I am an ", "children": [{</v>
      </c>
      <c r="Q932057" t="str">
        <f t="shared" si="1313"/>
        <v>"name": "and I would like to take  ", "children": [{</v>
      </c>
      <c r="R932057" t="str">
        <f t="shared" si="1314"/>
        <v>"name": "then my Leave is at the ", "children": [{</v>
      </c>
      <c r="S932057" t="e">
        <f>""""&amp;"name"&amp;""""&amp;": "&amp;""""&amp;S$1&amp;" "&amp;J932057&amp;S$2&amp;" "&amp;#REF!&amp;""""&amp;", "&amp;""""&amp;"children"&amp;""""&amp;": [{"</f>
        <v>#REF!</v>
      </c>
    </row>
    <row r="932058" spans="3:19" x14ac:dyDescent="0.35">
      <c r="C932058"/>
      <c r="H932058"/>
      <c r="I932058"/>
      <c r="O932058" t="s">
        <v>68</v>
      </c>
      <c r="P932058" t="str">
        <f t="shared" si="1312"/>
        <v>"name": "If I am an ", "children": [{</v>
      </c>
      <c r="Q932058" t="str">
        <f t="shared" si="1313"/>
        <v>"name": "and I would like to take  ", "children": [{</v>
      </c>
      <c r="R932058" t="str">
        <f t="shared" si="1314"/>
        <v>"name": "then my Leave is at the ", "children": [{</v>
      </c>
      <c r="S932058" t="e">
        <f>""""&amp;"name"&amp;""""&amp;": "&amp;""""&amp;S$1&amp;" "&amp;J932058&amp;S$2&amp;" "&amp;#REF!&amp;""""&amp;", "&amp;""""&amp;"children"&amp;""""&amp;": [{"</f>
        <v>#REF!</v>
      </c>
    </row>
    <row r="932059" spans="3:19" x14ac:dyDescent="0.35">
      <c r="C932059"/>
      <c r="H932059"/>
      <c r="I932059"/>
      <c r="O932059" t="s">
        <v>68</v>
      </c>
      <c r="P932059" t="str">
        <f t="shared" si="1312"/>
        <v>"name": "If I am an ", "children": [{</v>
      </c>
      <c r="Q932059" t="str">
        <f t="shared" si="1313"/>
        <v>"name": "and I would like to take  ", "children": [{</v>
      </c>
      <c r="R932059" t="str">
        <f t="shared" si="1314"/>
        <v>"name": "then my Leave is at the ", "children": [{</v>
      </c>
      <c r="S932059" t="e">
        <f>""""&amp;"name"&amp;""""&amp;": "&amp;""""&amp;S$1&amp;" "&amp;J932059&amp;S$2&amp;" "&amp;#REF!&amp;""""&amp;", "&amp;""""&amp;"children"&amp;""""&amp;": [{"</f>
        <v>#REF!</v>
      </c>
    </row>
    <row r="932060" spans="3:19" x14ac:dyDescent="0.35">
      <c r="C932060"/>
      <c r="H932060"/>
      <c r="I932060"/>
      <c r="O932060" t="s">
        <v>68</v>
      </c>
      <c r="P932060" t="str">
        <f t="shared" si="1312"/>
        <v>"name": "If I am an ", "children": [{</v>
      </c>
      <c r="Q932060" t="str">
        <f t="shared" si="1313"/>
        <v>"name": "and I would like to take  ", "children": [{</v>
      </c>
      <c r="R932060" t="str">
        <f t="shared" si="1314"/>
        <v>"name": "then my Leave is at the ", "children": [{</v>
      </c>
      <c r="S932060" t="e">
        <f>""""&amp;"name"&amp;""""&amp;": "&amp;""""&amp;S$1&amp;" "&amp;J932060&amp;S$2&amp;" "&amp;#REF!&amp;""""&amp;", "&amp;""""&amp;"children"&amp;""""&amp;": [{"</f>
        <v>#REF!</v>
      </c>
    </row>
    <row r="932061" spans="3:19" x14ac:dyDescent="0.35">
      <c r="C932061"/>
      <c r="H932061"/>
      <c r="I932061"/>
      <c r="O932061" t="s">
        <v>68</v>
      </c>
      <c r="P932061" t="str">
        <f t="shared" si="1312"/>
        <v>"name": "If I am an ", "children": [{</v>
      </c>
      <c r="Q932061" t="str">
        <f t="shared" si="1313"/>
        <v>"name": "and I would like to take  ", "children": [{</v>
      </c>
      <c r="R932061" t="str">
        <f t="shared" si="1314"/>
        <v>"name": "then my Leave is at the ", "children": [{</v>
      </c>
      <c r="S932061" t="e">
        <f>""""&amp;"name"&amp;""""&amp;": "&amp;""""&amp;S$1&amp;" "&amp;J932061&amp;S$2&amp;" "&amp;#REF!&amp;""""&amp;", "&amp;""""&amp;"children"&amp;""""&amp;": [{"</f>
        <v>#REF!</v>
      </c>
    </row>
    <row r="932062" spans="3:19" x14ac:dyDescent="0.35">
      <c r="C932062"/>
      <c r="H932062"/>
      <c r="I932062"/>
      <c r="O932062" t="s">
        <v>68</v>
      </c>
      <c r="P932062" t="str">
        <f t="shared" si="1312"/>
        <v>"name": "If I am an ", "children": [{</v>
      </c>
      <c r="Q932062" t="str">
        <f t="shared" si="1313"/>
        <v>"name": "and I would like to take  ", "children": [{</v>
      </c>
      <c r="R932062" t="str">
        <f t="shared" si="1314"/>
        <v>"name": "then my Leave is at the ", "children": [{</v>
      </c>
      <c r="S932062" t="e">
        <f>""""&amp;"name"&amp;""""&amp;": "&amp;""""&amp;S$1&amp;" "&amp;J932062&amp;S$2&amp;" "&amp;#REF!&amp;""""&amp;", "&amp;""""&amp;"children"&amp;""""&amp;": [{"</f>
        <v>#REF!</v>
      </c>
    </row>
    <row r="932063" spans="3:19" x14ac:dyDescent="0.35">
      <c r="C932063"/>
      <c r="H932063"/>
      <c r="I932063"/>
      <c r="O932063" t="s">
        <v>68</v>
      </c>
      <c r="P932063" t="str">
        <f t="shared" si="1312"/>
        <v>"name": "If I am an ", "children": [{</v>
      </c>
      <c r="Q932063" t="str">
        <f t="shared" si="1313"/>
        <v>"name": "and I would like to take  ", "children": [{</v>
      </c>
      <c r="R932063" t="str">
        <f t="shared" si="1314"/>
        <v>"name": "then my Leave is at the ", "children": [{</v>
      </c>
      <c r="S932063" t="e">
        <f>""""&amp;"name"&amp;""""&amp;": "&amp;""""&amp;S$1&amp;" "&amp;J932063&amp;S$2&amp;" "&amp;#REF!&amp;""""&amp;", "&amp;""""&amp;"children"&amp;""""&amp;": [{"</f>
        <v>#REF!</v>
      </c>
    </row>
    <row r="932064" spans="3:19" x14ac:dyDescent="0.35">
      <c r="C932064"/>
      <c r="H932064"/>
      <c r="I932064"/>
      <c r="O932064" t="s">
        <v>68</v>
      </c>
      <c r="P932064" t="str">
        <f t="shared" si="1312"/>
        <v>"name": "If I am an ", "children": [{</v>
      </c>
      <c r="Q932064" t="str">
        <f t="shared" si="1313"/>
        <v>"name": "and I would like to take  ", "children": [{</v>
      </c>
      <c r="R932064" t="str">
        <f t="shared" si="1314"/>
        <v>"name": "then my Leave is at the ", "children": [{</v>
      </c>
      <c r="S932064" t="e">
        <f>""""&amp;"name"&amp;""""&amp;": "&amp;""""&amp;S$1&amp;" "&amp;J932064&amp;S$2&amp;" "&amp;#REF!&amp;""""&amp;", "&amp;""""&amp;"children"&amp;""""&amp;": [{"</f>
        <v>#REF!</v>
      </c>
    </row>
    <row r="932065" spans="3:19" x14ac:dyDescent="0.35">
      <c r="C932065"/>
      <c r="H932065"/>
      <c r="I932065"/>
      <c r="O932065" t="s">
        <v>68</v>
      </c>
      <c r="P932065" t="str">
        <f t="shared" si="1312"/>
        <v>"name": "If I am an ", "children": [{</v>
      </c>
      <c r="Q932065" t="str">
        <f t="shared" si="1313"/>
        <v>"name": "and I would like to take  ", "children": [{</v>
      </c>
      <c r="R932065" t="str">
        <f t="shared" si="1314"/>
        <v>"name": "then my Leave is at the ", "children": [{</v>
      </c>
      <c r="S932065" t="e">
        <f>""""&amp;"name"&amp;""""&amp;": "&amp;""""&amp;S$1&amp;" "&amp;J932065&amp;S$2&amp;" "&amp;#REF!&amp;""""&amp;", "&amp;""""&amp;"children"&amp;""""&amp;": [{"</f>
        <v>#REF!</v>
      </c>
    </row>
    <row r="932066" spans="3:19" x14ac:dyDescent="0.35">
      <c r="C932066"/>
      <c r="H932066"/>
      <c r="I932066"/>
      <c r="O932066" t="s">
        <v>68</v>
      </c>
      <c r="P932066" t="str">
        <f t="shared" si="1312"/>
        <v>"name": "If I am an ", "children": [{</v>
      </c>
      <c r="Q932066" t="str">
        <f t="shared" si="1313"/>
        <v>"name": "and I would like to take  ", "children": [{</v>
      </c>
      <c r="R932066" t="str">
        <f t="shared" si="1314"/>
        <v>"name": "then my Leave is at the ", "children": [{</v>
      </c>
      <c r="S932066" t="e">
        <f>""""&amp;"name"&amp;""""&amp;": "&amp;""""&amp;S$1&amp;" "&amp;J932066&amp;S$2&amp;" "&amp;#REF!&amp;""""&amp;", "&amp;""""&amp;"children"&amp;""""&amp;": [{"</f>
        <v>#REF!</v>
      </c>
    </row>
    <row r="932067" spans="3:19" x14ac:dyDescent="0.35">
      <c r="C932067"/>
      <c r="H932067"/>
      <c r="I932067"/>
      <c r="O932067" t="s">
        <v>68</v>
      </c>
      <c r="P932067" t="str">
        <f t="shared" si="1312"/>
        <v>"name": "If I am an ", "children": [{</v>
      </c>
      <c r="Q932067" t="str">
        <f t="shared" si="1313"/>
        <v>"name": "and I would like to take  ", "children": [{</v>
      </c>
      <c r="R932067" t="str">
        <f t="shared" si="1314"/>
        <v>"name": "then my Leave is at the ", "children": [{</v>
      </c>
      <c r="S932067" t="e">
        <f>""""&amp;"name"&amp;""""&amp;": "&amp;""""&amp;S$1&amp;" "&amp;J932067&amp;S$2&amp;" "&amp;#REF!&amp;""""&amp;", "&amp;""""&amp;"children"&amp;""""&amp;": [{"</f>
        <v>#REF!</v>
      </c>
    </row>
    <row r="932068" spans="3:19" x14ac:dyDescent="0.35">
      <c r="C932068"/>
      <c r="H932068"/>
      <c r="I932068"/>
      <c r="O932068" t="s">
        <v>68</v>
      </c>
      <c r="P932068" t="str">
        <f t="shared" si="1312"/>
        <v>"name": "If I am an ", "children": [{</v>
      </c>
      <c r="Q932068" t="str">
        <f t="shared" si="1313"/>
        <v>"name": "and I would like to take  ", "children": [{</v>
      </c>
      <c r="R932068" t="str">
        <f t="shared" si="1314"/>
        <v>"name": "then my Leave is at the ", "children": [{</v>
      </c>
      <c r="S932068" t="e">
        <f>""""&amp;"name"&amp;""""&amp;": "&amp;""""&amp;S$1&amp;" "&amp;J932068&amp;S$2&amp;" "&amp;#REF!&amp;""""&amp;", "&amp;""""&amp;"children"&amp;""""&amp;": [{"</f>
        <v>#REF!</v>
      </c>
    </row>
    <row r="932069" spans="3:19" x14ac:dyDescent="0.35">
      <c r="C932069"/>
      <c r="H932069"/>
      <c r="I932069"/>
      <c r="O932069" t="s">
        <v>68</v>
      </c>
      <c r="P932069" t="str">
        <f t="shared" si="1312"/>
        <v>"name": "If I am an ", "children": [{</v>
      </c>
      <c r="Q932069" t="str">
        <f t="shared" si="1313"/>
        <v>"name": "and I would like to take  ", "children": [{</v>
      </c>
      <c r="R932069" t="str">
        <f t="shared" si="1314"/>
        <v>"name": "then my Leave is at the ", "children": [{</v>
      </c>
      <c r="S932069" t="e">
        <f>""""&amp;"name"&amp;""""&amp;": "&amp;""""&amp;S$1&amp;" "&amp;J932069&amp;S$2&amp;" "&amp;#REF!&amp;""""&amp;", "&amp;""""&amp;"children"&amp;""""&amp;": [{"</f>
        <v>#REF!</v>
      </c>
    </row>
    <row r="932070" spans="3:19" x14ac:dyDescent="0.35">
      <c r="C932070"/>
      <c r="H932070"/>
      <c r="I932070"/>
      <c r="O932070" t="s">
        <v>68</v>
      </c>
      <c r="P932070" t="str">
        <f t="shared" si="1312"/>
        <v>"name": "If I am an ", "children": [{</v>
      </c>
      <c r="Q932070" t="str">
        <f t="shared" si="1313"/>
        <v>"name": "and I would like to take  ", "children": [{</v>
      </c>
      <c r="R932070" t="str">
        <f t="shared" si="1314"/>
        <v>"name": "then my Leave is at the ", "children": [{</v>
      </c>
      <c r="S932070" t="e">
        <f>""""&amp;"name"&amp;""""&amp;": "&amp;""""&amp;S$1&amp;" "&amp;J932070&amp;S$2&amp;" "&amp;#REF!&amp;""""&amp;", "&amp;""""&amp;"children"&amp;""""&amp;": [{"</f>
        <v>#REF!</v>
      </c>
    </row>
    <row r="932071" spans="3:19" x14ac:dyDescent="0.35">
      <c r="C932071"/>
      <c r="H932071"/>
      <c r="I932071"/>
      <c r="O932071" t="s">
        <v>68</v>
      </c>
      <c r="P932071" t="str">
        <f t="shared" si="1312"/>
        <v>"name": "If I am an ", "children": [{</v>
      </c>
      <c r="Q932071" t="str">
        <f t="shared" si="1313"/>
        <v>"name": "and I would like to take  ", "children": [{</v>
      </c>
      <c r="R932071" t="str">
        <f t="shared" si="1314"/>
        <v>"name": "then my Leave is at the ", "children": [{</v>
      </c>
      <c r="S932071" t="e">
        <f>""""&amp;"name"&amp;""""&amp;": "&amp;""""&amp;S$1&amp;" "&amp;J932071&amp;S$2&amp;" "&amp;#REF!&amp;""""&amp;", "&amp;""""&amp;"children"&amp;""""&amp;": [{"</f>
        <v>#REF!</v>
      </c>
    </row>
    <row r="932072" spans="3:19" x14ac:dyDescent="0.35">
      <c r="C932072"/>
      <c r="H932072"/>
      <c r="I932072"/>
      <c r="O932072" t="s">
        <v>68</v>
      </c>
      <c r="P932072" t="str">
        <f t="shared" si="1312"/>
        <v>"name": "If I am an ", "children": [{</v>
      </c>
      <c r="Q932072" t="str">
        <f t="shared" si="1313"/>
        <v>"name": "and I would like to take  ", "children": [{</v>
      </c>
      <c r="R932072" t="str">
        <f t="shared" si="1314"/>
        <v>"name": "then my Leave is at the ", "children": [{</v>
      </c>
      <c r="S932072" t="e">
        <f>""""&amp;"name"&amp;""""&amp;": "&amp;""""&amp;S$1&amp;" "&amp;J932072&amp;S$2&amp;" "&amp;#REF!&amp;""""&amp;", "&amp;""""&amp;"children"&amp;""""&amp;": [{"</f>
        <v>#REF!</v>
      </c>
    </row>
    <row r="932073" spans="3:19" x14ac:dyDescent="0.35">
      <c r="C932073"/>
      <c r="H932073"/>
      <c r="I932073"/>
      <c r="O932073" t="s">
        <v>68</v>
      </c>
      <c r="P932073" t="str">
        <f t="shared" si="1312"/>
        <v>"name": "If I am an ", "children": [{</v>
      </c>
      <c r="Q932073" t="str">
        <f t="shared" si="1313"/>
        <v>"name": "and I would like to take  ", "children": [{</v>
      </c>
      <c r="R932073" t="str">
        <f t="shared" si="1314"/>
        <v>"name": "then my Leave is at the ", "children": [{</v>
      </c>
      <c r="S932073" t="e">
        <f>""""&amp;"name"&amp;""""&amp;": "&amp;""""&amp;S$1&amp;" "&amp;J932073&amp;S$2&amp;" "&amp;#REF!&amp;""""&amp;", "&amp;""""&amp;"children"&amp;""""&amp;": [{"</f>
        <v>#REF!</v>
      </c>
    </row>
    <row r="932074" spans="3:19" x14ac:dyDescent="0.35">
      <c r="C932074"/>
      <c r="H932074"/>
      <c r="I932074"/>
      <c r="O932074" t="s">
        <v>68</v>
      </c>
      <c r="P932074" t="str">
        <f t="shared" si="1312"/>
        <v>"name": "If I am an ", "children": [{</v>
      </c>
      <c r="Q932074" t="str">
        <f t="shared" si="1313"/>
        <v>"name": "and I would like to take  ", "children": [{</v>
      </c>
      <c r="R932074" t="str">
        <f t="shared" si="1314"/>
        <v>"name": "then my Leave is at the ", "children": [{</v>
      </c>
      <c r="S932074" t="e">
        <f>""""&amp;"name"&amp;""""&amp;": "&amp;""""&amp;S$1&amp;" "&amp;J932074&amp;S$2&amp;" "&amp;#REF!&amp;""""&amp;", "&amp;""""&amp;"children"&amp;""""&amp;": [{"</f>
        <v>#REF!</v>
      </c>
    </row>
    <row r="932075" spans="3:19" x14ac:dyDescent="0.35">
      <c r="C932075"/>
      <c r="H932075"/>
      <c r="I932075"/>
      <c r="O932075" t="s">
        <v>68</v>
      </c>
      <c r="P932075" t="str">
        <f t="shared" si="1312"/>
        <v>"name": "If I am an ", "children": [{</v>
      </c>
      <c r="Q932075" t="str">
        <f t="shared" si="1313"/>
        <v>"name": "and I would like to take  ", "children": [{</v>
      </c>
      <c r="R932075" t="str">
        <f t="shared" si="1314"/>
        <v>"name": "then my Leave is at the ", "children": [{</v>
      </c>
      <c r="S932075" t="e">
        <f>""""&amp;"name"&amp;""""&amp;": "&amp;""""&amp;S$1&amp;" "&amp;J932075&amp;S$2&amp;" "&amp;#REF!&amp;""""&amp;", "&amp;""""&amp;"children"&amp;""""&amp;": [{"</f>
        <v>#REF!</v>
      </c>
    </row>
    <row r="932076" spans="3:19" x14ac:dyDescent="0.35">
      <c r="C932076"/>
      <c r="H932076"/>
      <c r="I932076"/>
      <c r="O932076" t="s">
        <v>68</v>
      </c>
      <c r="P932076" t="str">
        <f t="shared" si="1312"/>
        <v>"name": "If I am an ", "children": [{</v>
      </c>
      <c r="Q932076" t="str">
        <f t="shared" si="1313"/>
        <v>"name": "and I would like to take  ", "children": [{</v>
      </c>
      <c r="R932076" t="str">
        <f t="shared" si="1314"/>
        <v>"name": "then my Leave is at the ", "children": [{</v>
      </c>
      <c r="S932076" t="e">
        <f>""""&amp;"name"&amp;""""&amp;": "&amp;""""&amp;S$1&amp;" "&amp;J932076&amp;S$2&amp;" "&amp;#REF!&amp;""""&amp;", "&amp;""""&amp;"children"&amp;""""&amp;": [{"</f>
        <v>#REF!</v>
      </c>
    </row>
    <row r="932077" spans="3:19" x14ac:dyDescent="0.35">
      <c r="C932077"/>
      <c r="H932077"/>
      <c r="I932077"/>
      <c r="O932077" t="s">
        <v>68</v>
      </c>
      <c r="P932077" t="str">
        <f t="shared" si="1312"/>
        <v>"name": "If I am an ", "children": [{</v>
      </c>
      <c r="Q932077" t="str">
        <f t="shared" si="1313"/>
        <v>"name": "and I would like to take  ", "children": [{</v>
      </c>
      <c r="R932077" t="str">
        <f t="shared" si="1314"/>
        <v>"name": "then my Leave is at the ", "children": [{</v>
      </c>
      <c r="S932077" t="e">
        <f>""""&amp;"name"&amp;""""&amp;": "&amp;""""&amp;S$1&amp;" "&amp;J932077&amp;S$2&amp;" "&amp;#REF!&amp;""""&amp;", "&amp;""""&amp;"children"&amp;""""&amp;": [{"</f>
        <v>#REF!</v>
      </c>
    </row>
    <row r="932078" spans="3:19" x14ac:dyDescent="0.35">
      <c r="C932078"/>
      <c r="H932078"/>
      <c r="I932078"/>
      <c r="O932078" t="s">
        <v>68</v>
      </c>
      <c r="P932078" t="str">
        <f t="shared" si="1312"/>
        <v>"name": "If I am an ", "children": [{</v>
      </c>
      <c r="Q932078" t="str">
        <f t="shared" si="1313"/>
        <v>"name": "and I would like to take  ", "children": [{</v>
      </c>
      <c r="R932078" t="str">
        <f t="shared" si="1314"/>
        <v>"name": "then my Leave is at the ", "children": [{</v>
      </c>
      <c r="S932078" t="e">
        <f>""""&amp;"name"&amp;""""&amp;": "&amp;""""&amp;S$1&amp;" "&amp;J932078&amp;S$2&amp;" "&amp;#REF!&amp;""""&amp;", "&amp;""""&amp;"children"&amp;""""&amp;": [{"</f>
        <v>#REF!</v>
      </c>
    </row>
    <row r="932079" spans="3:19" x14ac:dyDescent="0.35">
      <c r="C932079"/>
      <c r="H932079"/>
      <c r="I932079"/>
      <c r="O932079" t="s">
        <v>68</v>
      </c>
      <c r="P932079" t="str">
        <f t="shared" si="1312"/>
        <v>"name": "If I am an ", "children": [{</v>
      </c>
      <c r="Q932079" t="str">
        <f t="shared" si="1313"/>
        <v>"name": "and I would like to take  ", "children": [{</v>
      </c>
      <c r="R932079" t="str">
        <f t="shared" si="1314"/>
        <v>"name": "then my Leave is at the ", "children": [{</v>
      </c>
      <c r="S932079" t="e">
        <f>""""&amp;"name"&amp;""""&amp;": "&amp;""""&amp;S$1&amp;" "&amp;J932079&amp;S$2&amp;" "&amp;#REF!&amp;""""&amp;", "&amp;""""&amp;"children"&amp;""""&amp;": [{"</f>
        <v>#REF!</v>
      </c>
    </row>
    <row r="932080" spans="3:19" x14ac:dyDescent="0.35">
      <c r="C932080"/>
      <c r="H932080"/>
      <c r="I932080"/>
      <c r="O932080" t="s">
        <v>68</v>
      </c>
      <c r="P932080" t="str">
        <f t="shared" si="1312"/>
        <v>"name": "If I am an ", "children": [{</v>
      </c>
      <c r="Q932080" t="str">
        <f t="shared" si="1313"/>
        <v>"name": "and I would like to take  ", "children": [{</v>
      </c>
      <c r="R932080" t="str">
        <f t="shared" si="1314"/>
        <v>"name": "then my Leave is at the ", "children": [{</v>
      </c>
      <c r="S932080" t="e">
        <f>""""&amp;"name"&amp;""""&amp;": "&amp;""""&amp;S$1&amp;" "&amp;J932080&amp;S$2&amp;" "&amp;#REF!&amp;""""&amp;", "&amp;""""&amp;"children"&amp;""""&amp;": [{"</f>
        <v>#REF!</v>
      </c>
    </row>
    <row r="932081" spans="3:19" x14ac:dyDescent="0.35">
      <c r="C932081"/>
      <c r="H932081"/>
      <c r="I932081"/>
      <c r="O932081" t="s">
        <v>68</v>
      </c>
      <c r="P932081" t="str">
        <f t="shared" si="1312"/>
        <v>"name": "If I am an ", "children": [{</v>
      </c>
      <c r="Q932081" t="str">
        <f t="shared" si="1313"/>
        <v>"name": "and I would like to take  ", "children": [{</v>
      </c>
      <c r="R932081" t="str">
        <f t="shared" si="1314"/>
        <v>"name": "then my Leave is at the ", "children": [{</v>
      </c>
      <c r="S932081" t="e">
        <f>""""&amp;"name"&amp;""""&amp;": "&amp;""""&amp;S$1&amp;" "&amp;J932081&amp;S$2&amp;" "&amp;#REF!&amp;""""&amp;", "&amp;""""&amp;"children"&amp;""""&amp;": [{"</f>
        <v>#REF!</v>
      </c>
    </row>
    <row r="932082" spans="3:19" x14ac:dyDescent="0.35">
      <c r="C932082"/>
      <c r="H932082"/>
      <c r="I932082"/>
      <c r="O932082" t="s">
        <v>68</v>
      </c>
      <c r="P932082" t="str">
        <f t="shared" si="1312"/>
        <v>"name": "If I am an ", "children": [{</v>
      </c>
      <c r="Q932082" t="str">
        <f t="shared" si="1313"/>
        <v>"name": "and I would like to take  ", "children": [{</v>
      </c>
      <c r="R932082" t="str">
        <f t="shared" si="1314"/>
        <v>"name": "then my Leave is at the ", "children": [{</v>
      </c>
      <c r="S932082" t="e">
        <f>""""&amp;"name"&amp;""""&amp;": "&amp;""""&amp;S$1&amp;" "&amp;J932082&amp;S$2&amp;" "&amp;#REF!&amp;""""&amp;", "&amp;""""&amp;"children"&amp;""""&amp;": [{"</f>
        <v>#REF!</v>
      </c>
    </row>
    <row r="932083" spans="3:19" x14ac:dyDescent="0.35">
      <c r="C932083"/>
      <c r="H932083"/>
      <c r="I932083"/>
      <c r="O932083" t="s">
        <v>68</v>
      </c>
      <c r="P932083" t="str">
        <f t="shared" si="1312"/>
        <v>"name": "If I am an ", "children": [{</v>
      </c>
      <c r="Q932083" t="str">
        <f t="shared" si="1313"/>
        <v>"name": "and I would like to take  ", "children": [{</v>
      </c>
      <c r="R932083" t="str">
        <f t="shared" si="1314"/>
        <v>"name": "then my Leave is at the ", "children": [{</v>
      </c>
      <c r="S932083" t="e">
        <f>""""&amp;"name"&amp;""""&amp;": "&amp;""""&amp;S$1&amp;" "&amp;J932083&amp;S$2&amp;" "&amp;#REF!&amp;""""&amp;", "&amp;""""&amp;"children"&amp;""""&amp;": [{"</f>
        <v>#REF!</v>
      </c>
    </row>
    <row r="932084" spans="3:19" x14ac:dyDescent="0.35">
      <c r="C932084"/>
      <c r="H932084"/>
      <c r="I932084"/>
      <c r="O932084" t="s">
        <v>68</v>
      </c>
      <c r="P932084" t="str">
        <f t="shared" si="1312"/>
        <v>"name": "If I am an ", "children": [{</v>
      </c>
      <c r="Q932084" t="str">
        <f t="shared" si="1313"/>
        <v>"name": "and I would like to take  ", "children": [{</v>
      </c>
      <c r="R932084" t="str">
        <f t="shared" si="1314"/>
        <v>"name": "then my Leave is at the ", "children": [{</v>
      </c>
      <c r="S932084" t="e">
        <f>""""&amp;"name"&amp;""""&amp;": "&amp;""""&amp;S$1&amp;" "&amp;J932084&amp;S$2&amp;" "&amp;#REF!&amp;""""&amp;", "&amp;""""&amp;"children"&amp;""""&amp;": [{"</f>
        <v>#REF!</v>
      </c>
    </row>
    <row r="932085" spans="3:19" x14ac:dyDescent="0.35">
      <c r="C932085"/>
      <c r="H932085"/>
      <c r="I932085"/>
      <c r="O932085" t="s">
        <v>68</v>
      </c>
      <c r="P932085" t="str">
        <f t="shared" si="1312"/>
        <v>"name": "If I am an ", "children": [{</v>
      </c>
      <c r="Q932085" t="str">
        <f t="shared" si="1313"/>
        <v>"name": "and I would like to take  ", "children": [{</v>
      </c>
      <c r="R932085" t="str">
        <f t="shared" si="1314"/>
        <v>"name": "then my Leave is at the ", "children": [{</v>
      </c>
      <c r="S932085" t="e">
        <f>""""&amp;"name"&amp;""""&amp;": "&amp;""""&amp;S$1&amp;" "&amp;J932085&amp;S$2&amp;" "&amp;#REF!&amp;""""&amp;", "&amp;""""&amp;"children"&amp;""""&amp;": [{"</f>
        <v>#REF!</v>
      </c>
    </row>
    <row r="932086" spans="3:19" x14ac:dyDescent="0.35">
      <c r="C932086"/>
      <c r="H932086"/>
      <c r="I932086"/>
      <c r="O932086" t="s">
        <v>68</v>
      </c>
      <c r="P932086" t="str">
        <f t="shared" si="1312"/>
        <v>"name": "If I am an ", "children": [{</v>
      </c>
      <c r="Q932086" t="str">
        <f t="shared" si="1313"/>
        <v>"name": "and I would like to take  ", "children": [{</v>
      </c>
      <c r="R932086" t="str">
        <f t="shared" si="1314"/>
        <v>"name": "then my Leave is at the ", "children": [{</v>
      </c>
      <c r="S932086" t="e">
        <f>""""&amp;"name"&amp;""""&amp;": "&amp;""""&amp;S$1&amp;" "&amp;J932086&amp;S$2&amp;" "&amp;#REF!&amp;""""&amp;", "&amp;""""&amp;"children"&amp;""""&amp;": [{"</f>
        <v>#REF!</v>
      </c>
    </row>
    <row r="932087" spans="3:19" x14ac:dyDescent="0.35">
      <c r="C932087"/>
      <c r="H932087"/>
      <c r="I932087"/>
      <c r="O932087" t="s">
        <v>68</v>
      </c>
      <c r="P932087" t="str">
        <f t="shared" si="1312"/>
        <v>"name": "If I am an ", "children": [{</v>
      </c>
      <c r="Q932087" t="str">
        <f t="shared" si="1313"/>
        <v>"name": "and I would like to take  ", "children": [{</v>
      </c>
      <c r="R932087" t="str">
        <f t="shared" si="1314"/>
        <v>"name": "then my Leave is at the ", "children": [{</v>
      </c>
      <c r="S932087" t="e">
        <f>""""&amp;"name"&amp;""""&amp;": "&amp;""""&amp;S$1&amp;" "&amp;J932087&amp;S$2&amp;" "&amp;#REF!&amp;""""&amp;", "&amp;""""&amp;"children"&amp;""""&amp;": [{"</f>
        <v>#REF!</v>
      </c>
    </row>
    <row r="932088" spans="3:19" x14ac:dyDescent="0.35">
      <c r="C932088"/>
      <c r="H932088"/>
      <c r="I932088"/>
      <c r="O932088" t="s">
        <v>68</v>
      </c>
      <c r="P932088" t="str">
        <f t="shared" si="1312"/>
        <v>"name": "If I am an ", "children": [{</v>
      </c>
      <c r="Q932088" t="str">
        <f t="shared" si="1313"/>
        <v>"name": "and I would like to take  ", "children": [{</v>
      </c>
      <c r="R932088" t="str">
        <f t="shared" si="1314"/>
        <v>"name": "then my Leave is at the ", "children": [{</v>
      </c>
      <c r="S932088" t="e">
        <f>""""&amp;"name"&amp;""""&amp;": "&amp;""""&amp;S$1&amp;" "&amp;J932088&amp;S$2&amp;" "&amp;#REF!&amp;""""&amp;", "&amp;""""&amp;"children"&amp;""""&amp;": [{"</f>
        <v>#REF!</v>
      </c>
    </row>
    <row r="932089" spans="3:19" x14ac:dyDescent="0.35">
      <c r="C932089"/>
      <c r="H932089"/>
      <c r="I932089"/>
      <c r="O932089" t="s">
        <v>68</v>
      </c>
      <c r="P932089" t="str">
        <f t="shared" si="1312"/>
        <v>"name": "If I am an ", "children": [{</v>
      </c>
      <c r="Q932089" t="str">
        <f t="shared" si="1313"/>
        <v>"name": "and I would like to take  ", "children": [{</v>
      </c>
      <c r="R932089" t="str">
        <f t="shared" si="1314"/>
        <v>"name": "then my Leave is at the ", "children": [{</v>
      </c>
      <c r="S932089" t="e">
        <f>""""&amp;"name"&amp;""""&amp;": "&amp;""""&amp;S$1&amp;" "&amp;J932089&amp;S$2&amp;" "&amp;#REF!&amp;""""&amp;", "&amp;""""&amp;"children"&amp;""""&amp;": [{"</f>
        <v>#REF!</v>
      </c>
    </row>
    <row r="932090" spans="3:19" x14ac:dyDescent="0.35">
      <c r="C932090"/>
      <c r="H932090"/>
      <c r="I932090"/>
      <c r="O932090" t="s">
        <v>68</v>
      </c>
      <c r="P932090" t="str">
        <f t="shared" si="1312"/>
        <v>"name": "If I am an ", "children": [{</v>
      </c>
      <c r="Q932090" t="str">
        <f t="shared" si="1313"/>
        <v>"name": "and I would like to take  ", "children": [{</v>
      </c>
      <c r="R932090" t="str">
        <f t="shared" si="1314"/>
        <v>"name": "then my Leave is at the ", "children": [{</v>
      </c>
      <c r="S932090" t="e">
        <f>""""&amp;"name"&amp;""""&amp;": "&amp;""""&amp;S$1&amp;" "&amp;J932090&amp;S$2&amp;" "&amp;#REF!&amp;""""&amp;", "&amp;""""&amp;"children"&amp;""""&amp;": [{"</f>
        <v>#REF!</v>
      </c>
    </row>
    <row r="932091" spans="3:19" x14ac:dyDescent="0.35">
      <c r="C932091"/>
      <c r="H932091"/>
      <c r="I932091"/>
      <c r="O932091" t="s">
        <v>68</v>
      </c>
      <c r="P932091" t="str">
        <f t="shared" si="1312"/>
        <v>"name": "If I am an ", "children": [{</v>
      </c>
      <c r="Q932091" t="str">
        <f t="shared" si="1313"/>
        <v>"name": "and I would like to take  ", "children": [{</v>
      </c>
      <c r="R932091" t="str">
        <f t="shared" si="1314"/>
        <v>"name": "then my Leave is at the ", "children": [{</v>
      </c>
      <c r="S932091" t="e">
        <f>""""&amp;"name"&amp;""""&amp;": "&amp;""""&amp;S$1&amp;" "&amp;J932091&amp;S$2&amp;" "&amp;#REF!&amp;""""&amp;", "&amp;""""&amp;"children"&amp;""""&amp;": [{"</f>
        <v>#REF!</v>
      </c>
    </row>
    <row r="932092" spans="3:19" x14ac:dyDescent="0.35">
      <c r="C932092"/>
      <c r="H932092"/>
      <c r="I932092"/>
      <c r="O932092" t="s">
        <v>68</v>
      </c>
      <c r="P932092" t="str">
        <f t="shared" si="1312"/>
        <v>"name": "If I am an ", "children": [{</v>
      </c>
      <c r="Q932092" t="str">
        <f t="shared" si="1313"/>
        <v>"name": "and I would like to take  ", "children": [{</v>
      </c>
      <c r="R932092" t="str">
        <f t="shared" si="1314"/>
        <v>"name": "then my Leave is at the ", "children": [{</v>
      </c>
      <c r="S932092" t="e">
        <f>""""&amp;"name"&amp;""""&amp;": "&amp;""""&amp;S$1&amp;" "&amp;J932092&amp;S$2&amp;" "&amp;#REF!&amp;""""&amp;", "&amp;""""&amp;"children"&amp;""""&amp;": [{"</f>
        <v>#REF!</v>
      </c>
    </row>
    <row r="932093" spans="3:19" x14ac:dyDescent="0.35">
      <c r="C932093"/>
      <c r="H932093"/>
      <c r="I932093"/>
      <c r="O932093" t="s">
        <v>68</v>
      </c>
      <c r="P932093" t="str">
        <f t="shared" si="1312"/>
        <v>"name": "If I am an ", "children": [{</v>
      </c>
      <c r="Q932093" t="str">
        <f t="shared" si="1313"/>
        <v>"name": "and I would like to take  ", "children": [{</v>
      </c>
      <c r="R932093" t="str">
        <f t="shared" si="1314"/>
        <v>"name": "then my Leave is at the ", "children": [{</v>
      </c>
      <c r="S932093" t="e">
        <f>""""&amp;"name"&amp;""""&amp;": "&amp;""""&amp;S$1&amp;" "&amp;J932093&amp;S$2&amp;" "&amp;#REF!&amp;""""&amp;", "&amp;""""&amp;"children"&amp;""""&amp;": [{"</f>
        <v>#REF!</v>
      </c>
    </row>
    <row r="932094" spans="3:19" x14ac:dyDescent="0.35">
      <c r="C932094"/>
      <c r="H932094"/>
      <c r="I932094"/>
      <c r="O932094" t="s">
        <v>68</v>
      </c>
      <c r="P932094" t="str">
        <f t="shared" si="1312"/>
        <v>"name": "If I am an ", "children": [{</v>
      </c>
      <c r="Q932094" t="str">
        <f t="shared" si="1313"/>
        <v>"name": "and I would like to take  ", "children": [{</v>
      </c>
      <c r="R932094" t="str">
        <f t="shared" si="1314"/>
        <v>"name": "then my Leave is at the ", "children": [{</v>
      </c>
      <c r="S932094" t="e">
        <f>""""&amp;"name"&amp;""""&amp;": "&amp;""""&amp;S$1&amp;" "&amp;J932094&amp;S$2&amp;" "&amp;#REF!&amp;""""&amp;", "&amp;""""&amp;"children"&amp;""""&amp;": [{"</f>
        <v>#REF!</v>
      </c>
    </row>
    <row r="932095" spans="3:19" x14ac:dyDescent="0.35">
      <c r="C932095"/>
      <c r="H932095"/>
      <c r="I932095"/>
      <c r="O932095" t="s">
        <v>68</v>
      </c>
      <c r="P932095" t="str">
        <f t="shared" si="1312"/>
        <v>"name": "If I am an ", "children": [{</v>
      </c>
      <c r="Q932095" t="str">
        <f t="shared" si="1313"/>
        <v>"name": "and I would like to take  ", "children": [{</v>
      </c>
      <c r="R932095" t="str">
        <f t="shared" si="1314"/>
        <v>"name": "then my Leave is at the ", "children": [{</v>
      </c>
      <c r="S932095" t="e">
        <f>""""&amp;"name"&amp;""""&amp;": "&amp;""""&amp;S$1&amp;" "&amp;J932095&amp;S$2&amp;" "&amp;#REF!&amp;""""&amp;", "&amp;""""&amp;"children"&amp;""""&amp;": [{"</f>
        <v>#REF!</v>
      </c>
    </row>
    <row r="932096" spans="3:19" x14ac:dyDescent="0.35">
      <c r="C932096"/>
      <c r="H932096"/>
      <c r="I932096"/>
      <c r="O932096" t="s">
        <v>68</v>
      </c>
      <c r="P932096" t="str">
        <f t="shared" si="1312"/>
        <v>"name": "If I am an ", "children": [{</v>
      </c>
      <c r="Q932096" t="str">
        <f t="shared" si="1313"/>
        <v>"name": "and I would like to take  ", "children": [{</v>
      </c>
      <c r="R932096" t="str">
        <f t="shared" si="1314"/>
        <v>"name": "then my Leave is at the ", "children": [{</v>
      </c>
      <c r="S932096" t="e">
        <f>""""&amp;"name"&amp;""""&amp;": "&amp;""""&amp;S$1&amp;" "&amp;J932096&amp;S$2&amp;" "&amp;#REF!&amp;""""&amp;", "&amp;""""&amp;"children"&amp;""""&amp;": [{"</f>
        <v>#REF!</v>
      </c>
    </row>
    <row r="932097" spans="3:19" x14ac:dyDescent="0.35">
      <c r="C932097"/>
      <c r="H932097"/>
      <c r="I932097"/>
      <c r="O932097" t="s">
        <v>68</v>
      </c>
      <c r="P932097" t="str">
        <f t="shared" si="1312"/>
        <v>"name": "If I am an ", "children": [{</v>
      </c>
      <c r="Q932097" t="str">
        <f t="shared" si="1313"/>
        <v>"name": "and I would like to take  ", "children": [{</v>
      </c>
      <c r="R932097" t="str">
        <f t="shared" si="1314"/>
        <v>"name": "then my Leave is at the ", "children": [{</v>
      </c>
      <c r="S932097" t="e">
        <f>""""&amp;"name"&amp;""""&amp;": "&amp;""""&amp;S$1&amp;" "&amp;J932097&amp;S$2&amp;" "&amp;#REF!&amp;""""&amp;", "&amp;""""&amp;"children"&amp;""""&amp;": [{"</f>
        <v>#REF!</v>
      </c>
    </row>
    <row r="932098" spans="3:19" x14ac:dyDescent="0.35">
      <c r="C932098"/>
      <c r="H932098"/>
      <c r="I932098"/>
      <c r="O932098" t="s">
        <v>68</v>
      </c>
      <c r="P932098" t="str">
        <f t="shared" si="1312"/>
        <v>"name": "If I am an ", "children": [{</v>
      </c>
      <c r="Q932098" t="str">
        <f t="shared" si="1313"/>
        <v>"name": "and I would like to take  ", "children": [{</v>
      </c>
      <c r="R932098" t="str">
        <f t="shared" si="1314"/>
        <v>"name": "then my Leave is at the ", "children": [{</v>
      </c>
      <c r="S932098" t="e">
        <f>""""&amp;"name"&amp;""""&amp;": "&amp;""""&amp;S$1&amp;" "&amp;J932098&amp;S$2&amp;" "&amp;#REF!&amp;""""&amp;", "&amp;""""&amp;"children"&amp;""""&amp;": [{"</f>
        <v>#REF!</v>
      </c>
    </row>
    <row r="932099" spans="3:19" x14ac:dyDescent="0.35">
      <c r="C932099"/>
      <c r="H932099"/>
      <c r="I932099"/>
      <c r="O932099" t="s">
        <v>68</v>
      </c>
      <c r="P932099" t="str">
        <f t="shared" si="1312"/>
        <v>"name": "If I am an ", "children": [{</v>
      </c>
      <c r="Q932099" t="str">
        <f t="shared" si="1313"/>
        <v>"name": "and I would like to take  ", "children": [{</v>
      </c>
      <c r="R932099" t="str">
        <f t="shared" si="1314"/>
        <v>"name": "then my Leave is at the ", "children": [{</v>
      </c>
      <c r="S932099" t="e">
        <f>""""&amp;"name"&amp;""""&amp;": "&amp;""""&amp;S$1&amp;" "&amp;J932099&amp;S$2&amp;" "&amp;#REF!&amp;""""&amp;", "&amp;""""&amp;"children"&amp;""""&amp;": [{"</f>
        <v>#REF!</v>
      </c>
    </row>
    <row r="932100" spans="3:19" x14ac:dyDescent="0.35">
      <c r="C932100"/>
      <c r="H932100"/>
      <c r="I932100"/>
      <c r="O932100" t="s">
        <v>68</v>
      </c>
      <c r="P932100" t="str">
        <f t="shared" si="1312"/>
        <v>"name": "If I am an ", "children": [{</v>
      </c>
      <c r="Q932100" t="str">
        <f t="shared" si="1313"/>
        <v>"name": "and I would like to take  ", "children": [{</v>
      </c>
      <c r="R932100" t="str">
        <f t="shared" si="1314"/>
        <v>"name": "then my Leave is at the ", "children": [{</v>
      </c>
      <c r="S932100" t="e">
        <f>""""&amp;"name"&amp;""""&amp;": "&amp;""""&amp;S$1&amp;" "&amp;J932100&amp;S$2&amp;" "&amp;#REF!&amp;""""&amp;", "&amp;""""&amp;"children"&amp;""""&amp;": [{"</f>
        <v>#REF!</v>
      </c>
    </row>
    <row r="932101" spans="3:19" x14ac:dyDescent="0.35">
      <c r="C932101"/>
      <c r="H932101"/>
      <c r="I932101"/>
      <c r="O932101" t="s">
        <v>68</v>
      </c>
      <c r="P932101" t="str">
        <f t="shared" si="1312"/>
        <v>"name": "If I am an ", "children": [{</v>
      </c>
      <c r="Q932101" t="str">
        <f t="shared" si="1313"/>
        <v>"name": "and I would like to take  ", "children": [{</v>
      </c>
      <c r="R932101" t="str">
        <f t="shared" si="1314"/>
        <v>"name": "then my Leave is at the ", "children": [{</v>
      </c>
      <c r="S932101" t="e">
        <f>""""&amp;"name"&amp;""""&amp;": "&amp;""""&amp;S$1&amp;" "&amp;J932101&amp;S$2&amp;" "&amp;#REF!&amp;""""&amp;", "&amp;""""&amp;"children"&amp;""""&amp;": [{"</f>
        <v>#REF!</v>
      </c>
    </row>
    <row r="932102" spans="3:19" x14ac:dyDescent="0.35">
      <c r="C932102"/>
      <c r="H932102"/>
      <c r="I932102"/>
      <c r="O932102" t="s">
        <v>68</v>
      </c>
      <c r="P932102" t="str">
        <f t="shared" si="1312"/>
        <v>"name": "If I am an ", "children": [{</v>
      </c>
      <c r="Q932102" t="str">
        <f t="shared" si="1313"/>
        <v>"name": "and I would like to take  ", "children": [{</v>
      </c>
      <c r="R932102" t="str">
        <f t="shared" si="1314"/>
        <v>"name": "then my Leave is at the ", "children": [{</v>
      </c>
      <c r="S932102" t="e">
        <f>""""&amp;"name"&amp;""""&amp;": "&amp;""""&amp;S$1&amp;" "&amp;J932102&amp;S$2&amp;" "&amp;#REF!&amp;""""&amp;", "&amp;""""&amp;"children"&amp;""""&amp;": [{"</f>
        <v>#REF!</v>
      </c>
    </row>
    <row r="932103" spans="3:19" x14ac:dyDescent="0.35">
      <c r="C932103"/>
      <c r="H932103"/>
      <c r="I932103"/>
      <c r="O932103" t="s">
        <v>68</v>
      </c>
      <c r="P932103" t="str">
        <f t="shared" si="1312"/>
        <v>"name": "If I am an ", "children": [{</v>
      </c>
      <c r="Q932103" t="str">
        <f t="shared" si="1313"/>
        <v>"name": "and I would like to take  ", "children": [{</v>
      </c>
      <c r="R932103" t="str">
        <f t="shared" si="1314"/>
        <v>"name": "then my Leave is at the ", "children": [{</v>
      </c>
      <c r="S932103" t="e">
        <f>""""&amp;"name"&amp;""""&amp;": "&amp;""""&amp;S$1&amp;" "&amp;J932103&amp;S$2&amp;" "&amp;#REF!&amp;""""&amp;", "&amp;""""&amp;"children"&amp;""""&amp;": [{"</f>
        <v>#REF!</v>
      </c>
    </row>
    <row r="932104" spans="3:19" x14ac:dyDescent="0.35">
      <c r="C932104"/>
      <c r="H932104"/>
      <c r="I932104"/>
      <c r="O932104" t="s">
        <v>68</v>
      </c>
      <c r="P932104" t="str">
        <f t="shared" si="1312"/>
        <v>"name": "If I am an ", "children": [{</v>
      </c>
      <c r="Q932104" t="str">
        <f t="shared" si="1313"/>
        <v>"name": "and I would like to take  ", "children": [{</v>
      </c>
      <c r="R932104" t="str">
        <f t="shared" si="1314"/>
        <v>"name": "then my Leave is at the ", "children": [{</v>
      </c>
      <c r="S932104" t="e">
        <f>""""&amp;"name"&amp;""""&amp;": "&amp;""""&amp;S$1&amp;" "&amp;J932104&amp;S$2&amp;" "&amp;#REF!&amp;""""&amp;", "&amp;""""&amp;"children"&amp;""""&amp;": [{"</f>
        <v>#REF!</v>
      </c>
    </row>
    <row r="932105" spans="3:19" x14ac:dyDescent="0.35">
      <c r="C932105"/>
      <c r="H932105"/>
      <c r="I932105"/>
      <c r="O932105" t="s">
        <v>68</v>
      </c>
      <c r="P932105" t="str">
        <f t="shared" si="1312"/>
        <v>"name": "If I am an ", "children": [{</v>
      </c>
      <c r="Q932105" t="str">
        <f t="shared" si="1313"/>
        <v>"name": "and I would like to take  ", "children": [{</v>
      </c>
      <c r="R932105" t="str">
        <f t="shared" si="1314"/>
        <v>"name": "then my Leave is at the ", "children": [{</v>
      </c>
      <c r="S932105" t="e">
        <f>""""&amp;"name"&amp;""""&amp;": "&amp;""""&amp;S$1&amp;" "&amp;J932105&amp;S$2&amp;" "&amp;#REF!&amp;""""&amp;", "&amp;""""&amp;"children"&amp;""""&amp;": [{"</f>
        <v>#REF!</v>
      </c>
    </row>
    <row r="932106" spans="3:19" x14ac:dyDescent="0.35">
      <c r="C932106"/>
      <c r="H932106"/>
      <c r="I932106"/>
      <c r="O932106" t="s">
        <v>68</v>
      </c>
      <c r="P932106" t="str">
        <f t="shared" si="1312"/>
        <v>"name": "If I am an ", "children": [{</v>
      </c>
      <c r="Q932106" t="str">
        <f t="shared" si="1313"/>
        <v>"name": "and I would like to take  ", "children": [{</v>
      </c>
      <c r="R932106" t="str">
        <f t="shared" si="1314"/>
        <v>"name": "then my Leave is at the ", "children": [{</v>
      </c>
      <c r="S932106" t="e">
        <f>""""&amp;"name"&amp;""""&amp;": "&amp;""""&amp;S$1&amp;" "&amp;J932106&amp;S$2&amp;" "&amp;#REF!&amp;""""&amp;", "&amp;""""&amp;"children"&amp;""""&amp;": [{"</f>
        <v>#REF!</v>
      </c>
    </row>
    <row r="932107" spans="3:19" x14ac:dyDescent="0.35">
      <c r="C932107"/>
      <c r="H932107"/>
      <c r="I932107"/>
      <c r="O932107" t="s">
        <v>68</v>
      </c>
      <c r="P932107" t="str">
        <f t="shared" si="1312"/>
        <v>"name": "If I am an ", "children": [{</v>
      </c>
      <c r="Q932107" t="str">
        <f t="shared" si="1313"/>
        <v>"name": "and I would like to take  ", "children": [{</v>
      </c>
      <c r="R932107" t="str">
        <f t="shared" si="1314"/>
        <v>"name": "then my Leave is at the ", "children": [{</v>
      </c>
      <c r="S932107" t="e">
        <f>""""&amp;"name"&amp;""""&amp;": "&amp;""""&amp;S$1&amp;" "&amp;J932107&amp;S$2&amp;" "&amp;#REF!&amp;""""&amp;", "&amp;""""&amp;"children"&amp;""""&amp;": [{"</f>
        <v>#REF!</v>
      </c>
    </row>
    <row r="932108" spans="3:19" x14ac:dyDescent="0.35">
      <c r="C932108"/>
      <c r="H932108"/>
      <c r="I932108"/>
      <c r="O932108" t="s">
        <v>68</v>
      </c>
      <c r="P932108" t="str">
        <f t="shared" si="1312"/>
        <v>"name": "If I am an ", "children": [{</v>
      </c>
      <c r="Q932108" t="str">
        <f t="shared" si="1313"/>
        <v>"name": "and I would like to take  ", "children": [{</v>
      </c>
      <c r="R932108" t="str">
        <f t="shared" si="1314"/>
        <v>"name": "then my Leave is at the ", "children": [{</v>
      </c>
      <c r="S932108" t="e">
        <f>""""&amp;"name"&amp;""""&amp;": "&amp;""""&amp;S$1&amp;" "&amp;J932108&amp;S$2&amp;" "&amp;#REF!&amp;""""&amp;", "&amp;""""&amp;"children"&amp;""""&amp;": [{"</f>
        <v>#REF!</v>
      </c>
    </row>
    <row r="932109" spans="3:19" x14ac:dyDescent="0.35">
      <c r="C932109"/>
      <c r="H932109"/>
      <c r="I932109"/>
      <c r="O932109" t="s">
        <v>68</v>
      </c>
      <c r="P932109" t="str">
        <f t="shared" si="1312"/>
        <v>"name": "If I am an ", "children": [{</v>
      </c>
      <c r="Q932109" t="str">
        <f t="shared" si="1313"/>
        <v>"name": "and I would like to take  ", "children": [{</v>
      </c>
      <c r="R932109" t="str">
        <f t="shared" si="1314"/>
        <v>"name": "then my Leave is at the ", "children": [{</v>
      </c>
      <c r="S932109" t="e">
        <f>""""&amp;"name"&amp;""""&amp;": "&amp;""""&amp;S$1&amp;" "&amp;J932109&amp;S$2&amp;" "&amp;#REF!&amp;""""&amp;", "&amp;""""&amp;"children"&amp;""""&amp;": [{"</f>
        <v>#REF!</v>
      </c>
    </row>
    <row r="932110" spans="3:19" x14ac:dyDescent="0.35">
      <c r="C932110"/>
      <c r="H932110"/>
      <c r="I932110"/>
      <c r="O932110" t="s">
        <v>68</v>
      </c>
      <c r="P932110" t="str">
        <f t="shared" si="1312"/>
        <v>"name": "If I am an ", "children": [{</v>
      </c>
      <c r="Q932110" t="str">
        <f t="shared" si="1313"/>
        <v>"name": "and I would like to take  ", "children": [{</v>
      </c>
      <c r="R932110" t="str">
        <f t="shared" si="1314"/>
        <v>"name": "then my Leave is at the ", "children": [{</v>
      </c>
      <c r="S932110" t="e">
        <f>""""&amp;"name"&amp;""""&amp;": "&amp;""""&amp;S$1&amp;" "&amp;J932110&amp;S$2&amp;" "&amp;#REF!&amp;""""&amp;", "&amp;""""&amp;"children"&amp;""""&amp;": [{"</f>
        <v>#REF!</v>
      </c>
    </row>
    <row r="932111" spans="3:19" x14ac:dyDescent="0.35">
      <c r="C932111"/>
      <c r="H932111"/>
      <c r="I932111"/>
      <c r="O932111" t="s">
        <v>68</v>
      </c>
      <c r="P932111" t="str">
        <f t="shared" si="1312"/>
        <v>"name": "If I am an ", "children": [{</v>
      </c>
      <c r="Q932111" t="str">
        <f t="shared" si="1313"/>
        <v>"name": "and I would like to take  ", "children": [{</v>
      </c>
      <c r="R932111" t="str">
        <f t="shared" si="1314"/>
        <v>"name": "then my Leave is at the ", "children": [{</v>
      </c>
      <c r="S932111" t="e">
        <f>""""&amp;"name"&amp;""""&amp;": "&amp;""""&amp;S$1&amp;" "&amp;J932111&amp;S$2&amp;" "&amp;#REF!&amp;""""&amp;", "&amp;""""&amp;"children"&amp;""""&amp;": [{"</f>
        <v>#REF!</v>
      </c>
    </row>
    <row r="932112" spans="3:19" x14ac:dyDescent="0.35">
      <c r="C932112"/>
      <c r="H932112"/>
      <c r="I932112"/>
      <c r="O932112" t="s">
        <v>68</v>
      </c>
      <c r="P932112" t="str">
        <f t="shared" si="1312"/>
        <v>"name": "If I am an ", "children": [{</v>
      </c>
      <c r="Q932112" t="str">
        <f t="shared" si="1313"/>
        <v>"name": "and I would like to take  ", "children": [{</v>
      </c>
      <c r="R932112" t="str">
        <f t="shared" si="1314"/>
        <v>"name": "then my Leave is at the ", "children": [{</v>
      </c>
      <c r="S932112" t="e">
        <f>""""&amp;"name"&amp;""""&amp;": "&amp;""""&amp;S$1&amp;" "&amp;J932112&amp;S$2&amp;" "&amp;#REF!&amp;""""&amp;", "&amp;""""&amp;"children"&amp;""""&amp;": [{"</f>
        <v>#REF!</v>
      </c>
    </row>
    <row r="932113" spans="3:19" x14ac:dyDescent="0.35">
      <c r="C932113"/>
      <c r="H932113"/>
      <c r="I932113"/>
      <c r="O932113" t="s">
        <v>68</v>
      </c>
      <c r="P932113" t="str">
        <f t="shared" si="1312"/>
        <v>"name": "If I am an ", "children": [{</v>
      </c>
      <c r="Q932113" t="str">
        <f t="shared" si="1313"/>
        <v>"name": "and I would like to take  ", "children": [{</v>
      </c>
      <c r="R932113" t="str">
        <f t="shared" si="1314"/>
        <v>"name": "then my Leave is at the ", "children": [{</v>
      </c>
      <c r="S932113" t="e">
        <f>""""&amp;"name"&amp;""""&amp;": "&amp;""""&amp;S$1&amp;" "&amp;J932113&amp;S$2&amp;" "&amp;#REF!&amp;""""&amp;", "&amp;""""&amp;"children"&amp;""""&amp;": [{"</f>
        <v>#REF!</v>
      </c>
    </row>
    <row r="932114" spans="3:19" x14ac:dyDescent="0.35">
      <c r="C932114"/>
      <c r="H932114"/>
      <c r="I932114"/>
      <c r="O932114" t="s">
        <v>68</v>
      </c>
      <c r="P932114" t="str">
        <f t="shared" si="1312"/>
        <v>"name": "If I am an ", "children": [{</v>
      </c>
      <c r="Q932114" t="str">
        <f t="shared" si="1313"/>
        <v>"name": "and I would like to take  ", "children": [{</v>
      </c>
      <c r="R932114" t="str">
        <f t="shared" si="1314"/>
        <v>"name": "then my Leave is at the ", "children": [{</v>
      </c>
      <c r="S932114" t="e">
        <f>""""&amp;"name"&amp;""""&amp;": "&amp;""""&amp;S$1&amp;" "&amp;J932114&amp;S$2&amp;" "&amp;#REF!&amp;""""&amp;", "&amp;""""&amp;"children"&amp;""""&amp;": [{"</f>
        <v>#REF!</v>
      </c>
    </row>
    <row r="932115" spans="3:19" x14ac:dyDescent="0.35">
      <c r="C932115"/>
      <c r="H932115"/>
      <c r="I932115"/>
      <c r="O932115" t="s">
        <v>68</v>
      </c>
      <c r="P932115" t="str">
        <f t="shared" si="1312"/>
        <v>"name": "If I am an ", "children": [{</v>
      </c>
      <c r="Q932115" t="str">
        <f t="shared" si="1313"/>
        <v>"name": "and I would like to take  ", "children": [{</v>
      </c>
      <c r="R932115" t="str">
        <f t="shared" si="1314"/>
        <v>"name": "then my Leave is at the ", "children": [{</v>
      </c>
      <c r="S932115" t="e">
        <f>""""&amp;"name"&amp;""""&amp;": "&amp;""""&amp;S$1&amp;" "&amp;J932115&amp;S$2&amp;" "&amp;#REF!&amp;""""&amp;", "&amp;""""&amp;"children"&amp;""""&amp;": [{"</f>
        <v>#REF!</v>
      </c>
    </row>
    <row r="932116" spans="3:19" x14ac:dyDescent="0.35">
      <c r="C932116"/>
      <c r="H932116"/>
      <c r="I932116"/>
      <c r="O932116" t="s">
        <v>68</v>
      </c>
      <c r="P932116" t="str">
        <f t="shared" si="1312"/>
        <v>"name": "If I am an ", "children": [{</v>
      </c>
      <c r="Q932116" t="str">
        <f t="shared" si="1313"/>
        <v>"name": "and I would like to take  ", "children": [{</v>
      </c>
      <c r="R932116" t="str">
        <f t="shared" si="1314"/>
        <v>"name": "then my Leave is at the ", "children": [{</v>
      </c>
      <c r="S932116" t="e">
        <f>""""&amp;"name"&amp;""""&amp;": "&amp;""""&amp;S$1&amp;" "&amp;J932116&amp;S$2&amp;" "&amp;#REF!&amp;""""&amp;", "&amp;""""&amp;"children"&amp;""""&amp;": [{"</f>
        <v>#REF!</v>
      </c>
    </row>
    <row r="932117" spans="3:19" x14ac:dyDescent="0.35">
      <c r="C932117"/>
      <c r="H932117"/>
      <c r="I932117"/>
      <c r="O932117" t="s">
        <v>68</v>
      </c>
      <c r="P932117" t="str">
        <f t="shared" ref="P932117:P932180" si="1315">""""&amp;"name"&amp;""""&amp;": "&amp;""""&amp;P$2&amp;" "&amp;C932117&amp;""""&amp;", "&amp;""""&amp;"children"&amp;""""&amp;": [{"</f>
        <v>"name": "If I am an ", "children": [{</v>
      </c>
      <c r="Q932117" t="str">
        <f t="shared" ref="Q932117:Q932180" si="1316">""""&amp;"name"&amp;""""&amp;": "&amp;""""&amp;Q$2&amp;" "&amp;E932117&amp;" "&amp;D932117&amp;""""&amp;", "&amp;""""&amp;"children"&amp;""""&amp;": [{"</f>
        <v>"name": "and I would like to take  ", "children": [{</v>
      </c>
      <c r="R932117" t="str">
        <f t="shared" ref="R932117:R932180" si="1317">""""&amp;"name"&amp;""""&amp;": "&amp;""""&amp;R$2&amp;" "&amp;G932117&amp;""""&amp;", "&amp;""""&amp;"children"&amp;""""&amp;": [{"</f>
        <v>"name": "then my Leave is at the ", "children": [{</v>
      </c>
      <c r="S932117" t="e">
        <f>""""&amp;"name"&amp;""""&amp;": "&amp;""""&amp;S$1&amp;" "&amp;J932117&amp;S$2&amp;" "&amp;#REF!&amp;""""&amp;", "&amp;""""&amp;"children"&amp;""""&amp;": [{"</f>
        <v>#REF!</v>
      </c>
    </row>
    <row r="932118" spans="3:19" x14ac:dyDescent="0.35">
      <c r="C932118"/>
      <c r="H932118"/>
      <c r="I932118"/>
      <c r="O932118" t="s">
        <v>68</v>
      </c>
      <c r="P932118" t="str">
        <f t="shared" si="1315"/>
        <v>"name": "If I am an ", "children": [{</v>
      </c>
      <c r="Q932118" t="str">
        <f t="shared" si="1316"/>
        <v>"name": "and I would like to take  ", "children": [{</v>
      </c>
      <c r="R932118" t="str">
        <f t="shared" si="1317"/>
        <v>"name": "then my Leave is at the ", "children": [{</v>
      </c>
      <c r="S932118" t="e">
        <f>""""&amp;"name"&amp;""""&amp;": "&amp;""""&amp;S$1&amp;" "&amp;J932118&amp;S$2&amp;" "&amp;#REF!&amp;""""&amp;", "&amp;""""&amp;"children"&amp;""""&amp;": [{"</f>
        <v>#REF!</v>
      </c>
    </row>
    <row r="932119" spans="3:19" x14ac:dyDescent="0.35">
      <c r="C932119"/>
      <c r="H932119"/>
      <c r="I932119"/>
      <c r="O932119" t="s">
        <v>68</v>
      </c>
      <c r="P932119" t="str">
        <f t="shared" si="1315"/>
        <v>"name": "If I am an ", "children": [{</v>
      </c>
      <c r="Q932119" t="str">
        <f t="shared" si="1316"/>
        <v>"name": "and I would like to take  ", "children": [{</v>
      </c>
      <c r="R932119" t="str">
        <f t="shared" si="1317"/>
        <v>"name": "then my Leave is at the ", "children": [{</v>
      </c>
      <c r="S932119" t="e">
        <f>""""&amp;"name"&amp;""""&amp;": "&amp;""""&amp;S$1&amp;" "&amp;J932119&amp;S$2&amp;" "&amp;#REF!&amp;""""&amp;", "&amp;""""&amp;"children"&amp;""""&amp;": [{"</f>
        <v>#REF!</v>
      </c>
    </row>
    <row r="932120" spans="3:19" x14ac:dyDescent="0.35">
      <c r="C932120"/>
      <c r="H932120"/>
      <c r="I932120"/>
      <c r="O932120" t="s">
        <v>68</v>
      </c>
      <c r="P932120" t="str">
        <f t="shared" si="1315"/>
        <v>"name": "If I am an ", "children": [{</v>
      </c>
      <c r="Q932120" t="str">
        <f t="shared" si="1316"/>
        <v>"name": "and I would like to take  ", "children": [{</v>
      </c>
      <c r="R932120" t="str">
        <f t="shared" si="1317"/>
        <v>"name": "then my Leave is at the ", "children": [{</v>
      </c>
      <c r="S932120" t="e">
        <f>""""&amp;"name"&amp;""""&amp;": "&amp;""""&amp;S$1&amp;" "&amp;J932120&amp;S$2&amp;" "&amp;#REF!&amp;""""&amp;", "&amp;""""&amp;"children"&amp;""""&amp;": [{"</f>
        <v>#REF!</v>
      </c>
    </row>
    <row r="932121" spans="3:19" x14ac:dyDescent="0.35">
      <c r="C932121"/>
      <c r="H932121"/>
      <c r="I932121"/>
      <c r="O932121" t="s">
        <v>68</v>
      </c>
      <c r="P932121" t="str">
        <f t="shared" si="1315"/>
        <v>"name": "If I am an ", "children": [{</v>
      </c>
      <c r="Q932121" t="str">
        <f t="shared" si="1316"/>
        <v>"name": "and I would like to take  ", "children": [{</v>
      </c>
      <c r="R932121" t="str">
        <f t="shared" si="1317"/>
        <v>"name": "then my Leave is at the ", "children": [{</v>
      </c>
      <c r="S932121" t="e">
        <f>""""&amp;"name"&amp;""""&amp;": "&amp;""""&amp;S$1&amp;" "&amp;J932121&amp;S$2&amp;" "&amp;#REF!&amp;""""&amp;", "&amp;""""&amp;"children"&amp;""""&amp;": [{"</f>
        <v>#REF!</v>
      </c>
    </row>
    <row r="932122" spans="3:19" x14ac:dyDescent="0.35">
      <c r="C932122"/>
      <c r="H932122"/>
      <c r="I932122"/>
      <c r="O932122" t="s">
        <v>68</v>
      </c>
      <c r="P932122" t="str">
        <f t="shared" si="1315"/>
        <v>"name": "If I am an ", "children": [{</v>
      </c>
      <c r="Q932122" t="str">
        <f t="shared" si="1316"/>
        <v>"name": "and I would like to take  ", "children": [{</v>
      </c>
      <c r="R932122" t="str">
        <f t="shared" si="1317"/>
        <v>"name": "then my Leave is at the ", "children": [{</v>
      </c>
      <c r="S932122" t="e">
        <f>""""&amp;"name"&amp;""""&amp;": "&amp;""""&amp;S$1&amp;" "&amp;J932122&amp;S$2&amp;" "&amp;#REF!&amp;""""&amp;", "&amp;""""&amp;"children"&amp;""""&amp;": [{"</f>
        <v>#REF!</v>
      </c>
    </row>
    <row r="932123" spans="3:19" x14ac:dyDescent="0.35">
      <c r="C932123"/>
      <c r="H932123"/>
      <c r="I932123"/>
      <c r="O932123" t="s">
        <v>68</v>
      </c>
      <c r="P932123" t="str">
        <f t="shared" si="1315"/>
        <v>"name": "If I am an ", "children": [{</v>
      </c>
      <c r="Q932123" t="str">
        <f t="shared" si="1316"/>
        <v>"name": "and I would like to take  ", "children": [{</v>
      </c>
      <c r="R932123" t="str">
        <f t="shared" si="1317"/>
        <v>"name": "then my Leave is at the ", "children": [{</v>
      </c>
      <c r="S932123" t="e">
        <f>""""&amp;"name"&amp;""""&amp;": "&amp;""""&amp;S$1&amp;" "&amp;J932123&amp;S$2&amp;" "&amp;#REF!&amp;""""&amp;", "&amp;""""&amp;"children"&amp;""""&amp;": [{"</f>
        <v>#REF!</v>
      </c>
    </row>
    <row r="932124" spans="3:19" x14ac:dyDescent="0.35">
      <c r="C932124"/>
      <c r="H932124"/>
      <c r="I932124"/>
      <c r="O932124" t="s">
        <v>68</v>
      </c>
      <c r="P932124" t="str">
        <f t="shared" si="1315"/>
        <v>"name": "If I am an ", "children": [{</v>
      </c>
      <c r="Q932124" t="str">
        <f t="shared" si="1316"/>
        <v>"name": "and I would like to take  ", "children": [{</v>
      </c>
      <c r="R932124" t="str">
        <f t="shared" si="1317"/>
        <v>"name": "then my Leave is at the ", "children": [{</v>
      </c>
      <c r="S932124" t="e">
        <f>""""&amp;"name"&amp;""""&amp;": "&amp;""""&amp;S$1&amp;" "&amp;J932124&amp;S$2&amp;" "&amp;#REF!&amp;""""&amp;", "&amp;""""&amp;"children"&amp;""""&amp;": [{"</f>
        <v>#REF!</v>
      </c>
    </row>
    <row r="932125" spans="3:19" x14ac:dyDescent="0.35">
      <c r="C932125"/>
      <c r="H932125"/>
      <c r="I932125"/>
      <c r="O932125" t="s">
        <v>68</v>
      </c>
      <c r="P932125" t="str">
        <f t="shared" si="1315"/>
        <v>"name": "If I am an ", "children": [{</v>
      </c>
      <c r="Q932125" t="str">
        <f t="shared" si="1316"/>
        <v>"name": "and I would like to take  ", "children": [{</v>
      </c>
      <c r="R932125" t="str">
        <f t="shared" si="1317"/>
        <v>"name": "then my Leave is at the ", "children": [{</v>
      </c>
      <c r="S932125" t="e">
        <f>""""&amp;"name"&amp;""""&amp;": "&amp;""""&amp;S$1&amp;" "&amp;J932125&amp;S$2&amp;" "&amp;#REF!&amp;""""&amp;", "&amp;""""&amp;"children"&amp;""""&amp;": [{"</f>
        <v>#REF!</v>
      </c>
    </row>
    <row r="932126" spans="3:19" x14ac:dyDescent="0.35">
      <c r="C932126"/>
      <c r="H932126"/>
      <c r="I932126"/>
      <c r="O932126" t="s">
        <v>68</v>
      </c>
      <c r="P932126" t="str">
        <f t="shared" si="1315"/>
        <v>"name": "If I am an ", "children": [{</v>
      </c>
      <c r="Q932126" t="str">
        <f t="shared" si="1316"/>
        <v>"name": "and I would like to take  ", "children": [{</v>
      </c>
      <c r="R932126" t="str">
        <f t="shared" si="1317"/>
        <v>"name": "then my Leave is at the ", "children": [{</v>
      </c>
      <c r="S932126" t="e">
        <f>""""&amp;"name"&amp;""""&amp;": "&amp;""""&amp;S$1&amp;" "&amp;J932126&amp;S$2&amp;" "&amp;#REF!&amp;""""&amp;", "&amp;""""&amp;"children"&amp;""""&amp;": [{"</f>
        <v>#REF!</v>
      </c>
    </row>
    <row r="932127" spans="3:19" x14ac:dyDescent="0.35">
      <c r="C932127"/>
      <c r="H932127"/>
      <c r="I932127"/>
      <c r="O932127" t="s">
        <v>68</v>
      </c>
      <c r="P932127" t="str">
        <f t="shared" si="1315"/>
        <v>"name": "If I am an ", "children": [{</v>
      </c>
      <c r="Q932127" t="str">
        <f t="shared" si="1316"/>
        <v>"name": "and I would like to take  ", "children": [{</v>
      </c>
      <c r="R932127" t="str">
        <f t="shared" si="1317"/>
        <v>"name": "then my Leave is at the ", "children": [{</v>
      </c>
      <c r="S932127" t="e">
        <f>""""&amp;"name"&amp;""""&amp;": "&amp;""""&amp;S$1&amp;" "&amp;J932127&amp;S$2&amp;" "&amp;#REF!&amp;""""&amp;", "&amp;""""&amp;"children"&amp;""""&amp;": [{"</f>
        <v>#REF!</v>
      </c>
    </row>
    <row r="932128" spans="3:19" x14ac:dyDescent="0.35">
      <c r="C932128"/>
      <c r="H932128"/>
      <c r="I932128"/>
      <c r="O932128" t="s">
        <v>68</v>
      </c>
      <c r="P932128" t="str">
        <f t="shared" si="1315"/>
        <v>"name": "If I am an ", "children": [{</v>
      </c>
      <c r="Q932128" t="str">
        <f t="shared" si="1316"/>
        <v>"name": "and I would like to take  ", "children": [{</v>
      </c>
      <c r="R932128" t="str">
        <f t="shared" si="1317"/>
        <v>"name": "then my Leave is at the ", "children": [{</v>
      </c>
      <c r="S932128" t="e">
        <f>""""&amp;"name"&amp;""""&amp;": "&amp;""""&amp;S$1&amp;" "&amp;J932128&amp;S$2&amp;" "&amp;#REF!&amp;""""&amp;", "&amp;""""&amp;"children"&amp;""""&amp;": [{"</f>
        <v>#REF!</v>
      </c>
    </row>
    <row r="932129" spans="3:19" x14ac:dyDescent="0.35">
      <c r="C932129"/>
      <c r="H932129"/>
      <c r="I932129"/>
      <c r="O932129" t="s">
        <v>68</v>
      </c>
      <c r="P932129" t="str">
        <f t="shared" si="1315"/>
        <v>"name": "If I am an ", "children": [{</v>
      </c>
      <c r="Q932129" t="str">
        <f t="shared" si="1316"/>
        <v>"name": "and I would like to take  ", "children": [{</v>
      </c>
      <c r="R932129" t="str">
        <f t="shared" si="1317"/>
        <v>"name": "then my Leave is at the ", "children": [{</v>
      </c>
      <c r="S932129" t="e">
        <f>""""&amp;"name"&amp;""""&amp;": "&amp;""""&amp;S$1&amp;" "&amp;J932129&amp;S$2&amp;" "&amp;#REF!&amp;""""&amp;", "&amp;""""&amp;"children"&amp;""""&amp;": [{"</f>
        <v>#REF!</v>
      </c>
    </row>
    <row r="932130" spans="3:19" x14ac:dyDescent="0.35">
      <c r="C932130"/>
      <c r="H932130"/>
      <c r="I932130"/>
      <c r="O932130" t="s">
        <v>68</v>
      </c>
      <c r="P932130" t="str">
        <f t="shared" si="1315"/>
        <v>"name": "If I am an ", "children": [{</v>
      </c>
      <c r="Q932130" t="str">
        <f t="shared" si="1316"/>
        <v>"name": "and I would like to take  ", "children": [{</v>
      </c>
      <c r="R932130" t="str">
        <f t="shared" si="1317"/>
        <v>"name": "then my Leave is at the ", "children": [{</v>
      </c>
      <c r="S932130" t="e">
        <f>""""&amp;"name"&amp;""""&amp;": "&amp;""""&amp;S$1&amp;" "&amp;J932130&amp;S$2&amp;" "&amp;#REF!&amp;""""&amp;", "&amp;""""&amp;"children"&amp;""""&amp;": [{"</f>
        <v>#REF!</v>
      </c>
    </row>
    <row r="932131" spans="3:19" x14ac:dyDescent="0.35">
      <c r="C932131"/>
      <c r="H932131"/>
      <c r="I932131"/>
      <c r="O932131" t="s">
        <v>68</v>
      </c>
      <c r="P932131" t="str">
        <f t="shared" si="1315"/>
        <v>"name": "If I am an ", "children": [{</v>
      </c>
      <c r="Q932131" t="str">
        <f t="shared" si="1316"/>
        <v>"name": "and I would like to take  ", "children": [{</v>
      </c>
      <c r="R932131" t="str">
        <f t="shared" si="1317"/>
        <v>"name": "then my Leave is at the ", "children": [{</v>
      </c>
      <c r="S932131" t="e">
        <f>""""&amp;"name"&amp;""""&amp;": "&amp;""""&amp;S$1&amp;" "&amp;J932131&amp;S$2&amp;" "&amp;#REF!&amp;""""&amp;", "&amp;""""&amp;"children"&amp;""""&amp;": [{"</f>
        <v>#REF!</v>
      </c>
    </row>
    <row r="932132" spans="3:19" x14ac:dyDescent="0.35">
      <c r="C932132"/>
      <c r="H932132"/>
      <c r="I932132"/>
      <c r="O932132" t="s">
        <v>68</v>
      </c>
      <c r="P932132" t="str">
        <f t="shared" si="1315"/>
        <v>"name": "If I am an ", "children": [{</v>
      </c>
      <c r="Q932132" t="str">
        <f t="shared" si="1316"/>
        <v>"name": "and I would like to take  ", "children": [{</v>
      </c>
      <c r="R932132" t="str">
        <f t="shared" si="1317"/>
        <v>"name": "then my Leave is at the ", "children": [{</v>
      </c>
      <c r="S932132" t="e">
        <f>""""&amp;"name"&amp;""""&amp;": "&amp;""""&amp;S$1&amp;" "&amp;J932132&amp;S$2&amp;" "&amp;#REF!&amp;""""&amp;", "&amp;""""&amp;"children"&amp;""""&amp;": [{"</f>
        <v>#REF!</v>
      </c>
    </row>
    <row r="932133" spans="3:19" x14ac:dyDescent="0.35">
      <c r="C932133"/>
      <c r="H932133"/>
      <c r="I932133"/>
      <c r="O932133" t="s">
        <v>68</v>
      </c>
      <c r="P932133" t="str">
        <f t="shared" si="1315"/>
        <v>"name": "If I am an ", "children": [{</v>
      </c>
      <c r="Q932133" t="str">
        <f t="shared" si="1316"/>
        <v>"name": "and I would like to take  ", "children": [{</v>
      </c>
      <c r="R932133" t="str">
        <f t="shared" si="1317"/>
        <v>"name": "then my Leave is at the ", "children": [{</v>
      </c>
      <c r="S932133" t="e">
        <f>""""&amp;"name"&amp;""""&amp;": "&amp;""""&amp;S$1&amp;" "&amp;J932133&amp;S$2&amp;" "&amp;#REF!&amp;""""&amp;", "&amp;""""&amp;"children"&amp;""""&amp;": [{"</f>
        <v>#REF!</v>
      </c>
    </row>
    <row r="932134" spans="3:19" x14ac:dyDescent="0.35">
      <c r="C932134"/>
      <c r="H932134"/>
      <c r="I932134"/>
      <c r="O932134" t="s">
        <v>68</v>
      </c>
      <c r="P932134" t="str">
        <f t="shared" si="1315"/>
        <v>"name": "If I am an ", "children": [{</v>
      </c>
      <c r="Q932134" t="str">
        <f t="shared" si="1316"/>
        <v>"name": "and I would like to take  ", "children": [{</v>
      </c>
      <c r="R932134" t="str">
        <f t="shared" si="1317"/>
        <v>"name": "then my Leave is at the ", "children": [{</v>
      </c>
      <c r="S932134" t="e">
        <f>""""&amp;"name"&amp;""""&amp;": "&amp;""""&amp;S$1&amp;" "&amp;J932134&amp;S$2&amp;" "&amp;#REF!&amp;""""&amp;", "&amp;""""&amp;"children"&amp;""""&amp;": [{"</f>
        <v>#REF!</v>
      </c>
    </row>
    <row r="932135" spans="3:19" x14ac:dyDescent="0.35">
      <c r="C932135"/>
      <c r="H932135"/>
      <c r="I932135"/>
      <c r="O932135" t="s">
        <v>68</v>
      </c>
      <c r="P932135" t="str">
        <f t="shared" si="1315"/>
        <v>"name": "If I am an ", "children": [{</v>
      </c>
      <c r="Q932135" t="str">
        <f t="shared" si="1316"/>
        <v>"name": "and I would like to take  ", "children": [{</v>
      </c>
      <c r="R932135" t="str">
        <f t="shared" si="1317"/>
        <v>"name": "then my Leave is at the ", "children": [{</v>
      </c>
      <c r="S932135" t="e">
        <f>""""&amp;"name"&amp;""""&amp;": "&amp;""""&amp;S$1&amp;" "&amp;J932135&amp;S$2&amp;" "&amp;#REF!&amp;""""&amp;", "&amp;""""&amp;"children"&amp;""""&amp;": [{"</f>
        <v>#REF!</v>
      </c>
    </row>
    <row r="932136" spans="3:19" x14ac:dyDescent="0.35">
      <c r="C932136"/>
      <c r="H932136"/>
      <c r="I932136"/>
      <c r="O932136" t="s">
        <v>68</v>
      </c>
      <c r="P932136" t="str">
        <f t="shared" si="1315"/>
        <v>"name": "If I am an ", "children": [{</v>
      </c>
      <c r="Q932136" t="str">
        <f t="shared" si="1316"/>
        <v>"name": "and I would like to take  ", "children": [{</v>
      </c>
      <c r="R932136" t="str">
        <f t="shared" si="1317"/>
        <v>"name": "then my Leave is at the ", "children": [{</v>
      </c>
      <c r="S932136" t="e">
        <f>""""&amp;"name"&amp;""""&amp;": "&amp;""""&amp;S$1&amp;" "&amp;J932136&amp;S$2&amp;" "&amp;#REF!&amp;""""&amp;", "&amp;""""&amp;"children"&amp;""""&amp;": [{"</f>
        <v>#REF!</v>
      </c>
    </row>
    <row r="932137" spans="3:19" x14ac:dyDescent="0.35">
      <c r="C932137"/>
      <c r="H932137"/>
      <c r="I932137"/>
      <c r="O932137" t="s">
        <v>68</v>
      </c>
      <c r="P932137" t="str">
        <f t="shared" si="1315"/>
        <v>"name": "If I am an ", "children": [{</v>
      </c>
      <c r="Q932137" t="str">
        <f t="shared" si="1316"/>
        <v>"name": "and I would like to take  ", "children": [{</v>
      </c>
      <c r="R932137" t="str">
        <f t="shared" si="1317"/>
        <v>"name": "then my Leave is at the ", "children": [{</v>
      </c>
      <c r="S932137" t="e">
        <f>""""&amp;"name"&amp;""""&amp;": "&amp;""""&amp;S$1&amp;" "&amp;J932137&amp;S$2&amp;" "&amp;#REF!&amp;""""&amp;", "&amp;""""&amp;"children"&amp;""""&amp;": [{"</f>
        <v>#REF!</v>
      </c>
    </row>
    <row r="932138" spans="3:19" x14ac:dyDescent="0.35">
      <c r="C932138"/>
      <c r="H932138"/>
      <c r="I932138"/>
      <c r="O932138" t="s">
        <v>68</v>
      </c>
      <c r="P932138" t="str">
        <f t="shared" si="1315"/>
        <v>"name": "If I am an ", "children": [{</v>
      </c>
      <c r="Q932138" t="str">
        <f t="shared" si="1316"/>
        <v>"name": "and I would like to take  ", "children": [{</v>
      </c>
      <c r="R932138" t="str">
        <f t="shared" si="1317"/>
        <v>"name": "then my Leave is at the ", "children": [{</v>
      </c>
      <c r="S932138" t="e">
        <f>""""&amp;"name"&amp;""""&amp;": "&amp;""""&amp;S$1&amp;" "&amp;J932138&amp;S$2&amp;" "&amp;#REF!&amp;""""&amp;", "&amp;""""&amp;"children"&amp;""""&amp;": [{"</f>
        <v>#REF!</v>
      </c>
    </row>
    <row r="932139" spans="3:19" x14ac:dyDescent="0.35">
      <c r="C932139"/>
      <c r="H932139"/>
      <c r="I932139"/>
      <c r="O932139" t="s">
        <v>68</v>
      </c>
      <c r="P932139" t="str">
        <f t="shared" si="1315"/>
        <v>"name": "If I am an ", "children": [{</v>
      </c>
      <c r="Q932139" t="str">
        <f t="shared" si="1316"/>
        <v>"name": "and I would like to take  ", "children": [{</v>
      </c>
      <c r="R932139" t="str">
        <f t="shared" si="1317"/>
        <v>"name": "then my Leave is at the ", "children": [{</v>
      </c>
      <c r="S932139" t="e">
        <f>""""&amp;"name"&amp;""""&amp;": "&amp;""""&amp;S$1&amp;" "&amp;J932139&amp;S$2&amp;" "&amp;#REF!&amp;""""&amp;", "&amp;""""&amp;"children"&amp;""""&amp;": [{"</f>
        <v>#REF!</v>
      </c>
    </row>
    <row r="932140" spans="3:19" x14ac:dyDescent="0.35">
      <c r="C932140"/>
      <c r="H932140"/>
      <c r="I932140"/>
      <c r="O932140" t="s">
        <v>68</v>
      </c>
      <c r="P932140" t="str">
        <f t="shared" si="1315"/>
        <v>"name": "If I am an ", "children": [{</v>
      </c>
      <c r="Q932140" t="str">
        <f t="shared" si="1316"/>
        <v>"name": "and I would like to take  ", "children": [{</v>
      </c>
      <c r="R932140" t="str">
        <f t="shared" si="1317"/>
        <v>"name": "then my Leave is at the ", "children": [{</v>
      </c>
      <c r="S932140" t="e">
        <f>""""&amp;"name"&amp;""""&amp;": "&amp;""""&amp;S$1&amp;" "&amp;J932140&amp;S$2&amp;" "&amp;#REF!&amp;""""&amp;", "&amp;""""&amp;"children"&amp;""""&amp;": [{"</f>
        <v>#REF!</v>
      </c>
    </row>
    <row r="932141" spans="3:19" x14ac:dyDescent="0.35">
      <c r="C932141"/>
      <c r="H932141"/>
      <c r="I932141"/>
      <c r="O932141" t="s">
        <v>68</v>
      </c>
      <c r="P932141" t="str">
        <f t="shared" si="1315"/>
        <v>"name": "If I am an ", "children": [{</v>
      </c>
      <c r="Q932141" t="str">
        <f t="shared" si="1316"/>
        <v>"name": "and I would like to take  ", "children": [{</v>
      </c>
      <c r="R932141" t="str">
        <f t="shared" si="1317"/>
        <v>"name": "then my Leave is at the ", "children": [{</v>
      </c>
      <c r="S932141" t="e">
        <f>""""&amp;"name"&amp;""""&amp;": "&amp;""""&amp;S$1&amp;" "&amp;J932141&amp;S$2&amp;" "&amp;#REF!&amp;""""&amp;", "&amp;""""&amp;"children"&amp;""""&amp;": [{"</f>
        <v>#REF!</v>
      </c>
    </row>
    <row r="932142" spans="3:19" x14ac:dyDescent="0.35">
      <c r="C932142"/>
      <c r="H932142"/>
      <c r="I932142"/>
      <c r="O932142" t="s">
        <v>68</v>
      </c>
      <c r="P932142" t="str">
        <f t="shared" si="1315"/>
        <v>"name": "If I am an ", "children": [{</v>
      </c>
      <c r="Q932142" t="str">
        <f t="shared" si="1316"/>
        <v>"name": "and I would like to take  ", "children": [{</v>
      </c>
      <c r="R932142" t="str">
        <f t="shared" si="1317"/>
        <v>"name": "then my Leave is at the ", "children": [{</v>
      </c>
      <c r="S932142" t="e">
        <f>""""&amp;"name"&amp;""""&amp;": "&amp;""""&amp;S$1&amp;" "&amp;J932142&amp;S$2&amp;" "&amp;#REF!&amp;""""&amp;", "&amp;""""&amp;"children"&amp;""""&amp;": [{"</f>
        <v>#REF!</v>
      </c>
    </row>
    <row r="932143" spans="3:19" x14ac:dyDescent="0.35">
      <c r="C932143"/>
      <c r="H932143"/>
      <c r="I932143"/>
      <c r="O932143" t="s">
        <v>68</v>
      </c>
      <c r="P932143" t="str">
        <f t="shared" si="1315"/>
        <v>"name": "If I am an ", "children": [{</v>
      </c>
      <c r="Q932143" t="str">
        <f t="shared" si="1316"/>
        <v>"name": "and I would like to take  ", "children": [{</v>
      </c>
      <c r="R932143" t="str">
        <f t="shared" si="1317"/>
        <v>"name": "then my Leave is at the ", "children": [{</v>
      </c>
      <c r="S932143" t="e">
        <f>""""&amp;"name"&amp;""""&amp;": "&amp;""""&amp;S$1&amp;" "&amp;J932143&amp;S$2&amp;" "&amp;#REF!&amp;""""&amp;", "&amp;""""&amp;"children"&amp;""""&amp;": [{"</f>
        <v>#REF!</v>
      </c>
    </row>
    <row r="932144" spans="3:19" x14ac:dyDescent="0.35">
      <c r="C932144"/>
      <c r="H932144"/>
      <c r="I932144"/>
      <c r="O932144" t="s">
        <v>68</v>
      </c>
      <c r="P932144" t="str">
        <f t="shared" si="1315"/>
        <v>"name": "If I am an ", "children": [{</v>
      </c>
      <c r="Q932144" t="str">
        <f t="shared" si="1316"/>
        <v>"name": "and I would like to take  ", "children": [{</v>
      </c>
      <c r="R932144" t="str">
        <f t="shared" si="1317"/>
        <v>"name": "then my Leave is at the ", "children": [{</v>
      </c>
      <c r="S932144" t="e">
        <f>""""&amp;"name"&amp;""""&amp;": "&amp;""""&amp;S$1&amp;" "&amp;J932144&amp;S$2&amp;" "&amp;#REF!&amp;""""&amp;", "&amp;""""&amp;"children"&amp;""""&amp;": [{"</f>
        <v>#REF!</v>
      </c>
    </row>
    <row r="932145" spans="3:19" x14ac:dyDescent="0.35">
      <c r="C932145"/>
      <c r="H932145"/>
      <c r="I932145"/>
      <c r="O932145" t="s">
        <v>68</v>
      </c>
      <c r="P932145" t="str">
        <f t="shared" si="1315"/>
        <v>"name": "If I am an ", "children": [{</v>
      </c>
      <c r="Q932145" t="str">
        <f t="shared" si="1316"/>
        <v>"name": "and I would like to take  ", "children": [{</v>
      </c>
      <c r="R932145" t="str">
        <f t="shared" si="1317"/>
        <v>"name": "then my Leave is at the ", "children": [{</v>
      </c>
      <c r="S932145" t="e">
        <f>""""&amp;"name"&amp;""""&amp;": "&amp;""""&amp;S$1&amp;" "&amp;J932145&amp;S$2&amp;" "&amp;#REF!&amp;""""&amp;", "&amp;""""&amp;"children"&amp;""""&amp;": [{"</f>
        <v>#REF!</v>
      </c>
    </row>
    <row r="932146" spans="3:19" x14ac:dyDescent="0.35">
      <c r="C932146"/>
      <c r="H932146"/>
      <c r="I932146"/>
      <c r="O932146" t="s">
        <v>68</v>
      </c>
      <c r="P932146" t="str">
        <f t="shared" si="1315"/>
        <v>"name": "If I am an ", "children": [{</v>
      </c>
      <c r="Q932146" t="str">
        <f t="shared" si="1316"/>
        <v>"name": "and I would like to take  ", "children": [{</v>
      </c>
      <c r="R932146" t="str">
        <f t="shared" si="1317"/>
        <v>"name": "then my Leave is at the ", "children": [{</v>
      </c>
      <c r="S932146" t="e">
        <f>""""&amp;"name"&amp;""""&amp;": "&amp;""""&amp;S$1&amp;" "&amp;J932146&amp;S$2&amp;" "&amp;#REF!&amp;""""&amp;", "&amp;""""&amp;"children"&amp;""""&amp;": [{"</f>
        <v>#REF!</v>
      </c>
    </row>
    <row r="932147" spans="3:19" x14ac:dyDescent="0.35">
      <c r="C932147"/>
      <c r="H932147"/>
      <c r="I932147"/>
      <c r="O932147" t="s">
        <v>68</v>
      </c>
      <c r="P932147" t="str">
        <f t="shared" si="1315"/>
        <v>"name": "If I am an ", "children": [{</v>
      </c>
      <c r="Q932147" t="str">
        <f t="shared" si="1316"/>
        <v>"name": "and I would like to take  ", "children": [{</v>
      </c>
      <c r="R932147" t="str">
        <f t="shared" si="1317"/>
        <v>"name": "then my Leave is at the ", "children": [{</v>
      </c>
      <c r="S932147" t="e">
        <f>""""&amp;"name"&amp;""""&amp;": "&amp;""""&amp;S$1&amp;" "&amp;J932147&amp;S$2&amp;" "&amp;#REF!&amp;""""&amp;", "&amp;""""&amp;"children"&amp;""""&amp;": [{"</f>
        <v>#REF!</v>
      </c>
    </row>
    <row r="932148" spans="3:19" x14ac:dyDescent="0.35">
      <c r="C932148"/>
      <c r="H932148"/>
      <c r="I932148"/>
      <c r="O932148" t="s">
        <v>68</v>
      </c>
      <c r="P932148" t="str">
        <f t="shared" si="1315"/>
        <v>"name": "If I am an ", "children": [{</v>
      </c>
      <c r="Q932148" t="str">
        <f t="shared" si="1316"/>
        <v>"name": "and I would like to take  ", "children": [{</v>
      </c>
      <c r="R932148" t="str">
        <f t="shared" si="1317"/>
        <v>"name": "then my Leave is at the ", "children": [{</v>
      </c>
      <c r="S932148" t="e">
        <f>""""&amp;"name"&amp;""""&amp;": "&amp;""""&amp;S$1&amp;" "&amp;J932148&amp;S$2&amp;" "&amp;#REF!&amp;""""&amp;", "&amp;""""&amp;"children"&amp;""""&amp;": [{"</f>
        <v>#REF!</v>
      </c>
    </row>
    <row r="932149" spans="3:19" x14ac:dyDescent="0.35">
      <c r="C932149"/>
      <c r="H932149"/>
      <c r="I932149"/>
      <c r="O932149" t="s">
        <v>68</v>
      </c>
      <c r="P932149" t="str">
        <f t="shared" si="1315"/>
        <v>"name": "If I am an ", "children": [{</v>
      </c>
      <c r="Q932149" t="str">
        <f t="shared" si="1316"/>
        <v>"name": "and I would like to take  ", "children": [{</v>
      </c>
      <c r="R932149" t="str">
        <f t="shared" si="1317"/>
        <v>"name": "then my Leave is at the ", "children": [{</v>
      </c>
      <c r="S932149" t="e">
        <f>""""&amp;"name"&amp;""""&amp;": "&amp;""""&amp;S$1&amp;" "&amp;J932149&amp;S$2&amp;" "&amp;#REF!&amp;""""&amp;", "&amp;""""&amp;"children"&amp;""""&amp;": [{"</f>
        <v>#REF!</v>
      </c>
    </row>
    <row r="932150" spans="3:19" x14ac:dyDescent="0.35">
      <c r="C932150"/>
      <c r="H932150"/>
      <c r="I932150"/>
      <c r="O932150" t="s">
        <v>68</v>
      </c>
      <c r="P932150" t="str">
        <f t="shared" si="1315"/>
        <v>"name": "If I am an ", "children": [{</v>
      </c>
      <c r="Q932150" t="str">
        <f t="shared" si="1316"/>
        <v>"name": "and I would like to take  ", "children": [{</v>
      </c>
      <c r="R932150" t="str">
        <f t="shared" si="1317"/>
        <v>"name": "then my Leave is at the ", "children": [{</v>
      </c>
      <c r="S932150" t="e">
        <f>""""&amp;"name"&amp;""""&amp;": "&amp;""""&amp;S$1&amp;" "&amp;J932150&amp;S$2&amp;" "&amp;#REF!&amp;""""&amp;", "&amp;""""&amp;"children"&amp;""""&amp;": [{"</f>
        <v>#REF!</v>
      </c>
    </row>
    <row r="932151" spans="3:19" x14ac:dyDescent="0.35">
      <c r="C932151"/>
      <c r="H932151"/>
      <c r="I932151"/>
      <c r="O932151" t="s">
        <v>68</v>
      </c>
      <c r="P932151" t="str">
        <f t="shared" si="1315"/>
        <v>"name": "If I am an ", "children": [{</v>
      </c>
      <c r="Q932151" t="str">
        <f t="shared" si="1316"/>
        <v>"name": "and I would like to take  ", "children": [{</v>
      </c>
      <c r="R932151" t="str">
        <f t="shared" si="1317"/>
        <v>"name": "then my Leave is at the ", "children": [{</v>
      </c>
      <c r="S932151" t="e">
        <f>""""&amp;"name"&amp;""""&amp;": "&amp;""""&amp;S$1&amp;" "&amp;J932151&amp;S$2&amp;" "&amp;#REF!&amp;""""&amp;", "&amp;""""&amp;"children"&amp;""""&amp;": [{"</f>
        <v>#REF!</v>
      </c>
    </row>
    <row r="932152" spans="3:19" x14ac:dyDescent="0.35">
      <c r="C932152"/>
      <c r="H932152"/>
      <c r="I932152"/>
      <c r="O932152" t="s">
        <v>68</v>
      </c>
      <c r="P932152" t="str">
        <f t="shared" si="1315"/>
        <v>"name": "If I am an ", "children": [{</v>
      </c>
      <c r="Q932152" t="str">
        <f t="shared" si="1316"/>
        <v>"name": "and I would like to take  ", "children": [{</v>
      </c>
      <c r="R932152" t="str">
        <f t="shared" si="1317"/>
        <v>"name": "then my Leave is at the ", "children": [{</v>
      </c>
      <c r="S932152" t="e">
        <f>""""&amp;"name"&amp;""""&amp;": "&amp;""""&amp;S$1&amp;" "&amp;J932152&amp;S$2&amp;" "&amp;#REF!&amp;""""&amp;", "&amp;""""&amp;"children"&amp;""""&amp;": [{"</f>
        <v>#REF!</v>
      </c>
    </row>
    <row r="932153" spans="3:19" x14ac:dyDescent="0.35">
      <c r="C932153"/>
      <c r="H932153"/>
      <c r="I932153"/>
      <c r="O932153" t="s">
        <v>68</v>
      </c>
      <c r="P932153" t="str">
        <f t="shared" si="1315"/>
        <v>"name": "If I am an ", "children": [{</v>
      </c>
      <c r="Q932153" t="str">
        <f t="shared" si="1316"/>
        <v>"name": "and I would like to take  ", "children": [{</v>
      </c>
      <c r="R932153" t="str">
        <f t="shared" si="1317"/>
        <v>"name": "then my Leave is at the ", "children": [{</v>
      </c>
      <c r="S932153" t="e">
        <f>""""&amp;"name"&amp;""""&amp;": "&amp;""""&amp;S$1&amp;" "&amp;J932153&amp;S$2&amp;" "&amp;#REF!&amp;""""&amp;", "&amp;""""&amp;"children"&amp;""""&amp;": [{"</f>
        <v>#REF!</v>
      </c>
    </row>
    <row r="932154" spans="3:19" x14ac:dyDescent="0.35">
      <c r="C932154"/>
      <c r="H932154"/>
      <c r="I932154"/>
      <c r="O932154" t="s">
        <v>68</v>
      </c>
      <c r="P932154" t="str">
        <f t="shared" si="1315"/>
        <v>"name": "If I am an ", "children": [{</v>
      </c>
      <c r="Q932154" t="str">
        <f t="shared" si="1316"/>
        <v>"name": "and I would like to take  ", "children": [{</v>
      </c>
      <c r="R932154" t="str">
        <f t="shared" si="1317"/>
        <v>"name": "then my Leave is at the ", "children": [{</v>
      </c>
      <c r="S932154" t="e">
        <f>""""&amp;"name"&amp;""""&amp;": "&amp;""""&amp;S$1&amp;" "&amp;J932154&amp;S$2&amp;" "&amp;#REF!&amp;""""&amp;", "&amp;""""&amp;"children"&amp;""""&amp;": [{"</f>
        <v>#REF!</v>
      </c>
    </row>
    <row r="932155" spans="3:19" x14ac:dyDescent="0.35">
      <c r="C932155"/>
      <c r="H932155"/>
      <c r="I932155"/>
      <c r="O932155" t="s">
        <v>68</v>
      </c>
      <c r="P932155" t="str">
        <f t="shared" si="1315"/>
        <v>"name": "If I am an ", "children": [{</v>
      </c>
      <c r="Q932155" t="str">
        <f t="shared" si="1316"/>
        <v>"name": "and I would like to take  ", "children": [{</v>
      </c>
      <c r="R932155" t="str">
        <f t="shared" si="1317"/>
        <v>"name": "then my Leave is at the ", "children": [{</v>
      </c>
      <c r="S932155" t="e">
        <f>""""&amp;"name"&amp;""""&amp;": "&amp;""""&amp;S$1&amp;" "&amp;J932155&amp;S$2&amp;" "&amp;#REF!&amp;""""&amp;", "&amp;""""&amp;"children"&amp;""""&amp;": [{"</f>
        <v>#REF!</v>
      </c>
    </row>
    <row r="932156" spans="3:19" x14ac:dyDescent="0.35">
      <c r="C932156"/>
      <c r="H932156"/>
      <c r="I932156"/>
      <c r="O932156" t="s">
        <v>68</v>
      </c>
      <c r="P932156" t="str">
        <f t="shared" si="1315"/>
        <v>"name": "If I am an ", "children": [{</v>
      </c>
      <c r="Q932156" t="str">
        <f t="shared" si="1316"/>
        <v>"name": "and I would like to take  ", "children": [{</v>
      </c>
      <c r="R932156" t="str">
        <f t="shared" si="1317"/>
        <v>"name": "then my Leave is at the ", "children": [{</v>
      </c>
      <c r="S932156" t="e">
        <f>""""&amp;"name"&amp;""""&amp;": "&amp;""""&amp;S$1&amp;" "&amp;J932156&amp;S$2&amp;" "&amp;#REF!&amp;""""&amp;", "&amp;""""&amp;"children"&amp;""""&amp;": [{"</f>
        <v>#REF!</v>
      </c>
    </row>
    <row r="932157" spans="3:19" x14ac:dyDescent="0.35">
      <c r="C932157"/>
      <c r="H932157"/>
      <c r="I932157"/>
      <c r="O932157" t="s">
        <v>68</v>
      </c>
      <c r="P932157" t="str">
        <f t="shared" si="1315"/>
        <v>"name": "If I am an ", "children": [{</v>
      </c>
      <c r="Q932157" t="str">
        <f t="shared" si="1316"/>
        <v>"name": "and I would like to take  ", "children": [{</v>
      </c>
      <c r="R932157" t="str">
        <f t="shared" si="1317"/>
        <v>"name": "then my Leave is at the ", "children": [{</v>
      </c>
      <c r="S932157" t="e">
        <f>""""&amp;"name"&amp;""""&amp;": "&amp;""""&amp;S$1&amp;" "&amp;J932157&amp;S$2&amp;" "&amp;#REF!&amp;""""&amp;", "&amp;""""&amp;"children"&amp;""""&amp;": [{"</f>
        <v>#REF!</v>
      </c>
    </row>
    <row r="932158" spans="3:19" x14ac:dyDescent="0.35">
      <c r="C932158"/>
      <c r="H932158"/>
      <c r="I932158"/>
      <c r="O932158" t="s">
        <v>68</v>
      </c>
      <c r="P932158" t="str">
        <f t="shared" si="1315"/>
        <v>"name": "If I am an ", "children": [{</v>
      </c>
      <c r="Q932158" t="str">
        <f t="shared" si="1316"/>
        <v>"name": "and I would like to take  ", "children": [{</v>
      </c>
      <c r="R932158" t="str">
        <f t="shared" si="1317"/>
        <v>"name": "then my Leave is at the ", "children": [{</v>
      </c>
      <c r="S932158" t="e">
        <f>""""&amp;"name"&amp;""""&amp;": "&amp;""""&amp;S$1&amp;" "&amp;J932158&amp;S$2&amp;" "&amp;#REF!&amp;""""&amp;", "&amp;""""&amp;"children"&amp;""""&amp;": [{"</f>
        <v>#REF!</v>
      </c>
    </row>
    <row r="932159" spans="3:19" x14ac:dyDescent="0.35">
      <c r="C932159"/>
      <c r="H932159"/>
      <c r="I932159"/>
      <c r="O932159" t="s">
        <v>68</v>
      </c>
      <c r="P932159" t="str">
        <f t="shared" si="1315"/>
        <v>"name": "If I am an ", "children": [{</v>
      </c>
      <c r="Q932159" t="str">
        <f t="shared" si="1316"/>
        <v>"name": "and I would like to take  ", "children": [{</v>
      </c>
      <c r="R932159" t="str">
        <f t="shared" si="1317"/>
        <v>"name": "then my Leave is at the ", "children": [{</v>
      </c>
      <c r="S932159" t="e">
        <f>""""&amp;"name"&amp;""""&amp;": "&amp;""""&amp;S$1&amp;" "&amp;J932159&amp;S$2&amp;" "&amp;#REF!&amp;""""&amp;", "&amp;""""&amp;"children"&amp;""""&amp;": [{"</f>
        <v>#REF!</v>
      </c>
    </row>
    <row r="932160" spans="3:19" x14ac:dyDescent="0.35">
      <c r="C932160"/>
      <c r="H932160"/>
      <c r="I932160"/>
      <c r="O932160" t="s">
        <v>68</v>
      </c>
      <c r="P932160" t="str">
        <f t="shared" si="1315"/>
        <v>"name": "If I am an ", "children": [{</v>
      </c>
      <c r="Q932160" t="str">
        <f t="shared" si="1316"/>
        <v>"name": "and I would like to take  ", "children": [{</v>
      </c>
      <c r="R932160" t="str">
        <f t="shared" si="1317"/>
        <v>"name": "then my Leave is at the ", "children": [{</v>
      </c>
      <c r="S932160" t="e">
        <f>""""&amp;"name"&amp;""""&amp;": "&amp;""""&amp;S$1&amp;" "&amp;J932160&amp;S$2&amp;" "&amp;#REF!&amp;""""&amp;", "&amp;""""&amp;"children"&amp;""""&amp;": [{"</f>
        <v>#REF!</v>
      </c>
    </row>
    <row r="932161" spans="3:19" x14ac:dyDescent="0.35">
      <c r="C932161"/>
      <c r="H932161"/>
      <c r="I932161"/>
      <c r="O932161" t="s">
        <v>68</v>
      </c>
      <c r="P932161" t="str">
        <f t="shared" si="1315"/>
        <v>"name": "If I am an ", "children": [{</v>
      </c>
      <c r="Q932161" t="str">
        <f t="shared" si="1316"/>
        <v>"name": "and I would like to take  ", "children": [{</v>
      </c>
      <c r="R932161" t="str">
        <f t="shared" si="1317"/>
        <v>"name": "then my Leave is at the ", "children": [{</v>
      </c>
      <c r="S932161" t="e">
        <f>""""&amp;"name"&amp;""""&amp;": "&amp;""""&amp;S$1&amp;" "&amp;J932161&amp;S$2&amp;" "&amp;#REF!&amp;""""&amp;", "&amp;""""&amp;"children"&amp;""""&amp;": [{"</f>
        <v>#REF!</v>
      </c>
    </row>
    <row r="932162" spans="3:19" x14ac:dyDescent="0.35">
      <c r="C932162"/>
      <c r="H932162"/>
      <c r="I932162"/>
      <c r="O932162" t="s">
        <v>68</v>
      </c>
      <c r="P932162" t="str">
        <f t="shared" si="1315"/>
        <v>"name": "If I am an ", "children": [{</v>
      </c>
      <c r="Q932162" t="str">
        <f t="shared" si="1316"/>
        <v>"name": "and I would like to take  ", "children": [{</v>
      </c>
      <c r="R932162" t="str">
        <f t="shared" si="1317"/>
        <v>"name": "then my Leave is at the ", "children": [{</v>
      </c>
      <c r="S932162" t="e">
        <f>""""&amp;"name"&amp;""""&amp;": "&amp;""""&amp;S$1&amp;" "&amp;J932162&amp;S$2&amp;" "&amp;#REF!&amp;""""&amp;", "&amp;""""&amp;"children"&amp;""""&amp;": [{"</f>
        <v>#REF!</v>
      </c>
    </row>
    <row r="932163" spans="3:19" x14ac:dyDescent="0.35">
      <c r="C932163"/>
      <c r="H932163"/>
      <c r="I932163"/>
      <c r="O932163" t="s">
        <v>68</v>
      </c>
      <c r="P932163" t="str">
        <f t="shared" si="1315"/>
        <v>"name": "If I am an ", "children": [{</v>
      </c>
      <c r="Q932163" t="str">
        <f t="shared" si="1316"/>
        <v>"name": "and I would like to take  ", "children": [{</v>
      </c>
      <c r="R932163" t="str">
        <f t="shared" si="1317"/>
        <v>"name": "then my Leave is at the ", "children": [{</v>
      </c>
      <c r="S932163" t="e">
        <f>""""&amp;"name"&amp;""""&amp;": "&amp;""""&amp;S$1&amp;" "&amp;J932163&amp;S$2&amp;" "&amp;#REF!&amp;""""&amp;", "&amp;""""&amp;"children"&amp;""""&amp;": [{"</f>
        <v>#REF!</v>
      </c>
    </row>
    <row r="932164" spans="3:19" x14ac:dyDescent="0.35">
      <c r="C932164"/>
      <c r="H932164"/>
      <c r="I932164"/>
      <c r="O932164" t="s">
        <v>68</v>
      </c>
      <c r="P932164" t="str">
        <f t="shared" si="1315"/>
        <v>"name": "If I am an ", "children": [{</v>
      </c>
      <c r="Q932164" t="str">
        <f t="shared" si="1316"/>
        <v>"name": "and I would like to take  ", "children": [{</v>
      </c>
      <c r="R932164" t="str">
        <f t="shared" si="1317"/>
        <v>"name": "then my Leave is at the ", "children": [{</v>
      </c>
      <c r="S932164" t="e">
        <f>""""&amp;"name"&amp;""""&amp;": "&amp;""""&amp;S$1&amp;" "&amp;J932164&amp;S$2&amp;" "&amp;#REF!&amp;""""&amp;", "&amp;""""&amp;"children"&amp;""""&amp;": [{"</f>
        <v>#REF!</v>
      </c>
    </row>
    <row r="932165" spans="3:19" x14ac:dyDescent="0.35">
      <c r="C932165"/>
      <c r="H932165"/>
      <c r="I932165"/>
      <c r="O932165" t="s">
        <v>68</v>
      </c>
      <c r="P932165" t="str">
        <f t="shared" si="1315"/>
        <v>"name": "If I am an ", "children": [{</v>
      </c>
      <c r="Q932165" t="str">
        <f t="shared" si="1316"/>
        <v>"name": "and I would like to take  ", "children": [{</v>
      </c>
      <c r="R932165" t="str">
        <f t="shared" si="1317"/>
        <v>"name": "then my Leave is at the ", "children": [{</v>
      </c>
      <c r="S932165" t="e">
        <f>""""&amp;"name"&amp;""""&amp;": "&amp;""""&amp;S$1&amp;" "&amp;J932165&amp;S$2&amp;" "&amp;#REF!&amp;""""&amp;", "&amp;""""&amp;"children"&amp;""""&amp;": [{"</f>
        <v>#REF!</v>
      </c>
    </row>
    <row r="932166" spans="3:19" x14ac:dyDescent="0.35">
      <c r="C932166"/>
      <c r="H932166"/>
      <c r="I932166"/>
      <c r="O932166" t="s">
        <v>68</v>
      </c>
      <c r="P932166" t="str">
        <f t="shared" si="1315"/>
        <v>"name": "If I am an ", "children": [{</v>
      </c>
      <c r="Q932166" t="str">
        <f t="shared" si="1316"/>
        <v>"name": "and I would like to take  ", "children": [{</v>
      </c>
      <c r="R932166" t="str">
        <f t="shared" si="1317"/>
        <v>"name": "then my Leave is at the ", "children": [{</v>
      </c>
      <c r="S932166" t="e">
        <f>""""&amp;"name"&amp;""""&amp;": "&amp;""""&amp;S$1&amp;" "&amp;J932166&amp;S$2&amp;" "&amp;#REF!&amp;""""&amp;", "&amp;""""&amp;"children"&amp;""""&amp;": [{"</f>
        <v>#REF!</v>
      </c>
    </row>
    <row r="932167" spans="3:19" x14ac:dyDescent="0.35">
      <c r="C932167"/>
      <c r="H932167"/>
      <c r="I932167"/>
      <c r="O932167" t="s">
        <v>68</v>
      </c>
      <c r="P932167" t="str">
        <f t="shared" si="1315"/>
        <v>"name": "If I am an ", "children": [{</v>
      </c>
      <c r="Q932167" t="str">
        <f t="shared" si="1316"/>
        <v>"name": "and I would like to take  ", "children": [{</v>
      </c>
      <c r="R932167" t="str">
        <f t="shared" si="1317"/>
        <v>"name": "then my Leave is at the ", "children": [{</v>
      </c>
      <c r="S932167" t="e">
        <f>""""&amp;"name"&amp;""""&amp;": "&amp;""""&amp;S$1&amp;" "&amp;J932167&amp;S$2&amp;" "&amp;#REF!&amp;""""&amp;", "&amp;""""&amp;"children"&amp;""""&amp;": [{"</f>
        <v>#REF!</v>
      </c>
    </row>
    <row r="932168" spans="3:19" x14ac:dyDescent="0.35">
      <c r="C932168"/>
      <c r="H932168"/>
      <c r="I932168"/>
      <c r="O932168" t="s">
        <v>68</v>
      </c>
      <c r="P932168" t="str">
        <f t="shared" si="1315"/>
        <v>"name": "If I am an ", "children": [{</v>
      </c>
      <c r="Q932168" t="str">
        <f t="shared" si="1316"/>
        <v>"name": "and I would like to take  ", "children": [{</v>
      </c>
      <c r="R932168" t="str">
        <f t="shared" si="1317"/>
        <v>"name": "then my Leave is at the ", "children": [{</v>
      </c>
      <c r="S932168" t="e">
        <f>""""&amp;"name"&amp;""""&amp;": "&amp;""""&amp;S$1&amp;" "&amp;J932168&amp;S$2&amp;" "&amp;#REF!&amp;""""&amp;", "&amp;""""&amp;"children"&amp;""""&amp;": [{"</f>
        <v>#REF!</v>
      </c>
    </row>
    <row r="932169" spans="3:19" x14ac:dyDescent="0.35">
      <c r="C932169"/>
      <c r="H932169"/>
      <c r="I932169"/>
      <c r="O932169" t="s">
        <v>68</v>
      </c>
      <c r="P932169" t="str">
        <f t="shared" si="1315"/>
        <v>"name": "If I am an ", "children": [{</v>
      </c>
      <c r="Q932169" t="str">
        <f t="shared" si="1316"/>
        <v>"name": "and I would like to take  ", "children": [{</v>
      </c>
      <c r="R932169" t="str">
        <f t="shared" si="1317"/>
        <v>"name": "then my Leave is at the ", "children": [{</v>
      </c>
      <c r="S932169" t="e">
        <f>""""&amp;"name"&amp;""""&amp;": "&amp;""""&amp;S$1&amp;" "&amp;J932169&amp;S$2&amp;" "&amp;#REF!&amp;""""&amp;", "&amp;""""&amp;"children"&amp;""""&amp;": [{"</f>
        <v>#REF!</v>
      </c>
    </row>
    <row r="932170" spans="3:19" x14ac:dyDescent="0.35">
      <c r="C932170"/>
      <c r="H932170"/>
      <c r="I932170"/>
      <c r="O932170" t="s">
        <v>68</v>
      </c>
      <c r="P932170" t="str">
        <f t="shared" si="1315"/>
        <v>"name": "If I am an ", "children": [{</v>
      </c>
      <c r="Q932170" t="str">
        <f t="shared" si="1316"/>
        <v>"name": "and I would like to take  ", "children": [{</v>
      </c>
      <c r="R932170" t="str">
        <f t="shared" si="1317"/>
        <v>"name": "then my Leave is at the ", "children": [{</v>
      </c>
      <c r="S932170" t="e">
        <f>""""&amp;"name"&amp;""""&amp;": "&amp;""""&amp;S$1&amp;" "&amp;J932170&amp;S$2&amp;" "&amp;#REF!&amp;""""&amp;", "&amp;""""&amp;"children"&amp;""""&amp;": [{"</f>
        <v>#REF!</v>
      </c>
    </row>
    <row r="932171" spans="3:19" x14ac:dyDescent="0.35">
      <c r="C932171"/>
      <c r="H932171"/>
      <c r="I932171"/>
      <c r="O932171" t="s">
        <v>68</v>
      </c>
      <c r="P932171" t="str">
        <f t="shared" si="1315"/>
        <v>"name": "If I am an ", "children": [{</v>
      </c>
      <c r="Q932171" t="str">
        <f t="shared" si="1316"/>
        <v>"name": "and I would like to take  ", "children": [{</v>
      </c>
      <c r="R932171" t="str">
        <f t="shared" si="1317"/>
        <v>"name": "then my Leave is at the ", "children": [{</v>
      </c>
      <c r="S932171" t="e">
        <f>""""&amp;"name"&amp;""""&amp;": "&amp;""""&amp;S$1&amp;" "&amp;J932171&amp;S$2&amp;" "&amp;#REF!&amp;""""&amp;", "&amp;""""&amp;"children"&amp;""""&amp;": [{"</f>
        <v>#REF!</v>
      </c>
    </row>
    <row r="932172" spans="3:19" x14ac:dyDescent="0.35">
      <c r="C932172"/>
      <c r="H932172"/>
      <c r="I932172"/>
      <c r="O932172" t="s">
        <v>68</v>
      </c>
      <c r="P932172" t="str">
        <f t="shared" si="1315"/>
        <v>"name": "If I am an ", "children": [{</v>
      </c>
      <c r="Q932172" t="str">
        <f t="shared" si="1316"/>
        <v>"name": "and I would like to take  ", "children": [{</v>
      </c>
      <c r="R932172" t="str">
        <f t="shared" si="1317"/>
        <v>"name": "then my Leave is at the ", "children": [{</v>
      </c>
      <c r="S932172" t="e">
        <f>""""&amp;"name"&amp;""""&amp;": "&amp;""""&amp;S$1&amp;" "&amp;J932172&amp;S$2&amp;" "&amp;#REF!&amp;""""&amp;", "&amp;""""&amp;"children"&amp;""""&amp;": [{"</f>
        <v>#REF!</v>
      </c>
    </row>
    <row r="932173" spans="3:19" x14ac:dyDescent="0.35">
      <c r="C932173"/>
      <c r="H932173"/>
      <c r="I932173"/>
      <c r="O932173" t="s">
        <v>68</v>
      </c>
      <c r="P932173" t="str">
        <f t="shared" si="1315"/>
        <v>"name": "If I am an ", "children": [{</v>
      </c>
      <c r="Q932173" t="str">
        <f t="shared" si="1316"/>
        <v>"name": "and I would like to take  ", "children": [{</v>
      </c>
      <c r="R932173" t="str">
        <f t="shared" si="1317"/>
        <v>"name": "then my Leave is at the ", "children": [{</v>
      </c>
      <c r="S932173" t="e">
        <f>""""&amp;"name"&amp;""""&amp;": "&amp;""""&amp;S$1&amp;" "&amp;J932173&amp;S$2&amp;" "&amp;#REF!&amp;""""&amp;", "&amp;""""&amp;"children"&amp;""""&amp;": [{"</f>
        <v>#REF!</v>
      </c>
    </row>
    <row r="932174" spans="3:19" x14ac:dyDescent="0.35">
      <c r="C932174"/>
      <c r="H932174"/>
      <c r="I932174"/>
      <c r="O932174" t="s">
        <v>68</v>
      </c>
      <c r="P932174" t="str">
        <f t="shared" si="1315"/>
        <v>"name": "If I am an ", "children": [{</v>
      </c>
      <c r="Q932174" t="str">
        <f t="shared" si="1316"/>
        <v>"name": "and I would like to take  ", "children": [{</v>
      </c>
      <c r="R932174" t="str">
        <f t="shared" si="1317"/>
        <v>"name": "then my Leave is at the ", "children": [{</v>
      </c>
      <c r="S932174" t="e">
        <f>""""&amp;"name"&amp;""""&amp;": "&amp;""""&amp;S$1&amp;" "&amp;J932174&amp;S$2&amp;" "&amp;#REF!&amp;""""&amp;", "&amp;""""&amp;"children"&amp;""""&amp;": [{"</f>
        <v>#REF!</v>
      </c>
    </row>
    <row r="932175" spans="3:19" x14ac:dyDescent="0.35">
      <c r="C932175"/>
      <c r="H932175"/>
      <c r="I932175"/>
      <c r="O932175" t="s">
        <v>68</v>
      </c>
      <c r="P932175" t="str">
        <f t="shared" si="1315"/>
        <v>"name": "If I am an ", "children": [{</v>
      </c>
      <c r="Q932175" t="str">
        <f t="shared" si="1316"/>
        <v>"name": "and I would like to take  ", "children": [{</v>
      </c>
      <c r="R932175" t="str">
        <f t="shared" si="1317"/>
        <v>"name": "then my Leave is at the ", "children": [{</v>
      </c>
      <c r="S932175" t="e">
        <f>""""&amp;"name"&amp;""""&amp;": "&amp;""""&amp;S$1&amp;" "&amp;J932175&amp;S$2&amp;" "&amp;#REF!&amp;""""&amp;", "&amp;""""&amp;"children"&amp;""""&amp;": [{"</f>
        <v>#REF!</v>
      </c>
    </row>
    <row r="932176" spans="3:19" x14ac:dyDescent="0.35">
      <c r="C932176"/>
      <c r="H932176"/>
      <c r="I932176"/>
      <c r="O932176" t="s">
        <v>68</v>
      </c>
      <c r="P932176" t="str">
        <f t="shared" si="1315"/>
        <v>"name": "If I am an ", "children": [{</v>
      </c>
      <c r="Q932176" t="str">
        <f t="shared" si="1316"/>
        <v>"name": "and I would like to take  ", "children": [{</v>
      </c>
      <c r="R932176" t="str">
        <f t="shared" si="1317"/>
        <v>"name": "then my Leave is at the ", "children": [{</v>
      </c>
      <c r="S932176" t="e">
        <f>""""&amp;"name"&amp;""""&amp;": "&amp;""""&amp;S$1&amp;" "&amp;J932176&amp;S$2&amp;" "&amp;#REF!&amp;""""&amp;", "&amp;""""&amp;"children"&amp;""""&amp;": [{"</f>
        <v>#REF!</v>
      </c>
    </row>
    <row r="932177" spans="3:19" x14ac:dyDescent="0.35">
      <c r="C932177"/>
      <c r="H932177"/>
      <c r="I932177"/>
      <c r="O932177" t="s">
        <v>68</v>
      </c>
      <c r="P932177" t="str">
        <f t="shared" si="1315"/>
        <v>"name": "If I am an ", "children": [{</v>
      </c>
      <c r="Q932177" t="str">
        <f t="shared" si="1316"/>
        <v>"name": "and I would like to take  ", "children": [{</v>
      </c>
      <c r="R932177" t="str">
        <f t="shared" si="1317"/>
        <v>"name": "then my Leave is at the ", "children": [{</v>
      </c>
      <c r="S932177" t="e">
        <f>""""&amp;"name"&amp;""""&amp;": "&amp;""""&amp;S$1&amp;" "&amp;J932177&amp;S$2&amp;" "&amp;#REF!&amp;""""&amp;", "&amp;""""&amp;"children"&amp;""""&amp;": [{"</f>
        <v>#REF!</v>
      </c>
    </row>
    <row r="932178" spans="3:19" x14ac:dyDescent="0.35">
      <c r="C932178"/>
      <c r="H932178"/>
      <c r="I932178"/>
      <c r="O932178" t="s">
        <v>68</v>
      </c>
      <c r="P932178" t="str">
        <f t="shared" si="1315"/>
        <v>"name": "If I am an ", "children": [{</v>
      </c>
      <c r="Q932178" t="str">
        <f t="shared" si="1316"/>
        <v>"name": "and I would like to take  ", "children": [{</v>
      </c>
      <c r="R932178" t="str">
        <f t="shared" si="1317"/>
        <v>"name": "then my Leave is at the ", "children": [{</v>
      </c>
      <c r="S932178" t="e">
        <f>""""&amp;"name"&amp;""""&amp;": "&amp;""""&amp;S$1&amp;" "&amp;J932178&amp;S$2&amp;" "&amp;#REF!&amp;""""&amp;", "&amp;""""&amp;"children"&amp;""""&amp;": [{"</f>
        <v>#REF!</v>
      </c>
    </row>
    <row r="932179" spans="3:19" x14ac:dyDescent="0.35">
      <c r="C932179"/>
      <c r="H932179"/>
      <c r="I932179"/>
      <c r="O932179" t="s">
        <v>68</v>
      </c>
      <c r="P932179" t="str">
        <f t="shared" si="1315"/>
        <v>"name": "If I am an ", "children": [{</v>
      </c>
      <c r="Q932179" t="str">
        <f t="shared" si="1316"/>
        <v>"name": "and I would like to take  ", "children": [{</v>
      </c>
      <c r="R932179" t="str">
        <f t="shared" si="1317"/>
        <v>"name": "then my Leave is at the ", "children": [{</v>
      </c>
      <c r="S932179" t="e">
        <f>""""&amp;"name"&amp;""""&amp;": "&amp;""""&amp;S$1&amp;" "&amp;J932179&amp;S$2&amp;" "&amp;#REF!&amp;""""&amp;", "&amp;""""&amp;"children"&amp;""""&amp;": [{"</f>
        <v>#REF!</v>
      </c>
    </row>
    <row r="932180" spans="3:19" x14ac:dyDescent="0.35">
      <c r="C932180"/>
      <c r="H932180"/>
      <c r="I932180"/>
      <c r="O932180" t="s">
        <v>68</v>
      </c>
      <c r="P932180" t="str">
        <f t="shared" si="1315"/>
        <v>"name": "If I am an ", "children": [{</v>
      </c>
      <c r="Q932180" t="str">
        <f t="shared" si="1316"/>
        <v>"name": "and I would like to take  ", "children": [{</v>
      </c>
      <c r="R932180" t="str">
        <f t="shared" si="1317"/>
        <v>"name": "then my Leave is at the ", "children": [{</v>
      </c>
      <c r="S932180" t="e">
        <f>""""&amp;"name"&amp;""""&amp;": "&amp;""""&amp;S$1&amp;" "&amp;J932180&amp;S$2&amp;" "&amp;#REF!&amp;""""&amp;", "&amp;""""&amp;"children"&amp;""""&amp;": [{"</f>
        <v>#REF!</v>
      </c>
    </row>
    <row r="932181" spans="3:19" x14ac:dyDescent="0.35">
      <c r="C932181"/>
      <c r="H932181"/>
      <c r="I932181"/>
      <c r="O932181" t="s">
        <v>68</v>
      </c>
      <c r="P932181" t="str">
        <f t="shared" ref="P932181:P932244" si="1318">""""&amp;"name"&amp;""""&amp;": "&amp;""""&amp;P$2&amp;" "&amp;C932181&amp;""""&amp;", "&amp;""""&amp;"children"&amp;""""&amp;": [{"</f>
        <v>"name": "If I am an ", "children": [{</v>
      </c>
      <c r="Q932181" t="str">
        <f t="shared" ref="Q932181:Q932244" si="1319">""""&amp;"name"&amp;""""&amp;": "&amp;""""&amp;Q$2&amp;" "&amp;E932181&amp;" "&amp;D932181&amp;""""&amp;", "&amp;""""&amp;"children"&amp;""""&amp;": [{"</f>
        <v>"name": "and I would like to take  ", "children": [{</v>
      </c>
      <c r="R932181" t="str">
        <f t="shared" ref="R932181:R932244" si="1320">""""&amp;"name"&amp;""""&amp;": "&amp;""""&amp;R$2&amp;" "&amp;G932181&amp;""""&amp;", "&amp;""""&amp;"children"&amp;""""&amp;": [{"</f>
        <v>"name": "then my Leave is at the ", "children": [{</v>
      </c>
      <c r="S932181" t="e">
        <f>""""&amp;"name"&amp;""""&amp;": "&amp;""""&amp;S$1&amp;" "&amp;J932181&amp;S$2&amp;" "&amp;#REF!&amp;""""&amp;", "&amp;""""&amp;"children"&amp;""""&amp;": [{"</f>
        <v>#REF!</v>
      </c>
    </row>
    <row r="932182" spans="3:19" x14ac:dyDescent="0.35">
      <c r="C932182"/>
      <c r="H932182"/>
      <c r="I932182"/>
      <c r="O932182" t="s">
        <v>68</v>
      </c>
      <c r="P932182" t="str">
        <f t="shared" si="1318"/>
        <v>"name": "If I am an ", "children": [{</v>
      </c>
      <c r="Q932182" t="str">
        <f t="shared" si="1319"/>
        <v>"name": "and I would like to take  ", "children": [{</v>
      </c>
      <c r="R932182" t="str">
        <f t="shared" si="1320"/>
        <v>"name": "then my Leave is at the ", "children": [{</v>
      </c>
      <c r="S932182" t="e">
        <f>""""&amp;"name"&amp;""""&amp;": "&amp;""""&amp;S$1&amp;" "&amp;J932182&amp;S$2&amp;" "&amp;#REF!&amp;""""&amp;", "&amp;""""&amp;"children"&amp;""""&amp;": [{"</f>
        <v>#REF!</v>
      </c>
    </row>
    <row r="932183" spans="3:19" x14ac:dyDescent="0.35">
      <c r="C932183"/>
      <c r="H932183"/>
      <c r="I932183"/>
      <c r="O932183" t="s">
        <v>68</v>
      </c>
      <c r="P932183" t="str">
        <f t="shared" si="1318"/>
        <v>"name": "If I am an ", "children": [{</v>
      </c>
      <c r="Q932183" t="str">
        <f t="shared" si="1319"/>
        <v>"name": "and I would like to take  ", "children": [{</v>
      </c>
      <c r="R932183" t="str">
        <f t="shared" si="1320"/>
        <v>"name": "then my Leave is at the ", "children": [{</v>
      </c>
      <c r="S932183" t="e">
        <f>""""&amp;"name"&amp;""""&amp;": "&amp;""""&amp;S$1&amp;" "&amp;J932183&amp;S$2&amp;" "&amp;#REF!&amp;""""&amp;", "&amp;""""&amp;"children"&amp;""""&amp;": [{"</f>
        <v>#REF!</v>
      </c>
    </row>
    <row r="932184" spans="3:19" x14ac:dyDescent="0.35">
      <c r="C932184"/>
      <c r="H932184"/>
      <c r="I932184"/>
      <c r="O932184" t="s">
        <v>68</v>
      </c>
      <c r="P932184" t="str">
        <f t="shared" si="1318"/>
        <v>"name": "If I am an ", "children": [{</v>
      </c>
      <c r="Q932184" t="str">
        <f t="shared" si="1319"/>
        <v>"name": "and I would like to take  ", "children": [{</v>
      </c>
      <c r="R932184" t="str">
        <f t="shared" si="1320"/>
        <v>"name": "then my Leave is at the ", "children": [{</v>
      </c>
      <c r="S932184" t="e">
        <f>""""&amp;"name"&amp;""""&amp;": "&amp;""""&amp;S$1&amp;" "&amp;J932184&amp;S$2&amp;" "&amp;#REF!&amp;""""&amp;", "&amp;""""&amp;"children"&amp;""""&amp;": [{"</f>
        <v>#REF!</v>
      </c>
    </row>
    <row r="932185" spans="3:19" x14ac:dyDescent="0.35">
      <c r="C932185"/>
      <c r="H932185"/>
      <c r="I932185"/>
      <c r="O932185" t="s">
        <v>68</v>
      </c>
      <c r="P932185" t="str">
        <f t="shared" si="1318"/>
        <v>"name": "If I am an ", "children": [{</v>
      </c>
      <c r="Q932185" t="str">
        <f t="shared" si="1319"/>
        <v>"name": "and I would like to take  ", "children": [{</v>
      </c>
      <c r="R932185" t="str">
        <f t="shared" si="1320"/>
        <v>"name": "then my Leave is at the ", "children": [{</v>
      </c>
      <c r="S932185" t="e">
        <f>""""&amp;"name"&amp;""""&amp;": "&amp;""""&amp;S$1&amp;" "&amp;J932185&amp;S$2&amp;" "&amp;#REF!&amp;""""&amp;", "&amp;""""&amp;"children"&amp;""""&amp;": [{"</f>
        <v>#REF!</v>
      </c>
    </row>
    <row r="932186" spans="3:19" x14ac:dyDescent="0.35">
      <c r="C932186"/>
      <c r="H932186"/>
      <c r="I932186"/>
      <c r="O932186" t="s">
        <v>68</v>
      </c>
      <c r="P932186" t="str">
        <f t="shared" si="1318"/>
        <v>"name": "If I am an ", "children": [{</v>
      </c>
      <c r="Q932186" t="str">
        <f t="shared" si="1319"/>
        <v>"name": "and I would like to take  ", "children": [{</v>
      </c>
      <c r="R932186" t="str">
        <f t="shared" si="1320"/>
        <v>"name": "then my Leave is at the ", "children": [{</v>
      </c>
      <c r="S932186" t="e">
        <f>""""&amp;"name"&amp;""""&amp;": "&amp;""""&amp;S$1&amp;" "&amp;J932186&amp;S$2&amp;" "&amp;#REF!&amp;""""&amp;", "&amp;""""&amp;"children"&amp;""""&amp;": [{"</f>
        <v>#REF!</v>
      </c>
    </row>
    <row r="932187" spans="3:19" x14ac:dyDescent="0.35">
      <c r="C932187"/>
      <c r="H932187"/>
      <c r="I932187"/>
      <c r="O932187" t="s">
        <v>68</v>
      </c>
      <c r="P932187" t="str">
        <f t="shared" si="1318"/>
        <v>"name": "If I am an ", "children": [{</v>
      </c>
      <c r="Q932187" t="str">
        <f t="shared" si="1319"/>
        <v>"name": "and I would like to take  ", "children": [{</v>
      </c>
      <c r="R932187" t="str">
        <f t="shared" si="1320"/>
        <v>"name": "then my Leave is at the ", "children": [{</v>
      </c>
      <c r="S932187" t="e">
        <f>""""&amp;"name"&amp;""""&amp;": "&amp;""""&amp;S$1&amp;" "&amp;J932187&amp;S$2&amp;" "&amp;#REF!&amp;""""&amp;", "&amp;""""&amp;"children"&amp;""""&amp;": [{"</f>
        <v>#REF!</v>
      </c>
    </row>
    <row r="932188" spans="3:19" x14ac:dyDescent="0.35">
      <c r="C932188"/>
      <c r="H932188"/>
      <c r="I932188"/>
      <c r="O932188" t="s">
        <v>68</v>
      </c>
      <c r="P932188" t="str">
        <f t="shared" si="1318"/>
        <v>"name": "If I am an ", "children": [{</v>
      </c>
      <c r="Q932188" t="str">
        <f t="shared" si="1319"/>
        <v>"name": "and I would like to take  ", "children": [{</v>
      </c>
      <c r="R932188" t="str">
        <f t="shared" si="1320"/>
        <v>"name": "then my Leave is at the ", "children": [{</v>
      </c>
      <c r="S932188" t="e">
        <f>""""&amp;"name"&amp;""""&amp;": "&amp;""""&amp;S$1&amp;" "&amp;J932188&amp;S$2&amp;" "&amp;#REF!&amp;""""&amp;", "&amp;""""&amp;"children"&amp;""""&amp;": [{"</f>
        <v>#REF!</v>
      </c>
    </row>
    <row r="932189" spans="3:19" x14ac:dyDescent="0.35">
      <c r="C932189"/>
      <c r="H932189"/>
      <c r="I932189"/>
      <c r="O932189" t="s">
        <v>68</v>
      </c>
      <c r="P932189" t="str">
        <f t="shared" si="1318"/>
        <v>"name": "If I am an ", "children": [{</v>
      </c>
      <c r="Q932189" t="str">
        <f t="shared" si="1319"/>
        <v>"name": "and I would like to take  ", "children": [{</v>
      </c>
      <c r="R932189" t="str">
        <f t="shared" si="1320"/>
        <v>"name": "then my Leave is at the ", "children": [{</v>
      </c>
      <c r="S932189" t="e">
        <f>""""&amp;"name"&amp;""""&amp;": "&amp;""""&amp;S$1&amp;" "&amp;J932189&amp;S$2&amp;" "&amp;#REF!&amp;""""&amp;", "&amp;""""&amp;"children"&amp;""""&amp;": [{"</f>
        <v>#REF!</v>
      </c>
    </row>
    <row r="932190" spans="3:19" x14ac:dyDescent="0.35">
      <c r="C932190"/>
      <c r="H932190"/>
      <c r="I932190"/>
      <c r="O932190" t="s">
        <v>68</v>
      </c>
      <c r="P932190" t="str">
        <f t="shared" si="1318"/>
        <v>"name": "If I am an ", "children": [{</v>
      </c>
      <c r="Q932190" t="str">
        <f t="shared" si="1319"/>
        <v>"name": "and I would like to take  ", "children": [{</v>
      </c>
      <c r="R932190" t="str">
        <f t="shared" si="1320"/>
        <v>"name": "then my Leave is at the ", "children": [{</v>
      </c>
      <c r="S932190" t="e">
        <f>""""&amp;"name"&amp;""""&amp;": "&amp;""""&amp;S$1&amp;" "&amp;J932190&amp;S$2&amp;" "&amp;#REF!&amp;""""&amp;", "&amp;""""&amp;"children"&amp;""""&amp;": [{"</f>
        <v>#REF!</v>
      </c>
    </row>
    <row r="932191" spans="3:19" x14ac:dyDescent="0.35">
      <c r="C932191"/>
      <c r="H932191"/>
      <c r="I932191"/>
      <c r="O932191" t="s">
        <v>68</v>
      </c>
      <c r="P932191" t="str">
        <f t="shared" si="1318"/>
        <v>"name": "If I am an ", "children": [{</v>
      </c>
      <c r="Q932191" t="str">
        <f t="shared" si="1319"/>
        <v>"name": "and I would like to take  ", "children": [{</v>
      </c>
      <c r="R932191" t="str">
        <f t="shared" si="1320"/>
        <v>"name": "then my Leave is at the ", "children": [{</v>
      </c>
      <c r="S932191" t="e">
        <f>""""&amp;"name"&amp;""""&amp;": "&amp;""""&amp;S$1&amp;" "&amp;J932191&amp;S$2&amp;" "&amp;#REF!&amp;""""&amp;", "&amp;""""&amp;"children"&amp;""""&amp;": [{"</f>
        <v>#REF!</v>
      </c>
    </row>
    <row r="932192" spans="3:19" x14ac:dyDescent="0.35">
      <c r="C932192"/>
      <c r="H932192"/>
      <c r="I932192"/>
      <c r="O932192" t="s">
        <v>68</v>
      </c>
      <c r="P932192" t="str">
        <f t="shared" si="1318"/>
        <v>"name": "If I am an ", "children": [{</v>
      </c>
      <c r="Q932192" t="str">
        <f t="shared" si="1319"/>
        <v>"name": "and I would like to take  ", "children": [{</v>
      </c>
      <c r="R932192" t="str">
        <f t="shared" si="1320"/>
        <v>"name": "then my Leave is at the ", "children": [{</v>
      </c>
      <c r="S932192" t="e">
        <f>""""&amp;"name"&amp;""""&amp;": "&amp;""""&amp;S$1&amp;" "&amp;J932192&amp;S$2&amp;" "&amp;#REF!&amp;""""&amp;", "&amp;""""&amp;"children"&amp;""""&amp;": [{"</f>
        <v>#REF!</v>
      </c>
    </row>
    <row r="932193" spans="3:19" x14ac:dyDescent="0.35">
      <c r="C932193"/>
      <c r="H932193"/>
      <c r="I932193"/>
      <c r="O932193" t="s">
        <v>68</v>
      </c>
      <c r="P932193" t="str">
        <f t="shared" si="1318"/>
        <v>"name": "If I am an ", "children": [{</v>
      </c>
      <c r="Q932193" t="str">
        <f t="shared" si="1319"/>
        <v>"name": "and I would like to take  ", "children": [{</v>
      </c>
      <c r="R932193" t="str">
        <f t="shared" si="1320"/>
        <v>"name": "then my Leave is at the ", "children": [{</v>
      </c>
      <c r="S932193" t="e">
        <f>""""&amp;"name"&amp;""""&amp;": "&amp;""""&amp;S$1&amp;" "&amp;J932193&amp;S$2&amp;" "&amp;#REF!&amp;""""&amp;", "&amp;""""&amp;"children"&amp;""""&amp;": [{"</f>
        <v>#REF!</v>
      </c>
    </row>
    <row r="932194" spans="3:19" x14ac:dyDescent="0.35">
      <c r="C932194"/>
      <c r="H932194"/>
      <c r="I932194"/>
      <c r="O932194" t="s">
        <v>68</v>
      </c>
      <c r="P932194" t="str">
        <f t="shared" si="1318"/>
        <v>"name": "If I am an ", "children": [{</v>
      </c>
      <c r="Q932194" t="str">
        <f t="shared" si="1319"/>
        <v>"name": "and I would like to take  ", "children": [{</v>
      </c>
      <c r="R932194" t="str">
        <f t="shared" si="1320"/>
        <v>"name": "then my Leave is at the ", "children": [{</v>
      </c>
      <c r="S932194" t="e">
        <f>""""&amp;"name"&amp;""""&amp;": "&amp;""""&amp;S$1&amp;" "&amp;J932194&amp;S$2&amp;" "&amp;#REF!&amp;""""&amp;", "&amp;""""&amp;"children"&amp;""""&amp;": [{"</f>
        <v>#REF!</v>
      </c>
    </row>
    <row r="932195" spans="3:19" x14ac:dyDescent="0.35">
      <c r="C932195"/>
      <c r="H932195"/>
      <c r="I932195"/>
      <c r="O932195" t="s">
        <v>68</v>
      </c>
      <c r="P932195" t="str">
        <f t="shared" si="1318"/>
        <v>"name": "If I am an ", "children": [{</v>
      </c>
      <c r="Q932195" t="str">
        <f t="shared" si="1319"/>
        <v>"name": "and I would like to take  ", "children": [{</v>
      </c>
      <c r="R932195" t="str">
        <f t="shared" si="1320"/>
        <v>"name": "then my Leave is at the ", "children": [{</v>
      </c>
      <c r="S932195" t="e">
        <f>""""&amp;"name"&amp;""""&amp;": "&amp;""""&amp;S$1&amp;" "&amp;J932195&amp;S$2&amp;" "&amp;#REF!&amp;""""&amp;", "&amp;""""&amp;"children"&amp;""""&amp;": [{"</f>
        <v>#REF!</v>
      </c>
    </row>
    <row r="932196" spans="3:19" x14ac:dyDescent="0.35">
      <c r="C932196"/>
      <c r="H932196"/>
      <c r="I932196"/>
      <c r="O932196" t="s">
        <v>68</v>
      </c>
      <c r="P932196" t="str">
        <f t="shared" si="1318"/>
        <v>"name": "If I am an ", "children": [{</v>
      </c>
      <c r="Q932196" t="str">
        <f t="shared" si="1319"/>
        <v>"name": "and I would like to take  ", "children": [{</v>
      </c>
      <c r="R932196" t="str">
        <f t="shared" si="1320"/>
        <v>"name": "then my Leave is at the ", "children": [{</v>
      </c>
      <c r="S932196" t="e">
        <f>""""&amp;"name"&amp;""""&amp;": "&amp;""""&amp;S$1&amp;" "&amp;J932196&amp;S$2&amp;" "&amp;#REF!&amp;""""&amp;", "&amp;""""&amp;"children"&amp;""""&amp;": [{"</f>
        <v>#REF!</v>
      </c>
    </row>
    <row r="932197" spans="3:19" x14ac:dyDescent="0.35">
      <c r="C932197"/>
      <c r="H932197"/>
      <c r="I932197"/>
      <c r="O932197" t="s">
        <v>68</v>
      </c>
      <c r="P932197" t="str">
        <f t="shared" si="1318"/>
        <v>"name": "If I am an ", "children": [{</v>
      </c>
      <c r="Q932197" t="str">
        <f t="shared" si="1319"/>
        <v>"name": "and I would like to take  ", "children": [{</v>
      </c>
      <c r="R932197" t="str">
        <f t="shared" si="1320"/>
        <v>"name": "then my Leave is at the ", "children": [{</v>
      </c>
      <c r="S932197" t="e">
        <f>""""&amp;"name"&amp;""""&amp;": "&amp;""""&amp;S$1&amp;" "&amp;J932197&amp;S$2&amp;" "&amp;#REF!&amp;""""&amp;", "&amp;""""&amp;"children"&amp;""""&amp;": [{"</f>
        <v>#REF!</v>
      </c>
    </row>
    <row r="932198" spans="3:19" x14ac:dyDescent="0.35">
      <c r="C932198"/>
      <c r="H932198"/>
      <c r="I932198"/>
      <c r="O932198" t="s">
        <v>68</v>
      </c>
      <c r="P932198" t="str">
        <f t="shared" si="1318"/>
        <v>"name": "If I am an ", "children": [{</v>
      </c>
      <c r="Q932198" t="str">
        <f t="shared" si="1319"/>
        <v>"name": "and I would like to take  ", "children": [{</v>
      </c>
      <c r="R932198" t="str">
        <f t="shared" si="1320"/>
        <v>"name": "then my Leave is at the ", "children": [{</v>
      </c>
      <c r="S932198" t="e">
        <f>""""&amp;"name"&amp;""""&amp;": "&amp;""""&amp;S$1&amp;" "&amp;J932198&amp;S$2&amp;" "&amp;#REF!&amp;""""&amp;", "&amp;""""&amp;"children"&amp;""""&amp;": [{"</f>
        <v>#REF!</v>
      </c>
    </row>
    <row r="932199" spans="3:19" x14ac:dyDescent="0.35">
      <c r="C932199"/>
      <c r="H932199"/>
      <c r="I932199"/>
      <c r="O932199" t="s">
        <v>68</v>
      </c>
      <c r="P932199" t="str">
        <f t="shared" si="1318"/>
        <v>"name": "If I am an ", "children": [{</v>
      </c>
      <c r="Q932199" t="str">
        <f t="shared" si="1319"/>
        <v>"name": "and I would like to take  ", "children": [{</v>
      </c>
      <c r="R932199" t="str">
        <f t="shared" si="1320"/>
        <v>"name": "then my Leave is at the ", "children": [{</v>
      </c>
      <c r="S932199" t="e">
        <f>""""&amp;"name"&amp;""""&amp;": "&amp;""""&amp;S$1&amp;" "&amp;J932199&amp;S$2&amp;" "&amp;#REF!&amp;""""&amp;", "&amp;""""&amp;"children"&amp;""""&amp;": [{"</f>
        <v>#REF!</v>
      </c>
    </row>
    <row r="932200" spans="3:19" x14ac:dyDescent="0.35">
      <c r="C932200"/>
      <c r="H932200"/>
      <c r="I932200"/>
      <c r="O932200" t="s">
        <v>68</v>
      </c>
      <c r="P932200" t="str">
        <f t="shared" si="1318"/>
        <v>"name": "If I am an ", "children": [{</v>
      </c>
      <c r="Q932200" t="str">
        <f t="shared" si="1319"/>
        <v>"name": "and I would like to take  ", "children": [{</v>
      </c>
      <c r="R932200" t="str">
        <f t="shared" si="1320"/>
        <v>"name": "then my Leave is at the ", "children": [{</v>
      </c>
      <c r="S932200" t="e">
        <f>""""&amp;"name"&amp;""""&amp;": "&amp;""""&amp;S$1&amp;" "&amp;J932200&amp;S$2&amp;" "&amp;#REF!&amp;""""&amp;", "&amp;""""&amp;"children"&amp;""""&amp;": [{"</f>
        <v>#REF!</v>
      </c>
    </row>
    <row r="932201" spans="3:19" x14ac:dyDescent="0.35">
      <c r="C932201"/>
      <c r="H932201"/>
      <c r="I932201"/>
      <c r="O932201" t="s">
        <v>68</v>
      </c>
      <c r="P932201" t="str">
        <f t="shared" si="1318"/>
        <v>"name": "If I am an ", "children": [{</v>
      </c>
      <c r="Q932201" t="str">
        <f t="shared" si="1319"/>
        <v>"name": "and I would like to take  ", "children": [{</v>
      </c>
      <c r="R932201" t="str">
        <f t="shared" si="1320"/>
        <v>"name": "then my Leave is at the ", "children": [{</v>
      </c>
      <c r="S932201" t="e">
        <f>""""&amp;"name"&amp;""""&amp;": "&amp;""""&amp;S$1&amp;" "&amp;J932201&amp;S$2&amp;" "&amp;#REF!&amp;""""&amp;", "&amp;""""&amp;"children"&amp;""""&amp;": [{"</f>
        <v>#REF!</v>
      </c>
    </row>
    <row r="932202" spans="3:19" x14ac:dyDescent="0.35">
      <c r="C932202"/>
      <c r="H932202"/>
      <c r="I932202"/>
      <c r="O932202" t="s">
        <v>68</v>
      </c>
      <c r="P932202" t="str">
        <f t="shared" si="1318"/>
        <v>"name": "If I am an ", "children": [{</v>
      </c>
      <c r="Q932202" t="str">
        <f t="shared" si="1319"/>
        <v>"name": "and I would like to take  ", "children": [{</v>
      </c>
      <c r="R932202" t="str">
        <f t="shared" si="1320"/>
        <v>"name": "then my Leave is at the ", "children": [{</v>
      </c>
      <c r="S932202" t="e">
        <f>""""&amp;"name"&amp;""""&amp;": "&amp;""""&amp;S$1&amp;" "&amp;J932202&amp;S$2&amp;" "&amp;#REF!&amp;""""&amp;", "&amp;""""&amp;"children"&amp;""""&amp;": [{"</f>
        <v>#REF!</v>
      </c>
    </row>
    <row r="932203" spans="3:19" x14ac:dyDescent="0.35">
      <c r="C932203"/>
      <c r="H932203"/>
      <c r="I932203"/>
      <c r="O932203" t="s">
        <v>68</v>
      </c>
      <c r="P932203" t="str">
        <f t="shared" si="1318"/>
        <v>"name": "If I am an ", "children": [{</v>
      </c>
      <c r="Q932203" t="str">
        <f t="shared" si="1319"/>
        <v>"name": "and I would like to take  ", "children": [{</v>
      </c>
      <c r="R932203" t="str">
        <f t="shared" si="1320"/>
        <v>"name": "then my Leave is at the ", "children": [{</v>
      </c>
      <c r="S932203" t="e">
        <f>""""&amp;"name"&amp;""""&amp;": "&amp;""""&amp;S$1&amp;" "&amp;J932203&amp;S$2&amp;" "&amp;#REF!&amp;""""&amp;", "&amp;""""&amp;"children"&amp;""""&amp;": [{"</f>
        <v>#REF!</v>
      </c>
    </row>
    <row r="932204" spans="3:19" x14ac:dyDescent="0.35">
      <c r="C932204"/>
      <c r="H932204"/>
      <c r="I932204"/>
      <c r="O932204" t="s">
        <v>68</v>
      </c>
      <c r="P932204" t="str">
        <f t="shared" si="1318"/>
        <v>"name": "If I am an ", "children": [{</v>
      </c>
      <c r="Q932204" t="str">
        <f t="shared" si="1319"/>
        <v>"name": "and I would like to take  ", "children": [{</v>
      </c>
      <c r="R932204" t="str">
        <f t="shared" si="1320"/>
        <v>"name": "then my Leave is at the ", "children": [{</v>
      </c>
      <c r="S932204" t="e">
        <f>""""&amp;"name"&amp;""""&amp;": "&amp;""""&amp;S$1&amp;" "&amp;J932204&amp;S$2&amp;" "&amp;#REF!&amp;""""&amp;", "&amp;""""&amp;"children"&amp;""""&amp;": [{"</f>
        <v>#REF!</v>
      </c>
    </row>
    <row r="932205" spans="3:19" x14ac:dyDescent="0.35">
      <c r="C932205"/>
      <c r="H932205"/>
      <c r="I932205"/>
      <c r="O932205" t="s">
        <v>68</v>
      </c>
      <c r="P932205" t="str">
        <f t="shared" si="1318"/>
        <v>"name": "If I am an ", "children": [{</v>
      </c>
      <c r="Q932205" t="str">
        <f t="shared" si="1319"/>
        <v>"name": "and I would like to take  ", "children": [{</v>
      </c>
      <c r="R932205" t="str">
        <f t="shared" si="1320"/>
        <v>"name": "then my Leave is at the ", "children": [{</v>
      </c>
      <c r="S932205" t="e">
        <f>""""&amp;"name"&amp;""""&amp;": "&amp;""""&amp;S$1&amp;" "&amp;J932205&amp;S$2&amp;" "&amp;#REF!&amp;""""&amp;", "&amp;""""&amp;"children"&amp;""""&amp;": [{"</f>
        <v>#REF!</v>
      </c>
    </row>
    <row r="932206" spans="3:19" x14ac:dyDescent="0.35">
      <c r="C932206"/>
      <c r="H932206"/>
      <c r="I932206"/>
      <c r="O932206" t="s">
        <v>68</v>
      </c>
      <c r="P932206" t="str">
        <f t="shared" si="1318"/>
        <v>"name": "If I am an ", "children": [{</v>
      </c>
      <c r="Q932206" t="str">
        <f t="shared" si="1319"/>
        <v>"name": "and I would like to take  ", "children": [{</v>
      </c>
      <c r="R932206" t="str">
        <f t="shared" si="1320"/>
        <v>"name": "then my Leave is at the ", "children": [{</v>
      </c>
      <c r="S932206" t="e">
        <f>""""&amp;"name"&amp;""""&amp;": "&amp;""""&amp;S$1&amp;" "&amp;J932206&amp;S$2&amp;" "&amp;#REF!&amp;""""&amp;", "&amp;""""&amp;"children"&amp;""""&amp;": [{"</f>
        <v>#REF!</v>
      </c>
    </row>
    <row r="932207" spans="3:19" x14ac:dyDescent="0.35">
      <c r="C932207"/>
      <c r="H932207"/>
      <c r="I932207"/>
      <c r="O932207" t="s">
        <v>68</v>
      </c>
      <c r="P932207" t="str">
        <f t="shared" si="1318"/>
        <v>"name": "If I am an ", "children": [{</v>
      </c>
      <c r="Q932207" t="str">
        <f t="shared" si="1319"/>
        <v>"name": "and I would like to take  ", "children": [{</v>
      </c>
      <c r="R932207" t="str">
        <f t="shared" si="1320"/>
        <v>"name": "then my Leave is at the ", "children": [{</v>
      </c>
      <c r="S932207" t="e">
        <f>""""&amp;"name"&amp;""""&amp;": "&amp;""""&amp;S$1&amp;" "&amp;J932207&amp;S$2&amp;" "&amp;#REF!&amp;""""&amp;", "&amp;""""&amp;"children"&amp;""""&amp;": [{"</f>
        <v>#REF!</v>
      </c>
    </row>
    <row r="932208" spans="3:19" x14ac:dyDescent="0.35">
      <c r="C932208"/>
      <c r="H932208"/>
      <c r="I932208"/>
      <c r="O932208" t="s">
        <v>68</v>
      </c>
      <c r="P932208" t="str">
        <f t="shared" si="1318"/>
        <v>"name": "If I am an ", "children": [{</v>
      </c>
      <c r="Q932208" t="str">
        <f t="shared" si="1319"/>
        <v>"name": "and I would like to take  ", "children": [{</v>
      </c>
      <c r="R932208" t="str">
        <f t="shared" si="1320"/>
        <v>"name": "then my Leave is at the ", "children": [{</v>
      </c>
      <c r="S932208" t="e">
        <f>""""&amp;"name"&amp;""""&amp;": "&amp;""""&amp;S$1&amp;" "&amp;J932208&amp;S$2&amp;" "&amp;#REF!&amp;""""&amp;", "&amp;""""&amp;"children"&amp;""""&amp;": [{"</f>
        <v>#REF!</v>
      </c>
    </row>
    <row r="932209" spans="3:19" x14ac:dyDescent="0.35">
      <c r="C932209"/>
      <c r="H932209"/>
      <c r="I932209"/>
      <c r="O932209" t="s">
        <v>68</v>
      </c>
      <c r="P932209" t="str">
        <f t="shared" si="1318"/>
        <v>"name": "If I am an ", "children": [{</v>
      </c>
      <c r="Q932209" t="str">
        <f t="shared" si="1319"/>
        <v>"name": "and I would like to take  ", "children": [{</v>
      </c>
      <c r="R932209" t="str">
        <f t="shared" si="1320"/>
        <v>"name": "then my Leave is at the ", "children": [{</v>
      </c>
      <c r="S932209" t="e">
        <f>""""&amp;"name"&amp;""""&amp;": "&amp;""""&amp;S$1&amp;" "&amp;J932209&amp;S$2&amp;" "&amp;#REF!&amp;""""&amp;", "&amp;""""&amp;"children"&amp;""""&amp;": [{"</f>
        <v>#REF!</v>
      </c>
    </row>
    <row r="932210" spans="3:19" x14ac:dyDescent="0.35">
      <c r="C932210"/>
      <c r="H932210"/>
      <c r="I932210"/>
      <c r="O932210" t="s">
        <v>68</v>
      </c>
      <c r="P932210" t="str">
        <f t="shared" si="1318"/>
        <v>"name": "If I am an ", "children": [{</v>
      </c>
      <c r="Q932210" t="str">
        <f t="shared" si="1319"/>
        <v>"name": "and I would like to take  ", "children": [{</v>
      </c>
      <c r="R932210" t="str">
        <f t="shared" si="1320"/>
        <v>"name": "then my Leave is at the ", "children": [{</v>
      </c>
      <c r="S932210" t="e">
        <f>""""&amp;"name"&amp;""""&amp;": "&amp;""""&amp;S$1&amp;" "&amp;J932210&amp;S$2&amp;" "&amp;#REF!&amp;""""&amp;", "&amp;""""&amp;"children"&amp;""""&amp;": [{"</f>
        <v>#REF!</v>
      </c>
    </row>
    <row r="932211" spans="3:19" x14ac:dyDescent="0.35">
      <c r="C932211"/>
      <c r="H932211"/>
      <c r="I932211"/>
      <c r="O932211" t="s">
        <v>68</v>
      </c>
      <c r="P932211" t="str">
        <f t="shared" si="1318"/>
        <v>"name": "If I am an ", "children": [{</v>
      </c>
      <c r="Q932211" t="str">
        <f t="shared" si="1319"/>
        <v>"name": "and I would like to take  ", "children": [{</v>
      </c>
      <c r="R932211" t="str">
        <f t="shared" si="1320"/>
        <v>"name": "then my Leave is at the ", "children": [{</v>
      </c>
      <c r="S932211" t="e">
        <f>""""&amp;"name"&amp;""""&amp;": "&amp;""""&amp;S$1&amp;" "&amp;J932211&amp;S$2&amp;" "&amp;#REF!&amp;""""&amp;", "&amp;""""&amp;"children"&amp;""""&amp;": [{"</f>
        <v>#REF!</v>
      </c>
    </row>
    <row r="932212" spans="3:19" x14ac:dyDescent="0.35">
      <c r="C932212"/>
      <c r="H932212"/>
      <c r="I932212"/>
      <c r="O932212" t="s">
        <v>68</v>
      </c>
      <c r="P932212" t="str">
        <f t="shared" si="1318"/>
        <v>"name": "If I am an ", "children": [{</v>
      </c>
      <c r="Q932212" t="str">
        <f t="shared" si="1319"/>
        <v>"name": "and I would like to take  ", "children": [{</v>
      </c>
      <c r="R932212" t="str">
        <f t="shared" si="1320"/>
        <v>"name": "then my Leave is at the ", "children": [{</v>
      </c>
      <c r="S932212" t="e">
        <f>""""&amp;"name"&amp;""""&amp;": "&amp;""""&amp;S$1&amp;" "&amp;J932212&amp;S$2&amp;" "&amp;#REF!&amp;""""&amp;", "&amp;""""&amp;"children"&amp;""""&amp;": [{"</f>
        <v>#REF!</v>
      </c>
    </row>
    <row r="932213" spans="3:19" x14ac:dyDescent="0.35">
      <c r="C932213"/>
      <c r="H932213"/>
      <c r="I932213"/>
      <c r="O932213" t="s">
        <v>68</v>
      </c>
      <c r="P932213" t="str">
        <f t="shared" si="1318"/>
        <v>"name": "If I am an ", "children": [{</v>
      </c>
      <c r="Q932213" t="str">
        <f t="shared" si="1319"/>
        <v>"name": "and I would like to take  ", "children": [{</v>
      </c>
      <c r="R932213" t="str">
        <f t="shared" si="1320"/>
        <v>"name": "then my Leave is at the ", "children": [{</v>
      </c>
      <c r="S932213" t="e">
        <f>""""&amp;"name"&amp;""""&amp;": "&amp;""""&amp;S$1&amp;" "&amp;J932213&amp;S$2&amp;" "&amp;#REF!&amp;""""&amp;", "&amp;""""&amp;"children"&amp;""""&amp;": [{"</f>
        <v>#REF!</v>
      </c>
    </row>
    <row r="932214" spans="3:19" x14ac:dyDescent="0.35">
      <c r="C932214"/>
      <c r="H932214"/>
      <c r="I932214"/>
      <c r="O932214" t="s">
        <v>68</v>
      </c>
      <c r="P932214" t="str">
        <f t="shared" si="1318"/>
        <v>"name": "If I am an ", "children": [{</v>
      </c>
      <c r="Q932214" t="str">
        <f t="shared" si="1319"/>
        <v>"name": "and I would like to take  ", "children": [{</v>
      </c>
      <c r="R932214" t="str">
        <f t="shared" si="1320"/>
        <v>"name": "then my Leave is at the ", "children": [{</v>
      </c>
      <c r="S932214" t="e">
        <f>""""&amp;"name"&amp;""""&amp;": "&amp;""""&amp;S$1&amp;" "&amp;J932214&amp;S$2&amp;" "&amp;#REF!&amp;""""&amp;", "&amp;""""&amp;"children"&amp;""""&amp;": [{"</f>
        <v>#REF!</v>
      </c>
    </row>
    <row r="932215" spans="3:19" x14ac:dyDescent="0.35">
      <c r="C932215"/>
      <c r="H932215"/>
      <c r="I932215"/>
      <c r="O932215" t="s">
        <v>68</v>
      </c>
      <c r="P932215" t="str">
        <f t="shared" si="1318"/>
        <v>"name": "If I am an ", "children": [{</v>
      </c>
      <c r="Q932215" t="str">
        <f t="shared" si="1319"/>
        <v>"name": "and I would like to take  ", "children": [{</v>
      </c>
      <c r="R932215" t="str">
        <f t="shared" si="1320"/>
        <v>"name": "then my Leave is at the ", "children": [{</v>
      </c>
      <c r="S932215" t="e">
        <f>""""&amp;"name"&amp;""""&amp;": "&amp;""""&amp;S$1&amp;" "&amp;J932215&amp;S$2&amp;" "&amp;#REF!&amp;""""&amp;", "&amp;""""&amp;"children"&amp;""""&amp;": [{"</f>
        <v>#REF!</v>
      </c>
    </row>
    <row r="932216" spans="3:19" x14ac:dyDescent="0.35">
      <c r="C932216"/>
      <c r="H932216"/>
      <c r="I932216"/>
      <c r="O932216" t="s">
        <v>68</v>
      </c>
      <c r="P932216" t="str">
        <f t="shared" si="1318"/>
        <v>"name": "If I am an ", "children": [{</v>
      </c>
      <c r="Q932216" t="str">
        <f t="shared" si="1319"/>
        <v>"name": "and I would like to take  ", "children": [{</v>
      </c>
      <c r="R932216" t="str">
        <f t="shared" si="1320"/>
        <v>"name": "then my Leave is at the ", "children": [{</v>
      </c>
      <c r="S932216" t="e">
        <f>""""&amp;"name"&amp;""""&amp;": "&amp;""""&amp;S$1&amp;" "&amp;J932216&amp;S$2&amp;" "&amp;#REF!&amp;""""&amp;", "&amp;""""&amp;"children"&amp;""""&amp;": [{"</f>
        <v>#REF!</v>
      </c>
    </row>
    <row r="932217" spans="3:19" x14ac:dyDescent="0.35">
      <c r="C932217"/>
      <c r="H932217"/>
      <c r="I932217"/>
      <c r="O932217" t="s">
        <v>68</v>
      </c>
      <c r="P932217" t="str">
        <f t="shared" si="1318"/>
        <v>"name": "If I am an ", "children": [{</v>
      </c>
      <c r="Q932217" t="str">
        <f t="shared" si="1319"/>
        <v>"name": "and I would like to take  ", "children": [{</v>
      </c>
      <c r="R932217" t="str">
        <f t="shared" si="1320"/>
        <v>"name": "then my Leave is at the ", "children": [{</v>
      </c>
      <c r="S932217" t="e">
        <f>""""&amp;"name"&amp;""""&amp;": "&amp;""""&amp;S$1&amp;" "&amp;J932217&amp;S$2&amp;" "&amp;#REF!&amp;""""&amp;", "&amp;""""&amp;"children"&amp;""""&amp;": [{"</f>
        <v>#REF!</v>
      </c>
    </row>
    <row r="932218" spans="3:19" x14ac:dyDescent="0.35">
      <c r="C932218"/>
      <c r="H932218"/>
      <c r="I932218"/>
      <c r="O932218" t="s">
        <v>68</v>
      </c>
      <c r="P932218" t="str">
        <f t="shared" si="1318"/>
        <v>"name": "If I am an ", "children": [{</v>
      </c>
      <c r="Q932218" t="str">
        <f t="shared" si="1319"/>
        <v>"name": "and I would like to take  ", "children": [{</v>
      </c>
      <c r="R932218" t="str">
        <f t="shared" si="1320"/>
        <v>"name": "then my Leave is at the ", "children": [{</v>
      </c>
      <c r="S932218" t="e">
        <f>""""&amp;"name"&amp;""""&amp;": "&amp;""""&amp;S$1&amp;" "&amp;J932218&amp;S$2&amp;" "&amp;#REF!&amp;""""&amp;", "&amp;""""&amp;"children"&amp;""""&amp;": [{"</f>
        <v>#REF!</v>
      </c>
    </row>
    <row r="932219" spans="3:19" x14ac:dyDescent="0.35">
      <c r="C932219"/>
      <c r="H932219"/>
      <c r="I932219"/>
      <c r="O932219" t="s">
        <v>68</v>
      </c>
      <c r="P932219" t="str">
        <f t="shared" si="1318"/>
        <v>"name": "If I am an ", "children": [{</v>
      </c>
      <c r="Q932219" t="str">
        <f t="shared" si="1319"/>
        <v>"name": "and I would like to take  ", "children": [{</v>
      </c>
      <c r="R932219" t="str">
        <f t="shared" si="1320"/>
        <v>"name": "then my Leave is at the ", "children": [{</v>
      </c>
      <c r="S932219" t="e">
        <f>""""&amp;"name"&amp;""""&amp;": "&amp;""""&amp;S$1&amp;" "&amp;J932219&amp;S$2&amp;" "&amp;#REF!&amp;""""&amp;", "&amp;""""&amp;"children"&amp;""""&amp;": [{"</f>
        <v>#REF!</v>
      </c>
    </row>
    <row r="932220" spans="3:19" x14ac:dyDescent="0.35">
      <c r="C932220"/>
      <c r="H932220"/>
      <c r="I932220"/>
      <c r="O932220" t="s">
        <v>68</v>
      </c>
      <c r="P932220" t="str">
        <f t="shared" si="1318"/>
        <v>"name": "If I am an ", "children": [{</v>
      </c>
      <c r="Q932220" t="str">
        <f t="shared" si="1319"/>
        <v>"name": "and I would like to take  ", "children": [{</v>
      </c>
      <c r="R932220" t="str">
        <f t="shared" si="1320"/>
        <v>"name": "then my Leave is at the ", "children": [{</v>
      </c>
      <c r="S932220" t="e">
        <f>""""&amp;"name"&amp;""""&amp;": "&amp;""""&amp;S$1&amp;" "&amp;J932220&amp;S$2&amp;" "&amp;#REF!&amp;""""&amp;", "&amp;""""&amp;"children"&amp;""""&amp;": [{"</f>
        <v>#REF!</v>
      </c>
    </row>
    <row r="932221" spans="3:19" x14ac:dyDescent="0.35">
      <c r="C932221"/>
      <c r="H932221"/>
      <c r="I932221"/>
      <c r="O932221" t="s">
        <v>68</v>
      </c>
      <c r="P932221" t="str">
        <f t="shared" si="1318"/>
        <v>"name": "If I am an ", "children": [{</v>
      </c>
      <c r="Q932221" t="str">
        <f t="shared" si="1319"/>
        <v>"name": "and I would like to take  ", "children": [{</v>
      </c>
      <c r="R932221" t="str">
        <f t="shared" si="1320"/>
        <v>"name": "then my Leave is at the ", "children": [{</v>
      </c>
      <c r="S932221" t="e">
        <f>""""&amp;"name"&amp;""""&amp;": "&amp;""""&amp;S$1&amp;" "&amp;J932221&amp;S$2&amp;" "&amp;#REF!&amp;""""&amp;", "&amp;""""&amp;"children"&amp;""""&amp;": [{"</f>
        <v>#REF!</v>
      </c>
    </row>
    <row r="932222" spans="3:19" x14ac:dyDescent="0.35">
      <c r="C932222"/>
      <c r="H932222"/>
      <c r="I932222"/>
      <c r="O932222" t="s">
        <v>68</v>
      </c>
      <c r="P932222" t="str">
        <f t="shared" si="1318"/>
        <v>"name": "If I am an ", "children": [{</v>
      </c>
      <c r="Q932222" t="str">
        <f t="shared" si="1319"/>
        <v>"name": "and I would like to take  ", "children": [{</v>
      </c>
      <c r="R932222" t="str">
        <f t="shared" si="1320"/>
        <v>"name": "then my Leave is at the ", "children": [{</v>
      </c>
      <c r="S932222" t="e">
        <f>""""&amp;"name"&amp;""""&amp;": "&amp;""""&amp;S$1&amp;" "&amp;J932222&amp;S$2&amp;" "&amp;#REF!&amp;""""&amp;", "&amp;""""&amp;"children"&amp;""""&amp;": [{"</f>
        <v>#REF!</v>
      </c>
    </row>
    <row r="932223" spans="3:19" x14ac:dyDescent="0.35">
      <c r="C932223"/>
      <c r="H932223"/>
      <c r="I932223"/>
      <c r="O932223" t="s">
        <v>68</v>
      </c>
      <c r="P932223" t="str">
        <f t="shared" si="1318"/>
        <v>"name": "If I am an ", "children": [{</v>
      </c>
      <c r="Q932223" t="str">
        <f t="shared" si="1319"/>
        <v>"name": "and I would like to take  ", "children": [{</v>
      </c>
      <c r="R932223" t="str">
        <f t="shared" si="1320"/>
        <v>"name": "then my Leave is at the ", "children": [{</v>
      </c>
      <c r="S932223" t="e">
        <f>""""&amp;"name"&amp;""""&amp;": "&amp;""""&amp;S$1&amp;" "&amp;J932223&amp;S$2&amp;" "&amp;#REF!&amp;""""&amp;", "&amp;""""&amp;"children"&amp;""""&amp;": [{"</f>
        <v>#REF!</v>
      </c>
    </row>
    <row r="932224" spans="3:19" x14ac:dyDescent="0.35">
      <c r="C932224"/>
      <c r="H932224"/>
      <c r="I932224"/>
      <c r="O932224" t="s">
        <v>68</v>
      </c>
      <c r="P932224" t="str">
        <f t="shared" si="1318"/>
        <v>"name": "If I am an ", "children": [{</v>
      </c>
      <c r="Q932224" t="str">
        <f t="shared" si="1319"/>
        <v>"name": "and I would like to take  ", "children": [{</v>
      </c>
      <c r="R932224" t="str">
        <f t="shared" si="1320"/>
        <v>"name": "then my Leave is at the ", "children": [{</v>
      </c>
      <c r="S932224" t="e">
        <f>""""&amp;"name"&amp;""""&amp;": "&amp;""""&amp;S$1&amp;" "&amp;J932224&amp;S$2&amp;" "&amp;#REF!&amp;""""&amp;", "&amp;""""&amp;"children"&amp;""""&amp;": [{"</f>
        <v>#REF!</v>
      </c>
    </row>
    <row r="932225" spans="3:19" x14ac:dyDescent="0.35">
      <c r="C932225"/>
      <c r="H932225"/>
      <c r="I932225"/>
      <c r="O932225" t="s">
        <v>68</v>
      </c>
      <c r="P932225" t="str">
        <f t="shared" si="1318"/>
        <v>"name": "If I am an ", "children": [{</v>
      </c>
      <c r="Q932225" t="str">
        <f t="shared" si="1319"/>
        <v>"name": "and I would like to take  ", "children": [{</v>
      </c>
      <c r="R932225" t="str">
        <f t="shared" si="1320"/>
        <v>"name": "then my Leave is at the ", "children": [{</v>
      </c>
      <c r="S932225" t="e">
        <f>""""&amp;"name"&amp;""""&amp;": "&amp;""""&amp;S$1&amp;" "&amp;J932225&amp;S$2&amp;" "&amp;#REF!&amp;""""&amp;", "&amp;""""&amp;"children"&amp;""""&amp;": [{"</f>
        <v>#REF!</v>
      </c>
    </row>
    <row r="932226" spans="3:19" x14ac:dyDescent="0.35">
      <c r="C932226"/>
      <c r="H932226"/>
      <c r="I932226"/>
      <c r="O932226" t="s">
        <v>68</v>
      </c>
      <c r="P932226" t="str">
        <f t="shared" si="1318"/>
        <v>"name": "If I am an ", "children": [{</v>
      </c>
      <c r="Q932226" t="str">
        <f t="shared" si="1319"/>
        <v>"name": "and I would like to take  ", "children": [{</v>
      </c>
      <c r="R932226" t="str">
        <f t="shared" si="1320"/>
        <v>"name": "then my Leave is at the ", "children": [{</v>
      </c>
      <c r="S932226" t="e">
        <f>""""&amp;"name"&amp;""""&amp;": "&amp;""""&amp;S$1&amp;" "&amp;J932226&amp;S$2&amp;" "&amp;#REF!&amp;""""&amp;", "&amp;""""&amp;"children"&amp;""""&amp;": [{"</f>
        <v>#REF!</v>
      </c>
    </row>
    <row r="932227" spans="3:19" x14ac:dyDescent="0.35">
      <c r="C932227"/>
      <c r="H932227"/>
      <c r="I932227"/>
      <c r="O932227" t="s">
        <v>68</v>
      </c>
      <c r="P932227" t="str">
        <f t="shared" si="1318"/>
        <v>"name": "If I am an ", "children": [{</v>
      </c>
      <c r="Q932227" t="str">
        <f t="shared" si="1319"/>
        <v>"name": "and I would like to take  ", "children": [{</v>
      </c>
      <c r="R932227" t="str">
        <f t="shared" si="1320"/>
        <v>"name": "then my Leave is at the ", "children": [{</v>
      </c>
      <c r="S932227" t="e">
        <f>""""&amp;"name"&amp;""""&amp;": "&amp;""""&amp;S$1&amp;" "&amp;J932227&amp;S$2&amp;" "&amp;#REF!&amp;""""&amp;", "&amp;""""&amp;"children"&amp;""""&amp;": [{"</f>
        <v>#REF!</v>
      </c>
    </row>
    <row r="932228" spans="3:19" x14ac:dyDescent="0.35">
      <c r="C932228"/>
      <c r="H932228"/>
      <c r="I932228"/>
      <c r="O932228" t="s">
        <v>68</v>
      </c>
      <c r="P932228" t="str">
        <f t="shared" si="1318"/>
        <v>"name": "If I am an ", "children": [{</v>
      </c>
      <c r="Q932228" t="str">
        <f t="shared" si="1319"/>
        <v>"name": "and I would like to take  ", "children": [{</v>
      </c>
      <c r="R932228" t="str">
        <f t="shared" si="1320"/>
        <v>"name": "then my Leave is at the ", "children": [{</v>
      </c>
      <c r="S932228" t="e">
        <f>""""&amp;"name"&amp;""""&amp;": "&amp;""""&amp;S$1&amp;" "&amp;J932228&amp;S$2&amp;" "&amp;#REF!&amp;""""&amp;", "&amp;""""&amp;"children"&amp;""""&amp;": [{"</f>
        <v>#REF!</v>
      </c>
    </row>
    <row r="932229" spans="3:19" x14ac:dyDescent="0.35">
      <c r="C932229"/>
      <c r="H932229"/>
      <c r="I932229"/>
      <c r="O932229" t="s">
        <v>68</v>
      </c>
      <c r="P932229" t="str">
        <f t="shared" si="1318"/>
        <v>"name": "If I am an ", "children": [{</v>
      </c>
      <c r="Q932229" t="str">
        <f t="shared" si="1319"/>
        <v>"name": "and I would like to take  ", "children": [{</v>
      </c>
      <c r="R932229" t="str">
        <f t="shared" si="1320"/>
        <v>"name": "then my Leave is at the ", "children": [{</v>
      </c>
      <c r="S932229" t="e">
        <f>""""&amp;"name"&amp;""""&amp;": "&amp;""""&amp;S$1&amp;" "&amp;J932229&amp;S$2&amp;" "&amp;#REF!&amp;""""&amp;", "&amp;""""&amp;"children"&amp;""""&amp;": [{"</f>
        <v>#REF!</v>
      </c>
    </row>
    <row r="932230" spans="3:19" x14ac:dyDescent="0.35">
      <c r="C932230"/>
      <c r="H932230"/>
      <c r="I932230"/>
      <c r="O932230" t="s">
        <v>68</v>
      </c>
      <c r="P932230" t="str">
        <f t="shared" si="1318"/>
        <v>"name": "If I am an ", "children": [{</v>
      </c>
      <c r="Q932230" t="str">
        <f t="shared" si="1319"/>
        <v>"name": "and I would like to take  ", "children": [{</v>
      </c>
      <c r="R932230" t="str">
        <f t="shared" si="1320"/>
        <v>"name": "then my Leave is at the ", "children": [{</v>
      </c>
      <c r="S932230" t="e">
        <f>""""&amp;"name"&amp;""""&amp;": "&amp;""""&amp;S$1&amp;" "&amp;J932230&amp;S$2&amp;" "&amp;#REF!&amp;""""&amp;", "&amp;""""&amp;"children"&amp;""""&amp;": [{"</f>
        <v>#REF!</v>
      </c>
    </row>
    <row r="932231" spans="3:19" x14ac:dyDescent="0.35">
      <c r="C932231"/>
      <c r="H932231"/>
      <c r="I932231"/>
      <c r="O932231" t="s">
        <v>68</v>
      </c>
      <c r="P932231" t="str">
        <f t="shared" si="1318"/>
        <v>"name": "If I am an ", "children": [{</v>
      </c>
      <c r="Q932231" t="str">
        <f t="shared" si="1319"/>
        <v>"name": "and I would like to take  ", "children": [{</v>
      </c>
      <c r="R932231" t="str">
        <f t="shared" si="1320"/>
        <v>"name": "then my Leave is at the ", "children": [{</v>
      </c>
      <c r="S932231" t="e">
        <f>""""&amp;"name"&amp;""""&amp;": "&amp;""""&amp;S$1&amp;" "&amp;J932231&amp;S$2&amp;" "&amp;#REF!&amp;""""&amp;", "&amp;""""&amp;"children"&amp;""""&amp;": [{"</f>
        <v>#REF!</v>
      </c>
    </row>
    <row r="932232" spans="3:19" x14ac:dyDescent="0.35">
      <c r="C932232"/>
      <c r="H932232"/>
      <c r="I932232"/>
      <c r="O932232" t="s">
        <v>68</v>
      </c>
      <c r="P932232" t="str">
        <f t="shared" si="1318"/>
        <v>"name": "If I am an ", "children": [{</v>
      </c>
      <c r="Q932232" t="str">
        <f t="shared" si="1319"/>
        <v>"name": "and I would like to take  ", "children": [{</v>
      </c>
      <c r="R932232" t="str">
        <f t="shared" si="1320"/>
        <v>"name": "then my Leave is at the ", "children": [{</v>
      </c>
      <c r="S932232" t="e">
        <f>""""&amp;"name"&amp;""""&amp;": "&amp;""""&amp;S$1&amp;" "&amp;J932232&amp;S$2&amp;" "&amp;#REF!&amp;""""&amp;", "&amp;""""&amp;"children"&amp;""""&amp;": [{"</f>
        <v>#REF!</v>
      </c>
    </row>
    <row r="932233" spans="3:19" x14ac:dyDescent="0.35">
      <c r="C932233"/>
      <c r="H932233"/>
      <c r="I932233"/>
      <c r="O932233" t="s">
        <v>68</v>
      </c>
      <c r="P932233" t="str">
        <f t="shared" si="1318"/>
        <v>"name": "If I am an ", "children": [{</v>
      </c>
      <c r="Q932233" t="str">
        <f t="shared" si="1319"/>
        <v>"name": "and I would like to take  ", "children": [{</v>
      </c>
      <c r="R932233" t="str">
        <f t="shared" si="1320"/>
        <v>"name": "then my Leave is at the ", "children": [{</v>
      </c>
      <c r="S932233" t="e">
        <f>""""&amp;"name"&amp;""""&amp;": "&amp;""""&amp;S$1&amp;" "&amp;J932233&amp;S$2&amp;" "&amp;#REF!&amp;""""&amp;", "&amp;""""&amp;"children"&amp;""""&amp;": [{"</f>
        <v>#REF!</v>
      </c>
    </row>
    <row r="932234" spans="3:19" x14ac:dyDescent="0.35">
      <c r="C932234"/>
      <c r="H932234"/>
      <c r="I932234"/>
      <c r="O932234" t="s">
        <v>68</v>
      </c>
      <c r="P932234" t="str">
        <f t="shared" si="1318"/>
        <v>"name": "If I am an ", "children": [{</v>
      </c>
      <c r="Q932234" t="str">
        <f t="shared" si="1319"/>
        <v>"name": "and I would like to take  ", "children": [{</v>
      </c>
      <c r="R932234" t="str">
        <f t="shared" si="1320"/>
        <v>"name": "then my Leave is at the ", "children": [{</v>
      </c>
      <c r="S932234" t="e">
        <f>""""&amp;"name"&amp;""""&amp;": "&amp;""""&amp;S$1&amp;" "&amp;J932234&amp;S$2&amp;" "&amp;#REF!&amp;""""&amp;", "&amp;""""&amp;"children"&amp;""""&amp;": [{"</f>
        <v>#REF!</v>
      </c>
    </row>
    <row r="932235" spans="3:19" x14ac:dyDescent="0.35">
      <c r="C932235"/>
      <c r="H932235"/>
      <c r="I932235"/>
      <c r="O932235" t="s">
        <v>68</v>
      </c>
      <c r="P932235" t="str">
        <f t="shared" si="1318"/>
        <v>"name": "If I am an ", "children": [{</v>
      </c>
      <c r="Q932235" t="str">
        <f t="shared" si="1319"/>
        <v>"name": "and I would like to take  ", "children": [{</v>
      </c>
      <c r="R932235" t="str">
        <f t="shared" si="1320"/>
        <v>"name": "then my Leave is at the ", "children": [{</v>
      </c>
      <c r="S932235" t="e">
        <f>""""&amp;"name"&amp;""""&amp;": "&amp;""""&amp;S$1&amp;" "&amp;J932235&amp;S$2&amp;" "&amp;#REF!&amp;""""&amp;", "&amp;""""&amp;"children"&amp;""""&amp;": [{"</f>
        <v>#REF!</v>
      </c>
    </row>
    <row r="932236" spans="3:19" x14ac:dyDescent="0.35">
      <c r="C932236"/>
      <c r="H932236"/>
      <c r="I932236"/>
      <c r="O932236" t="s">
        <v>68</v>
      </c>
      <c r="P932236" t="str">
        <f t="shared" si="1318"/>
        <v>"name": "If I am an ", "children": [{</v>
      </c>
      <c r="Q932236" t="str">
        <f t="shared" si="1319"/>
        <v>"name": "and I would like to take  ", "children": [{</v>
      </c>
      <c r="R932236" t="str">
        <f t="shared" si="1320"/>
        <v>"name": "then my Leave is at the ", "children": [{</v>
      </c>
      <c r="S932236" t="e">
        <f>""""&amp;"name"&amp;""""&amp;": "&amp;""""&amp;S$1&amp;" "&amp;J932236&amp;S$2&amp;" "&amp;#REF!&amp;""""&amp;", "&amp;""""&amp;"children"&amp;""""&amp;": [{"</f>
        <v>#REF!</v>
      </c>
    </row>
    <row r="932237" spans="3:19" x14ac:dyDescent="0.35">
      <c r="C932237"/>
      <c r="H932237"/>
      <c r="I932237"/>
      <c r="O932237" t="s">
        <v>68</v>
      </c>
      <c r="P932237" t="str">
        <f t="shared" si="1318"/>
        <v>"name": "If I am an ", "children": [{</v>
      </c>
      <c r="Q932237" t="str">
        <f t="shared" si="1319"/>
        <v>"name": "and I would like to take  ", "children": [{</v>
      </c>
      <c r="R932237" t="str">
        <f t="shared" si="1320"/>
        <v>"name": "then my Leave is at the ", "children": [{</v>
      </c>
      <c r="S932237" t="e">
        <f>""""&amp;"name"&amp;""""&amp;": "&amp;""""&amp;S$1&amp;" "&amp;J932237&amp;S$2&amp;" "&amp;#REF!&amp;""""&amp;", "&amp;""""&amp;"children"&amp;""""&amp;": [{"</f>
        <v>#REF!</v>
      </c>
    </row>
    <row r="932238" spans="3:19" x14ac:dyDescent="0.35">
      <c r="C932238"/>
      <c r="H932238"/>
      <c r="I932238"/>
      <c r="O932238" t="s">
        <v>68</v>
      </c>
      <c r="P932238" t="str">
        <f t="shared" si="1318"/>
        <v>"name": "If I am an ", "children": [{</v>
      </c>
      <c r="Q932238" t="str">
        <f t="shared" si="1319"/>
        <v>"name": "and I would like to take  ", "children": [{</v>
      </c>
      <c r="R932238" t="str">
        <f t="shared" si="1320"/>
        <v>"name": "then my Leave is at the ", "children": [{</v>
      </c>
      <c r="S932238" t="e">
        <f>""""&amp;"name"&amp;""""&amp;": "&amp;""""&amp;S$1&amp;" "&amp;J932238&amp;S$2&amp;" "&amp;#REF!&amp;""""&amp;", "&amp;""""&amp;"children"&amp;""""&amp;": [{"</f>
        <v>#REF!</v>
      </c>
    </row>
    <row r="932239" spans="3:19" x14ac:dyDescent="0.35">
      <c r="C932239"/>
      <c r="H932239"/>
      <c r="I932239"/>
      <c r="O932239" t="s">
        <v>68</v>
      </c>
      <c r="P932239" t="str">
        <f t="shared" si="1318"/>
        <v>"name": "If I am an ", "children": [{</v>
      </c>
      <c r="Q932239" t="str">
        <f t="shared" si="1319"/>
        <v>"name": "and I would like to take  ", "children": [{</v>
      </c>
      <c r="R932239" t="str">
        <f t="shared" si="1320"/>
        <v>"name": "then my Leave is at the ", "children": [{</v>
      </c>
      <c r="S932239" t="e">
        <f>""""&amp;"name"&amp;""""&amp;": "&amp;""""&amp;S$1&amp;" "&amp;J932239&amp;S$2&amp;" "&amp;#REF!&amp;""""&amp;", "&amp;""""&amp;"children"&amp;""""&amp;": [{"</f>
        <v>#REF!</v>
      </c>
    </row>
    <row r="932240" spans="3:19" x14ac:dyDescent="0.35">
      <c r="C932240"/>
      <c r="H932240"/>
      <c r="I932240"/>
      <c r="O932240" t="s">
        <v>68</v>
      </c>
      <c r="P932240" t="str">
        <f t="shared" si="1318"/>
        <v>"name": "If I am an ", "children": [{</v>
      </c>
      <c r="Q932240" t="str">
        <f t="shared" si="1319"/>
        <v>"name": "and I would like to take  ", "children": [{</v>
      </c>
      <c r="R932240" t="str">
        <f t="shared" si="1320"/>
        <v>"name": "then my Leave is at the ", "children": [{</v>
      </c>
      <c r="S932240" t="e">
        <f>""""&amp;"name"&amp;""""&amp;": "&amp;""""&amp;S$1&amp;" "&amp;J932240&amp;S$2&amp;" "&amp;#REF!&amp;""""&amp;", "&amp;""""&amp;"children"&amp;""""&amp;": [{"</f>
        <v>#REF!</v>
      </c>
    </row>
    <row r="932241" spans="3:19" x14ac:dyDescent="0.35">
      <c r="C932241"/>
      <c r="H932241"/>
      <c r="I932241"/>
      <c r="O932241" t="s">
        <v>68</v>
      </c>
      <c r="P932241" t="str">
        <f t="shared" si="1318"/>
        <v>"name": "If I am an ", "children": [{</v>
      </c>
      <c r="Q932241" t="str">
        <f t="shared" si="1319"/>
        <v>"name": "and I would like to take  ", "children": [{</v>
      </c>
      <c r="R932241" t="str">
        <f t="shared" si="1320"/>
        <v>"name": "then my Leave is at the ", "children": [{</v>
      </c>
      <c r="S932241" t="e">
        <f>""""&amp;"name"&amp;""""&amp;": "&amp;""""&amp;S$1&amp;" "&amp;J932241&amp;S$2&amp;" "&amp;#REF!&amp;""""&amp;", "&amp;""""&amp;"children"&amp;""""&amp;": [{"</f>
        <v>#REF!</v>
      </c>
    </row>
    <row r="932242" spans="3:19" x14ac:dyDescent="0.35">
      <c r="C932242"/>
      <c r="H932242"/>
      <c r="I932242"/>
      <c r="O932242" t="s">
        <v>68</v>
      </c>
      <c r="P932242" t="str">
        <f t="shared" si="1318"/>
        <v>"name": "If I am an ", "children": [{</v>
      </c>
      <c r="Q932242" t="str">
        <f t="shared" si="1319"/>
        <v>"name": "and I would like to take  ", "children": [{</v>
      </c>
      <c r="R932242" t="str">
        <f t="shared" si="1320"/>
        <v>"name": "then my Leave is at the ", "children": [{</v>
      </c>
      <c r="S932242" t="e">
        <f>""""&amp;"name"&amp;""""&amp;": "&amp;""""&amp;S$1&amp;" "&amp;J932242&amp;S$2&amp;" "&amp;#REF!&amp;""""&amp;", "&amp;""""&amp;"children"&amp;""""&amp;": [{"</f>
        <v>#REF!</v>
      </c>
    </row>
    <row r="932243" spans="3:19" x14ac:dyDescent="0.35">
      <c r="C932243"/>
      <c r="H932243"/>
      <c r="I932243"/>
      <c r="O932243" t="s">
        <v>68</v>
      </c>
      <c r="P932243" t="str">
        <f t="shared" si="1318"/>
        <v>"name": "If I am an ", "children": [{</v>
      </c>
      <c r="Q932243" t="str">
        <f t="shared" si="1319"/>
        <v>"name": "and I would like to take  ", "children": [{</v>
      </c>
      <c r="R932243" t="str">
        <f t="shared" si="1320"/>
        <v>"name": "then my Leave is at the ", "children": [{</v>
      </c>
      <c r="S932243" t="e">
        <f>""""&amp;"name"&amp;""""&amp;": "&amp;""""&amp;S$1&amp;" "&amp;J932243&amp;S$2&amp;" "&amp;#REF!&amp;""""&amp;", "&amp;""""&amp;"children"&amp;""""&amp;": [{"</f>
        <v>#REF!</v>
      </c>
    </row>
    <row r="932244" spans="3:19" x14ac:dyDescent="0.35">
      <c r="C932244"/>
      <c r="H932244"/>
      <c r="I932244"/>
      <c r="O932244" t="s">
        <v>68</v>
      </c>
      <c r="P932244" t="str">
        <f t="shared" si="1318"/>
        <v>"name": "If I am an ", "children": [{</v>
      </c>
      <c r="Q932244" t="str">
        <f t="shared" si="1319"/>
        <v>"name": "and I would like to take  ", "children": [{</v>
      </c>
      <c r="R932244" t="str">
        <f t="shared" si="1320"/>
        <v>"name": "then my Leave is at the ", "children": [{</v>
      </c>
      <c r="S932244" t="e">
        <f>""""&amp;"name"&amp;""""&amp;": "&amp;""""&amp;S$1&amp;" "&amp;J932244&amp;S$2&amp;" "&amp;#REF!&amp;""""&amp;", "&amp;""""&amp;"children"&amp;""""&amp;": [{"</f>
        <v>#REF!</v>
      </c>
    </row>
    <row r="932245" spans="3:19" x14ac:dyDescent="0.35">
      <c r="C932245"/>
      <c r="H932245"/>
      <c r="I932245"/>
      <c r="O932245" t="s">
        <v>68</v>
      </c>
      <c r="P932245" t="str">
        <f t="shared" ref="P932245:P932308" si="1321">""""&amp;"name"&amp;""""&amp;": "&amp;""""&amp;P$2&amp;" "&amp;C932245&amp;""""&amp;", "&amp;""""&amp;"children"&amp;""""&amp;": [{"</f>
        <v>"name": "If I am an ", "children": [{</v>
      </c>
      <c r="Q932245" t="str">
        <f t="shared" ref="Q932245:Q932308" si="1322">""""&amp;"name"&amp;""""&amp;": "&amp;""""&amp;Q$2&amp;" "&amp;E932245&amp;" "&amp;D932245&amp;""""&amp;", "&amp;""""&amp;"children"&amp;""""&amp;": [{"</f>
        <v>"name": "and I would like to take  ", "children": [{</v>
      </c>
      <c r="R932245" t="str">
        <f t="shared" ref="R932245:R932308" si="1323">""""&amp;"name"&amp;""""&amp;": "&amp;""""&amp;R$2&amp;" "&amp;G932245&amp;""""&amp;", "&amp;""""&amp;"children"&amp;""""&amp;": [{"</f>
        <v>"name": "then my Leave is at the ", "children": [{</v>
      </c>
      <c r="S932245" t="e">
        <f>""""&amp;"name"&amp;""""&amp;": "&amp;""""&amp;S$1&amp;" "&amp;J932245&amp;S$2&amp;" "&amp;#REF!&amp;""""&amp;", "&amp;""""&amp;"children"&amp;""""&amp;": [{"</f>
        <v>#REF!</v>
      </c>
    </row>
    <row r="932246" spans="3:19" x14ac:dyDescent="0.35">
      <c r="C932246"/>
      <c r="H932246"/>
      <c r="I932246"/>
      <c r="O932246" t="s">
        <v>68</v>
      </c>
      <c r="P932246" t="str">
        <f t="shared" si="1321"/>
        <v>"name": "If I am an ", "children": [{</v>
      </c>
      <c r="Q932246" t="str">
        <f t="shared" si="1322"/>
        <v>"name": "and I would like to take  ", "children": [{</v>
      </c>
      <c r="R932246" t="str">
        <f t="shared" si="1323"/>
        <v>"name": "then my Leave is at the ", "children": [{</v>
      </c>
      <c r="S932246" t="e">
        <f>""""&amp;"name"&amp;""""&amp;": "&amp;""""&amp;S$1&amp;" "&amp;J932246&amp;S$2&amp;" "&amp;#REF!&amp;""""&amp;", "&amp;""""&amp;"children"&amp;""""&amp;": [{"</f>
        <v>#REF!</v>
      </c>
    </row>
    <row r="932247" spans="3:19" x14ac:dyDescent="0.35">
      <c r="C932247"/>
      <c r="H932247"/>
      <c r="I932247"/>
      <c r="O932247" t="s">
        <v>68</v>
      </c>
      <c r="P932247" t="str">
        <f t="shared" si="1321"/>
        <v>"name": "If I am an ", "children": [{</v>
      </c>
      <c r="Q932247" t="str">
        <f t="shared" si="1322"/>
        <v>"name": "and I would like to take  ", "children": [{</v>
      </c>
      <c r="R932247" t="str">
        <f t="shared" si="1323"/>
        <v>"name": "then my Leave is at the ", "children": [{</v>
      </c>
      <c r="S932247" t="e">
        <f>""""&amp;"name"&amp;""""&amp;": "&amp;""""&amp;S$1&amp;" "&amp;J932247&amp;S$2&amp;" "&amp;#REF!&amp;""""&amp;", "&amp;""""&amp;"children"&amp;""""&amp;": [{"</f>
        <v>#REF!</v>
      </c>
    </row>
    <row r="932248" spans="3:19" x14ac:dyDescent="0.35">
      <c r="C932248"/>
      <c r="H932248"/>
      <c r="I932248"/>
      <c r="O932248" t="s">
        <v>68</v>
      </c>
      <c r="P932248" t="str">
        <f t="shared" si="1321"/>
        <v>"name": "If I am an ", "children": [{</v>
      </c>
      <c r="Q932248" t="str">
        <f t="shared" si="1322"/>
        <v>"name": "and I would like to take  ", "children": [{</v>
      </c>
      <c r="R932248" t="str">
        <f t="shared" si="1323"/>
        <v>"name": "then my Leave is at the ", "children": [{</v>
      </c>
      <c r="S932248" t="e">
        <f>""""&amp;"name"&amp;""""&amp;": "&amp;""""&amp;S$1&amp;" "&amp;J932248&amp;S$2&amp;" "&amp;#REF!&amp;""""&amp;", "&amp;""""&amp;"children"&amp;""""&amp;": [{"</f>
        <v>#REF!</v>
      </c>
    </row>
    <row r="932249" spans="3:19" x14ac:dyDescent="0.35">
      <c r="C932249"/>
      <c r="H932249"/>
      <c r="I932249"/>
      <c r="O932249" t="s">
        <v>68</v>
      </c>
      <c r="P932249" t="str">
        <f t="shared" si="1321"/>
        <v>"name": "If I am an ", "children": [{</v>
      </c>
      <c r="Q932249" t="str">
        <f t="shared" si="1322"/>
        <v>"name": "and I would like to take  ", "children": [{</v>
      </c>
      <c r="R932249" t="str">
        <f t="shared" si="1323"/>
        <v>"name": "then my Leave is at the ", "children": [{</v>
      </c>
      <c r="S932249" t="e">
        <f>""""&amp;"name"&amp;""""&amp;": "&amp;""""&amp;S$1&amp;" "&amp;J932249&amp;S$2&amp;" "&amp;#REF!&amp;""""&amp;", "&amp;""""&amp;"children"&amp;""""&amp;": [{"</f>
        <v>#REF!</v>
      </c>
    </row>
    <row r="932250" spans="3:19" x14ac:dyDescent="0.35">
      <c r="C932250"/>
      <c r="H932250"/>
      <c r="I932250"/>
      <c r="O932250" t="s">
        <v>68</v>
      </c>
      <c r="P932250" t="str">
        <f t="shared" si="1321"/>
        <v>"name": "If I am an ", "children": [{</v>
      </c>
      <c r="Q932250" t="str">
        <f t="shared" si="1322"/>
        <v>"name": "and I would like to take  ", "children": [{</v>
      </c>
      <c r="R932250" t="str">
        <f t="shared" si="1323"/>
        <v>"name": "then my Leave is at the ", "children": [{</v>
      </c>
      <c r="S932250" t="e">
        <f>""""&amp;"name"&amp;""""&amp;": "&amp;""""&amp;S$1&amp;" "&amp;J932250&amp;S$2&amp;" "&amp;#REF!&amp;""""&amp;", "&amp;""""&amp;"children"&amp;""""&amp;": [{"</f>
        <v>#REF!</v>
      </c>
    </row>
    <row r="932251" spans="3:19" x14ac:dyDescent="0.35">
      <c r="C932251"/>
      <c r="H932251"/>
      <c r="I932251"/>
      <c r="O932251" t="s">
        <v>68</v>
      </c>
      <c r="P932251" t="str">
        <f t="shared" si="1321"/>
        <v>"name": "If I am an ", "children": [{</v>
      </c>
      <c r="Q932251" t="str">
        <f t="shared" si="1322"/>
        <v>"name": "and I would like to take  ", "children": [{</v>
      </c>
      <c r="R932251" t="str">
        <f t="shared" si="1323"/>
        <v>"name": "then my Leave is at the ", "children": [{</v>
      </c>
      <c r="S932251" t="e">
        <f>""""&amp;"name"&amp;""""&amp;": "&amp;""""&amp;S$1&amp;" "&amp;J932251&amp;S$2&amp;" "&amp;#REF!&amp;""""&amp;", "&amp;""""&amp;"children"&amp;""""&amp;": [{"</f>
        <v>#REF!</v>
      </c>
    </row>
    <row r="932252" spans="3:19" x14ac:dyDescent="0.35">
      <c r="C932252"/>
      <c r="H932252"/>
      <c r="I932252"/>
      <c r="O932252" t="s">
        <v>68</v>
      </c>
      <c r="P932252" t="str">
        <f t="shared" si="1321"/>
        <v>"name": "If I am an ", "children": [{</v>
      </c>
      <c r="Q932252" t="str">
        <f t="shared" si="1322"/>
        <v>"name": "and I would like to take  ", "children": [{</v>
      </c>
      <c r="R932252" t="str">
        <f t="shared" si="1323"/>
        <v>"name": "then my Leave is at the ", "children": [{</v>
      </c>
      <c r="S932252" t="e">
        <f>""""&amp;"name"&amp;""""&amp;": "&amp;""""&amp;S$1&amp;" "&amp;J932252&amp;S$2&amp;" "&amp;#REF!&amp;""""&amp;", "&amp;""""&amp;"children"&amp;""""&amp;": [{"</f>
        <v>#REF!</v>
      </c>
    </row>
    <row r="932253" spans="3:19" x14ac:dyDescent="0.35">
      <c r="C932253"/>
      <c r="H932253"/>
      <c r="I932253"/>
      <c r="O932253" t="s">
        <v>68</v>
      </c>
      <c r="P932253" t="str">
        <f t="shared" si="1321"/>
        <v>"name": "If I am an ", "children": [{</v>
      </c>
      <c r="Q932253" t="str">
        <f t="shared" si="1322"/>
        <v>"name": "and I would like to take  ", "children": [{</v>
      </c>
      <c r="R932253" t="str">
        <f t="shared" si="1323"/>
        <v>"name": "then my Leave is at the ", "children": [{</v>
      </c>
      <c r="S932253" t="e">
        <f>""""&amp;"name"&amp;""""&amp;": "&amp;""""&amp;S$1&amp;" "&amp;J932253&amp;S$2&amp;" "&amp;#REF!&amp;""""&amp;", "&amp;""""&amp;"children"&amp;""""&amp;": [{"</f>
        <v>#REF!</v>
      </c>
    </row>
    <row r="932254" spans="3:19" x14ac:dyDescent="0.35">
      <c r="C932254"/>
      <c r="H932254"/>
      <c r="I932254"/>
      <c r="O932254" t="s">
        <v>68</v>
      </c>
      <c r="P932254" t="str">
        <f t="shared" si="1321"/>
        <v>"name": "If I am an ", "children": [{</v>
      </c>
      <c r="Q932254" t="str">
        <f t="shared" si="1322"/>
        <v>"name": "and I would like to take  ", "children": [{</v>
      </c>
      <c r="R932254" t="str">
        <f t="shared" si="1323"/>
        <v>"name": "then my Leave is at the ", "children": [{</v>
      </c>
      <c r="S932254" t="e">
        <f>""""&amp;"name"&amp;""""&amp;": "&amp;""""&amp;S$1&amp;" "&amp;J932254&amp;S$2&amp;" "&amp;#REF!&amp;""""&amp;", "&amp;""""&amp;"children"&amp;""""&amp;": [{"</f>
        <v>#REF!</v>
      </c>
    </row>
    <row r="932255" spans="3:19" x14ac:dyDescent="0.35">
      <c r="C932255"/>
      <c r="H932255"/>
      <c r="I932255"/>
      <c r="O932255" t="s">
        <v>68</v>
      </c>
      <c r="P932255" t="str">
        <f t="shared" si="1321"/>
        <v>"name": "If I am an ", "children": [{</v>
      </c>
      <c r="Q932255" t="str">
        <f t="shared" si="1322"/>
        <v>"name": "and I would like to take  ", "children": [{</v>
      </c>
      <c r="R932255" t="str">
        <f t="shared" si="1323"/>
        <v>"name": "then my Leave is at the ", "children": [{</v>
      </c>
      <c r="S932255" t="e">
        <f>""""&amp;"name"&amp;""""&amp;": "&amp;""""&amp;S$1&amp;" "&amp;J932255&amp;S$2&amp;" "&amp;#REF!&amp;""""&amp;", "&amp;""""&amp;"children"&amp;""""&amp;": [{"</f>
        <v>#REF!</v>
      </c>
    </row>
    <row r="932256" spans="3:19" x14ac:dyDescent="0.35">
      <c r="C932256"/>
      <c r="H932256"/>
      <c r="I932256"/>
      <c r="O932256" t="s">
        <v>68</v>
      </c>
      <c r="P932256" t="str">
        <f t="shared" si="1321"/>
        <v>"name": "If I am an ", "children": [{</v>
      </c>
      <c r="Q932256" t="str">
        <f t="shared" si="1322"/>
        <v>"name": "and I would like to take  ", "children": [{</v>
      </c>
      <c r="R932256" t="str">
        <f t="shared" si="1323"/>
        <v>"name": "then my Leave is at the ", "children": [{</v>
      </c>
      <c r="S932256" t="e">
        <f>""""&amp;"name"&amp;""""&amp;": "&amp;""""&amp;S$1&amp;" "&amp;J932256&amp;S$2&amp;" "&amp;#REF!&amp;""""&amp;", "&amp;""""&amp;"children"&amp;""""&amp;": [{"</f>
        <v>#REF!</v>
      </c>
    </row>
    <row r="932257" spans="3:19" x14ac:dyDescent="0.35">
      <c r="C932257"/>
      <c r="H932257"/>
      <c r="I932257"/>
      <c r="O932257" t="s">
        <v>68</v>
      </c>
      <c r="P932257" t="str">
        <f t="shared" si="1321"/>
        <v>"name": "If I am an ", "children": [{</v>
      </c>
      <c r="Q932257" t="str">
        <f t="shared" si="1322"/>
        <v>"name": "and I would like to take  ", "children": [{</v>
      </c>
      <c r="R932257" t="str">
        <f t="shared" si="1323"/>
        <v>"name": "then my Leave is at the ", "children": [{</v>
      </c>
      <c r="S932257" t="e">
        <f>""""&amp;"name"&amp;""""&amp;": "&amp;""""&amp;S$1&amp;" "&amp;J932257&amp;S$2&amp;" "&amp;#REF!&amp;""""&amp;", "&amp;""""&amp;"children"&amp;""""&amp;": [{"</f>
        <v>#REF!</v>
      </c>
    </row>
    <row r="932258" spans="3:19" x14ac:dyDescent="0.35">
      <c r="C932258"/>
      <c r="H932258"/>
      <c r="I932258"/>
      <c r="O932258" t="s">
        <v>68</v>
      </c>
      <c r="P932258" t="str">
        <f t="shared" si="1321"/>
        <v>"name": "If I am an ", "children": [{</v>
      </c>
      <c r="Q932258" t="str">
        <f t="shared" si="1322"/>
        <v>"name": "and I would like to take  ", "children": [{</v>
      </c>
      <c r="R932258" t="str">
        <f t="shared" si="1323"/>
        <v>"name": "then my Leave is at the ", "children": [{</v>
      </c>
      <c r="S932258" t="e">
        <f>""""&amp;"name"&amp;""""&amp;": "&amp;""""&amp;S$1&amp;" "&amp;J932258&amp;S$2&amp;" "&amp;#REF!&amp;""""&amp;", "&amp;""""&amp;"children"&amp;""""&amp;": [{"</f>
        <v>#REF!</v>
      </c>
    </row>
    <row r="932259" spans="3:19" x14ac:dyDescent="0.35">
      <c r="C932259"/>
      <c r="H932259"/>
      <c r="I932259"/>
      <c r="O932259" t="s">
        <v>68</v>
      </c>
      <c r="P932259" t="str">
        <f t="shared" si="1321"/>
        <v>"name": "If I am an ", "children": [{</v>
      </c>
      <c r="Q932259" t="str">
        <f t="shared" si="1322"/>
        <v>"name": "and I would like to take  ", "children": [{</v>
      </c>
      <c r="R932259" t="str">
        <f t="shared" si="1323"/>
        <v>"name": "then my Leave is at the ", "children": [{</v>
      </c>
      <c r="S932259" t="e">
        <f>""""&amp;"name"&amp;""""&amp;": "&amp;""""&amp;S$1&amp;" "&amp;J932259&amp;S$2&amp;" "&amp;#REF!&amp;""""&amp;", "&amp;""""&amp;"children"&amp;""""&amp;": [{"</f>
        <v>#REF!</v>
      </c>
    </row>
    <row r="932260" spans="3:19" x14ac:dyDescent="0.35">
      <c r="C932260"/>
      <c r="H932260"/>
      <c r="I932260"/>
      <c r="O932260" t="s">
        <v>68</v>
      </c>
      <c r="P932260" t="str">
        <f t="shared" si="1321"/>
        <v>"name": "If I am an ", "children": [{</v>
      </c>
      <c r="Q932260" t="str">
        <f t="shared" si="1322"/>
        <v>"name": "and I would like to take  ", "children": [{</v>
      </c>
      <c r="R932260" t="str">
        <f t="shared" si="1323"/>
        <v>"name": "then my Leave is at the ", "children": [{</v>
      </c>
      <c r="S932260" t="e">
        <f>""""&amp;"name"&amp;""""&amp;": "&amp;""""&amp;S$1&amp;" "&amp;J932260&amp;S$2&amp;" "&amp;#REF!&amp;""""&amp;", "&amp;""""&amp;"children"&amp;""""&amp;": [{"</f>
        <v>#REF!</v>
      </c>
    </row>
    <row r="932261" spans="3:19" x14ac:dyDescent="0.35">
      <c r="C932261"/>
      <c r="H932261"/>
      <c r="I932261"/>
      <c r="O932261" t="s">
        <v>68</v>
      </c>
      <c r="P932261" t="str">
        <f t="shared" si="1321"/>
        <v>"name": "If I am an ", "children": [{</v>
      </c>
      <c r="Q932261" t="str">
        <f t="shared" si="1322"/>
        <v>"name": "and I would like to take  ", "children": [{</v>
      </c>
      <c r="R932261" t="str">
        <f t="shared" si="1323"/>
        <v>"name": "then my Leave is at the ", "children": [{</v>
      </c>
      <c r="S932261" t="e">
        <f>""""&amp;"name"&amp;""""&amp;": "&amp;""""&amp;S$1&amp;" "&amp;J932261&amp;S$2&amp;" "&amp;#REF!&amp;""""&amp;", "&amp;""""&amp;"children"&amp;""""&amp;": [{"</f>
        <v>#REF!</v>
      </c>
    </row>
    <row r="932262" spans="3:19" x14ac:dyDescent="0.35">
      <c r="C932262"/>
      <c r="H932262"/>
      <c r="I932262"/>
      <c r="O932262" t="s">
        <v>68</v>
      </c>
      <c r="P932262" t="str">
        <f t="shared" si="1321"/>
        <v>"name": "If I am an ", "children": [{</v>
      </c>
      <c r="Q932262" t="str">
        <f t="shared" si="1322"/>
        <v>"name": "and I would like to take  ", "children": [{</v>
      </c>
      <c r="R932262" t="str">
        <f t="shared" si="1323"/>
        <v>"name": "then my Leave is at the ", "children": [{</v>
      </c>
      <c r="S932262" t="e">
        <f>""""&amp;"name"&amp;""""&amp;": "&amp;""""&amp;S$1&amp;" "&amp;J932262&amp;S$2&amp;" "&amp;#REF!&amp;""""&amp;", "&amp;""""&amp;"children"&amp;""""&amp;": [{"</f>
        <v>#REF!</v>
      </c>
    </row>
    <row r="932263" spans="3:19" x14ac:dyDescent="0.35">
      <c r="C932263"/>
      <c r="H932263"/>
      <c r="I932263"/>
      <c r="O932263" t="s">
        <v>68</v>
      </c>
      <c r="P932263" t="str">
        <f t="shared" si="1321"/>
        <v>"name": "If I am an ", "children": [{</v>
      </c>
      <c r="Q932263" t="str">
        <f t="shared" si="1322"/>
        <v>"name": "and I would like to take  ", "children": [{</v>
      </c>
      <c r="R932263" t="str">
        <f t="shared" si="1323"/>
        <v>"name": "then my Leave is at the ", "children": [{</v>
      </c>
      <c r="S932263" t="e">
        <f>""""&amp;"name"&amp;""""&amp;": "&amp;""""&amp;S$1&amp;" "&amp;J932263&amp;S$2&amp;" "&amp;#REF!&amp;""""&amp;", "&amp;""""&amp;"children"&amp;""""&amp;": [{"</f>
        <v>#REF!</v>
      </c>
    </row>
    <row r="932264" spans="3:19" x14ac:dyDescent="0.35">
      <c r="C932264"/>
      <c r="H932264"/>
      <c r="I932264"/>
      <c r="O932264" t="s">
        <v>68</v>
      </c>
      <c r="P932264" t="str">
        <f t="shared" si="1321"/>
        <v>"name": "If I am an ", "children": [{</v>
      </c>
      <c r="Q932264" t="str">
        <f t="shared" si="1322"/>
        <v>"name": "and I would like to take  ", "children": [{</v>
      </c>
      <c r="R932264" t="str">
        <f t="shared" si="1323"/>
        <v>"name": "then my Leave is at the ", "children": [{</v>
      </c>
      <c r="S932264" t="e">
        <f>""""&amp;"name"&amp;""""&amp;": "&amp;""""&amp;S$1&amp;" "&amp;J932264&amp;S$2&amp;" "&amp;#REF!&amp;""""&amp;", "&amp;""""&amp;"children"&amp;""""&amp;": [{"</f>
        <v>#REF!</v>
      </c>
    </row>
    <row r="932265" spans="3:19" x14ac:dyDescent="0.35">
      <c r="C932265"/>
      <c r="H932265"/>
      <c r="I932265"/>
      <c r="O932265" t="s">
        <v>68</v>
      </c>
      <c r="P932265" t="str">
        <f t="shared" si="1321"/>
        <v>"name": "If I am an ", "children": [{</v>
      </c>
      <c r="Q932265" t="str">
        <f t="shared" si="1322"/>
        <v>"name": "and I would like to take  ", "children": [{</v>
      </c>
      <c r="R932265" t="str">
        <f t="shared" si="1323"/>
        <v>"name": "then my Leave is at the ", "children": [{</v>
      </c>
      <c r="S932265" t="e">
        <f>""""&amp;"name"&amp;""""&amp;": "&amp;""""&amp;S$1&amp;" "&amp;J932265&amp;S$2&amp;" "&amp;#REF!&amp;""""&amp;", "&amp;""""&amp;"children"&amp;""""&amp;": [{"</f>
        <v>#REF!</v>
      </c>
    </row>
    <row r="932266" spans="3:19" x14ac:dyDescent="0.35">
      <c r="C932266"/>
      <c r="H932266"/>
      <c r="I932266"/>
      <c r="O932266" t="s">
        <v>68</v>
      </c>
      <c r="P932266" t="str">
        <f t="shared" si="1321"/>
        <v>"name": "If I am an ", "children": [{</v>
      </c>
      <c r="Q932266" t="str">
        <f t="shared" si="1322"/>
        <v>"name": "and I would like to take  ", "children": [{</v>
      </c>
      <c r="R932266" t="str">
        <f t="shared" si="1323"/>
        <v>"name": "then my Leave is at the ", "children": [{</v>
      </c>
      <c r="S932266" t="e">
        <f>""""&amp;"name"&amp;""""&amp;": "&amp;""""&amp;S$1&amp;" "&amp;J932266&amp;S$2&amp;" "&amp;#REF!&amp;""""&amp;", "&amp;""""&amp;"children"&amp;""""&amp;": [{"</f>
        <v>#REF!</v>
      </c>
    </row>
    <row r="932267" spans="3:19" x14ac:dyDescent="0.35">
      <c r="C932267"/>
      <c r="H932267"/>
      <c r="I932267"/>
      <c r="O932267" t="s">
        <v>68</v>
      </c>
      <c r="P932267" t="str">
        <f t="shared" si="1321"/>
        <v>"name": "If I am an ", "children": [{</v>
      </c>
      <c r="Q932267" t="str">
        <f t="shared" si="1322"/>
        <v>"name": "and I would like to take  ", "children": [{</v>
      </c>
      <c r="R932267" t="str">
        <f t="shared" si="1323"/>
        <v>"name": "then my Leave is at the ", "children": [{</v>
      </c>
      <c r="S932267" t="e">
        <f>""""&amp;"name"&amp;""""&amp;": "&amp;""""&amp;S$1&amp;" "&amp;J932267&amp;S$2&amp;" "&amp;#REF!&amp;""""&amp;", "&amp;""""&amp;"children"&amp;""""&amp;": [{"</f>
        <v>#REF!</v>
      </c>
    </row>
    <row r="932268" spans="3:19" x14ac:dyDescent="0.35">
      <c r="C932268"/>
      <c r="H932268"/>
      <c r="I932268"/>
      <c r="O932268" t="s">
        <v>68</v>
      </c>
      <c r="P932268" t="str">
        <f t="shared" si="1321"/>
        <v>"name": "If I am an ", "children": [{</v>
      </c>
      <c r="Q932268" t="str">
        <f t="shared" si="1322"/>
        <v>"name": "and I would like to take  ", "children": [{</v>
      </c>
      <c r="R932268" t="str">
        <f t="shared" si="1323"/>
        <v>"name": "then my Leave is at the ", "children": [{</v>
      </c>
      <c r="S932268" t="e">
        <f>""""&amp;"name"&amp;""""&amp;": "&amp;""""&amp;S$1&amp;" "&amp;J932268&amp;S$2&amp;" "&amp;#REF!&amp;""""&amp;", "&amp;""""&amp;"children"&amp;""""&amp;": [{"</f>
        <v>#REF!</v>
      </c>
    </row>
    <row r="932269" spans="3:19" x14ac:dyDescent="0.35">
      <c r="C932269"/>
      <c r="H932269"/>
      <c r="I932269"/>
      <c r="O932269" t="s">
        <v>68</v>
      </c>
      <c r="P932269" t="str">
        <f t="shared" si="1321"/>
        <v>"name": "If I am an ", "children": [{</v>
      </c>
      <c r="Q932269" t="str">
        <f t="shared" si="1322"/>
        <v>"name": "and I would like to take  ", "children": [{</v>
      </c>
      <c r="R932269" t="str">
        <f t="shared" si="1323"/>
        <v>"name": "then my Leave is at the ", "children": [{</v>
      </c>
      <c r="S932269" t="e">
        <f>""""&amp;"name"&amp;""""&amp;": "&amp;""""&amp;S$1&amp;" "&amp;J932269&amp;S$2&amp;" "&amp;#REF!&amp;""""&amp;", "&amp;""""&amp;"children"&amp;""""&amp;": [{"</f>
        <v>#REF!</v>
      </c>
    </row>
    <row r="932270" spans="3:19" x14ac:dyDescent="0.35">
      <c r="C932270"/>
      <c r="H932270"/>
      <c r="I932270"/>
      <c r="O932270" t="s">
        <v>68</v>
      </c>
      <c r="P932270" t="str">
        <f t="shared" si="1321"/>
        <v>"name": "If I am an ", "children": [{</v>
      </c>
      <c r="Q932270" t="str">
        <f t="shared" si="1322"/>
        <v>"name": "and I would like to take  ", "children": [{</v>
      </c>
      <c r="R932270" t="str">
        <f t="shared" si="1323"/>
        <v>"name": "then my Leave is at the ", "children": [{</v>
      </c>
      <c r="S932270" t="e">
        <f>""""&amp;"name"&amp;""""&amp;": "&amp;""""&amp;S$1&amp;" "&amp;J932270&amp;S$2&amp;" "&amp;#REF!&amp;""""&amp;", "&amp;""""&amp;"children"&amp;""""&amp;": [{"</f>
        <v>#REF!</v>
      </c>
    </row>
    <row r="932271" spans="3:19" x14ac:dyDescent="0.35">
      <c r="C932271"/>
      <c r="H932271"/>
      <c r="I932271"/>
      <c r="O932271" t="s">
        <v>68</v>
      </c>
      <c r="P932271" t="str">
        <f t="shared" si="1321"/>
        <v>"name": "If I am an ", "children": [{</v>
      </c>
      <c r="Q932271" t="str">
        <f t="shared" si="1322"/>
        <v>"name": "and I would like to take  ", "children": [{</v>
      </c>
      <c r="R932271" t="str">
        <f t="shared" si="1323"/>
        <v>"name": "then my Leave is at the ", "children": [{</v>
      </c>
      <c r="S932271" t="e">
        <f>""""&amp;"name"&amp;""""&amp;": "&amp;""""&amp;S$1&amp;" "&amp;J932271&amp;S$2&amp;" "&amp;#REF!&amp;""""&amp;", "&amp;""""&amp;"children"&amp;""""&amp;": [{"</f>
        <v>#REF!</v>
      </c>
    </row>
    <row r="932272" spans="3:19" x14ac:dyDescent="0.35">
      <c r="C932272"/>
      <c r="H932272"/>
      <c r="I932272"/>
      <c r="O932272" t="s">
        <v>68</v>
      </c>
      <c r="P932272" t="str">
        <f t="shared" si="1321"/>
        <v>"name": "If I am an ", "children": [{</v>
      </c>
      <c r="Q932272" t="str">
        <f t="shared" si="1322"/>
        <v>"name": "and I would like to take  ", "children": [{</v>
      </c>
      <c r="R932272" t="str">
        <f t="shared" si="1323"/>
        <v>"name": "then my Leave is at the ", "children": [{</v>
      </c>
      <c r="S932272" t="e">
        <f>""""&amp;"name"&amp;""""&amp;": "&amp;""""&amp;S$1&amp;" "&amp;J932272&amp;S$2&amp;" "&amp;#REF!&amp;""""&amp;", "&amp;""""&amp;"children"&amp;""""&amp;": [{"</f>
        <v>#REF!</v>
      </c>
    </row>
    <row r="932273" spans="3:19" x14ac:dyDescent="0.35">
      <c r="C932273"/>
      <c r="H932273"/>
      <c r="I932273"/>
      <c r="O932273" t="s">
        <v>68</v>
      </c>
      <c r="P932273" t="str">
        <f t="shared" si="1321"/>
        <v>"name": "If I am an ", "children": [{</v>
      </c>
      <c r="Q932273" t="str">
        <f t="shared" si="1322"/>
        <v>"name": "and I would like to take  ", "children": [{</v>
      </c>
      <c r="R932273" t="str">
        <f t="shared" si="1323"/>
        <v>"name": "then my Leave is at the ", "children": [{</v>
      </c>
      <c r="S932273" t="e">
        <f>""""&amp;"name"&amp;""""&amp;": "&amp;""""&amp;S$1&amp;" "&amp;J932273&amp;S$2&amp;" "&amp;#REF!&amp;""""&amp;", "&amp;""""&amp;"children"&amp;""""&amp;": [{"</f>
        <v>#REF!</v>
      </c>
    </row>
    <row r="932274" spans="3:19" x14ac:dyDescent="0.35">
      <c r="C932274"/>
      <c r="H932274"/>
      <c r="I932274"/>
      <c r="O932274" t="s">
        <v>68</v>
      </c>
      <c r="P932274" t="str">
        <f t="shared" si="1321"/>
        <v>"name": "If I am an ", "children": [{</v>
      </c>
      <c r="Q932274" t="str">
        <f t="shared" si="1322"/>
        <v>"name": "and I would like to take  ", "children": [{</v>
      </c>
      <c r="R932274" t="str">
        <f t="shared" si="1323"/>
        <v>"name": "then my Leave is at the ", "children": [{</v>
      </c>
      <c r="S932274" t="e">
        <f>""""&amp;"name"&amp;""""&amp;": "&amp;""""&amp;S$1&amp;" "&amp;J932274&amp;S$2&amp;" "&amp;#REF!&amp;""""&amp;", "&amp;""""&amp;"children"&amp;""""&amp;": [{"</f>
        <v>#REF!</v>
      </c>
    </row>
    <row r="932275" spans="3:19" x14ac:dyDescent="0.35">
      <c r="C932275"/>
      <c r="H932275"/>
      <c r="I932275"/>
      <c r="O932275" t="s">
        <v>68</v>
      </c>
      <c r="P932275" t="str">
        <f t="shared" si="1321"/>
        <v>"name": "If I am an ", "children": [{</v>
      </c>
      <c r="Q932275" t="str">
        <f t="shared" si="1322"/>
        <v>"name": "and I would like to take  ", "children": [{</v>
      </c>
      <c r="R932275" t="str">
        <f t="shared" si="1323"/>
        <v>"name": "then my Leave is at the ", "children": [{</v>
      </c>
      <c r="S932275" t="e">
        <f>""""&amp;"name"&amp;""""&amp;": "&amp;""""&amp;S$1&amp;" "&amp;J932275&amp;S$2&amp;" "&amp;#REF!&amp;""""&amp;", "&amp;""""&amp;"children"&amp;""""&amp;": [{"</f>
        <v>#REF!</v>
      </c>
    </row>
    <row r="932276" spans="3:19" x14ac:dyDescent="0.35">
      <c r="C932276"/>
      <c r="H932276"/>
      <c r="I932276"/>
      <c r="O932276" t="s">
        <v>68</v>
      </c>
      <c r="P932276" t="str">
        <f t="shared" si="1321"/>
        <v>"name": "If I am an ", "children": [{</v>
      </c>
      <c r="Q932276" t="str">
        <f t="shared" si="1322"/>
        <v>"name": "and I would like to take  ", "children": [{</v>
      </c>
      <c r="R932276" t="str">
        <f t="shared" si="1323"/>
        <v>"name": "then my Leave is at the ", "children": [{</v>
      </c>
      <c r="S932276" t="e">
        <f>""""&amp;"name"&amp;""""&amp;": "&amp;""""&amp;S$1&amp;" "&amp;J932276&amp;S$2&amp;" "&amp;#REF!&amp;""""&amp;", "&amp;""""&amp;"children"&amp;""""&amp;": [{"</f>
        <v>#REF!</v>
      </c>
    </row>
    <row r="932277" spans="3:19" x14ac:dyDescent="0.35">
      <c r="C932277"/>
      <c r="H932277"/>
      <c r="I932277"/>
      <c r="O932277" t="s">
        <v>68</v>
      </c>
      <c r="P932277" t="str">
        <f t="shared" si="1321"/>
        <v>"name": "If I am an ", "children": [{</v>
      </c>
      <c r="Q932277" t="str">
        <f t="shared" si="1322"/>
        <v>"name": "and I would like to take  ", "children": [{</v>
      </c>
      <c r="R932277" t="str">
        <f t="shared" si="1323"/>
        <v>"name": "then my Leave is at the ", "children": [{</v>
      </c>
      <c r="S932277" t="e">
        <f>""""&amp;"name"&amp;""""&amp;": "&amp;""""&amp;S$1&amp;" "&amp;J932277&amp;S$2&amp;" "&amp;#REF!&amp;""""&amp;", "&amp;""""&amp;"children"&amp;""""&amp;": [{"</f>
        <v>#REF!</v>
      </c>
    </row>
    <row r="932278" spans="3:19" x14ac:dyDescent="0.35">
      <c r="C932278"/>
      <c r="H932278"/>
      <c r="I932278"/>
      <c r="O932278" t="s">
        <v>68</v>
      </c>
      <c r="P932278" t="str">
        <f t="shared" si="1321"/>
        <v>"name": "If I am an ", "children": [{</v>
      </c>
      <c r="Q932278" t="str">
        <f t="shared" si="1322"/>
        <v>"name": "and I would like to take  ", "children": [{</v>
      </c>
      <c r="R932278" t="str">
        <f t="shared" si="1323"/>
        <v>"name": "then my Leave is at the ", "children": [{</v>
      </c>
      <c r="S932278" t="e">
        <f>""""&amp;"name"&amp;""""&amp;": "&amp;""""&amp;S$1&amp;" "&amp;J932278&amp;S$2&amp;" "&amp;#REF!&amp;""""&amp;", "&amp;""""&amp;"children"&amp;""""&amp;": [{"</f>
        <v>#REF!</v>
      </c>
    </row>
    <row r="932279" spans="3:19" x14ac:dyDescent="0.35">
      <c r="C932279"/>
      <c r="H932279"/>
      <c r="I932279"/>
      <c r="O932279" t="s">
        <v>68</v>
      </c>
      <c r="P932279" t="str">
        <f t="shared" si="1321"/>
        <v>"name": "If I am an ", "children": [{</v>
      </c>
      <c r="Q932279" t="str">
        <f t="shared" si="1322"/>
        <v>"name": "and I would like to take  ", "children": [{</v>
      </c>
      <c r="R932279" t="str">
        <f t="shared" si="1323"/>
        <v>"name": "then my Leave is at the ", "children": [{</v>
      </c>
      <c r="S932279" t="e">
        <f>""""&amp;"name"&amp;""""&amp;": "&amp;""""&amp;S$1&amp;" "&amp;J932279&amp;S$2&amp;" "&amp;#REF!&amp;""""&amp;", "&amp;""""&amp;"children"&amp;""""&amp;": [{"</f>
        <v>#REF!</v>
      </c>
    </row>
    <row r="932280" spans="3:19" x14ac:dyDescent="0.35">
      <c r="C932280"/>
      <c r="H932280"/>
      <c r="I932280"/>
      <c r="O932280" t="s">
        <v>68</v>
      </c>
      <c r="P932280" t="str">
        <f t="shared" si="1321"/>
        <v>"name": "If I am an ", "children": [{</v>
      </c>
      <c r="Q932280" t="str">
        <f t="shared" si="1322"/>
        <v>"name": "and I would like to take  ", "children": [{</v>
      </c>
      <c r="R932280" t="str">
        <f t="shared" si="1323"/>
        <v>"name": "then my Leave is at the ", "children": [{</v>
      </c>
      <c r="S932280" t="e">
        <f>""""&amp;"name"&amp;""""&amp;": "&amp;""""&amp;S$1&amp;" "&amp;J932280&amp;S$2&amp;" "&amp;#REF!&amp;""""&amp;", "&amp;""""&amp;"children"&amp;""""&amp;": [{"</f>
        <v>#REF!</v>
      </c>
    </row>
    <row r="932281" spans="3:19" x14ac:dyDescent="0.35">
      <c r="C932281"/>
      <c r="H932281"/>
      <c r="I932281"/>
      <c r="O932281" t="s">
        <v>68</v>
      </c>
      <c r="P932281" t="str">
        <f t="shared" si="1321"/>
        <v>"name": "If I am an ", "children": [{</v>
      </c>
      <c r="Q932281" t="str">
        <f t="shared" si="1322"/>
        <v>"name": "and I would like to take  ", "children": [{</v>
      </c>
      <c r="R932281" t="str">
        <f t="shared" si="1323"/>
        <v>"name": "then my Leave is at the ", "children": [{</v>
      </c>
      <c r="S932281" t="e">
        <f>""""&amp;"name"&amp;""""&amp;": "&amp;""""&amp;S$1&amp;" "&amp;J932281&amp;S$2&amp;" "&amp;#REF!&amp;""""&amp;", "&amp;""""&amp;"children"&amp;""""&amp;": [{"</f>
        <v>#REF!</v>
      </c>
    </row>
    <row r="932282" spans="3:19" x14ac:dyDescent="0.35">
      <c r="C932282"/>
      <c r="H932282"/>
      <c r="I932282"/>
      <c r="O932282" t="s">
        <v>68</v>
      </c>
      <c r="P932282" t="str">
        <f t="shared" si="1321"/>
        <v>"name": "If I am an ", "children": [{</v>
      </c>
      <c r="Q932282" t="str">
        <f t="shared" si="1322"/>
        <v>"name": "and I would like to take  ", "children": [{</v>
      </c>
      <c r="R932282" t="str">
        <f t="shared" si="1323"/>
        <v>"name": "then my Leave is at the ", "children": [{</v>
      </c>
      <c r="S932282" t="e">
        <f>""""&amp;"name"&amp;""""&amp;": "&amp;""""&amp;S$1&amp;" "&amp;J932282&amp;S$2&amp;" "&amp;#REF!&amp;""""&amp;", "&amp;""""&amp;"children"&amp;""""&amp;": [{"</f>
        <v>#REF!</v>
      </c>
    </row>
    <row r="932283" spans="3:19" x14ac:dyDescent="0.35">
      <c r="C932283"/>
      <c r="H932283"/>
      <c r="I932283"/>
      <c r="O932283" t="s">
        <v>68</v>
      </c>
      <c r="P932283" t="str">
        <f t="shared" si="1321"/>
        <v>"name": "If I am an ", "children": [{</v>
      </c>
      <c r="Q932283" t="str">
        <f t="shared" si="1322"/>
        <v>"name": "and I would like to take  ", "children": [{</v>
      </c>
      <c r="R932283" t="str">
        <f t="shared" si="1323"/>
        <v>"name": "then my Leave is at the ", "children": [{</v>
      </c>
      <c r="S932283" t="e">
        <f>""""&amp;"name"&amp;""""&amp;": "&amp;""""&amp;S$1&amp;" "&amp;J932283&amp;S$2&amp;" "&amp;#REF!&amp;""""&amp;", "&amp;""""&amp;"children"&amp;""""&amp;": [{"</f>
        <v>#REF!</v>
      </c>
    </row>
    <row r="932284" spans="3:19" x14ac:dyDescent="0.35">
      <c r="C932284"/>
      <c r="H932284"/>
      <c r="I932284"/>
      <c r="O932284" t="s">
        <v>68</v>
      </c>
      <c r="P932284" t="str">
        <f t="shared" si="1321"/>
        <v>"name": "If I am an ", "children": [{</v>
      </c>
      <c r="Q932284" t="str">
        <f t="shared" si="1322"/>
        <v>"name": "and I would like to take  ", "children": [{</v>
      </c>
      <c r="R932284" t="str">
        <f t="shared" si="1323"/>
        <v>"name": "then my Leave is at the ", "children": [{</v>
      </c>
      <c r="S932284" t="e">
        <f>""""&amp;"name"&amp;""""&amp;": "&amp;""""&amp;S$1&amp;" "&amp;J932284&amp;S$2&amp;" "&amp;#REF!&amp;""""&amp;", "&amp;""""&amp;"children"&amp;""""&amp;": [{"</f>
        <v>#REF!</v>
      </c>
    </row>
    <row r="932285" spans="3:19" x14ac:dyDescent="0.35">
      <c r="C932285"/>
      <c r="H932285"/>
      <c r="I932285"/>
      <c r="O932285" t="s">
        <v>68</v>
      </c>
      <c r="P932285" t="str">
        <f t="shared" si="1321"/>
        <v>"name": "If I am an ", "children": [{</v>
      </c>
      <c r="Q932285" t="str">
        <f t="shared" si="1322"/>
        <v>"name": "and I would like to take  ", "children": [{</v>
      </c>
      <c r="R932285" t="str">
        <f t="shared" si="1323"/>
        <v>"name": "then my Leave is at the ", "children": [{</v>
      </c>
      <c r="S932285" t="e">
        <f>""""&amp;"name"&amp;""""&amp;": "&amp;""""&amp;S$1&amp;" "&amp;J932285&amp;S$2&amp;" "&amp;#REF!&amp;""""&amp;", "&amp;""""&amp;"children"&amp;""""&amp;": [{"</f>
        <v>#REF!</v>
      </c>
    </row>
    <row r="932286" spans="3:19" x14ac:dyDescent="0.35">
      <c r="C932286"/>
      <c r="H932286"/>
      <c r="I932286"/>
      <c r="O932286" t="s">
        <v>68</v>
      </c>
      <c r="P932286" t="str">
        <f t="shared" si="1321"/>
        <v>"name": "If I am an ", "children": [{</v>
      </c>
      <c r="Q932286" t="str">
        <f t="shared" si="1322"/>
        <v>"name": "and I would like to take  ", "children": [{</v>
      </c>
      <c r="R932286" t="str">
        <f t="shared" si="1323"/>
        <v>"name": "then my Leave is at the ", "children": [{</v>
      </c>
      <c r="S932286" t="e">
        <f>""""&amp;"name"&amp;""""&amp;": "&amp;""""&amp;S$1&amp;" "&amp;J932286&amp;S$2&amp;" "&amp;#REF!&amp;""""&amp;", "&amp;""""&amp;"children"&amp;""""&amp;": [{"</f>
        <v>#REF!</v>
      </c>
    </row>
    <row r="932287" spans="3:19" x14ac:dyDescent="0.35">
      <c r="C932287"/>
      <c r="H932287"/>
      <c r="I932287"/>
      <c r="O932287" t="s">
        <v>68</v>
      </c>
      <c r="P932287" t="str">
        <f t="shared" si="1321"/>
        <v>"name": "If I am an ", "children": [{</v>
      </c>
      <c r="Q932287" t="str">
        <f t="shared" si="1322"/>
        <v>"name": "and I would like to take  ", "children": [{</v>
      </c>
      <c r="R932287" t="str">
        <f t="shared" si="1323"/>
        <v>"name": "then my Leave is at the ", "children": [{</v>
      </c>
      <c r="S932287" t="e">
        <f>""""&amp;"name"&amp;""""&amp;": "&amp;""""&amp;S$1&amp;" "&amp;J932287&amp;S$2&amp;" "&amp;#REF!&amp;""""&amp;", "&amp;""""&amp;"children"&amp;""""&amp;": [{"</f>
        <v>#REF!</v>
      </c>
    </row>
    <row r="932288" spans="3:19" x14ac:dyDescent="0.35">
      <c r="C932288"/>
      <c r="H932288"/>
      <c r="I932288"/>
      <c r="O932288" t="s">
        <v>68</v>
      </c>
      <c r="P932288" t="str">
        <f t="shared" si="1321"/>
        <v>"name": "If I am an ", "children": [{</v>
      </c>
      <c r="Q932288" t="str">
        <f t="shared" si="1322"/>
        <v>"name": "and I would like to take  ", "children": [{</v>
      </c>
      <c r="R932288" t="str">
        <f t="shared" si="1323"/>
        <v>"name": "then my Leave is at the ", "children": [{</v>
      </c>
      <c r="S932288" t="e">
        <f>""""&amp;"name"&amp;""""&amp;": "&amp;""""&amp;S$1&amp;" "&amp;J932288&amp;S$2&amp;" "&amp;#REF!&amp;""""&amp;", "&amp;""""&amp;"children"&amp;""""&amp;": [{"</f>
        <v>#REF!</v>
      </c>
    </row>
    <row r="932289" spans="3:19" x14ac:dyDescent="0.35">
      <c r="C932289"/>
      <c r="H932289"/>
      <c r="I932289"/>
      <c r="O932289" t="s">
        <v>68</v>
      </c>
      <c r="P932289" t="str">
        <f t="shared" si="1321"/>
        <v>"name": "If I am an ", "children": [{</v>
      </c>
      <c r="Q932289" t="str">
        <f t="shared" si="1322"/>
        <v>"name": "and I would like to take  ", "children": [{</v>
      </c>
      <c r="R932289" t="str">
        <f t="shared" si="1323"/>
        <v>"name": "then my Leave is at the ", "children": [{</v>
      </c>
      <c r="S932289" t="e">
        <f>""""&amp;"name"&amp;""""&amp;": "&amp;""""&amp;S$1&amp;" "&amp;J932289&amp;S$2&amp;" "&amp;#REF!&amp;""""&amp;", "&amp;""""&amp;"children"&amp;""""&amp;": [{"</f>
        <v>#REF!</v>
      </c>
    </row>
    <row r="932290" spans="3:19" x14ac:dyDescent="0.35">
      <c r="C932290"/>
      <c r="H932290"/>
      <c r="I932290"/>
      <c r="O932290" t="s">
        <v>68</v>
      </c>
      <c r="P932290" t="str">
        <f t="shared" si="1321"/>
        <v>"name": "If I am an ", "children": [{</v>
      </c>
      <c r="Q932290" t="str">
        <f t="shared" si="1322"/>
        <v>"name": "and I would like to take  ", "children": [{</v>
      </c>
      <c r="R932290" t="str">
        <f t="shared" si="1323"/>
        <v>"name": "then my Leave is at the ", "children": [{</v>
      </c>
      <c r="S932290" t="e">
        <f>""""&amp;"name"&amp;""""&amp;": "&amp;""""&amp;S$1&amp;" "&amp;J932290&amp;S$2&amp;" "&amp;#REF!&amp;""""&amp;", "&amp;""""&amp;"children"&amp;""""&amp;": [{"</f>
        <v>#REF!</v>
      </c>
    </row>
    <row r="932291" spans="3:19" x14ac:dyDescent="0.35">
      <c r="C932291"/>
      <c r="H932291"/>
      <c r="I932291"/>
      <c r="O932291" t="s">
        <v>68</v>
      </c>
      <c r="P932291" t="str">
        <f t="shared" si="1321"/>
        <v>"name": "If I am an ", "children": [{</v>
      </c>
      <c r="Q932291" t="str">
        <f t="shared" si="1322"/>
        <v>"name": "and I would like to take  ", "children": [{</v>
      </c>
      <c r="R932291" t="str">
        <f t="shared" si="1323"/>
        <v>"name": "then my Leave is at the ", "children": [{</v>
      </c>
      <c r="S932291" t="e">
        <f>""""&amp;"name"&amp;""""&amp;": "&amp;""""&amp;S$1&amp;" "&amp;J932291&amp;S$2&amp;" "&amp;#REF!&amp;""""&amp;", "&amp;""""&amp;"children"&amp;""""&amp;": [{"</f>
        <v>#REF!</v>
      </c>
    </row>
    <row r="932292" spans="3:19" x14ac:dyDescent="0.35">
      <c r="C932292"/>
      <c r="H932292"/>
      <c r="I932292"/>
      <c r="O932292" t="s">
        <v>68</v>
      </c>
      <c r="P932292" t="str">
        <f t="shared" si="1321"/>
        <v>"name": "If I am an ", "children": [{</v>
      </c>
      <c r="Q932292" t="str">
        <f t="shared" si="1322"/>
        <v>"name": "and I would like to take  ", "children": [{</v>
      </c>
      <c r="R932292" t="str">
        <f t="shared" si="1323"/>
        <v>"name": "then my Leave is at the ", "children": [{</v>
      </c>
      <c r="S932292" t="e">
        <f>""""&amp;"name"&amp;""""&amp;": "&amp;""""&amp;S$1&amp;" "&amp;J932292&amp;S$2&amp;" "&amp;#REF!&amp;""""&amp;", "&amp;""""&amp;"children"&amp;""""&amp;": [{"</f>
        <v>#REF!</v>
      </c>
    </row>
    <row r="932293" spans="3:19" x14ac:dyDescent="0.35">
      <c r="C932293"/>
      <c r="H932293"/>
      <c r="I932293"/>
      <c r="O932293" t="s">
        <v>68</v>
      </c>
      <c r="P932293" t="str">
        <f t="shared" si="1321"/>
        <v>"name": "If I am an ", "children": [{</v>
      </c>
      <c r="Q932293" t="str">
        <f t="shared" si="1322"/>
        <v>"name": "and I would like to take  ", "children": [{</v>
      </c>
      <c r="R932293" t="str">
        <f t="shared" si="1323"/>
        <v>"name": "then my Leave is at the ", "children": [{</v>
      </c>
      <c r="S932293" t="e">
        <f>""""&amp;"name"&amp;""""&amp;": "&amp;""""&amp;S$1&amp;" "&amp;J932293&amp;S$2&amp;" "&amp;#REF!&amp;""""&amp;", "&amp;""""&amp;"children"&amp;""""&amp;": [{"</f>
        <v>#REF!</v>
      </c>
    </row>
    <row r="932294" spans="3:19" x14ac:dyDescent="0.35">
      <c r="C932294"/>
      <c r="H932294"/>
      <c r="I932294"/>
      <c r="O932294" t="s">
        <v>68</v>
      </c>
      <c r="P932294" t="str">
        <f t="shared" si="1321"/>
        <v>"name": "If I am an ", "children": [{</v>
      </c>
      <c r="Q932294" t="str">
        <f t="shared" si="1322"/>
        <v>"name": "and I would like to take  ", "children": [{</v>
      </c>
      <c r="R932294" t="str">
        <f t="shared" si="1323"/>
        <v>"name": "then my Leave is at the ", "children": [{</v>
      </c>
      <c r="S932294" t="e">
        <f>""""&amp;"name"&amp;""""&amp;": "&amp;""""&amp;S$1&amp;" "&amp;J932294&amp;S$2&amp;" "&amp;#REF!&amp;""""&amp;", "&amp;""""&amp;"children"&amp;""""&amp;": [{"</f>
        <v>#REF!</v>
      </c>
    </row>
    <row r="932295" spans="3:19" x14ac:dyDescent="0.35">
      <c r="C932295"/>
      <c r="H932295"/>
      <c r="I932295"/>
      <c r="O932295" t="s">
        <v>68</v>
      </c>
      <c r="P932295" t="str">
        <f t="shared" si="1321"/>
        <v>"name": "If I am an ", "children": [{</v>
      </c>
      <c r="Q932295" t="str">
        <f t="shared" si="1322"/>
        <v>"name": "and I would like to take  ", "children": [{</v>
      </c>
      <c r="R932295" t="str">
        <f t="shared" si="1323"/>
        <v>"name": "then my Leave is at the ", "children": [{</v>
      </c>
      <c r="S932295" t="e">
        <f>""""&amp;"name"&amp;""""&amp;": "&amp;""""&amp;S$1&amp;" "&amp;J932295&amp;S$2&amp;" "&amp;#REF!&amp;""""&amp;", "&amp;""""&amp;"children"&amp;""""&amp;": [{"</f>
        <v>#REF!</v>
      </c>
    </row>
    <row r="932296" spans="3:19" x14ac:dyDescent="0.35">
      <c r="C932296"/>
      <c r="H932296"/>
      <c r="I932296"/>
      <c r="O932296" t="s">
        <v>68</v>
      </c>
      <c r="P932296" t="str">
        <f t="shared" si="1321"/>
        <v>"name": "If I am an ", "children": [{</v>
      </c>
      <c r="Q932296" t="str">
        <f t="shared" si="1322"/>
        <v>"name": "and I would like to take  ", "children": [{</v>
      </c>
      <c r="R932296" t="str">
        <f t="shared" si="1323"/>
        <v>"name": "then my Leave is at the ", "children": [{</v>
      </c>
      <c r="S932296" t="e">
        <f>""""&amp;"name"&amp;""""&amp;": "&amp;""""&amp;S$1&amp;" "&amp;J932296&amp;S$2&amp;" "&amp;#REF!&amp;""""&amp;", "&amp;""""&amp;"children"&amp;""""&amp;": [{"</f>
        <v>#REF!</v>
      </c>
    </row>
    <row r="932297" spans="3:19" x14ac:dyDescent="0.35">
      <c r="C932297"/>
      <c r="H932297"/>
      <c r="I932297"/>
      <c r="O932297" t="s">
        <v>68</v>
      </c>
      <c r="P932297" t="str">
        <f t="shared" si="1321"/>
        <v>"name": "If I am an ", "children": [{</v>
      </c>
      <c r="Q932297" t="str">
        <f t="shared" si="1322"/>
        <v>"name": "and I would like to take  ", "children": [{</v>
      </c>
      <c r="R932297" t="str">
        <f t="shared" si="1323"/>
        <v>"name": "then my Leave is at the ", "children": [{</v>
      </c>
      <c r="S932297" t="e">
        <f>""""&amp;"name"&amp;""""&amp;": "&amp;""""&amp;S$1&amp;" "&amp;J932297&amp;S$2&amp;" "&amp;#REF!&amp;""""&amp;", "&amp;""""&amp;"children"&amp;""""&amp;": [{"</f>
        <v>#REF!</v>
      </c>
    </row>
    <row r="932298" spans="3:19" x14ac:dyDescent="0.35">
      <c r="C932298"/>
      <c r="H932298"/>
      <c r="I932298"/>
      <c r="O932298" t="s">
        <v>68</v>
      </c>
      <c r="P932298" t="str">
        <f t="shared" si="1321"/>
        <v>"name": "If I am an ", "children": [{</v>
      </c>
      <c r="Q932298" t="str">
        <f t="shared" si="1322"/>
        <v>"name": "and I would like to take  ", "children": [{</v>
      </c>
      <c r="R932298" t="str">
        <f t="shared" si="1323"/>
        <v>"name": "then my Leave is at the ", "children": [{</v>
      </c>
      <c r="S932298" t="e">
        <f>""""&amp;"name"&amp;""""&amp;": "&amp;""""&amp;S$1&amp;" "&amp;J932298&amp;S$2&amp;" "&amp;#REF!&amp;""""&amp;", "&amp;""""&amp;"children"&amp;""""&amp;": [{"</f>
        <v>#REF!</v>
      </c>
    </row>
    <row r="932299" spans="3:19" x14ac:dyDescent="0.35">
      <c r="C932299"/>
      <c r="H932299"/>
      <c r="I932299"/>
      <c r="O932299" t="s">
        <v>68</v>
      </c>
      <c r="P932299" t="str">
        <f t="shared" si="1321"/>
        <v>"name": "If I am an ", "children": [{</v>
      </c>
      <c r="Q932299" t="str">
        <f t="shared" si="1322"/>
        <v>"name": "and I would like to take  ", "children": [{</v>
      </c>
      <c r="R932299" t="str">
        <f t="shared" si="1323"/>
        <v>"name": "then my Leave is at the ", "children": [{</v>
      </c>
      <c r="S932299" t="e">
        <f>""""&amp;"name"&amp;""""&amp;": "&amp;""""&amp;S$1&amp;" "&amp;J932299&amp;S$2&amp;" "&amp;#REF!&amp;""""&amp;", "&amp;""""&amp;"children"&amp;""""&amp;": [{"</f>
        <v>#REF!</v>
      </c>
    </row>
    <row r="932300" spans="3:19" x14ac:dyDescent="0.35">
      <c r="C932300"/>
      <c r="H932300"/>
      <c r="I932300"/>
      <c r="O932300" t="s">
        <v>68</v>
      </c>
      <c r="P932300" t="str">
        <f t="shared" si="1321"/>
        <v>"name": "If I am an ", "children": [{</v>
      </c>
      <c r="Q932300" t="str">
        <f t="shared" si="1322"/>
        <v>"name": "and I would like to take  ", "children": [{</v>
      </c>
      <c r="R932300" t="str">
        <f t="shared" si="1323"/>
        <v>"name": "then my Leave is at the ", "children": [{</v>
      </c>
      <c r="S932300" t="e">
        <f>""""&amp;"name"&amp;""""&amp;": "&amp;""""&amp;S$1&amp;" "&amp;J932300&amp;S$2&amp;" "&amp;#REF!&amp;""""&amp;", "&amp;""""&amp;"children"&amp;""""&amp;": [{"</f>
        <v>#REF!</v>
      </c>
    </row>
    <row r="932301" spans="3:19" x14ac:dyDescent="0.35">
      <c r="C932301"/>
      <c r="H932301"/>
      <c r="I932301"/>
      <c r="O932301" t="s">
        <v>68</v>
      </c>
      <c r="P932301" t="str">
        <f t="shared" si="1321"/>
        <v>"name": "If I am an ", "children": [{</v>
      </c>
      <c r="Q932301" t="str">
        <f t="shared" si="1322"/>
        <v>"name": "and I would like to take  ", "children": [{</v>
      </c>
      <c r="R932301" t="str">
        <f t="shared" si="1323"/>
        <v>"name": "then my Leave is at the ", "children": [{</v>
      </c>
      <c r="S932301" t="e">
        <f>""""&amp;"name"&amp;""""&amp;": "&amp;""""&amp;S$1&amp;" "&amp;J932301&amp;S$2&amp;" "&amp;#REF!&amp;""""&amp;", "&amp;""""&amp;"children"&amp;""""&amp;": [{"</f>
        <v>#REF!</v>
      </c>
    </row>
    <row r="932302" spans="3:19" x14ac:dyDescent="0.35">
      <c r="C932302"/>
      <c r="H932302"/>
      <c r="I932302"/>
      <c r="O932302" t="s">
        <v>68</v>
      </c>
      <c r="P932302" t="str">
        <f t="shared" si="1321"/>
        <v>"name": "If I am an ", "children": [{</v>
      </c>
      <c r="Q932302" t="str">
        <f t="shared" si="1322"/>
        <v>"name": "and I would like to take  ", "children": [{</v>
      </c>
      <c r="R932302" t="str">
        <f t="shared" si="1323"/>
        <v>"name": "then my Leave is at the ", "children": [{</v>
      </c>
      <c r="S932302" t="e">
        <f>""""&amp;"name"&amp;""""&amp;": "&amp;""""&amp;S$1&amp;" "&amp;J932302&amp;S$2&amp;" "&amp;#REF!&amp;""""&amp;", "&amp;""""&amp;"children"&amp;""""&amp;": [{"</f>
        <v>#REF!</v>
      </c>
    </row>
    <row r="932303" spans="3:19" x14ac:dyDescent="0.35">
      <c r="C932303"/>
      <c r="H932303"/>
      <c r="I932303"/>
      <c r="O932303" t="s">
        <v>68</v>
      </c>
      <c r="P932303" t="str">
        <f t="shared" si="1321"/>
        <v>"name": "If I am an ", "children": [{</v>
      </c>
      <c r="Q932303" t="str">
        <f t="shared" si="1322"/>
        <v>"name": "and I would like to take  ", "children": [{</v>
      </c>
      <c r="R932303" t="str">
        <f t="shared" si="1323"/>
        <v>"name": "then my Leave is at the ", "children": [{</v>
      </c>
      <c r="S932303" t="e">
        <f>""""&amp;"name"&amp;""""&amp;": "&amp;""""&amp;S$1&amp;" "&amp;J932303&amp;S$2&amp;" "&amp;#REF!&amp;""""&amp;", "&amp;""""&amp;"children"&amp;""""&amp;": [{"</f>
        <v>#REF!</v>
      </c>
    </row>
    <row r="932304" spans="3:19" x14ac:dyDescent="0.35">
      <c r="C932304"/>
      <c r="H932304"/>
      <c r="I932304"/>
      <c r="O932304" t="s">
        <v>68</v>
      </c>
      <c r="P932304" t="str">
        <f t="shared" si="1321"/>
        <v>"name": "If I am an ", "children": [{</v>
      </c>
      <c r="Q932304" t="str">
        <f t="shared" si="1322"/>
        <v>"name": "and I would like to take  ", "children": [{</v>
      </c>
      <c r="R932304" t="str">
        <f t="shared" si="1323"/>
        <v>"name": "then my Leave is at the ", "children": [{</v>
      </c>
      <c r="S932304" t="e">
        <f>""""&amp;"name"&amp;""""&amp;": "&amp;""""&amp;S$1&amp;" "&amp;J932304&amp;S$2&amp;" "&amp;#REF!&amp;""""&amp;", "&amp;""""&amp;"children"&amp;""""&amp;": [{"</f>
        <v>#REF!</v>
      </c>
    </row>
    <row r="932305" spans="3:19" x14ac:dyDescent="0.35">
      <c r="C932305"/>
      <c r="H932305"/>
      <c r="I932305"/>
      <c r="O932305" t="s">
        <v>68</v>
      </c>
      <c r="P932305" t="str">
        <f t="shared" si="1321"/>
        <v>"name": "If I am an ", "children": [{</v>
      </c>
      <c r="Q932305" t="str">
        <f t="shared" si="1322"/>
        <v>"name": "and I would like to take  ", "children": [{</v>
      </c>
      <c r="R932305" t="str">
        <f t="shared" si="1323"/>
        <v>"name": "then my Leave is at the ", "children": [{</v>
      </c>
      <c r="S932305" t="e">
        <f>""""&amp;"name"&amp;""""&amp;": "&amp;""""&amp;S$1&amp;" "&amp;J932305&amp;S$2&amp;" "&amp;#REF!&amp;""""&amp;", "&amp;""""&amp;"children"&amp;""""&amp;": [{"</f>
        <v>#REF!</v>
      </c>
    </row>
    <row r="932306" spans="3:19" x14ac:dyDescent="0.35">
      <c r="C932306"/>
      <c r="H932306"/>
      <c r="I932306"/>
      <c r="O932306" t="s">
        <v>68</v>
      </c>
      <c r="P932306" t="str">
        <f t="shared" si="1321"/>
        <v>"name": "If I am an ", "children": [{</v>
      </c>
      <c r="Q932306" t="str">
        <f t="shared" si="1322"/>
        <v>"name": "and I would like to take  ", "children": [{</v>
      </c>
      <c r="R932306" t="str">
        <f t="shared" si="1323"/>
        <v>"name": "then my Leave is at the ", "children": [{</v>
      </c>
      <c r="S932306" t="e">
        <f>""""&amp;"name"&amp;""""&amp;": "&amp;""""&amp;S$1&amp;" "&amp;J932306&amp;S$2&amp;" "&amp;#REF!&amp;""""&amp;", "&amp;""""&amp;"children"&amp;""""&amp;": [{"</f>
        <v>#REF!</v>
      </c>
    </row>
    <row r="932307" spans="3:19" x14ac:dyDescent="0.35">
      <c r="C932307"/>
      <c r="H932307"/>
      <c r="I932307"/>
      <c r="O932307" t="s">
        <v>68</v>
      </c>
      <c r="P932307" t="str">
        <f t="shared" si="1321"/>
        <v>"name": "If I am an ", "children": [{</v>
      </c>
      <c r="Q932307" t="str">
        <f t="shared" si="1322"/>
        <v>"name": "and I would like to take  ", "children": [{</v>
      </c>
      <c r="R932307" t="str">
        <f t="shared" si="1323"/>
        <v>"name": "then my Leave is at the ", "children": [{</v>
      </c>
      <c r="S932307" t="e">
        <f>""""&amp;"name"&amp;""""&amp;": "&amp;""""&amp;S$1&amp;" "&amp;J932307&amp;S$2&amp;" "&amp;#REF!&amp;""""&amp;", "&amp;""""&amp;"children"&amp;""""&amp;": [{"</f>
        <v>#REF!</v>
      </c>
    </row>
    <row r="932308" spans="3:19" x14ac:dyDescent="0.35">
      <c r="C932308"/>
      <c r="H932308"/>
      <c r="I932308"/>
      <c r="O932308" t="s">
        <v>68</v>
      </c>
      <c r="P932308" t="str">
        <f t="shared" si="1321"/>
        <v>"name": "If I am an ", "children": [{</v>
      </c>
      <c r="Q932308" t="str">
        <f t="shared" si="1322"/>
        <v>"name": "and I would like to take  ", "children": [{</v>
      </c>
      <c r="R932308" t="str">
        <f t="shared" si="1323"/>
        <v>"name": "then my Leave is at the ", "children": [{</v>
      </c>
      <c r="S932308" t="e">
        <f>""""&amp;"name"&amp;""""&amp;": "&amp;""""&amp;S$1&amp;" "&amp;J932308&amp;S$2&amp;" "&amp;#REF!&amp;""""&amp;", "&amp;""""&amp;"children"&amp;""""&amp;": [{"</f>
        <v>#REF!</v>
      </c>
    </row>
    <row r="932309" spans="3:19" x14ac:dyDescent="0.35">
      <c r="C932309"/>
      <c r="H932309"/>
      <c r="I932309"/>
      <c r="O932309" t="s">
        <v>68</v>
      </c>
      <c r="P932309" t="str">
        <f t="shared" ref="P932309:P932372" si="1324">""""&amp;"name"&amp;""""&amp;": "&amp;""""&amp;P$2&amp;" "&amp;C932309&amp;""""&amp;", "&amp;""""&amp;"children"&amp;""""&amp;": [{"</f>
        <v>"name": "If I am an ", "children": [{</v>
      </c>
      <c r="Q932309" t="str">
        <f t="shared" ref="Q932309:Q932372" si="1325">""""&amp;"name"&amp;""""&amp;": "&amp;""""&amp;Q$2&amp;" "&amp;E932309&amp;" "&amp;D932309&amp;""""&amp;", "&amp;""""&amp;"children"&amp;""""&amp;": [{"</f>
        <v>"name": "and I would like to take  ", "children": [{</v>
      </c>
      <c r="R932309" t="str">
        <f t="shared" ref="R932309:R932372" si="1326">""""&amp;"name"&amp;""""&amp;": "&amp;""""&amp;R$2&amp;" "&amp;G932309&amp;""""&amp;", "&amp;""""&amp;"children"&amp;""""&amp;": [{"</f>
        <v>"name": "then my Leave is at the ", "children": [{</v>
      </c>
      <c r="S932309" t="e">
        <f>""""&amp;"name"&amp;""""&amp;": "&amp;""""&amp;S$1&amp;" "&amp;J932309&amp;S$2&amp;" "&amp;#REF!&amp;""""&amp;", "&amp;""""&amp;"children"&amp;""""&amp;": [{"</f>
        <v>#REF!</v>
      </c>
    </row>
    <row r="932310" spans="3:19" x14ac:dyDescent="0.35">
      <c r="C932310"/>
      <c r="H932310"/>
      <c r="I932310"/>
      <c r="O932310" t="s">
        <v>68</v>
      </c>
      <c r="P932310" t="str">
        <f t="shared" si="1324"/>
        <v>"name": "If I am an ", "children": [{</v>
      </c>
      <c r="Q932310" t="str">
        <f t="shared" si="1325"/>
        <v>"name": "and I would like to take  ", "children": [{</v>
      </c>
      <c r="R932310" t="str">
        <f t="shared" si="1326"/>
        <v>"name": "then my Leave is at the ", "children": [{</v>
      </c>
      <c r="S932310" t="e">
        <f>""""&amp;"name"&amp;""""&amp;": "&amp;""""&amp;S$1&amp;" "&amp;J932310&amp;S$2&amp;" "&amp;#REF!&amp;""""&amp;", "&amp;""""&amp;"children"&amp;""""&amp;": [{"</f>
        <v>#REF!</v>
      </c>
    </row>
    <row r="932311" spans="3:19" x14ac:dyDescent="0.35">
      <c r="C932311"/>
      <c r="H932311"/>
      <c r="I932311"/>
      <c r="O932311" t="s">
        <v>68</v>
      </c>
      <c r="P932311" t="str">
        <f t="shared" si="1324"/>
        <v>"name": "If I am an ", "children": [{</v>
      </c>
      <c r="Q932311" t="str">
        <f t="shared" si="1325"/>
        <v>"name": "and I would like to take  ", "children": [{</v>
      </c>
      <c r="R932311" t="str">
        <f t="shared" si="1326"/>
        <v>"name": "then my Leave is at the ", "children": [{</v>
      </c>
      <c r="S932311" t="e">
        <f>""""&amp;"name"&amp;""""&amp;": "&amp;""""&amp;S$1&amp;" "&amp;J932311&amp;S$2&amp;" "&amp;#REF!&amp;""""&amp;", "&amp;""""&amp;"children"&amp;""""&amp;": [{"</f>
        <v>#REF!</v>
      </c>
    </row>
    <row r="932312" spans="3:19" x14ac:dyDescent="0.35">
      <c r="C932312"/>
      <c r="H932312"/>
      <c r="I932312"/>
      <c r="O932312" t="s">
        <v>68</v>
      </c>
      <c r="P932312" t="str">
        <f t="shared" si="1324"/>
        <v>"name": "If I am an ", "children": [{</v>
      </c>
      <c r="Q932312" t="str">
        <f t="shared" si="1325"/>
        <v>"name": "and I would like to take  ", "children": [{</v>
      </c>
      <c r="R932312" t="str">
        <f t="shared" si="1326"/>
        <v>"name": "then my Leave is at the ", "children": [{</v>
      </c>
      <c r="S932312" t="e">
        <f>""""&amp;"name"&amp;""""&amp;": "&amp;""""&amp;S$1&amp;" "&amp;J932312&amp;S$2&amp;" "&amp;#REF!&amp;""""&amp;", "&amp;""""&amp;"children"&amp;""""&amp;": [{"</f>
        <v>#REF!</v>
      </c>
    </row>
    <row r="932313" spans="3:19" x14ac:dyDescent="0.35">
      <c r="C932313"/>
      <c r="H932313"/>
      <c r="I932313"/>
      <c r="O932313" t="s">
        <v>68</v>
      </c>
      <c r="P932313" t="str">
        <f t="shared" si="1324"/>
        <v>"name": "If I am an ", "children": [{</v>
      </c>
      <c r="Q932313" t="str">
        <f t="shared" si="1325"/>
        <v>"name": "and I would like to take  ", "children": [{</v>
      </c>
      <c r="R932313" t="str">
        <f t="shared" si="1326"/>
        <v>"name": "then my Leave is at the ", "children": [{</v>
      </c>
      <c r="S932313" t="e">
        <f>""""&amp;"name"&amp;""""&amp;": "&amp;""""&amp;S$1&amp;" "&amp;J932313&amp;S$2&amp;" "&amp;#REF!&amp;""""&amp;", "&amp;""""&amp;"children"&amp;""""&amp;": [{"</f>
        <v>#REF!</v>
      </c>
    </row>
    <row r="932314" spans="3:19" x14ac:dyDescent="0.35">
      <c r="C932314"/>
      <c r="H932314"/>
      <c r="I932314"/>
      <c r="O932314" t="s">
        <v>68</v>
      </c>
      <c r="P932314" t="str">
        <f t="shared" si="1324"/>
        <v>"name": "If I am an ", "children": [{</v>
      </c>
      <c r="Q932314" t="str">
        <f t="shared" si="1325"/>
        <v>"name": "and I would like to take  ", "children": [{</v>
      </c>
      <c r="R932314" t="str">
        <f t="shared" si="1326"/>
        <v>"name": "then my Leave is at the ", "children": [{</v>
      </c>
      <c r="S932314" t="e">
        <f>""""&amp;"name"&amp;""""&amp;": "&amp;""""&amp;S$1&amp;" "&amp;J932314&amp;S$2&amp;" "&amp;#REF!&amp;""""&amp;", "&amp;""""&amp;"children"&amp;""""&amp;": [{"</f>
        <v>#REF!</v>
      </c>
    </row>
    <row r="932315" spans="3:19" x14ac:dyDescent="0.35">
      <c r="C932315"/>
      <c r="H932315"/>
      <c r="I932315"/>
      <c r="O932315" t="s">
        <v>68</v>
      </c>
      <c r="P932315" t="str">
        <f t="shared" si="1324"/>
        <v>"name": "If I am an ", "children": [{</v>
      </c>
      <c r="Q932315" t="str">
        <f t="shared" si="1325"/>
        <v>"name": "and I would like to take  ", "children": [{</v>
      </c>
      <c r="R932315" t="str">
        <f t="shared" si="1326"/>
        <v>"name": "then my Leave is at the ", "children": [{</v>
      </c>
      <c r="S932315" t="e">
        <f>""""&amp;"name"&amp;""""&amp;": "&amp;""""&amp;S$1&amp;" "&amp;J932315&amp;S$2&amp;" "&amp;#REF!&amp;""""&amp;", "&amp;""""&amp;"children"&amp;""""&amp;": [{"</f>
        <v>#REF!</v>
      </c>
    </row>
    <row r="932316" spans="3:19" x14ac:dyDescent="0.35">
      <c r="C932316"/>
      <c r="H932316"/>
      <c r="I932316"/>
      <c r="O932316" t="s">
        <v>68</v>
      </c>
      <c r="P932316" t="str">
        <f t="shared" si="1324"/>
        <v>"name": "If I am an ", "children": [{</v>
      </c>
      <c r="Q932316" t="str">
        <f t="shared" si="1325"/>
        <v>"name": "and I would like to take  ", "children": [{</v>
      </c>
      <c r="R932316" t="str">
        <f t="shared" si="1326"/>
        <v>"name": "then my Leave is at the ", "children": [{</v>
      </c>
      <c r="S932316" t="e">
        <f>""""&amp;"name"&amp;""""&amp;": "&amp;""""&amp;S$1&amp;" "&amp;J932316&amp;S$2&amp;" "&amp;#REF!&amp;""""&amp;", "&amp;""""&amp;"children"&amp;""""&amp;": [{"</f>
        <v>#REF!</v>
      </c>
    </row>
    <row r="932317" spans="3:19" x14ac:dyDescent="0.35">
      <c r="C932317"/>
      <c r="H932317"/>
      <c r="I932317"/>
      <c r="O932317" t="s">
        <v>68</v>
      </c>
      <c r="P932317" t="str">
        <f t="shared" si="1324"/>
        <v>"name": "If I am an ", "children": [{</v>
      </c>
      <c r="Q932317" t="str">
        <f t="shared" si="1325"/>
        <v>"name": "and I would like to take  ", "children": [{</v>
      </c>
      <c r="R932317" t="str">
        <f t="shared" si="1326"/>
        <v>"name": "then my Leave is at the ", "children": [{</v>
      </c>
      <c r="S932317" t="e">
        <f>""""&amp;"name"&amp;""""&amp;": "&amp;""""&amp;S$1&amp;" "&amp;J932317&amp;S$2&amp;" "&amp;#REF!&amp;""""&amp;", "&amp;""""&amp;"children"&amp;""""&amp;": [{"</f>
        <v>#REF!</v>
      </c>
    </row>
    <row r="932318" spans="3:19" x14ac:dyDescent="0.35">
      <c r="C932318"/>
      <c r="H932318"/>
      <c r="I932318"/>
      <c r="O932318" t="s">
        <v>68</v>
      </c>
      <c r="P932318" t="str">
        <f t="shared" si="1324"/>
        <v>"name": "If I am an ", "children": [{</v>
      </c>
      <c r="Q932318" t="str">
        <f t="shared" si="1325"/>
        <v>"name": "and I would like to take  ", "children": [{</v>
      </c>
      <c r="R932318" t="str">
        <f t="shared" si="1326"/>
        <v>"name": "then my Leave is at the ", "children": [{</v>
      </c>
      <c r="S932318" t="e">
        <f>""""&amp;"name"&amp;""""&amp;": "&amp;""""&amp;S$1&amp;" "&amp;J932318&amp;S$2&amp;" "&amp;#REF!&amp;""""&amp;", "&amp;""""&amp;"children"&amp;""""&amp;": [{"</f>
        <v>#REF!</v>
      </c>
    </row>
    <row r="932319" spans="3:19" x14ac:dyDescent="0.35">
      <c r="C932319"/>
      <c r="H932319"/>
      <c r="I932319"/>
      <c r="O932319" t="s">
        <v>68</v>
      </c>
      <c r="P932319" t="str">
        <f t="shared" si="1324"/>
        <v>"name": "If I am an ", "children": [{</v>
      </c>
      <c r="Q932319" t="str">
        <f t="shared" si="1325"/>
        <v>"name": "and I would like to take  ", "children": [{</v>
      </c>
      <c r="R932319" t="str">
        <f t="shared" si="1326"/>
        <v>"name": "then my Leave is at the ", "children": [{</v>
      </c>
      <c r="S932319" t="e">
        <f>""""&amp;"name"&amp;""""&amp;": "&amp;""""&amp;S$1&amp;" "&amp;J932319&amp;S$2&amp;" "&amp;#REF!&amp;""""&amp;", "&amp;""""&amp;"children"&amp;""""&amp;": [{"</f>
        <v>#REF!</v>
      </c>
    </row>
    <row r="932320" spans="3:19" x14ac:dyDescent="0.35">
      <c r="C932320"/>
      <c r="H932320"/>
      <c r="I932320"/>
      <c r="O932320" t="s">
        <v>68</v>
      </c>
      <c r="P932320" t="str">
        <f t="shared" si="1324"/>
        <v>"name": "If I am an ", "children": [{</v>
      </c>
      <c r="Q932320" t="str">
        <f t="shared" si="1325"/>
        <v>"name": "and I would like to take  ", "children": [{</v>
      </c>
      <c r="R932320" t="str">
        <f t="shared" si="1326"/>
        <v>"name": "then my Leave is at the ", "children": [{</v>
      </c>
      <c r="S932320" t="e">
        <f>""""&amp;"name"&amp;""""&amp;": "&amp;""""&amp;S$1&amp;" "&amp;J932320&amp;S$2&amp;" "&amp;#REF!&amp;""""&amp;", "&amp;""""&amp;"children"&amp;""""&amp;": [{"</f>
        <v>#REF!</v>
      </c>
    </row>
    <row r="932321" spans="3:19" x14ac:dyDescent="0.35">
      <c r="C932321"/>
      <c r="H932321"/>
      <c r="I932321"/>
      <c r="O932321" t="s">
        <v>68</v>
      </c>
      <c r="P932321" t="str">
        <f t="shared" si="1324"/>
        <v>"name": "If I am an ", "children": [{</v>
      </c>
      <c r="Q932321" t="str">
        <f t="shared" si="1325"/>
        <v>"name": "and I would like to take  ", "children": [{</v>
      </c>
      <c r="R932321" t="str">
        <f t="shared" si="1326"/>
        <v>"name": "then my Leave is at the ", "children": [{</v>
      </c>
      <c r="S932321" t="e">
        <f>""""&amp;"name"&amp;""""&amp;": "&amp;""""&amp;S$1&amp;" "&amp;J932321&amp;S$2&amp;" "&amp;#REF!&amp;""""&amp;", "&amp;""""&amp;"children"&amp;""""&amp;": [{"</f>
        <v>#REF!</v>
      </c>
    </row>
    <row r="932322" spans="3:19" x14ac:dyDescent="0.35">
      <c r="C932322"/>
      <c r="H932322"/>
      <c r="I932322"/>
      <c r="O932322" t="s">
        <v>68</v>
      </c>
      <c r="P932322" t="str">
        <f t="shared" si="1324"/>
        <v>"name": "If I am an ", "children": [{</v>
      </c>
      <c r="Q932322" t="str">
        <f t="shared" si="1325"/>
        <v>"name": "and I would like to take  ", "children": [{</v>
      </c>
      <c r="R932322" t="str">
        <f t="shared" si="1326"/>
        <v>"name": "then my Leave is at the ", "children": [{</v>
      </c>
      <c r="S932322" t="e">
        <f>""""&amp;"name"&amp;""""&amp;": "&amp;""""&amp;S$1&amp;" "&amp;J932322&amp;S$2&amp;" "&amp;#REF!&amp;""""&amp;", "&amp;""""&amp;"children"&amp;""""&amp;": [{"</f>
        <v>#REF!</v>
      </c>
    </row>
    <row r="932323" spans="3:19" x14ac:dyDescent="0.35">
      <c r="C932323"/>
      <c r="H932323"/>
      <c r="I932323"/>
      <c r="O932323" t="s">
        <v>68</v>
      </c>
      <c r="P932323" t="str">
        <f t="shared" si="1324"/>
        <v>"name": "If I am an ", "children": [{</v>
      </c>
      <c r="Q932323" t="str">
        <f t="shared" si="1325"/>
        <v>"name": "and I would like to take  ", "children": [{</v>
      </c>
      <c r="R932323" t="str">
        <f t="shared" si="1326"/>
        <v>"name": "then my Leave is at the ", "children": [{</v>
      </c>
      <c r="S932323" t="e">
        <f>""""&amp;"name"&amp;""""&amp;": "&amp;""""&amp;S$1&amp;" "&amp;J932323&amp;S$2&amp;" "&amp;#REF!&amp;""""&amp;", "&amp;""""&amp;"children"&amp;""""&amp;": [{"</f>
        <v>#REF!</v>
      </c>
    </row>
    <row r="932324" spans="3:19" x14ac:dyDescent="0.35">
      <c r="C932324"/>
      <c r="H932324"/>
      <c r="I932324"/>
      <c r="O932324" t="s">
        <v>68</v>
      </c>
      <c r="P932324" t="str">
        <f t="shared" si="1324"/>
        <v>"name": "If I am an ", "children": [{</v>
      </c>
      <c r="Q932324" t="str">
        <f t="shared" si="1325"/>
        <v>"name": "and I would like to take  ", "children": [{</v>
      </c>
      <c r="R932324" t="str">
        <f t="shared" si="1326"/>
        <v>"name": "then my Leave is at the ", "children": [{</v>
      </c>
      <c r="S932324" t="e">
        <f>""""&amp;"name"&amp;""""&amp;": "&amp;""""&amp;S$1&amp;" "&amp;J932324&amp;S$2&amp;" "&amp;#REF!&amp;""""&amp;", "&amp;""""&amp;"children"&amp;""""&amp;": [{"</f>
        <v>#REF!</v>
      </c>
    </row>
    <row r="932325" spans="3:19" x14ac:dyDescent="0.35">
      <c r="C932325"/>
      <c r="H932325"/>
      <c r="I932325"/>
      <c r="O932325" t="s">
        <v>68</v>
      </c>
      <c r="P932325" t="str">
        <f t="shared" si="1324"/>
        <v>"name": "If I am an ", "children": [{</v>
      </c>
      <c r="Q932325" t="str">
        <f t="shared" si="1325"/>
        <v>"name": "and I would like to take  ", "children": [{</v>
      </c>
      <c r="R932325" t="str">
        <f t="shared" si="1326"/>
        <v>"name": "then my Leave is at the ", "children": [{</v>
      </c>
      <c r="S932325" t="e">
        <f>""""&amp;"name"&amp;""""&amp;": "&amp;""""&amp;S$1&amp;" "&amp;J932325&amp;S$2&amp;" "&amp;#REF!&amp;""""&amp;", "&amp;""""&amp;"children"&amp;""""&amp;": [{"</f>
        <v>#REF!</v>
      </c>
    </row>
    <row r="932326" spans="3:19" x14ac:dyDescent="0.35">
      <c r="C932326"/>
      <c r="H932326"/>
      <c r="I932326"/>
      <c r="O932326" t="s">
        <v>68</v>
      </c>
      <c r="P932326" t="str">
        <f t="shared" si="1324"/>
        <v>"name": "If I am an ", "children": [{</v>
      </c>
      <c r="Q932326" t="str">
        <f t="shared" si="1325"/>
        <v>"name": "and I would like to take  ", "children": [{</v>
      </c>
      <c r="R932326" t="str">
        <f t="shared" si="1326"/>
        <v>"name": "then my Leave is at the ", "children": [{</v>
      </c>
      <c r="S932326" t="e">
        <f>""""&amp;"name"&amp;""""&amp;": "&amp;""""&amp;S$1&amp;" "&amp;J932326&amp;S$2&amp;" "&amp;#REF!&amp;""""&amp;", "&amp;""""&amp;"children"&amp;""""&amp;": [{"</f>
        <v>#REF!</v>
      </c>
    </row>
    <row r="932327" spans="3:19" x14ac:dyDescent="0.35">
      <c r="C932327"/>
      <c r="H932327"/>
      <c r="I932327"/>
      <c r="O932327" t="s">
        <v>68</v>
      </c>
      <c r="P932327" t="str">
        <f t="shared" si="1324"/>
        <v>"name": "If I am an ", "children": [{</v>
      </c>
      <c r="Q932327" t="str">
        <f t="shared" si="1325"/>
        <v>"name": "and I would like to take  ", "children": [{</v>
      </c>
      <c r="R932327" t="str">
        <f t="shared" si="1326"/>
        <v>"name": "then my Leave is at the ", "children": [{</v>
      </c>
      <c r="S932327" t="e">
        <f>""""&amp;"name"&amp;""""&amp;": "&amp;""""&amp;S$1&amp;" "&amp;J932327&amp;S$2&amp;" "&amp;#REF!&amp;""""&amp;", "&amp;""""&amp;"children"&amp;""""&amp;": [{"</f>
        <v>#REF!</v>
      </c>
    </row>
    <row r="932328" spans="3:19" x14ac:dyDescent="0.35">
      <c r="C932328"/>
      <c r="H932328"/>
      <c r="I932328"/>
      <c r="O932328" t="s">
        <v>68</v>
      </c>
      <c r="P932328" t="str">
        <f t="shared" si="1324"/>
        <v>"name": "If I am an ", "children": [{</v>
      </c>
      <c r="Q932328" t="str">
        <f t="shared" si="1325"/>
        <v>"name": "and I would like to take  ", "children": [{</v>
      </c>
      <c r="R932328" t="str">
        <f t="shared" si="1326"/>
        <v>"name": "then my Leave is at the ", "children": [{</v>
      </c>
      <c r="S932328" t="e">
        <f>""""&amp;"name"&amp;""""&amp;": "&amp;""""&amp;S$1&amp;" "&amp;J932328&amp;S$2&amp;" "&amp;#REF!&amp;""""&amp;", "&amp;""""&amp;"children"&amp;""""&amp;": [{"</f>
        <v>#REF!</v>
      </c>
    </row>
    <row r="932329" spans="3:19" x14ac:dyDescent="0.35">
      <c r="C932329"/>
      <c r="H932329"/>
      <c r="I932329"/>
      <c r="O932329" t="s">
        <v>68</v>
      </c>
      <c r="P932329" t="str">
        <f t="shared" si="1324"/>
        <v>"name": "If I am an ", "children": [{</v>
      </c>
      <c r="Q932329" t="str">
        <f t="shared" si="1325"/>
        <v>"name": "and I would like to take  ", "children": [{</v>
      </c>
      <c r="R932329" t="str">
        <f t="shared" si="1326"/>
        <v>"name": "then my Leave is at the ", "children": [{</v>
      </c>
      <c r="S932329" t="e">
        <f>""""&amp;"name"&amp;""""&amp;": "&amp;""""&amp;S$1&amp;" "&amp;J932329&amp;S$2&amp;" "&amp;#REF!&amp;""""&amp;", "&amp;""""&amp;"children"&amp;""""&amp;": [{"</f>
        <v>#REF!</v>
      </c>
    </row>
    <row r="932330" spans="3:19" x14ac:dyDescent="0.35">
      <c r="C932330"/>
      <c r="H932330"/>
      <c r="I932330"/>
      <c r="O932330" t="s">
        <v>68</v>
      </c>
      <c r="P932330" t="str">
        <f t="shared" si="1324"/>
        <v>"name": "If I am an ", "children": [{</v>
      </c>
      <c r="Q932330" t="str">
        <f t="shared" si="1325"/>
        <v>"name": "and I would like to take  ", "children": [{</v>
      </c>
      <c r="R932330" t="str">
        <f t="shared" si="1326"/>
        <v>"name": "then my Leave is at the ", "children": [{</v>
      </c>
      <c r="S932330" t="e">
        <f>""""&amp;"name"&amp;""""&amp;": "&amp;""""&amp;S$1&amp;" "&amp;J932330&amp;S$2&amp;" "&amp;#REF!&amp;""""&amp;", "&amp;""""&amp;"children"&amp;""""&amp;": [{"</f>
        <v>#REF!</v>
      </c>
    </row>
    <row r="932331" spans="3:19" x14ac:dyDescent="0.35">
      <c r="C932331"/>
      <c r="H932331"/>
      <c r="I932331"/>
      <c r="O932331" t="s">
        <v>68</v>
      </c>
      <c r="P932331" t="str">
        <f t="shared" si="1324"/>
        <v>"name": "If I am an ", "children": [{</v>
      </c>
      <c r="Q932331" t="str">
        <f t="shared" si="1325"/>
        <v>"name": "and I would like to take  ", "children": [{</v>
      </c>
      <c r="R932331" t="str">
        <f t="shared" si="1326"/>
        <v>"name": "then my Leave is at the ", "children": [{</v>
      </c>
      <c r="S932331" t="e">
        <f>""""&amp;"name"&amp;""""&amp;": "&amp;""""&amp;S$1&amp;" "&amp;J932331&amp;S$2&amp;" "&amp;#REF!&amp;""""&amp;", "&amp;""""&amp;"children"&amp;""""&amp;": [{"</f>
        <v>#REF!</v>
      </c>
    </row>
    <row r="932332" spans="3:19" x14ac:dyDescent="0.35">
      <c r="C932332"/>
      <c r="H932332"/>
      <c r="I932332"/>
      <c r="O932332" t="s">
        <v>68</v>
      </c>
      <c r="P932332" t="str">
        <f t="shared" si="1324"/>
        <v>"name": "If I am an ", "children": [{</v>
      </c>
      <c r="Q932332" t="str">
        <f t="shared" si="1325"/>
        <v>"name": "and I would like to take  ", "children": [{</v>
      </c>
      <c r="R932332" t="str">
        <f t="shared" si="1326"/>
        <v>"name": "then my Leave is at the ", "children": [{</v>
      </c>
      <c r="S932332" t="e">
        <f>""""&amp;"name"&amp;""""&amp;": "&amp;""""&amp;S$1&amp;" "&amp;J932332&amp;S$2&amp;" "&amp;#REF!&amp;""""&amp;", "&amp;""""&amp;"children"&amp;""""&amp;": [{"</f>
        <v>#REF!</v>
      </c>
    </row>
    <row r="932333" spans="3:19" x14ac:dyDescent="0.35">
      <c r="C932333"/>
      <c r="H932333"/>
      <c r="I932333"/>
      <c r="O932333" t="s">
        <v>68</v>
      </c>
      <c r="P932333" t="str">
        <f t="shared" si="1324"/>
        <v>"name": "If I am an ", "children": [{</v>
      </c>
      <c r="Q932333" t="str">
        <f t="shared" si="1325"/>
        <v>"name": "and I would like to take  ", "children": [{</v>
      </c>
      <c r="R932333" t="str">
        <f t="shared" si="1326"/>
        <v>"name": "then my Leave is at the ", "children": [{</v>
      </c>
      <c r="S932333" t="e">
        <f>""""&amp;"name"&amp;""""&amp;": "&amp;""""&amp;S$1&amp;" "&amp;J932333&amp;S$2&amp;" "&amp;#REF!&amp;""""&amp;", "&amp;""""&amp;"children"&amp;""""&amp;": [{"</f>
        <v>#REF!</v>
      </c>
    </row>
    <row r="932334" spans="3:19" x14ac:dyDescent="0.35">
      <c r="C932334"/>
      <c r="H932334"/>
      <c r="I932334"/>
      <c r="O932334" t="s">
        <v>68</v>
      </c>
      <c r="P932334" t="str">
        <f t="shared" si="1324"/>
        <v>"name": "If I am an ", "children": [{</v>
      </c>
      <c r="Q932334" t="str">
        <f t="shared" si="1325"/>
        <v>"name": "and I would like to take  ", "children": [{</v>
      </c>
      <c r="R932334" t="str">
        <f t="shared" si="1326"/>
        <v>"name": "then my Leave is at the ", "children": [{</v>
      </c>
      <c r="S932334" t="e">
        <f>""""&amp;"name"&amp;""""&amp;": "&amp;""""&amp;S$1&amp;" "&amp;J932334&amp;S$2&amp;" "&amp;#REF!&amp;""""&amp;", "&amp;""""&amp;"children"&amp;""""&amp;": [{"</f>
        <v>#REF!</v>
      </c>
    </row>
    <row r="932335" spans="3:19" x14ac:dyDescent="0.35">
      <c r="C932335"/>
      <c r="H932335"/>
      <c r="I932335"/>
      <c r="O932335" t="s">
        <v>68</v>
      </c>
      <c r="P932335" t="str">
        <f t="shared" si="1324"/>
        <v>"name": "If I am an ", "children": [{</v>
      </c>
      <c r="Q932335" t="str">
        <f t="shared" si="1325"/>
        <v>"name": "and I would like to take  ", "children": [{</v>
      </c>
      <c r="R932335" t="str">
        <f t="shared" si="1326"/>
        <v>"name": "then my Leave is at the ", "children": [{</v>
      </c>
      <c r="S932335" t="e">
        <f>""""&amp;"name"&amp;""""&amp;": "&amp;""""&amp;S$1&amp;" "&amp;J932335&amp;S$2&amp;" "&amp;#REF!&amp;""""&amp;", "&amp;""""&amp;"children"&amp;""""&amp;": [{"</f>
        <v>#REF!</v>
      </c>
    </row>
    <row r="932336" spans="3:19" x14ac:dyDescent="0.35">
      <c r="C932336"/>
      <c r="H932336"/>
      <c r="I932336"/>
      <c r="O932336" t="s">
        <v>68</v>
      </c>
      <c r="P932336" t="str">
        <f t="shared" si="1324"/>
        <v>"name": "If I am an ", "children": [{</v>
      </c>
      <c r="Q932336" t="str">
        <f t="shared" si="1325"/>
        <v>"name": "and I would like to take  ", "children": [{</v>
      </c>
      <c r="R932336" t="str">
        <f t="shared" si="1326"/>
        <v>"name": "then my Leave is at the ", "children": [{</v>
      </c>
      <c r="S932336" t="e">
        <f>""""&amp;"name"&amp;""""&amp;": "&amp;""""&amp;S$1&amp;" "&amp;J932336&amp;S$2&amp;" "&amp;#REF!&amp;""""&amp;", "&amp;""""&amp;"children"&amp;""""&amp;": [{"</f>
        <v>#REF!</v>
      </c>
    </row>
    <row r="932337" spans="3:19" x14ac:dyDescent="0.35">
      <c r="C932337"/>
      <c r="H932337"/>
      <c r="I932337"/>
      <c r="O932337" t="s">
        <v>68</v>
      </c>
      <c r="P932337" t="str">
        <f t="shared" si="1324"/>
        <v>"name": "If I am an ", "children": [{</v>
      </c>
      <c r="Q932337" t="str">
        <f t="shared" si="1325"/>
        <v>"name": "and I would like to take  ", "children": [{</v>
      </c>
      <c r="R932337" t="str">
        <f t="shared" si="1326"/>
        <v>"name": "then my Leave is at the ", "children": [{</v>
      </c>
      <c r="S932337" t="e">
        <f>""""&amp;"name"&amp;""""&amp;": "&amp;""""&amp;S$1&amp;" "&amp;J932337&amp;S$2&amp;" "&amp;#REF!&amp;""""&amp;", "&amp;""""&amp;"children"&amp;""""&amp;": [{"</f>
        <v>#REF!</v>
      </c>
    </row>
    <row r="932338" spans="3:19" x14ac:dyDescent="0.35">
      <c r="C932338"/>
      <c r="H932338"/>
      <c r="I932338"/>
      <c r="O932338" t="s">
        <v>68</v>
      </c>
      <c r="P932338" t="str">
        <f t="shared" si="1324"/>
        <v>"name": "If I am an ", "children": [{</v>
      </c>
      <c r="Q932338" t="str">
        <f t="shared" si="1325"/>
        <v>"name": "and I would like to take  ", "children": [{</v>
      </c>
      <c r="R932338" t="str">
        <f t="shared" si="1326"/>
        <v>"name": "then my Leave is at the ", "children": [{</v>
      </c>
      <c r="S932338" t="e">
        <f>""""&amp;"name"&amp;""""&amp;": "&amp;""""&amp;S$1&amp;" "&amp;J932338&amp;S$2&amp;" "&amp;#REF!&amp;""""&amp;", "&amp;""""&amp;"children"&amp;""""&amp;": [{"</f>
        <v>#REF!</v>
      </c>
    </row>
    <row r="932339" spans="3:19" x14ac:dyDescent="0.35">
      <c r="C932339"/>
      <c r="H932339"/>
      <c r="I932339"/>
      <c r="O932339" t="s">
        <v>68</v>
      </c>
      <c r="P932339" t="str">
        <f t="shared" si="1324"/>
        <v>"name": "If I am an ", "children": [{</v>
      </c>
      <c r="Q932339" t="str">
        <f t="shared" si="1325"/>
        <v>"name": "and I would like to take  ", "children": [{</v>
      </c>
      <c r="R932339" t="str">
        <f t="shared" si="1326"/>
        <v>"name": "then my Leave is at the ", "children": [{</v>
      </c>
      <c r="S932339" t="e">
        <f>""""&amp;"name"&amp;""""&amp;": "&amp;""""&amp;S$1&amp;" "&amp;J932339&amp;S$2&amp;" "&amp;#REF!&amp;""""&amp;", "&amp;""""&amp;"children"&amp;""""&amp;": [{"</f>
        <v>#REF!</v>
      </c>
    </row>
    <row r="932340" spans="3:19" x14ac:dyDescent="0.35">
      <c r="C932340"/>
      <c r="H932340"/>
      <c r="I932340"/>
      <c r="O932340" t="s">
        <v>68</v>
      </c>
      <c r="P932340" t="str">
        <f t="shared" si="1324"/>
        <v>"name": "If I am an ", "children": [{</v>
      </c>
      <c r="Q932340" t="str">
        <f t="shared" si="1325"/>
        <v>"name": "and I would like to take  ", "children": [{</v>
      </c>
      <c r="R932340" t="str">
        <f t="shared" si="1326"/>
        <v>"name": "then my Leave is at the ", "children": [{</v>
      </c>
      <c r="S932340" t="e">
        <f>""""&amp;"name"&amp;""""&amp;": "&amp;""""&amp;S$1&amp;" "&amp;J932340&amp;S$2&amp;" "&amp;#REF!&amp;""""&amp;", "&amp;""""&amp;"children"&amp;""""&amp;": [{"</f>
        <v>#REF!</v>
      </c>
    </row>
    <row r="932341" spans="3:19" x14ac:dyDescent="0.35">
      <c r="C932341"/>
      <c r="H932341"/>
      <c r="I932341"/>
      <c r="O932341" t="s">
        <v>68</v>
      </c>
      <c r="P932341" t="str">
        <f t="shared" si="1324"/>
        <v>"name": "If I am an ", "children": [{</v>
      </c>
      <c r="Q932341" t="str">
        <f t="shared" si="1325"/>
        <v>"name": "and I would like to take  ", "children": [{</v>
      </c>
      <c r="R932341" t="str">
        <f t="shared" si="1326"/>
        <v>"name": "then my Leave is at the ", "children": [{</v>
      </c>
      <c r="S932341" t="e">
        <f>""""&amp;"name"&amp;""""&amp;": "&amp;""""&amp;S$1&amp;" "&amp;J932341&amp;S$2&amp;" "&amp;#REF!&amp;""""&amp;", "&amp;""""&amp;"children"&amp;""""&amp;": [{"</f>
        <v>#REF!</v>
      </c>
    </row>
    <row r="932342" spans="3:19" x14ac:dyDescent="0.35">
      <c r="C932342"/>
      <c r="H932342"/>
      <c r="I932342"/>
      <c r="O932342" t="s">
        <v>68</v>
      </c>
      <c r="P932342" t="str">
        <f t="shared" si="1324"/>
        <v>"name": "If I am an ", "children": [{</v>
      </c>
      <c r="Q932342" t="str">
        <f t="shared" si="1325"/>
        <v>"name": "and I would like to take  ", "children": [{</v>
      </c>
      <c r="R932342" t="str">
        <f t="shared" si="1326"/>
        <v>"name": "then my Leave is at the ", "children": [{</v>
      </c>
      <c r="S932342" t="e">
        <f>""""&amp;"name"&amp;""""&amp;": "&amp;""""&amp;S$1&amp;" "&amp;J932342&amp;S$2&amp;" "&amp;#REF!&amp;""""&amp;", "&amp;""""&amp;"children"&amp;""""&amp;": [{"</f>
        <v>#REF!</v>
      </c>
    </row>
    <row r="932343" spans="3:19" x14ac:dyDescent="0.35">
      <c r="C932343"/>
      <c r="H932343"/>
      <c r="I932343"/>
      <c r="O932343" t="s">
        <v>68</v>
      </c>
      <c r="P932343" t="str">
        <f t="shared" si="1324"/>
        <v>"name": "If I am an ", "children": [{</v>
      </c>
      <c r="Q932343" t="str">
        <f t="shared" si="1325"/>
        <v>"name": "and I would like to take  ", "children": [{</v>
      </c>
      <c r="R932343" t="str">
        <f t="shared" si="1326"/>
        <v>"name": "then my Leave is at the ", "children": [{</v>
      </c>
      <c r="S932343" t="e">
        <f>""""&amp;"name"&amp;""""&amp;": "&amp;""""&amp;S$1&amp;" "&amp;J932343&amp;S$2&amp;" "&amp;#REF!&amp;""""&amp;", "&amp;""""&amp;"children"&amp;""""&amp;": [{"</f>
        <v>#REF!</v>
      </c>
    </row>
    <row r="932344" spans="3:19" x14ac:dyDescent="0.35">
      <c r="C932344"/>
      <c r="H932344"/>
      <c r="I932344"/>
      <c r="O932344" t="s">
        <v>68</v>
      </c>
      <c r="P932344" t="str">
        <f t="shared" si="1324"/>
        <v>"name": "If I am an ", "children": [{</v>
      </c>
      <c r="Q932344" t="str">
        <f t="shared" si="1325"/>
        <v>"name": "and I would like to take  ", "children": [{</v>
      </c>
      <c r="R932344" t="str">
        <f t="shared" si="1326"/>
        <v>"name": "then my Leave is at the ", "children": [{</v>
      </c>
      <c r="S932344" t="e">
        <f>""""&amp;"name"&amp;""""&amp;": "&amp;""""&amp;S$1&amp;" "&amp;J932344&amp;S$2&amp;" "&amp;#REF!&amp;""""&amp;", "&amp;""""&amp;"children"&amp;""""&amp;": [{"</f>
        <v>#REF!</v>
      </c>
    </row>
    <row r="932345" spans="3:19" x14ac:dyDescent="0.35">
      <c r="C932345"/>
      <c r="H932345"/>
      <c r="I932345"/>
      <c r="O932345" t="s">
        <v>68</v>
      </c>
      <c r="P932345" t="str">
        <f t="shared" si="1324"/>
        <v>"name": "If I am an ", "children": [{</v>
      </c>
      <c r="Q932345" t="str">
        <f t="shared" si="1325"/>
        <v>"name": "and I would like to take  ", "children": [{</v>
      </c>
      <c r="R932345" t="str">
        <f t="shared" si="1326"/>
        <v>"name": "then my Leave is at the ", "children": [{</v>
      </c>
      <c r="S932345" t="e">
        <f>""""&amp;"name"&amp;""""&amp;": "&amp;""""&amp;S$1&amp;" "&amp;J932345&amp;S$2&amp;" "&amp;#REF!&amp;""""&amp;", "&amp;""""&amp;"children"&amp;""""&amp;": [{"</f>
        <v>#REF!</v>
      </c>
    </row>
    <row r="932346" spans="3:19" x14ac:dyDescent="0.35">
      <c r="C932346"/>
      <c r="H932346"/>
      <c r="I932346"/>
      <c r="O932346" t="s">
        <v>68</v>
      </c>
      <c r="P932346" t="str">
        <f t="shared" si="1324"/>
        <v>"name": "If I am an ", "children": [{</v>
      </c>
      <c r="Q932346" t="str">
        <f t="shared" si="1325"/>
        <v>"name": "and I would like to take  ", "children": [{</v>
      </c>
      <c r="R932346" t="str">
        <f t="shared" si="1326"/>
        <v>"name": "then my Leave is at the ", "children": [{</v>
      </c>
      <c r="S932346" t="e">
        <f>""""&amp;"name"&amp;""""&amp;": "&amp;""""&amp;S$1&amp;" "&amp;J932346&amp;S$2&amp;" "&amp;#REF!&amp;""""&amp;", "&amp;""""&amp;"children"&amp;""""&amp;": [{"</f>
        <v>#REF!</v>
      </c>
    </row>
    <row r="932347" spans="3:19" x14ac:dyDescent="0.35">
      <c r="C932347"/>
      <c r="H932347"/>
      <c r="I932347"/>
      <c r="O932347" t="s">
        <v>68</v>
      </c>
      <c r="P932347" t="str">
        <f t="shared" si="1324"/>
        <v>"name": "If I am an ", "children": [{</v>
      </c>
      <c r="Q932347" t="str">
        <f t="shared" si="1325"/>
        <v>"name": "and I would like to take  ", "children": [{</v>
      </c>
      <c r="R932347" t="str">
        <f t="shared" si="1326"/>
        <v>"name": "then my Leave is at the ", "children": [{</v>
      </c>
      <c r="S932347" t="e">
        <f>""""&amp;"name"&amp;""""&amp;": "&amp;""""&amp;S$1&amp;" "&amp;J932347&amp;S$2&amp;" "&amp;#REF!&amp;""""&amp;", "&amp;""""&amp;"children"&amp;""""&amp;": [{"</f>
        <v>#REF!</v>
      </c>
    </row>
    <row r="932348" spans="3:19" x14ac:dyDescent="0.35">
      <c r="C932348"/>
      <c r="H932348"/>
      <c r="I932348"/>
      <c r="O932348" t="s">
        <v>68</v>
      </c>
      <c r="P932348" t="str">
        <f t="shared" si="1324"/>
        <v>"name": "If I am an ", "children": [{</v>
      </c>
      <c r="Q932348" t="str">
        <f t="shared" si="1325"/>
        <v>"name": "and I would like to take  ", "children": [{</v>
      </c>
      <c r="R932348" t="str">
        <f t="shared" si="1326"/>
        <v>"name": "then my Leave is at the ", "children": [{</v>
      </c>
      <c r="S932348" t="e">
        <f>""""&amp;"name"&amp;""""&amp;": "&amp;""""&amp;S$1&amp;" "&amp;J932348&amp;S$2&amp;" "&amp;#REF!&amp;""""&amp;", "&amp;""""&amp;"children"&amp;""""&amp;": [{"</f>
        <v>#REF!</v>
      </c>
    </row>
    <row r="932349" spans="3:19" x14ac:dyDescent="0.35">
      <c r="C932349"/>
      <c r="H932349"/>
      <c r="I932349"/>
      <c r="O932349" t="s">
        <v>68</v>
      </c>
      <c r="P932349" t="str">
        <f t="shared" si="1324"/>
        <v>"name": "If I am an ", "children": [{</v>
      </c>
      <c r="Q932349" t="str">
        <f t="shared" si="1325"/>
        <v>"name": "and I would like to take  ", "children": [{</v>
      </c>
      <c r="R932349" t="str">
        <f t="shared" si="1326"/>
        <v>"name": "then my Leave is at the ", "children": [{</v>
      </c>
      <c r="S932349" t="e">
        <f>""""&amp;"name"&amp;""""&amp;": "&amp;""""&amp;S$1&amp;" "&amp;J932349&amp;S$2&amp;" "&amp;#REF!&amp;""""&amp;", "&amp;""""&amp;"children"&amp;""""&amp;": [{"</f>
        <v>#REF!</v>
      </c>
    </row>
    <row r="932350" spans="3:19" x14ac:dyDescent="0.35">
      <c r="C932350"/>
      <c r="H932350"/>
      <c r="I932350"/>
      <c r="O932350" t="s">
        <v>68</v>
      </c>
      <c r="P932350" t="str">
        <f t="shared" si="1324"/>
        <v>"name": "If I am an ", "children": [{</v>
      </c>
      <c r="Q932350" t="str">
        <f t="shared" si="1325"/>
        <v>"name": "and I would like to take  ", "children": [{</v>
      </c>
      <c r="R932350" t="str">
        <f t="shared" si="1326"/>
        <v>"name": "then my Leave is at the ", "children": [{</v>
      </c>
      <c r="S932350" t="e">
        <f>""""&amp;"name"&amp;""""&amp;": "&amp;""""&amp;S$1&amp;" "&amp;J932350&amp;S$2&amp;" "&amp;#REF!&amp;""""&amp;", "&amp;""""&amp;"children"&amp;""""&amp;": [{"</f>
        <v>#REF!</v>
      </c>
    </row>
    <row r="932351" spans="3:19" x14ac:dyDescent="0.35">
      <c r="C932351"/>
      <c r="H932351"/>
      <c r="I932351"/>
      <c r="O932351" t="s">
        <v>68</v>
      </c>
      <c r="P932351" t="str">
        <f t="shared" si="1324"/>
        <v>"name": "If I am an ", "children": [{</v>
      </c>
      <c r="Q932351" t="str">
        <f t="shared" si="1325"/>
        <v>"name": "and I would like to take  ", "children": [{</v>
      </c>
      <c r="R932351" t="str">
        <f t="shared" si="1326"/>
        <v>"name": "then my Leave is at the ", "children": [{</v>
      </c>
      <c r="S932351" t="e">
        <f>""""&amp;"name"&amp;""""&amp;": "&amp;""""&amp;S$1&amp;" "&amp;J932351&amp;S$2&amp;" "&amp;#REF!&amp;""""&amp;", "&amp;""""&amp;"children"&amp;""""&amp;": [{"</f>
        <v>#REF!</v>
      </c>
    </row>
    <row r="932352" spans="3:19" x14ac:dyDescent="0.35">
      <c r="C932352"/>
      <c r="H932352"/>
      <c r="I932352"/>
      <c r="O932352" t="s">
        <v>68</v>
      </c>
      <c r="P932352" t="str">
        <f t="shared" si="1324"/>
        <v>"name": "If I am an ", "children": [{</v>
      </c>
      <c r="Q932352" t="str">
        <f t="shared" si="1325"/>
        <v>"name": "and I would like to take  ", "children": [{</v>
      </c>
      <c r="R932352" t="str">
        <f t="shared" si="1326"/>
        <v>"name": "then my Leave is at the ", "children": [{</v>
      </c>
      <c r="S932352" t="e">
        <f>""""&amp;"name"&amp;""""&amp;": "&amp;""""&amp;S$1&amp;" "&amp;J932352&amp;S$2&amp;" "&amp;#REF!&amp;""""&amp;", "&amp;""""&amp;"children"&amp;""""&amp;": [{"</f>
        <v>#REF!</v>
      </c>
    </row>
    <row r="932353" spans="3:19" x14ac:dyDescent="0.35">
      <c r="C932353"/>
      <c r="H932353"/>
      <c r="I932353"/>
      <c r="O932353" t="s">
        <v>68</v>
      </c>
      <c r="P932353" t="str">
        <f t="shared" si="1324"/>
        <v>"name": "If I am an ", "children": [{</v>
      </c>
      <c r="Q932353" t="str">
        <f t="shared" si="1325"/>
        <v>"name": "and I would like to take  ", "children": [{</v>
      </c>
      <c r="R932353" t="str">
        <f t="shared" si="1326"/>
        <v>"name": "then my Leave is at the ", "children": [{</v>
      </c>
      <c r="S932353" t="e">
        <f>""""&amp;"name"&amp;""""&amp;": "&amp;""""&amp;S$1&amp;" "&amp;J932353&amp;S$2&amp;" "&amp;#REF!&amp;""""&amp;", "&amp;""""&amp;"children"&amp;""""&amp;": [{"</f>
        <v>#REF!</v>
      </c>
    </row>
    <row r="932354" spans="3:19" x14ac:dyDescent="0.35">
      <c r="C932354"/>
      <c r="H932354"/>
      <c r="I932354"/>
      <c r="O932354" t="s">
        <v>68</v>
      </c>
      <c r="P932354" t="str">
        <f t="shared" si="1324"/>
        <v>"name": "If I am an ", "children": [{</v>
      </c>
      <c r="Q932354" t="str">
        <f t="shared" si="1325"/>
        <v>"name": "and I would like to take  ", "children": [{</v>
      </c>
      <c r="R932354" t="str">
        <f t="shared" si="1326"/>
        <v>"name": "then my Leave is at the ", "children": [{</v>
      </c>
      <c r="S932354" t="e">
        <f>""""&amp;"name"&amp;""""&amp;": "&amp;""""&amp;S$1&amp;" "&amp;J932354&amp;S$2&amp;" "&amp;#REF!&amp;""""&amp;", "&amp;""""&amp;"children"&amp;""""&amp;": [{"</f>
        <v>#REF!</v>
      </c>
    </row>
    <row r="932355" spans="3:19" x14ac:dyDescent="0.35">
      <c r="C932355"/>
      <c r="H932355"/>
      <c r="I932355"/>
      <c r="O932355" t="s">
        <v>68</v>
      </c>
      <c r="P932355" t="str">
        <f t="shared" si="1324"/>
        <v>"name": "If I am an ", "children": [{</v>
      </c>
      <c r="Q932355" t="str">
        <f t="shared" si="1325"/>
        <v>"name": "and I would like to take  ", "children": [{</v>
      </c>
      <c r="R932355" t="str">
        <f t="shared" si="1326"/>
        <v>"name": "then my Leave is at the ", "children": [{</v>
      </c>
      <c r="S932355" t="e">
        <f>""""&amp;"name"&amp;""""&amp;": "&amp;""""&amp;S$1&amp;" "&amp;J932355&amp;S$2&amp;" "&amp;#REF!&amp;""""&amp;", "&amp;""""&amp;"children"&amp;""""&amp;": [{"</f>
        <v>#REF!</v>
      </c>
    </row>
    <row r="932356" spans="3:19" x14ac:dyDescent="0.35">
      <c r="C932356"/>
      <c r="H932356"/>
      <c r="I932356"/>
      <c r="O932356" t="s">
        <v>68</v>
      </c>
      <c r="P932356" t="str">
        <f t="shared" si="1324"/>
        <v>"name": "If I am an ", "children": [{</v>
      </c>
      <c r="Q932356" t="str">
        <f t="shared" si="1325"/>
        <v>"name": "and I would like to take  ", "children": [{</v>
      </c>
      <c r="R932356" t="str">
        <f t="shared" si="1326"/>
        <v>"name": "then my Leave is at the ", "children": [{</v>
      </c>
      <c r="S932356" t="e">
        <f>""""&amp;"name"&amp;""""&amp;": "&amp;""""&amp;S$1&amp;" "&amp;J932356&amp;S$2&amp;" "&amp;#REF!&amp;""""&amp;", "&amp;""""&amp;"children"&amp;""""&amp;": [{"</f>
        <v>#REF!</v>
      </c>
    </row>
    <row r="932357" spans="3:19" x14ac:dyDescent="0.35">
      <c r="C932357"/>
      <c r="H932357"/>
      <c r="I932357"/>
      <c r="O932357" t="s">
        <v>68</v>
      </c>
      <c r="P932357" t="str">
        <f t="shared" si="1324"/>
        <v>"name": "If I am an ", "children": [{</v>
      </c>
      <c r="Q932357" t="str">
        <f t="shared" si="1325"/>
        <v>"name": "and I would like to take  ", "children": [{</v>
      </c>
      <c r="R932357" t="str">
        <f t="shared" si="1326"/>
        <v>"name": "then my Leave is at the ", "children": [{</v>
      </c>
      <c r="S932357" t="e">
        <f>""""&amp;"name"&amp;""""&amp;": "&amp;""""&amp;S$1&amp;" "&amp;J932357&amp;S$2&amp;" "&amp;#REF!&amp;""""&amp;", "&amp;""""&amp;"children"&amp;""""&amp;": [{"</f>
        <v>#REF!</v>
      </c>
    </row>
    <row r="932358" spans="3:19" x14ac:dyDescent="0.35">
      <c r="C932358"/>
      <c r="H932358"/>
      <c r="I932358"/>
      <c r="O932358" t="s">
        <v>68</v>
      </c>
      <c r="P932358" t="str">
        <f t="shared" si="1324"/>
        <v>"name": "If I am an ", "children": [{</v>
      </c>
      <c r="Q932358" t="str">
        <f t="shared" si="1325"/>
        <v>"name": "and I would like to take  ", "children": [{</v>
      </c>
      <c r="R932358" t="str">
        <f t="shared" si="1326"/>
        <v>"name": "then my Leave is at the ", "children": [{</v>
      </c>
      <c r="S932358" t="e">
        <f>""""&amp;"name"&amp;""""&amp;": "&amp;""""&amp;S$1&amp;" "&amp;J932358&amp;S$2&amp;" "&amp;#REF!&amp;""""&amp;", "&amp;""""&amp;"children"&amp;""""&amp;": [{"</f>
        <v>#REF!</v>
      </c>
    </row>
    <row r="932359" spans="3:19" x14ac:dyDescent="0.35">
      <c r="C932359"/>
      <c r="H932359"/>
      <c r="I932359"/>
      <c r="O932359" t="s">
        <v>68</v>
      </c>
      <c r="P932359" t="str">
        <f t="shared" si="1324"/>
        <v>"name": "If I am an ", "children": [{</v>
      </c>
      <c r="Q932359" t="str">
        <f t="shared" si="1325"/>
        <v>"name": "and I would like to take  ", "children": [{</v>
      </c>
      <c r="R932359" t="str">
        <f t="shared" si="1326"/>
        <v>"name": "then my Leave is at the ", "children": [{</v>
      </c>
      <c r="S932359" t="e">
        <f>""""&amp;"name"&amp;""""&amp;": "&amp;""""&amp;S$1&amp;" "&amp;J932359&amp;S$2&amp;" "&amp;#REF!&amp;""""&amp;", "&amp;""""&amp;"children"&amp;""""&amp;": [{"</f>
        <v>#REF!</v>
      </c>
    </row>
    <row r="932360" spans="3:19" x14ac:dyDescent="0.35">
      <c r="C932360"/>
      <c r="H932360"/>
      <c r="I932360"/>
      <c r="O932360" t="s">
        <v>68</v>
      </c>
      <c r="P932360" t="str">
        <f t="shared" si="1324"/>
        <v>"name": "If I am an ", "children": [{</v>
      </c>
      <c r="Q932360" t="str">
        <f t="shared" si="1325"/>
        <v>"name": "and I would like to take  ", "children": [{</v>
      </c>
      <c r="R932360" t="str">
        <f t="shared" si="1326"/>
        <v>"name": "then my Leave is at the ", "children": [{</v>
      </c>
      <c r="S932360" t="e">
        <f>""""&amp;"name"&amp;""""&amp;": "&amp;""""&amp;S$1&amp;" "&amp;J932360&amp;S$2&amp;" "&amp;#REF!&amp;""""&amp;", "&amp;""""&amp;"children"&amp;""""&amp;": [{"</f>
        <v>#REF!</v>
      </c>
    </row>
    <row r="932361" spans="3:19" x14ac:dyDescent="0.35">
      <c r="C932361"/>
      <c r="H932361"/>
      <c r="I932361"/>
      <c r="O932361" t="s">
        <v>68</v>
      </c>
      <c r="P932361" t="str">
        <f t="shared" si="1324"/>
        <v>"name": "If I am an ", "children": [{</v>
      </c>
      <c r="Q932361" t="str">
        <f t="shared" si="1325"/>
        <v>"name": "and I would like to take  ", "children": [{</v>
      </c>
      <c r="R932361" t="str">
        <f t="shared" si="1326"/>
        <v>"name": "then my Leave is at the ", "children": [{</v>
      </c>
      <c r="S932361" t="e">
        <f>""""&amp;"name"&amp;""""&amp;": "&amp;""""&amp;S$1&amp;" "&amp;J932361&amp;S$2&amp;" "&amp;#REF!&amp;""""&amp;", "&amp;""""&amp;"children"&amp;""""&amp;": [{"</f>
        <v>#REF!</v>
      </c>
    </row>
    <row r="932362" spans="3:19" x14ac:dyDescent="0.35">
      <c r="C932362"/>
      <c r="H932362"/>
      <c r="I932362"/>
      <c r="O932362" t="s">
        <v>68</v>
      </c>
      <c r="P932362" t="str">
        <f t="shared" si="1324"/>
        <v>"name": "If I am an ", "children": [{</v>
      </c>
      <c r="Q932362" t="str">
        <f t="shared" si="1325"/>
        <v>"name": "and I would like to take  ", "children": [{</v>
      </c>
      <c r="R932362" t="str">
        <f t="shared" si="1326"/>
        <v>"name": "then my Leave is at the ", "children": [{</v>
      </c>
      <c r="S932362" t="e">
        <f>""""&amp;"name"&amp;""""&amp;": "&amp;""""&amp;S$1&amp;" "&amp;J932362&amp;S$2&amp;" "&amp;#REF!&amp;""""&amp;", "&amp;""""&amp;"children"&amp;""""&amp;": [{"</f>
        <v>#REF!</v>
      </c>
    </row>
    <row r="932363" spans="3:19" x14ac:dyDescent="0.35">
      <c r="C932363"/>
      <c r="H932363"/>
      <c r="I932363"/>
      <c r="O932363" t="s">
        <v>68</v>
      </c>
      <c r="P932363" t="str">
        <f t="shared" si="1324"/>
        <v>"name": "If I am an ", "children": [{</v>
      </c>
      <c r="Q932363" t="str">
        <f t="shared" si="1325"/>
        <v>"name": "and I would like to take  ", "children": [{</v>
      </c>
      <c r="R932363" t="str">
        <f t="shared" si="1326"/>
        <v>"name": "then my Leave is at the ", "children": [{</v>
      </c>
      <c r="S932363" t="e">
        <f>""""&amp;"name"&amp;""""&amp;": "&amp;""""&amp;S$1&amp;" "&amp;J932363&amp;S$2&amp;" "&amp;#REF!&amp;""""&amp;", "&amp;""""&amp;"children"&amp;""""&amp;": [{"</f>
        <v>#REF!</v>
      </c>
    </row>
    <row r="932364" spans="3:19" x14ac:dyDescent="0.35">
      <c r="C932364"/>
      <c r="H932364"/>
      <c r="I932364"/>
      <c r="O932364" t="s">
        <v>68</v>
      </c>
      <c r="P932364" t="str">
        <f t="shared" si="1324"/>
        <v>"name": "If I am an ", "children": [{</v>
      </c>
      <c r="Q932364" t="str">
        <f t="shared" si="1325"/>
        <v>"name": "and I would like to take  ", "children": [{</v>
      </c>
      <c r="R932364" t="str">
        <f t="shared" si="1326"/>
        <v>"name": "then my Leave is at the ", "children": [{</v>
      </c>
      <c r="S932364" t="e">
        <f>""""&amp;"name"&amp;""""&amp;": "&amp;""""&amp;S$1&amp;" "&amp;J932364&amp;S$2&amp;" "&amp;#REF!&amp;""""&amp;", "&amp;""""&amp;"children"&amp;""""&amp;": [{"</f>
        <v>#REF!</v>
      </c>
    </row>
    <row r="932365" spans="3:19" x14ac:dyDescent="0.35">
      <c r="C932365"/>
      <c r="H932365"/>
      <c r="I932365"/>
      <c r="O932365" t="s">
        <v>68</v>
      </c>
      <c r="P932365" t="str">
        <f t="shared" si="1324"/>
        <v>"name": "If I am an ", "children": [{</v>
      </c>
      <c r="Q932365" t="str">
        <f t="shared" si="1325"/>
        <v>"name": "and I would like to take  ", "children": [{</v>
      </c>
      <c r="R932365" t="str">
        <f t="shared" si="1326"/>
        <v>"name": "then my Leave is at the ", "children": [{</v>
      </c>
      <c r="S932365" t="e">
        <f>""""&amp;"name"&amp;""""&amp;": "&amp;""""&amp;S$1&amp;" "&amp;J932365&amp;S$2&amp;" "&amp;#REF!&amp;""""&amp;", "&amp;""""&amp;"children"&amp;""""&amp;": [{"</f>
        <v>#REF!</v>
      </c>
    </row>
    <row r="932366" spans="3:19" x14ac:dyDescent="0.35">
      <c r="C932366"/>
      <c r="H932366"/>
      <c r="I932366"/>
      <c r="O932366" t="s">
        <v>68</v>
      </c>
      <c r="P932366" t="str">
        <f t="shared" si="1324"/>
        <v>"name": "If I am an ", "children": [{</v>
      </c>
      <c r="Q932366" t="str">
        <f t="shared" si="1325"/>
        <v>"name": "and I would like to take  ", "children": [{</v>
      </c>
      <c r="R932366" t="str">
        <f t="shared" si="1326"/>
        <v>"name": "then my Leave is at the ", "children": [{</v>
      </c>
      <c r="S932366" t="e">
        <f>""""&amp;"name"&amp;""""&amp;": "&amp;""""&amp;S$1&amp;" "&amp;J932366&amp;S$2&amp;" "&amp;#REF!&amp;""""&amp;", "&amp;""""&amp;"children"&amp;""""&amp;": [{"</f>
        <v>#REF!</v>
      </c>
    </row>
    <row r="932367" spans="3:19" x14ac:dyDescent="0.35">
      <c r="C932367"/>
      <c r="H932367"/>
      <c r="I932367"/>
      <c r="O932367" t="s">
        <v>68</v>
      </c>
      <c r="P932367" t="str">
        <f t="shared" si="1324"/>
        <v>"name": "If I am an ", "children": [{</v>
      </c>
      <c r="Q932367" t="str">
        <f t="shared" si="1325"/>
        <v>"name": "and I would like to take  ", "children": [{</v>
      </c>
      <c r="R932367" t="str">
        <f t="shared" si="1326"/>
        <v>"name": "then my Leave is at the ", "children": [{</v>
      </c>
      <c r="S932367" t="e">
        <f>""""&amp;"name"&amp;""""&amp;": "&amp;""""&amp;S$1&amp;" "&amp;J932367&amp;S$2&amp;" "&amp;#REF!&amp;""""&amp;", "&amp;""""&amp;"children"&amp;""""&amp;": [{"</f>
        <v>#REF!</v>
      </c>
    </row>
    <row r="932368" spans="3:19" x14ac:dyDescent="0.35">
      <c r="C932368"/>
      <c r="H932368"/>
      <c r="I932368"/>
      <c r="O932368" t="s">
        <v>68</v>
      </c>
      <c r="P932368" t="str">
        <f t="shared" si="1324"/>
        <v>"name": "If I am an ", "children": [{</v>
      </c>
      <c r="Q932368" t="str">
        <f t="shared" si="1325"/>
        <v>"name": "and I would like to take  ", "children": [{</v>
      </c>
      <c r="R932368" t="str">
        <f t="shared" si="1326"/>
        <v>"name": "then my Leave is at the ", "children": [{</v>
      </c>
      <c r="S932368" t="e">
        <f>""""&amp;"name"&amp;""""&amp;": "&amp;""""&amp;S$1&amp;" "&amp;J932368&amp;S$2&amp;" "&amp;#REF!&amp;""""&amp;", "&amp;""""&amp;"children"&amp;""""&amp;": [{"</f>
        <v>#REF!</v>
      </c>
    </row>
    <row r="932369" spans="3:19" x14ac:dyDescent="0.35">
      <c r="C932369"/>
      <c r="H932369"/>
      <c r="I932369"/>
      <c r="O932369" t="s">
        <v>68</v>
      </c>
      <c r="P932369" t="str">
        <f t="shared" si="1324"/>
        <v>"name": "If I am an ", "children": [{</v>
      </c>
      <c r="Q932369" t="str">
        <f t="shared" si="1325"/>
        <v>"name": "and I would like to take  ", "children": [{</v>
      </c>
      <c r="R932369" t="str">
        <f t="shared" si="1326"/>
        <v>"name": "then my Leave is at the ", "children": [{</v>
      </c>
      <c r="S932369" t="e">
        <f>""""&amp;"name"&amp;""""&amp;": "&amp;""""&amp;S$1&amp;" "&amp;J932369&amp;S$2&amp;" "&amp;#REF!&amp;""""&amp;", "&amp;""""&amp;"children"&amp;""""&amp;": [{"</f>
        <v>#REF!</v>
      </c>
    </row>
    <row r="932370" spans="3:19" x14ac:dyDescent="0.35">
      <c r="C932370"/>
      <c r="H932370"/>
      <c r="I932370"/>
      <c r="O932370" t="s">
        <v>68</v>
      </c>
      <c r="P932370" t="str">
        <f t="shared" si="1324"/>
        <v>"name": "If I am an ", "children": [{</v>
      </c>
      <c r="Q932370" t="str">
        <f t="shared" si="1325"/>
        <v>"name": "and I would like to take  ", "children": [{</v>
      </c>
      <c r="R932370" t="str">
        <f t="shared" si="1326"/>
        <v>"name": "then my Leave is at the ", "children": [{</v>
      </c>
      <c r="S932370" t="e">
        <f>""""&amp;"name"&amp;""""&amp;": "&amp;""""&amp;S$1&amp;" "&amp;J932370&amp;S$2&amp;" "&amp;#REF!&amp;""""&amp;", "&amp;""""&amp;"children"&amp;""""&amp;": [{"</f>
        <v>#REF!</v>
      </c>
    </row>
    <row r="932371" spans="3:19" x14ac:dyDescent="0.35">
      <c r="C932371"/>
      <c r="H932371"/>
      <c r="I932371"/>
      <c r="O932371" t="s">
        <v>68</v>
      </c>
      <c r="P932371" t="str">
        <f t="shared" si="1324"/>
        <v>"name": "If I am an ", "children": [{</v>
      </c>
      <c r="Q932371" t="str">
        <f t="shared" si="1325"/>
        <v>"name": "and I would like to take  ", "children": [{</v>
      </c>
      <c r="R932371" t="str">
        <f t="shared" si="1326"/>
        <v>"name": "then my Leave is at the ", "children": [{</v>
      </c>
      <c r="S932371" t="e">
        <f>""""&amp;"name"&amp;""""&amp;": "&amp;""""&amp;S$1&amp;" "&amp;J932371&amp;S$2&amp;" "&amp;#REF!&amp;""""&amp;", "&amp;""""&amp;"children"&amp;""""&amp;": [{"</f>
        <v>#REF!</v>
      </c>
    </row>
    <row r="932372" spans="3:19" x14ac:dyDescent="0.35">
      <c r="C932372"/>
      <c r="H932372"/>
      <c r="I932372"/>
      <c r="O932372" t="s">
        <v>68</v>
      </c>
      <c r="P932372" t="str">
        <f t="shared" si="1324"/>
        <v>"name": "If I am an ", "children": [{</v>
      </c>
      <c r="Q932372" t="str">
        <f t="shared" si="1325"/>
        <v>"name": "and I would like to take  ", "children": [{</v>
      </c>
      <c r="R932372" t="str">
        <f t="shared" si="1326"/>
        <v>"name": "then my Leave is at the ", "children": [{</v>
      </c>
      <c r="S932372" t="e">
        <f>""""&amp;"name"&amp;""""&amp;": "&amp;""""&amp;S$1&amp;" "&amp;J932372&amp;S$2&amp;" "&amp;#REF!&amp;""""&amp;", "&amp;""""&amp;"children"&amp;""""&amp;": [{"</f>
        <v>#REF!</v>
      </c>
    </row>
    <row r="932373" spans="3:19" x14ac:dyDescent="0.35">
      <c r="C932373"/>
      <c r="H932373"/>
      <c r="I932373"/>
      <c r="O932373" t="s">
        <v>68</v>
      </c>
      <c r="P932373" t="str">
        <f t="shared" ref="P932373:P932436" si="1327">""""&amp;"name"&amp;""""&amp;": "&amp;""""&amp;P$2&amp;" "&amp;C932373&amp;""""&amp;", "&amp;""""&amp;"children"&amp;""""&amp;": [{"</f>
        <v>"name": "If I am an ", "children": [{</v>
      </c>
      <c r="Q932373" t="str">
        <f t="shared" ref="Q932373:Q932436" si="1328">""""&amp;"name"&amp;""""&amp;": "&amp;""""&amp;Q$2&amp;" "&amp;E932373&amp;" "&amp;D932373&amp;""""&amp;", "&amp;""""&amp;"children"&amp;""""&amp;": [{"</f>
        <v>"name": "and I would like to take  ", "children": [{</v>
      </c>
      <c r="R932373" t="str">
        <f t="shared" ref="R932373:R932436" si="1329">""""&amp;"name"&amp;""""&amp;": "&amp;""""&amp;R$2&amp;" "&amp;G932373&amp;""""&amp;", "&amp;""""&amp;"children"&amp;""""&amp;": [{"</f>
        <v>"name": "then my Leave is at the ", "children": [{</v>
      </c>
      <c r="S932373" t="e">
        <f>""""&amp;"name"&amp;""""&amp;": "&amp;""""&amp;S$1&amp;" "&amp;J932373&amp;S$2&amp;" "&amp;#REF!&amp;""""&amp;", "&amp;""""&amp;"children"&amp;""""&amp;": [{"</f>
        <v>#REF!</v>
      </c>
    </row>
    <row r="932374" spans="3:19" x14ac:dyDescent="0.35">
      <c r="C932374"/>
      <c r="H932374"/>
      <c r="I932374"/>
      <c r="O932374" t="s">
        <v>68</v>
      </c>
      <c r="P932374" t="str">
        <f t="shared" si="1327"/>
        <v>"name": "If I am an ", "children": [{</v>
      </c>
      <c r="Q932374" t="str">
        <f t="shared" si="1328"/>
        <v>"name": "and I would like to take  ", "children": [{</v>
      </c>
      <c r="R932374" t="str">
        <f t="shared" si="1329"/>
        <v>"name": "then my Leave is at the ", "children": [{</v>
      </c>
      <c r="S932374" t="e">
        <f>""""&amp;"name"&amp;""""&amp;": "&amp;""""&amp;S$1&amp;" "&amp;J932374&amp;S$2&amp;" "&amp;#REF!&amp;""""&amp;", "&amp;""""&amp;"children"&amp;""""&amp;": [{"</f>
        <v>#REF!</v>
      </c>
    </row>
    <row r="932375" spans="3:19" x14ac:dyDescent="0.35">
      <c r="C932375"/>
      <c r="H932375"/>
      <c r="I932375"/>
      <c r="O932375" t="s">
        <v>68</v>
      </c>
      <c r="P932375" t="str">
        <f t="shared" si="1327"/>
        <v>"name": "If I am an ", "children": [{</v>
      </c>
      <c r="Q932375" t="str">
        <f t="shared" si="1328"/>
        <v>"name": "and I would like to take  ", "children": [{</v>
      </c>
      <c r="R932375" t="str">
        <f t="shared" si="1329"/>
        <v>"name": "then my Leave is at the ", "children": [{</v>
      </c>
      <c r="S932375" t="e">
        <f>""""&amp;"name"&amp;""""&amp;": "&amp;""""&amp;S$1&amp;" "&amp;J932375&amp;S$2&amp;" "&amp;#REF!&amp;""""&amp;", "&amp;""""&amp;"children"&amp;""""&amp;": [{"</f>
        <v>#REF!</v>
      </c>
    </row>
    <row r="932376" spans="3:19" x14ac:dyDescent="0.35">
      <c r="C932376"/>
      <c r="H932376"/>
      <c r="I932376"/>
      <c r="O932376" t="s">
        <v>68</v>
      </c>
      <c r="P932376" t="str">
        <f t="shared" si="1327"/>
        <v>"name": "If I am an ", "children": [{</v>
      </c>
      <c r="Q932376" t="str">
        <f t="shared" si="1328"/>
        <v>"name": "and I would like to take  ", "children": [{</v>
      </c>
      <c r="R932376" t="str">
        <f t="shared" si="1329"/>
        <v>"name": "then my Leave is at the ", "children": [{</v>
      </c>
      <c r="S932376" t="e">
        <f>""""&amp;"name"&amp;""""&amp;": "&amp;""""&amp;S$1&amp;" "&amp;J932376&amp;S$2&amp;" "&amp;#REF!&amp;""""&amp;", "&amp;""""&amp;"children"&amp;""""&amp;": [{"</f>
        <v>#REF!</v>
      </c>
    </row>
    <row r="932377" spans="3:19" x14ac:dyDescent="0.35">
      <c r="C932377"/>
      <c r="H932377"/>
      <c r="I932377"/>
      <c r="O932377" t="s">
        <v>68</v>
      </c>
      <c r="P932377" t="str">
        <f t="shared" si="1327"/>
        <v>"name": "If I am an ", "children": [{</v>
      </c>
      <c r="Q932377" t="str">
        <f t="shared" si="1328"/>
        <v>"name": "and I would like to take  ", "children": [{</v>
      </c>
      <c r="R932377" t="str">
        <f t="shared" si="1329"/>
        <v>"name": "then my Leave is at the ", "children": [{</v>
      </c>
      <c r="S932377" t="e">
        <f>""""&amp;"name"&amp;""""&amp;": "&amp;""""&amp;S$1&amp;" "&amp;J932377&amp;S$2&amp;" "&amp;#REF!&amp;""""&amp;", "&amp;""""&amp;"children"&amp;""""&amp;": [{"</f>
        <v>#REF!</v>
      </c>
    </row>
    <row r="932378" spans="3:19" x14ac:dyDescent="0.35">
      <c r="C932378"/>
      <c r="H932378"/>
      <c r="I932378"/>
      <c r="O932378" t="s">
        <v>68</v>
      </c>
      <c r="P932378" t="str">
        <f t="shared" si="1327"/>
        <v>"name": "If I am an ", "children": [{</v>
      </c>
      <c r="Q932378" t="str">
        <f t="shared" si="1328"/>
        <v>"name": "and I would like to take  ", "children": [{</v>
      </c>
      <c r="R932378" t="str">
        <f t="shared" si="1329"/>
        <v>"name": "then my Leave is at the ", "children": [{</v>
      </c>
      <c r="S932378" t="e">
        <f>""""&amp;"name"&amp;""""&amp;": "&amp;""""&amp;S$1&amp;" "&amp;J932378&amp;S$2&amp;" "&amp;#REF!&amp;""""&amp;", "&amp;""""&amp;"children"&amp;""""&amp;": [{"</f>
        <v>#REF!</v>
      </c>
    </row>
    <row r="932379" spans="3:19" x14ac:dyDescent="0.35">
      <c r="C932379"/>
      <c r="H932379"/>
      <c r="I932379"/>
      <c r="O932379" t="s">
        <v>68</v>
      </c>
      <c r="P932379" t="str">
        <f t="shared" si="1327"/>
        <v>"name": "If I am an ", "children": [{</v>
      </c>
      <c r="Q932379" t="str">
        <f t="shared" si="1328"/>
        <v>"name": "and I would like to take  ", "children": [{</v>
      </c>
      <c r="R932379" t="str">
        <f t="shared" si="1329"/>
        <v>"name": "then my Leave is at the ", "children": [{</v>
      </c>
      <c r="S932379" t="e">
        <f>""""&amp;"name"&amp;""""&amp;": "&amp;""""&amp;S$1&amp;" "&amp;J932379&amp;S$2&amp;" "&amp;#REF!&amp;""""&amp;", "&amp;""""&amp;"children"&amp;""""&amp;": [{"</f>
        <v>#REF!</v>
      </c>
    </row>
    <row r="932380" spans="3:19" x14ac:dyDescent="0.35">
      <c r="C932380"/>
      <c r="H932380"/>
      <c r="I932380"/>
      <c r="O932380" t="s">
        <v>68</v>
      </c>
      <c r="P932380" t="str">
        <f t="shared" si="1327"/>
        <v>"name": "If I am an ", "children": [{</v>
      </c>
      <c r="Q932380" t="str">
        <f t="shared" si="1328"/>
        <v>"name": "and I would like to take  ", "children": [{</v>
      </c>
      <c r="R932380" t="str">
        <f t="shared" si="1329"/>
        <v>"name": "then my Leave is at the ", "children": [{</v>
      </c>
      <c r="S932380" t="e">
        <f>""""&amp;"name"&amp;""""&amp;": "&amp;""""&amp;S$1&amp;" "&amp;J932380&amp;S$2&amp;" "&amp;#REF!&amp;""""&amp;", "&amp;""""&amp;"children"&amp;""""&amp;": [{"</f>
        <v>#REF!</v>
      </c>
    </row>
    <row r="932381" spans="3:19" x14ac:dyDescent="0.35">
      <c r="C932381"/>
      <c r="H932381"/>
      <c r="I932381"/>
      <c r="O932381" t="s">
        <v>68</v>
      </c>
      <c r="P932381" t="str">
        <f t="shared" si="1327"/>
        <v>"name": "If I am an ", "children": [{</v>
      </c>
      <c r="Q932381" t="str">
        <f t="shared" si="1328"/>
        <v>"name": "and I would like to take  ", "children": [{</v>
      </c>
      <c r="R932381" t="str">
        <f t="shared" si="1329"/>
        <v>"name": "then my Leave is at the ", "children": [{</v>
      </c>
      <c r="S932381" t="e">
        <f>""""&amp;"name"&amp;""""&amp;": "&amp;""""&amp;S$1&amp;" "&amp;J932381&amp;S$2&amp;" "&amp;#REF!&amp;""""&amp;", "&amp;""""&amp;"children"&amp;""""&amp;": [{"</f>
        <v>#REF!</v>
      </c>
    </row>
    <row r="932382" spans="3:19" x14ac:dyDescent="0.35">
      <c r="C932382"/>
      <c r="H932382"/>
      <c r="I932382"/>
      <c r="O932382" t="s">
        <v>68</v>
      </c>
      <c r="P932382" t="str">
        <f t="shared" si="1327"/>
        <v>"name": "If I am an ", "children": [{</v>
      </c>
      <c r="Q932382" t="str">
        <f t="shared" si="1328"/>
        <v>"name": "and I would like to take  ", "children": [{</v>
      </c>
      <c r="R932382" t="str">
        <f t="shared" si="1329"/>
        <v>"name": "then my Leave is at the ", "children": [{</v>
      </c>
      <c r="S932382" t="e">
        <f>""""&amp;"name"&amp;""""&amp;": "&amp;""""&amp;S$1&amp;" "&amp;J932382&amp;S$2&amp;" "&amp;#REF!&amp;""""&amp;", "&amp;""""&amp;"children"&amp;""""&amp;": [{"</f>
        <v>#REF!</v>
      </c>
    </row>
    <row r="932383" spans="3:19" x14ac:dyDescent="0.35">
      <c r="C932383"/>
      <c r="H932383"/>
      <c r="I932383"/>
      <c r="O932383" t="s">
        <v>68</v>
      </c>
      <c r="P932383" t="str">
        <f t="shared" si="1327"/>
        <v>"name": "If I am an ", "children": [{</v>
      </c>
      <c r="Q932383" t="str">
        <f t="shared" si="1328"/>
        <v>"name": "and I would like to take  ", "children": [{</v>
      </c>
      <c r="R932383" t="str">
        <f t="shared" si="1329"/>
        <v>"name": "then my Leave is at the ", "children": [{</v>
      </c>
      <c r="S932383" t="e">
        <f>""""&amp;"name"&amp;""""&amp;": "&amp;""""&amp;S$1&amp;" "&amp;J932383&amp;S$2&amp;" "&amp;#REF!&amp;""""&amp;", "&amp;""""&amp;"children"&amp;""""&amp;": [{"</f>
        <v>#REF!</v>
      </c>
    </row>
    <row r="932384" spans="3:19" x14ac:dyDescent="0.35">
      <c r="C932384"/>
      <c r="H932384"/>
      <c r="I932384"/>
      <c r="O932384" t="s">
        <v>68</v>
      </c>
      <c r="P932384" t="str">
        <f t="shared" si="1327"/>
        <v>"name": "If I am an ", "children": [{</v>
      </c>
      <c r="Q932384" t="str">
        <f t="shared" si="1328"/>
        <v>"name": "and I would like to take  ", "children": [{</v>
      </c>
      <c r="R932384" t="str">
        <f t="shared" si="1329"/>
        <v>"name": "then my Leave is at the ", "children": [{</v>
      </c>
      <c r="S932384" t="e">
        <f>""""&amp;"name"&amp;""""&amp;": "&amp;""""&amp;S$1&amp;" "&amp;J932384&amp;S$2&amp;" "&amp;#REF!&amp;""""&amp;", "&amp;""""&amp;"children"&amp;""""&amp;": [{"</f>
        <v>#REF!</v>
      </c>
    </row>
    <row r="932385" spans="3:19" x14ac:dyDescent="0.35">
      <c r="C932385"/>
      <c r="H932385"/>
      <c r="I932385"/>
      <c r="O932385" t="s">
        <v>68</v>
      </c>
      <c r="P932385" t="str">
        <f t="shared" si="1327"/>
        <v>"name": "If I am an ", "children": [{</v>
      </c>
      <c r="Q932385" t="str">
        <f t="shared" si="1328"/>
        <v>"name": "and I would like to take  ", "children": [{</v>
      </c>
      <c r="R932385" t="str">
        <f t="shared" si="1329"/>
        <v>"name": "then my Leave is at the ", "children": [{</v>
      </c>
      <c r="S932385" t="e">
        <f>""""&amp;"name"&amp;""""&amp;": "&amp;""""&amp;S$1&amp;" "&amp;J932385&amp;S$2&amp;" "&amp;#REF!&amp;""""&amp;", "&amp;""""&amp;"children"&amp;""""&amp;": [{"</f>
        <v>#REF!</v>
      </c>
    </row>
    <row r="932386" spans="3:19" x14ac:dyDescent="0.35">
      <c r="C932386"/>
      <c r="H932386"/>
      <c r="I932386"/>
      <c r="O932386" t="s">
        <v>68</v>
      </c>
      <c r="P932386" t="str">
        <f t="shared" si="1327"/>
        <v>"name": "If I am an ", "children": [{</v>
      </c>
      <c r="Q932386" t="str">
        <f t="shared" si="1328"/>
        <v>"name": "and I would like to take  ", "children": [{</v>
      </c>
      <c r="R932386" t="str">
        <f t="shared" si="1329"/>
        <v>"name": "then my Leave is at the ", "children": [{</v>
      </c>
      <c r="S932386" t="e">
        <f>""""&amp;"name"&amp;""""&amp;": "&amp;""""&amp;S$1&amp;" "&amp;J932386&amp;S$2&amp;" "&amp;#REF!&amp;""""&amp;", "&amp;""""&amp;"children"&amp;""""&amp;": [{"</f>
        <v>#REF!</v>
      </c>
    </row>
    <row r="932387" spans="3:19" x14ac:dyDescent="0.35">
      <c r="C932387"/>
      <c r="H932387"/>
      <c r="I932387"/>
      <c r="O932387" t="s">
        <v>68</v>
      </c>
      <c r="P932387" t="str">
        <f t="shared" si="1327"/>
        <v>"name": "If I am an ", "children": [{</v>
      </c>
      <c r="Q932387" t="str">
        <f t="shared" si="1328"/>
        <v>"name": "and I would like to take  ", "children": [{</v>
      </c>
      <c r="R932387" t="str">
        <f t="shared" si="1329"/>
        <v>"name": "then my Leave is at the ", "children": [{</v>
      </c>
      <c r="S932387" t="e">
        <f>""""&amp;"name"&amp;""""&amp;": "&amp;""""&amp;S$1&amp;" "&amp;J932387&amp;S$2&amp;" "&amp;#REF!&amp;""""&amp;", "&amp;""""&amp;"children"&amp;""""&amp;": [{"</f>
        <v>#REF!</v>
      </c>
    </row>
    <row r="932388" spans="3:19" x14ac:dyDescent="0.35">
      <c r="C932388"/>
      <c r="H932388"/>
      <c r="I932388"/>
      <c r="O932388" t="s">
        <v>68</v>
      </c>
      <c r="P932388" t="str">
        <f t="shared" si="1327"/>
        <v>"name": "If I am an ", "children": [{</v>
      </c>
      <c r="Q932388" t="str">
        <f t="shared" si="1328"/>
        <v>"name": "and I would like to take  ", "children": [{</v>
      </c>
      <c r="R932388" t="str">
        <f t="shared" si="1329"/>
        <v>"name": "then my Leave is at the ", "children": [{</v>
      </c>
      <c r="S932388" t="e">
        <f>""""&amp;"name"&amp;""""&amp;": "&amp;""""&amp;S$1&amp;" "&amp;J932388&amp;S$2&amp;" "&amp;#REF!&amp;""""&amp;", "&amp;""""&amp;"children"&amp;""""&amp;": [{"</f>
        <v>#REF!</v>
      </c>
    </row>
    <row r="932389" spans="3:19" x14ac:dyDescent="0.35">
      <c r="C932389"/>
      <c r="H932389"/>
      <c r="I932389"/>
      <c r="O932389" t="s">
        <v>68</v>
      </c>
      <c r="P932389" t="str">
        <f t="shared" si="1327"/>
        <v>"name": "If I am an ", "children": [{</v>
      </c>
      <c r="Q932389" t="str">
        <f t="shared" si="1328"/>
        <v>"name": "and I would like to take  ", "children": [{</v>
      </c>
      <c r="R932389" t="str">
        <f t="shared" si="1329"/>
        <v>"name": "then my Leave is at the ", "children": [{</v>
      </c>
      <c r="S932389" t="e">
        <f>""""&amp;"name"&amp;""""&amp;": "&amp;""""&amp;S$1&amp;" "&amp;J932389&amp;S$2&amp;" "&amp;#REF!&amp;""""&amp;", "&amp;""""&amp;"children"&amp;""""&amp;": [{"</f>
        <v>#REF!</v>
      </c>
    </row>
    <row r="932390" spans="3:19" x14ac:dyDescent="0.35">
      <c r="C932390"/>
      <c r="H932390"/>
      <c r="I932390"/>
      <c r="O932390" t="s">
        <v>68</v>
      </c>
      <c r="P932390" t="str">
        <f t="shared" si="1327"/>
        <v>"name": "If I am an ", "children": [{</v>
      </c>
      <c r="Q932390" t="str">
        <f t="shared" si="1328"/>
        <v>"name": "and I would like to take  ", "children": [{</v>
      </c>
      <c r="R932390" t="str">
        <f t="shared" si="1329"/>
        <v>"name": "then my Leave is at the ", "children": [{</v>
      </c>
      <c r="S932390" t="e">
        <f>""""&amp;"name"&amp;""""&amp;": "&amp;""""&amp;S$1&amp;" "&amp;J932390&amp;S$2&amp;" "&amp;#REF!&amp;""""&amp;", "&amp;""""&amp;"children"&amp;""""&amp;": [{"</f>
        <v>#REF!</v>
      </c>
    </row>
    <row r="932391" spans="3:19" x14ac:dyDescent="0.35">
      <c r="C932391"/>
      <c r="H932391"/>
      <c r="I932391"/>
      <c r="O932391" t="s">
        <v>68</v>
      </c>
      <c r="P932391" t="str">
        <f t="shared" si="1327"/>
        <v>"name": "If I am an ", "children": [{</v>
      </c>
      <c r="Q932391" t="str">
        <f t="shared" si="1328"/>
        <v>"name": "and I would like to take  ", "children": [{</v>
      </c>
      <c r="R932391" t="str">
        <f t="shared" si="1329"/>
        <v>"name": "then my Leave is at the ", "children": [{</v>
      </c>
      <c r="S932391" t="e">
        <f>""""&amp;"name"&amp;""""&amp;": "&amp;""""&amp;S$1&amp;" "&amp;J932391&amp;S$2&amp;" "&amp;#REF!&amp;""""&amp;", "&amp;""""&amp;"children"&amp;""""&amp;": [{"</f>
        <v>#REF!</v>
      </c>
    </row>
    <row r="932392" spans="3:19" x14ac:dyDescent="0.35">
      <c r="C932392"/>
      <c r="H932392"/>
      <c r="I932392"/>
      <c r="O932392" t="s">
        <v>68</v>
      </c>
      <c r="P932392" t="str">
        <f t="shared" si="1327"/>
        <v>"name": "If I am an ", "children": [{</v>
      </c>
      <c r="Q932392" t="str">
        <f t="shared" si="1328"/>
        <v>"name": "and I would like to take  ", "children": [{</v>
      </c>
      <c r="R932392" t="str">
        <f t="shared" si="1329"/>
        <v>"name": "then my Leave is at the ", "children": [{</v>
      </c>
      <c r="S932392" t="e">
        <f>""""&amp;"name"&amp;""""&amp;": "&amp;""""&amp;S$1&amp;" "&amp;J932392&amp;S$2&amp;" "&amp;#REF!&amp;""""&amp;", "&amp;""""&amp;"children"&amp;""""&amp;": [{"</f>
        <v>#REF!</v>
      </c>
    </row>
    <row r="932393" spans="3:19" x14ac:dyDescent="0.35">
      <c r="C932393"/>
      <c r="H932393"/>
      <c r="I932393"/>
      <c r="O932393" t="s">
        <v>68</v>
      </c>
      <c r="P932393" t="str">
        <f t="shared" si="1327"/>
        <v>"name": "If I am an ", "children": [{</v>
      </c>
      <c r="Q932393" t="str">
        <f t="shared" si="1328"/>
        <v>"name": "and I would like to take  ", "children": [{</v>
      </c>
      <c r="R932393" t="str">
        <f t="shared" si="1329"/>
        <v>"name": "then my Leave is at the ", "children": [{</v>
      </c>
      <c r="S932393" t="e">
        <f>""""&amp;"name"&amp;""""&amp;": "&amp;""""&amp;S$1&amp;" "&amp;J932393&amp;S$2&amp;" "&amp;#REF!&amp;""""&amp;", "&amp;""""&amp;"children"&amp;""""&amp;": [{"</f>
        <v>#REF!</v>
      </c>
    </row>
    <row r="932394" spans="3:19" x14ac:dyDescent="0.35">
      <c r="C932394"/>
      <c r="H932394"/>
      <c r="I932394"/>
      <c r="O932394" t="s">
        <v>68</v>
      </c>
      <c r="P932394" t="str">
        <f t="shared" si="1327"/>
        <v>"name": "If I am an ", "children": [{</v>
      </c>
      <c r="Q932394" t="str">
        <f t="shared" si="1328"/>
        <v>"name": "and I would like to take  ", "children": [{</v>
      </c>
      <c r="R932394" t="str">
        <f t="shared" si="1329"/>
        <v>"name": "then my Leave is at the ", "children": [{</v>
      </c>
      <c r="S932394" t="e">
        <f>""""&amp;"name"&amp;""""&amp;": "&amp;""""&amp;S$1&amp;" "&amp;J932394&amp;S$2&amp;" "&amp;#REF!&amp;""""&amp;", "&amp;""""&amp;"children"&amp;""""&amp;": [{"</f>
        <v>#REF!</v>
      </c>
    </row>
    <row r="932395" spans="3:19" x14ac:dyDescent="0.35">
      <c r="C932395"/>
      <c r="H932395"/>
      <c r="I932395"/>
      <c r="O932395" t="s">
        <v>68</v>
      </c>
      <c r="P932395" t="str">
        <f t="shared" si="1327"/>
        <v>"name": "If I am an ", "children": [{</v>
      </c>
      <c r="Q932395" t="str">
        <f t="shared" si="1328"/>
        <v>"name": "and I would like to take  ", "children": [{</v>
      </c>
      <c r="R932395" t="str">
        <f t="shared" si="1329"/>
        <v>"name": "then my Leave is at the ", "children": [{</v>
      </c>
      <c r="S932395" t="e">
        <f>""""&amp;"name"&amp;""""&amp;": "&amp;""""&amp;S$1&amp;" "&amp;J932395&amp;S$2&amp;" "&amp;#REF!&amp;""""&amp;", "&amp;""""&amp;"children"&amp;""""&amp;": [{"</f>
        <v>#REF!</v>
      </c>
    </row>
    <row r="932396" spans="3:19" x14ac:dyDescent="0.35">
      <c r="C932396"/>
      <c r="H932396"/>
      <c r="I932396"/>
      <c r="O932396" t="s">
        <v>68</v>
      </c>
      <c r="P932396" t="str">
        <f t="shared" si="1327"/>
        <v>"name": "If I am an ", "children": [{</v>
      </c>
      <c r="Q932396" t="str">
        <f t="shared" si="1328"/>
        <v>"name": "and I would like to take  ", "children": [{</v>
      </c>
      <c r="R932396" t="str">
        <f t="shared" si="1329"/>
        <v>"name": "then my Leave is at the ", "children": [{</v>
      </c>
      <c r="S932396" t="e">
        <f>""""&amp;"name"&amp;""""&amp;": "&amp;""""&amp;S$1&amp;" "&amp;J932396&amp;S$2&amp;" "&amp;#REF!&amp;""""&amp;", "&amp;""""&amp;"children"&amp;""""&amp;": [{"</f>
        <v>#REF!</v>
      </c>
    </row>
    <row r="932397" spans="3:19" x14ac:dyDescent="0.35">
      <c r="C932397"/>
      <c r="H932397"/>
      <c r="I932397"/>
      <c r="O932397" t="s">
        <v>68</v>
      </c>
      <c r="P932397" t="str">
        <f t="shared" si="1327"/>
        <v>"name": "If I am an ", "children": [{</v>
      </c>
      <c r="Q932397" t="str">
        <f t="shared" si="1328"/>
        <v>"name": "and I would like to take  ", "children": [{</v>
      </c>
      <c r="R932397" t="str">
        <f t="shared" si="1329"/>
        <v>"name": "then my Leave is at the ", "children": [{</v>
      </c>
      <c r="S932397" t="e">
        <f>""""&amp;"name"&amp;""""&amp;": "&amp;""""&amp;S$1&amp;" "&amp;J932397&amp;S$2&amp;" "&amp;#REF!&amp;""""&amp;", "&amp;""""&amp;"children"&amp;""""&amp;": [{"</f>
        <v>#REF!</v>
      </c>
    </row>
    <row r="932398" spans="3:19" x14ac:dyDescent="0.35">
      <c r="C932398"/>
      <c r="H932398"/>
      <c r="I932398"/>
      <c r="O932398" t="s">
        <v>68</v>
      </c>
      <c r="P932398" t="str">
        <f t="shared" si="1327"/>
        <v>"name": "If I am an ", "children": [{</v>
      </c>
      <c r="Q932398" t="str">
        <f t="shared" si="1328"/>
        <v>"name": "and I would like to take  ", "children": [{</v>
      </c>
      <c r="R932398" t="str">
        <f t="shared" si="1329"/>
        <v>"name": "then my Leave is at the ", "children": [{</v>
      </c>
      <c r="S932398" t="e">
        <f>""""&amp;"name"&amp;""""&amp;": "&amp;""""&amp;S$1&amp;" "&amp;J932398&amp;S$2&amp;" "&amp;#REF!&amp;""""&amp;", "&amp;""""&amp;"children"&amp;""""&amp;": [{"</f>
        <v>#REF!</v>
      </c>
    </row>
    <row r="932399" spans="3:19" x14ac:dyDescent="0.35">
      <c r="C932399"/>
      <c r="H932399"/>
      <c r="I932399"/>
      <c r="O932399" t="s">
        <v>68</v>
      </c>
      <c r="P932399" t="str">
        <f t="shared" si="1327"/>
        <v>"name": "If I am an ", "children": [{</v>
      </c>
      <c r="Q932399" t="str">
        <f t="shared" si="1328"/>
        <v>"name": "and I would like to take  ", "children": [{</v>
      </c>
      <c r="R932399" t="str">
        <f t="shared" si="1329"/>
        <v>"name": "then my Leave is at the ", "children": [{</v>
      </c>
      <c r="S932399" t="e">
        <f>""""&amp;"name"&amp;""""&amp;": "&amp;""""&amp;S$1&amp;" "&amp;J932399&amp;S$2&amp;" "&amp;#REF!&amp;""""&amp;", "&amp;""""&amp;"children"&amp;""""&amp;": [{"</f>
        <v>#REF!</v>
      </c>
    </row>
    <row r="932400" spans="3:19" x14ac:dyDescent="0.35">
      <c r="C932400"/>
      <c r="H932400"/>
      <c r="I932400"/>
      <c r="O932400" t="s">
        <v>68</v>
      </c>
      <c r="P932400" t="str">
        <f t="shared" si="1327"/>
        <v>"name": "If I am an ", "children": [{</v>
      </c>
      <c r="Q932400" t="str">
        <f t="shared" si="1328"/>
        <v>"name": "and I would like to take  ", "children": [{</v>
      </c>
      <c r="R932400" t="str">
        <f t="shared" si="1329"/>
        <v>"name": "then my Leave is at the ", "children": [{</v>
      </c>
      <c r="S932400" t="e">
        <f>""""&amp;"name"&amp;""""&amp;": "&amp;""""&amp;S$1&amp;" "&amp;J932400&amp;S$2&amp;" "&amp;#REF!&amp;""""&amp;", "&amp;""""&amp;"children"&amp;""""&amp;": [{"</f>
        <v>#REF!</v>
      </c>
    </row>
    <row r="932401" spans="3:19" x14ac:dyDescent="0.35">
      <c r="C932401"/>
      <c r="H932401"/>
      <c r="I932401"/>
      <c r="O932401" t="s">
        <v>68</v>
      </c>
      <c r="P932401" t="str">
        <f t="shared" si="1327"/>
        <v>"name": "If I am an ", "children": [{</v>
      </c>
      <c r="Q932401" t="str">
        <f t="shared" si="1328"/>
        <v>"name": "and I would like to take  ", "children": [{</v>
      </c>
      <c r="R932401" t="str">
        <f t="shared" si="1329"/>
        <v>"name": "then my Leave is at the ", "children": [{</v>
      </c>
      <c r="S932401" t="e">
        <f>""""&amp;"name"&amp;""""&amp;": "&amp;""""&amp;S$1&amp;" "&amp;J932401&amp;S$2&amp;" "&amp;#REF!&amp;""""&amp;", "&amp;""""&amp;"children"&amp;""""&amp;": [{"</f>
        <v>#REF!</v>
      </c>
    </row>
    <row r="932402" spans="3:19" x14ac:dyDescent="0.35">
      <c r="C932402"/>
      <c r="H932402"/>
      <c r="I932402"/>
      <c r="O932402" t="s">
        <v>68</v>
      </c>
      <c r="P932402" t="str">
        <f t="shared" si="1327"/>
        <v>"name": "If I am an ", "children": [{</v>
      </c>
      <c r="Q932402" t="str">
        <f t="shared" si="1328"/>
        <v>"name": "and I would like to take  ", "children": [{</v>
      </c>
      <c r="R932402" t="str">
        <f t="shared" si="1329"/>
        <v>"name": "then my Leave is at the ", "children": [{</v>
      </c>
      <c r="S932402" t="e">
        <f>""""&amp;"name"&amp;""""&amp;": "&amp;""""&amp;S$1&amp;" "&amp;J932402&amp;S$2&amp;" "&amp;#REF!&amp;""""&amp;", "&amp;""""&amp;"children"&amp;""""&amp;": [{"</f>
        <v>#REF!</v>
      </c>
    </row>
    <row r="932403" spans="3:19" x14ac:dyDescent="0.35">
      <c r="C932403"/>
      <c r="H932403"/>
      <c r="I932403"/>
      <c r="O932403" t="s">
        <v>68</v>
      </c>
      <c r="P932403" t="str">
        <f t="shared" si="1327"/>
        <v>"name": "If I am an ", "children": [{</v>
      </c>
      <c r="Q932403" t="str">
        <f t="shared" si="1328"/>
        <v>"name": "and I would like to take  ", "children": [{</v>
      </c>
      <c r="R932403" t="str">
        <f t="shared" si="1329"/>
        <v>"name": "then my Leave is at the ", "children": [{</v>
      </c>
      <c r="S932403" t="e">
        <f>""""&amp;"name"&amp;""""&amp;": "&amp;""""&amp;S$1&amp;" "&amp;J932403&amp;S$2&amp;" "&amp;#REF!&amp;""""&amp;", "&amp;""""&amp;"children"&amp;""""&amp;": [{"</f>
        <v>#REF!</v>
      </c>
    </row>
    <row r="932404" spans="3:19" x14ac:dyDescent="0.35">
      <c r="C932404"/>
      <c r="H932404"/>
      <c r="I932404"/>
      <c r="O932404" t="s">
        <v>68</v>
      </c>
      <c r="P932404" t="str">
        <f t="shared" si="1327"/>
        <v>"name": "If I am an ", "children": [{</v>
      </c>
      <c r="Q932404" t="str">
        <f t="shared" si="1328"/>
        <v>"name": "and I would like to take  ", "children": [{</v>
      </c>
      <c r="R932404" t="str">
        <f t="shared" si="1329"/>
        <v>"name": "then my Leave is at the ", "children": [{</v>
      </c>
      <c r="S932404" t="e">
        <f>""""&amp;"name"&amp;""""&amp;": "&amp;""""&amp;S$1&amp;" "&amp;J932404&amp;S$2&amp;" "&amp;#REF!&amp;""""&amp;", "&amp;""""&amp;"children"&amp;""""&amp;": [{"</f>
        <v>#REF!</v>
      </c>
    </row>
    <row r="932405" spans="3:19" x14ac:dyDescent="0.35">
      <c r="C932405"/>
      <c r="H932405"/>
      <c r="I932405"/>
      <c r="O932405" t="s">
        <v>68</v>
      </c>
      <c r="P932405" t="str">
        <f t="shared" si="1327"/>
        <v>"name": "If I am an ", "children": [{</v>
      </c>
      <c r="Q932405" t="str">
        <f t="shared" si="1328"/>
        <v>"name": "and I would like to take  ", "children": [{</v>
      </c>
      <c r="R932405" t="str">
        <f t="shared" si="1329"/>
        <v>"name": "then my Leave is at the ", "children": [{</v>
      </c>
      <c r="S932405" t="e">
        <f>""""&amp;"name"&amp;""""&amp;": "&amp;""""&amp;S$1&amp;" "&amp;J932405&amp;S$2&amp;" "&amp;#REF!&amp;""""&amp;", "&amp;""""&amp;"children"&amp;""""&amp;": [{"</f>
        <v>#REF!</v>
      </c>
    </row>
    <row r="932406" spans="3:19" x14ac:dyDescent="0.35">
      <c r="C932406"/>
      <c r="H932406"/>
      <c r="I932406"/>
      <c r="O932406" t="s">
        <v>68</v>
      </c>
      <c r="P932406" t="str">
        <f t="shared" si="1327"/>
        <v>"name": "If I am an ", "children": [{</v>
      </c>
      <c r="Q932406" t="str">
        <f t="shared" si="1328"/>
        <v>"name": "and I would like to take  ", "children": [{</v>
      </c>
      <c r="R932406" t="str">
        <f t="shared" si="1329"/>
        <v>"name": "then my Leave is at the ", "children": [{</v>
      </c>
      <c r="S932406" t="e">
        <f>""""&amp;"name"&amp;""""&amp;": "&amp;""""&amp;S$1&amp;" "&amp;J932406&amp;S$2&amp;" "&amp;#REF!&amp;""""&amp;", "&amp;""""&amp;"children"&amp;""""&amp;": [{"</f>
        <v>#REF!</v>
      </c>
    </row>
    <row r="932407" spans="3:19" x14ac:dyDescent="0.35">
      <c r="C932407"/>
      <c r="H932407"/>
      <c r="I932407"/>
      <c r="O932407" t="s">
        <v>68</v>
      </c>
      <c r="P932407" t="str">
        <f t="shared" si="1327"/>
        <v>"name": "If I am an ", "children": [{</v>
      </c>
      <c r="Q932407" t="str">
        <f t="shared" si="1328"/>
        <v>"name": "and I would like to take  ", "children": [{</v>
      </c>
      <c r="R932407" t="str">
        <f t="shared" si="1329"/>
        <v>"name": "then my Leave is at the ", "children": [{</v>
      </c>
      <c r="S932407" t="e">
        <f>""""&amp;"name"&amp;""""&amp;": "&amp;""""&amp;S$1&amp;" "&amp;J932407&amp;S$2&amp;" "&amp;#REF!&amp;""""&amp;", "&amp;""""&amp;"children"&amp;""""&amp;": [{"</f>
        <v>#REF!</v>
      </c>
    </row>
    <row r="932408" spans="3:19" x14ac:dyDescent="0.35">
      <c r="C932408"/>
      <c r="H932408"/>
      <c r="I932408"/>
      <c r="O932408" t="s">
        <v>68</v>
      </c>
      <c r="P932408" t="str">
        <f t="shared" si="1327"/>
        <v>"name": "If I am an ", "children": [{</v>
      </c>
      <c r="Q932408" t="str">
        <f t="shared" si="1328"/>
        <v>"name": "and I would like to take  ", "children": [{</v>
      </c>
      <c r="R932408" t="str">
        <f t="shared" si="1329"/>
        <v>"name": "then my Leave is at the ", "children": [{</v>
      </c>
      <c r="S932408" t="e">
        <f>""""&amp;"name"&amp;""""&amp;": "&amp;""""&amp;S$1&amp;" "&amp;J932408&amp;S$2&amp;" "&amp;#REF!&amp;""""&amp;", "&amp;""""&amp;"children"&amp;""""&amp;": [{"</f>
        <v>#REF!</v>
      </c>
    </row>
    <row r="932409" spans="3:19" x14ac:dyDescent="0.35">
      <c r="C932409"/>
      <c r="H932409"/>
      <c r="I932409"/>
      <c r="O932409" t="s">
        <v>68</v>
      </c>
      <c r="P932409" t="str">
        <f t="shared" si="1327"/>
        <v>"name": "If I am an ", "children": [{</v>
      </c>
      <c r="Q932409" t="str">
        <f t="shared" si="1328"/>
        <v>"name": "and I would like to take  ", "children": [{</v>
      </c>
      <c r="R932409" t="str">
        <f t="shared" si="1329"/>
        <v>"name": "then my Leave is at the ", "children": [{</v>
      </c>
      <c r="S932409" t="e">
        <f>""""&amp;"name"&amp;""""&amp;": "&amp;""""&amp;S$1&amp;" "&amp;J932409&amp;S$2&amp;" "&amp;#REF!&amp;""""&amp;", "&amp;""""&amp;"children"&amp;""""&amp;": [{"</f>
        <v>#REF!</v>
      </c>
    </row>
    <row r="932410" spans="3:19" x14ac:dyDescent="0.35">
      <c r="C932410"/>
      <c r="H932410"/>
      <c r="I932410"/>
      <c r="O932410" t="s">
        <v>68</v>
      </c>
      <c r="P932410" t="str">
        <f t="shared" si="1327"/>
        <v>"name": "If I am an ", "children": [{</v>
      </c>
      <c r="Q932410" t="str">
        <f t="shared" si="1328"/>
        <v>"name": "and I would like to take  ", "children": [{</v>
      </c>
      <c r="R932410" t="str">
        <f t="shared" si="1329"/>
        <v>"name": "then my Leave is at the ", "children": [{</v>
      </c>
      <c r="S932410" t="e">
        <f>""""&amp;"name"&amp;""""&amp;": "&amp;""""&amp;S$1&amp;" "&amp;J932410&amp;S$2&amp;" "&amp;#REF!&amp;""""&amp;", "&amp;""""&amp;"children"&amp;""""&amp;": [{"</f>
        <v>#REF!</v>
      </c>
    </row>
    <row r="932411" spans="3:19" x14ac:dyDescent="0.35">
      <c r="C932411"/>
      <c r="H932411"/>
      <c r="I932411"/>
      <c r="O932411" t="s">
        <v>68</v>
      </c>
      <c r="P932411" t="str">
        <f t="shared" si="1327"/>
        <v>"name": "If I am an ", "children": [{</v>
      </c>
      <c r="Q932411" t="str">
        <f t="shared" si="1328"/>
        <v>"name": "and I would like to take  ", "children": [{</v>
      </c>
      <c r="R932411" t="str">
        <f t="shared" si="1329"/>
        <v>"name": "then my Leave is at the ", "children": [{</v>
      </c>
      <c r="S932411" t="e">
        <f>""""&amp;"name"&amp;""""&amp;": "&amp;""""&amp;S$1&amp;" "&amp;J932411&amp;S$2&amp;" "&amp;#REF!&amp;""""&amp;", "&amp;""""&amp;"children"&amp;""""&amp;": [{"</f>
        <v>#REF!</v>
      </c>
    </row>
    <row r="932412" spans="3:19" x14ac:dyDescent="0.35">
      <c r="C932412"/>
      <c r="H932412"/>
      <c r="I932412"/>
      <c r="O932412" t="s">
        <v>68</v>
      </c>
      <c r="P932412" t="str">
        <f t="shared" si="1327"/>
        <v>"name": "If I am an ", "children": [{</v>
      </c>
      <c r="Q932412" t="str">
        <f t="shared" si="1328"/>
        <v>"name": "and I would like to take  ", "children": [{</v>
      </c>
      <c r="R932412" t="str">
        <f t="shared" si="1329"/>
        <v>"name": "then my Leave is at the ", "children": [{</v>
      </c>
      <c r="S932412" t="e">
        <f>""""&amp;"name"&amp;""""&amp;": "&amp;""""&amp;S$1&amp;" "&amp;J932412&amp;S$2&amp;" "&amp;#REF!&amp;""""&amp;", "&amp;""""&amp;"children"&amp;""""&amp;": [{"</f>
        <v>#REF!</v>
      </c>
    </row>
    <row r="932413" spans="3:19" x14ac:dyDescent="0.35">
      <c r="C932413"/>
      <c r="H932413"/>
      <c r="I932413"/>
      <c r="O932413" t="s">
        <v>68</v>
      </c>
      <c r="P932413" t="str">
        <f t="shared" si="1327"/>
        <v>"name": "If I am an ", "children": [{</v>
      </c>
      <c r="Q932413" t="str">
        <f t="shared" si="1328"/>
        <v>"name": "and I would like to take  ", "children": [{</v>
      </c>
      <c r="R932413" t="str">
        <f t="shared" si="1329"/>
        <v>"name": "then my Leave is at the ", "children": [{</v>
      </c>
      <c r="S932413" t="e">
        <f>""""&amp;"name"&amp;""""&amp;": "&amp;""""&amp;S$1&amp;" "&amp;J932413&amp;S$2&amp;" "&amp;#REF!&amp;""""&amp;", "&amp;""""&amp;"children"&amp;""""&amp;": [{"</f>
        <v>#REF!</v>
      </c>
    </row>
    <row r="932414" spans="3:19" x14ac:dyDescent="0.35">
      <c r="C932414"/>
      <c r="H932414"/>
      <c r="I932414"/>
      <c r="O932414" t="s">
        <v>68</v>
      </c>
      <c r="P932414" t="str">
        <f t="shared" si="1327"/>
        <v>"name": "If I am an ", "children": [{</v>
      </c>
      <c r="Q932414" t="str">
        <f t="shared" si="1328"/>
        <v>"name": "and I would like to take  ", "children": [{</v>
      </c>
      <c r="R932414" t="str">
        <f t="shared" si="1329"/>
        <v>"name": "then my Leave is at the ", "children": [{</v>
      </c>
      <c r="S932414" t="e">
        <f>""""&amp;"name"&amp;""""&amp;": "&amp;""""&amp;S$1&amp;" "&amp;J932414&amp;S$2&amp;" "&amp;#REF!&amp;""""&amp;", "&amp;""""&amp;"children"&amp;""""&amp;": [{"</f>
        <v>#REF!</v>
      </c>
    </row>
    <row r="932415" spans="3:19" x14ac:dyDescent="0.35">
      <c r="C932415"/>
      <c r="H932415"/>
      <c r="I932415"/>
      <c r="O932415" t="s">
        <v>68</v>
      </c>
      <c r="P932415" t="str">
        <f t="shared" si="1327"/>
        <v>"name": "If I am an ", "children": [{</v>
      </c>
      <c r="Q932415" t="str">
        <f t="shared" si="1328"/>
        <v>"name": "and I would like to take  ", "children": [{</v>
      </c>
      <c r="R932415" t="str">
        <f t="shared" si="1329"/>
        <v>"name": "then my Leave is at the ", "children": [{</v>
      </c>
      <c r="S932415" t="e">
        <f>""""&amp;"name"&amp;""""&amp;": "&amp;""""&amp;S$1&amp;" "&amp;J932415&amp;S$2&amp;" "&amp;#REF!&amp;""""&amp;", "&amp;""""&amp;"children"&amp;""""&amp;": [{"</f>
        <v>#REF!</v>
      </c>
    </row>
    <row r="932416" spans="3:19" x14ac:dyDescent="0.35">
      <c r="C932416"/>
      <c r="H932416"/>
      <c r="I932416"/>
      <c r="O932416" t="s">
        <v>68</v>
      </c>
      <c r="P932416" t="str">
        <f t="shared" si="1327"/>
        <v>"name": "If I am an ", "children": [{</v>
      </c>
      <c r="Q932416" t="str">
        <f t="shared" si="1328"/>
        <v>"name": "and I would like to take  ", "children": [{</v>
      </c>
      <c r="R932416" t="str">
        <f t="shared" si="1329"/>
        <v>"name": "then my Leave is at the ", "children": [{</v>
      </c>
      <c r="S932416" t="e">
        <f>""""&amp;"name"&amp;""""&amp;": "&amp;""""&amp;S$1&amp;" "&amp;J932416&amp;S$2&amp;" "&amp;#REF!&amp;""""&amp;", "&amp;""""&amp;"children"&amp;""""&amp;": [{"</f>
        <v>#REF!</v>
      </c>
    </row>
    <row r="932417" spans="3:19" x14ac:dyDescent="0.35">
      <c r="C932417"/>
      <c r="H932417"/>
      <c r="I932417"/>
      <c r="O932417" t="s">
        <v>68</v>
      </c>
      <c r="P932417" t="str">
        <f t="shared" si="1327"/>
        <v>"name": "If I am an ", "children": [{</v>
      </c>
      <c r="Q932417" t="str">
        <f t="shared" si="1328"/>
        <v>"name": "and I would like to take  ", "children": [{</v>
      </c>
      <c r="R932417" t="str">
        <f t="shared" si="1329"/>
        <v>"name": "then my Leave is at the ", "children": [{</v>
      </c>
      <c r="S932417" t="e">
        <f>""""&amp;"name"&amp;""""&amp;": "&amp;""""&amp;S$1&amp;" "&amp;J932417&amp;S$2&amp;" "&amp;#REF!&amp;""""&amp;", "&amp;""""&amp;"children"&amp;""""&amp;": [{"</f>
        <v>#REF!</v>
      </c>
    </row>
    <row r="932418" spans="3:19" x14ac:dyDescent="0.35">
      <c r="C932418"/>
      <c r="H932418"/>
      <c r="I932418"/>
      <c r="O932418" t="s">
        <v>68</v>
      </c>
      <c r="P932418" t="str">
        <f t="shared" si="1327"/>
        <v>"name": "If I am an ", "children": [{</v>
      </c>
      <c r="Q932418" t="str">
        <f t="shared" si="1328"/>
        <v>"name": "and I would like to take  ", "children": [{</v>
      </c>
      <c r="R932418" t="str">
        <f t="shared" si="1329"/>
        <v>"name": "then my Leave is at the ", "children": [{</v>
      </c>
      <c r="S932418" t="e">
        <f>""""&amp;"name"&amp;""""&amp;": "&amp;""""&amp;S$1&amp;" "&amp;J932418&amp;S$2&amp;" "&amp;#REF!&amp;""""&amp;", "&amp;""""&amp;"children"&amp;""""&amp;": [{"</f>
        <v>#REF!</v>
      </c>
    </row>
    <row r="932419" spans="3:19" x14ac:dyDescent="0.35">
      <c r="C932419"/>
      <c r="H932419"/>
      <c r="I932419"/>
      <c r="O932419" t="s">
        <v>68</v>
      </c>
      <c r="P932419" t="str">
        <f t="shared" si="1327"/>
        <v>"name": "If I am an ", "children": [{</v>
      </c>
      <c r="Q932419" t="str">
        <f t="shared" si="1328"/>
        <v>"name": "and I would like to take  ", "children": [{</v>
      </c>
      <c r="R932419" t="str">
        <f t="shared" si="1329"/>
        <v>"name": "then my Leave is at the ", "children": [{</v>
      </c>
      <c r="S932419" t="e">
        <f>""""&amp;"name"&amp;""""&amp;": "&amp;""""&amp;S$1&amp;" "&amp;J932419&amp;S$2&amp;" "&amp;#REF!&amp;""""&amp;", "&amp;""""&amp;"children"&amp;""""&amp;": [{"</f>
        <v>#REF!</v>
      </c>
    </row>
    <row r="932420" spans="3:19" x14ac:dyDescent="0.35">
      <c r="C932420"/>
      <c r="H932420"/>
      <c r="I932420"/>
      <c r="O932420" t="s">
        <v>68</v>
      </c>
      <c r="P932420" t="str">
        <f t="shared" si="1327"/>
        <v>"name": "If I am an ", "children": [{</v>
      </c>
      <c r="Q932420" t="str">
        <f t="shared" si="1328"/>
        <v>"name": "and I would like to take  ", "children": [{</v>
      </c>
      <c r="R932420" t="str">
        <f t="shared" si="1329"/>
        <v>"name": "then my Leave is at the ", "children": [{</v>
      </c>
      <c r="S932420" t="e">
        <f>""""&amp;"name"&amp;""""&amp;": "&amp;""""&amp;S$1&amp;" "&amp;J932420&amp;S$2&amp;" "&amp;#REF!&amp;""""&amp;", "&amp;""""&amp;"children"&amp;""""&amp;": [{"</f>
        <v>#REF!</v>
      </c>
    </row>
    <row r="932421" spans="3:19" x14ac:dyDescent="0.35">
      <c r="C932421"/>
      <c r="H932421"/>
      <c r="I932421"/>
      <c r="O932421" t="s">
        <v>68</v>
      </c>
      <c r="P932421" t="str">
        <f t="shared" si="1327"/>
        <v>"name": "If I am an ", "children": [{</v>
      </c>
      <c r="Q932421" t="str">
        <f t="shared" si="1328"/>
        <v>"name": "and I would like to take  ", "children": [{</v>
      </c>
      <c r="R932421" t="str">
        <f t="shared" si="1329"/>
        <v>"name": "then my Leave is at the ", "children": [{</v>
      </c>
      <c r="S932421" t="e">
        <f>""""&amp;"name"&amp;""""&amp;": "&amp;""""&amp;S$1&amp;" "&amp;J932421&amp;S$2&amp;" "&amp;#REF!&amp;""""&amp;", "&amp;""""&amp;"children"&amp;""""&amp;": [{"</f>
        <v>#REF!</v>
      </c>
    </row>
    <row r="932422" spans="3:19" x14ac:dyDescent="0.35">
      <c r="C932422"/>
      <c r="H932422"/>
      <c r="I932422"/>
      <c r="O932422" t="s">
        <v>68</v>
      </c>
      <c r="P932422" t="str">
        <f t="shared" si="1327"/>
        <v>"name": "If I am an ", "children": [{</v>
      </c>
      <c r="Q932422" t="str">
        <f t="shared" si="1328"/>
        <v>"name": "and I would like to take  ", "children": [{</v>
      </c>
      <c r="R932422" t="str">
        <f t="shared" si="1329"/>
        <v>"name": "then my Leave is at the ", "children": [{</v>
      </c>
      <c r="S932422" t="e">
        <f>""""&amp;"name"&amp;""""&amp;": "&amp;""""&amp;S$1&amp;" "&amp;J932422&amp;S$2&amp;" "&amp;#REF!&amp;""""&amp;", "&amp;""""&amp;"children"&amp;""""&amp;": [{"</f>
        <v>#REF!</v>
      </c>
    </row>
    <row r="932423" spans="3:19" x14ac:dyDescent="0.35">
      <c r="C932423"/>
      <c r="H932423"/>
      <c r="I932423"/>
      <c r="O932423" t="s">
        <v>68</v>
      </c>
      <c r="P932423" t="str">
        <f t="shared" si="1327"/>
        <v>"name": "If I am an ", "children": [{</v>
      </c>
      <c r="Q932423" t="str">
        <f t="shared" si="1328"/>
        <v>"name": "and I would like to take  ", "children": [{</v>
      </c>
      <c r="R932423" t="str">
        <f t="shared" si="1329"/>
        <v>"name": "then my Leave is at the ", "children": [{</v>
      </c>
      <c r="S932423" t="e">
        <f>""""&amp;"name"&amp;""""&amp;": "&amp;""""&amp;S$1&amp;" "&amp;J932423&amp;S$2&amp;" "&amp;#REF!&amp;""""&amp;", "&amp;""""&amp;"children"&amp;""""&amp;": [{"</f>
        <v>#REF!</v>
      </c>
    </row>
    <row r="932424" spans="3:19" x14ac:dyDescent="0.35">
      <c r="C932424"/>
      <c r="H932424"/>
      <c r="I932424"/>
      <c r="O932424" t="s">
        <v>68</v>
      </c>
      <c r="P932424" t="str">
        <f t="shared" si="1327"/>
        <v>"name": "If I am an ", "children": [{</v>
      </c>
      <c r="Q932424" t="str">
        <f t="shared" si="1328"/>
        <v>"name": "and I would like to take  ", "children": [{</v>
      </c>
      <c r="R932424" t="str">
        <f t="shared" si="1329"/>
        <v>"name": "then my Leave is at the ", "children": [{</v>
      </c>
      <c r="S932424" t="e">
        <f>""""&amp;"name"&amp;""""&amp;": "&amp;""""&amp;S$1&amp;" "&amp;J932424&amp;S$2&amp;" "&amp;#REF!&amp;""""&amp;", "&amp;""""&amp;"children"&amp;""""&amp;": [{"</f>
        <v>#REF!</v>
      </c>
    </row>
    <row r="932425" spans="3:19" x14ac:dyDescent="0.35">
      <c r="C932425"/>
      <c r="H932425"/>
      <c r="I932425"/>
      <c r="O932425" t="s">
        <v>68</v>
      </c>
      <c r="P932425" t="str">
        <f t="shared" si="1327"/>
        <v>"name": "If I am an ", "children": [{</v>
      </c>
      <c r="Q932425" t="str">
        <f t="shared" si="1328"/>
        <v>"name": "and I would like to take  ", "children": [{</v>
      </c>
      <c r="R932425" t="str">
        <f t="shared" si="1329"/>
        <v>"name": "then my Leave is at the ", "children": [{</v>
      </c>
      <c r="S932425" t="e">
        <f>""""&amp;"name"&amp;""""&amp;": "&amp;""""&amp;S$1&amp;" "&amp;J932425&amp;S$2&amp;" "&amp;#REF!&amp;""""&amp;", "&amp;""""&amp;"children"&amp;""""&amp;": [{"</f>
        <v>#REF!</v>
      </c>
    </row>
    <row r="932426" spans="3:19" x14ac:dyDescent="0.35">
      <c r="C932426"/>
      <c r="H932426"/>
      <c r="I932426"/>
      <c r="O932426" t="s">
        <v>68</v>
      </c>
      <c r="P932426" t="str">
        <f t="shared" si="1327"/>
        <v>"name": "If I am an ", "children": [{</v>
      </c>
      <c r="Q932426" t="str">
        <f t="shared" si="1328"/>
        <v>"name": "and I would like to take  ", "children": [{</v>
      </c>
      <c r="R932426" t="str">
        <f t="shared" si="1329"/>
        <v>"name": "then my Leave is at the ", "children": [{</v>
      </c>
      <c r="S932426" t="e">
        <f>""""&amp;"name"&amp;""""&amp;": "&amp;""""&amp;S$1&amp;" "&amp;J932426&amp;S$2&amp;" "&amp;#REF!&amp;""""&amp;", "&amp;""""&amp;"children"&amp;""""&amp;": [{"</f>
        <v>#REF!</v>
      </c>
    </row>
    <row r="932427" spans="3:19" x14ac:dyDescent="0.35">
      <c r="C932427"/>
      <c r="H932427"/>
      <c r="I932427"/>
      <c r="O932427" t="s">
        <v>68</v>
      </c>
      <c r="P932427" t="str">
        <f t="shared" si="1327"/>
        <v>"name": "If I am an ", "children": [{</v>
      </c>
      <c r="Q932427" t="str">
        <f t="shared" si="1328"/>
        <v>"name": "and I would like to take  ", "children": [{</v>
      </c>
      <c r="R932427" t="str">
        <f t="shared" si="1329"/>
        <v>"name": "then my Leave is at the ", "children": [{</v>
      </c>
      <c r="S932427" t="e">
        <f>""""&amp;"name"&amp;""""&amp;": "&amp;""""&amp;S$1&amp;" "&amp;J932427&amp;S$2&amp;" "&amp;#REF!&amp;""""&amp;", "&amp;""""&amp;"children"&amp;""""&amp;": [{"</f>
        <v>#REF!</v>
      </c>
    </row>
    <row r="932428" spans="3:19" x14ac:dyDescent="0.35">
      <c r="C932428"/>
      <c r="H932428"/>
      <c r="I932428"/>
      <c r="O932428" t="s">
        <v>68</v>
      </c>
      <c r="P932428" t="str">
        <f t="shared" si="1327"/>
        <v>"name": "If I am an ", "children": [{</v>
      </c>
      <c r="Q932428" t="str">
        <f t="shared" si="1328"/>
        <v>"name": "and I would like to take  ", "children": [{</v>
      </c>
      <c r="R932428" t="str">
        <f t="shared" si="1329"/>
        <v>"name": "then my Leave is at the ", "children": [{</v>
      </c>
      <c r="S932428" t="e">
        <f>""""&amp;"name"&amp;""""&amp;": "&amp;""""&amp;S$1&amp;" "&amp;J932428&amp;S$2&amp;" "&amp;#REF!&amp;""""&amp;", "&amp;""""&amp;"children"&amp;""""&amp;": [{"</f>
        <v>#REF!</v>
      </c>
    </row>
    <row r="932429" spans="3:19" x14ac:dyDescent="0.35">
      <c r="C932429"/>
      <c r="H932429"/>
      <c r="I932429"/>
      <c r="O932429" t="s">
        <v>68</v>
      </c>
      <c r="P932429" t="str">
        <f t="shared" si="1327"/>
        <v>"name": "If I am an ", "children": [{</v>
      </c>
      <c r="Q932429" t="str">
        <f t="shared" si="1328"/>
        <v>"name": "and I would like to take  ", "children": [{</v>
      </c>
      <c r="R932429" t="str">
        <f t="shared" si="1329"/>
        <v>"name": "then my Leave is at the ", "children": [{</v>
      </c>
      <c r="S932429" t="e">
        <f>""""&amp;"name"&amp;""""&amp;": "&amp;""""&amp;S$1&amp;" "&amp;J932429&amp;S$2&amp;" "&amp;#REF!&amp;""""&amp;", "&amp;""""&amp;"children"&amp;""""&amp;": [{"</f>
        <v>#REF!</v>
      </c>
    </row>
    <row r="932430" spans="3:19" x14ac:dyDescent="0.35">
      <c r="C932430"/>
      <c r="H932430"/>
      <c r="I932430"/>
      <c r="O932430" t="s">
        <v>68</v>
      </c>
      <c r="P932430" t="str">
        <f t="shared" si="1327"/>
        <v>"name": "If I am an ", "children": [{</v>
      </c>
      <c r="Q932430" t="str">
        <f t="shared" si="1328"/>
        <v>"name": "and I would like to take  ", "children": [{</v>
      </c>
      <c r="R932430" t="str">
        <f t="shared" si="1329"/>
        <v>"name": "then my Leave is at the ", "children": [{</v>
      </c>
      <c r="S932430" t="e">
        <f>""""&amp;"name"&amp;""""&amp;": "&amp;""""&amp;S$1&amp;" "&amp;J932430&amp;S$2&amp;" "&amp;#REF!&amp;""""&amp;", "&amp;""""&amp;"children"&amp;""""&amp;": [{"</f>
        <v>#REF!</v>
      </c>
    </row>
    <row r="932431" spans="3:19" x14ac:dyDescent="0.35">
      <c r="C932431"/>
      <c r="H932431"/>
      <c r="I932431"/>
      <c r="O932431" t="s">
        <v>68</v>
      </c>
      <c r="P932431" t="str">
        <f t="shared" si="1327"/>
        <v>"name": "If I am an ", "children": [{</v>
      </c>
      <c r="Q932431" t="str">
        <f t="shared" si="1328"/>
        <v>"name": "and I would like to take  ", "children": [{</v>
      </c>
      <c r="R932431" t="str">
        <f t="shared" si="1329"/>
        <v>"name": "then my Leave is at the ", "children": [{</v>
      </c>
      <c r="S932431" t="e">
        <f>""""&amp;"name"&amp;""""&amp;": "&amp;""""&amp;S$1&amp;" "&amp;J932431&amp;S$2&amp;" "&amp;#REF!&amp;""""&amp;", "&amp;""""&amp;"children"&amp;""""&amp;": [{"</f>
        <v>#REF!</v>
      </c>
    </row>
    <row r="932432" spans="3:19" x14ac:dyDescent="0.35">
      <c r="C932432"/>
      <c r="H932432"/>
      <c r="I932432"/>
      <c r="O932432" t="s">
        <v>68</v>
      </c>
      <c r="P932432" t="str">
        <f t="shared" si="1327"/>
        <v>"name": "If I am an ", "children": [{</v>
      </c>
      <c r="Q932432" t="str">
        <f t="shared" si="1328"/>
        <v>"name": "and I would like to take  ", "children": [{</v>
      </c>
      <c r="R932432" t="str">
        <f t="shared" si="1329"/>
        <v>"name": "then my Leave is at the ", "children": [{</v>
      </c>
      <c r="S932432" t="e">
        <f>""""&amp;"name"&amp;""""&amp;": "&amp;""""&amp;S$1&amp;" "&amp;J932432&amp;S$2&amp;" "&amp;#REF!&amp;""""&amp;", "&amp;""""&amp;"children"&amp;""""&amp;": [{"</f>
        <v>#REF!</v>
      </c>
    </row>
    <row r="932433" spans="3:19" x14ac:dyDescent="0.35">
      <c r="C932433"/>
      <c r="H932433"/>
      <c r="I932433"/>
      <c r="O932433" t="s">
        <v>68</v>
      </c>
      <c r="P932433" t="str">
        <f t="shared" si="1327"/>
        <v>"name": "If I am an ", "children": [{</v>
      </c>
      <c r="Q932433" t="str">
        <f t="shared" si="1328"/>
        <v>"name": "and I would like to take  ", "children": [{</v>
      </c>
      <c r="R932433" t="str">
        <f t="shared" si="1329"/>
        <v>"name": "then my Leave is at the ", "children": [{</v>
      </c>
      <c r="S932433" t="e">
        <f>""""&amp;"name"&amp;""""&amp;": "&amp;""""&amp;S$1&amp;" "&amp;J932433&amp;S$2&amp;" "&amp;#REF!&amp;""""&amp;", "&amp;""""&amp;"children"&amp;""""&amp;": [{"</f>
        <v>#REF!</v>
      </c>
    </row>
    <row r="932434" spans="3:19" x14ac:dyDescent="0.35">
      <c r="C932434"/>
      <c r="H932434"/>
      <c r="I932434"/>
      <c r="O932434" t="s">
        <v>68</v>
      </c>
      <c r="P932434" t="str">
        <f t="shared" si="1327"/>
        <v>"name": "If I am an ", "children": [{</v>
      </c>
      <c r="Q932434" t="str">
        <f t="shared" si="1328"/>
        <v>"name": "and I would like to take  ", "children": [{</v>
      </c>
      <c r="R932434" t="str">
        <f t="shared" si="1329"/>
        <v>"name": "then my Leave is at the ", "children": [{</v>
      </c>
      <c r="S932434" t="e">
        <f>""""&amp;"name"&amp;""""&amp;": "&amp;""""&amp;S$1&amp;" "&amp;J932434&amp;S$2&amp;" "&amp;#REF!&amp;""""&amp;", "&amp;""""&amp;"children"&amp;""""&amp;": [{"</f>
        <v>#REF!</v>
      </c>
    </row>
    <row r="932435" spans="3:19" x14ac:dyDescent="0.35">
      <c r="C932435"/>
      <c r="H932435"/>
      <c r="I932435"/>
      <c r="O932435" t="s">
        <v>68</v>
      </c>
      <c r="P932435" t="str">
        <f t="shared" si="1327"/>
        <v>"name": "If I am an ", "children": [{</v>
      </c>
      <c r="Q932435" t="str">
        <f t="shared" si="1328"/>
        <v>"name": "and I would like to take  ", "children": [{</v>
      </c>
      <c r="R932435" t="str">
        <f t="shared" si="1329"/>
        <v>"name": "then my Leave is at the ", "children": [{</v>
      </c>
      <c r="S932435" t="e">
        <f>""""&amp;"name"&amp;""""&amp;": "&amp;""""&amp;S$1&amp;" "&amp;J932435&amp;S$2&amp;" "&amp;#REF!&amp;""""&amp;", "&amp;""""&amp;"children"&amp;""""&amp;": [{"</f>
        <v>#REF!</v>
      </c>
    </row>
    <row r="932436" spans="3:19" x14ac:dyDescent="0.35">
      <c r="C932436"/>
      <c r="H932436"/>
      <c r="I932436"/>
      <c r="O932436" t="s">
        <v>68</v>
      </c>
      <c r="P932436" t="str">
        <f t="shared" si="1327"/>
        <v>"name": "If I am an ", "children": [{</v>
      </c>
      <c r="Q932436" t="str">
        <f t="shared" si="1328"/>
        <v>"name": "and I would like to take  ", "children": [{</v>
      </c>
      <c r="R932436" t="str">
        <f t="shared" si="1329"/>
        <v>"name": "then my Leave is at the ", "children": [{</v>
      </c>
      <c r="S932436" t="e">
        <f>""""&amp;"name"&amp;""""&amp;": "&amp;""""&amp;S$1&amp;" "&amp;J932436&amp;S$2&amp;" "&amp;#REF!&amp;""""&amp;", "&amp;""""&amp;"children"&amp;""""&amp;": [{"</f>
        <v>#REF!</v>
      </c>
    </row>
    <row r="932437" spans="3:19" x14ac:dyDescent="0.35">
      <c r="C932437"/>
      <c r="H932437"/>
      <c r="I932437"/>
      <c r="O932437" t="s">
        <v>68</v>
      </c>
      <c r="P932437" t="str">
        <f t="shared" ref="P932437:P932500" si="1330">""""&amp;"name"&amp;""""&amp;": "&amp;""""&amp;P$2&amp;" "&amp;C932437&amp;""""&amp;", "&amp;""""&amp;"children"&amp;""""&amp;": [{"</f>
        <v>"name": "If I am an ", "children": [{</v>
      </c>
      <c r="Q932437" t="str">
        <f t="shared" ref="Q932437:Q932500" si="1331">""""&amp;"name"&amp;""""&amp;": "&amp;""""&amp;Q$2&amp;" "&amp;E932437&amp;" "&amp;D932437&amp;""""&amp;", "&amp;""""&amp;"children"&amp;""""&amp;": [{"</f>
        <v>"name": "and I would like to take  ", "children": [{</v>
      </c>
      <c r="R932437" t="str">
        <f t="shared" ref="R932437:R932500" si="1332">""""&amp;"name"&amp;""""&amp;": "&amp;""""&amp;R$2&amp;" "&amp;G932437&amp;""""&amp;", "&amp;""""&amp;"children"&amp;""""&amp;": [{"</f>
        <v>"name": "then my Leave is at the ", "children": [{</v>
      </c>
      <c r="S932437" t="e">
        <f>""""&amp;"name"&amp;""""&amp;": "&amp;""""&amp;S$1&amp;" "&amp;J932437&amp;S$2&amp;" "&amp;#REF!&amp;""""&amp;", "&amp;""""&amp;"children"&amp;""""&amp;": [{"</f>
        <v>#REF!</v>
      </c>
    </row>
    <row r="932438" spans="3:19" x14ac:dyDescent="0.35">
      <c r="C932438"/>
      <c r="H932438"/>
      <c r="I932438"/>
      <c r="O932438" t="s">
        <v>68</v>
      </c>
      <c r="P932438" t="str">
        <f t="shared" si="1330"/>
        <v>"name": "If I am an ", "children": [{</v>
      </c>
      <c r="Q932438" t="str">
        <f t="shared" si="1331"/>
        <v>"name": "and I would like to take  ", "children": [{</v>
      </c>
      <c r="R932438" t="str">
        <f t="shared" si="1332"/>
        <v>"name": "then my Leave is at the ", "children": [{</v>
      </c>
      <c r="S932438" t="e">
        <f>""""&amp;"name"&amp;""""&amp;": "&amp;""""&amp;S$1&amp;" "&amp;J932438&amp;S$2&amp;" "&amp;#REF!&amp;""""&amp;", "&amp;""""&amp;"children"&amp;""""&amp;": [{"</f>
        <v>#REF!</v>
      </c>
    </row>
    <row r="932439" spans="3:19" x14ac:dyDescent="0.35">
      <c r="C932439"/>
      <c r="H932439"/>
      <c r="I932439"/>
      <c r="O932439" t="s">
        <v>68</v>
      </c>
      <c r="P932439" t="str">
        <f t="shared" si="1330"/>
        <v>"name": "If I am an ", "children": [{</v>
      </c>
      <c r="Q932439" t="str">
        <f t="shared" si="1331"/>
        <v>"name": "and I would like to take  ", "children": [{</v>
      </c>
      <c r="R932439" t="str">
        <f t="shared" si="1332"/>
        <v>"name": "then my Leave is at the ", "children": [{</v>
      </c>
      <c r="S932439" t="e">
        <f>""""&amp;"name"&amp;""""&amp;": "&amp;""""&amp;S$1&amp;" "&amp;J932439&amp;S$2&amp;" "&amp;#REF!&amp;""""&amp;", "&amp;""""&amp;"children"&amp;""""&amp;": [{"</f>
        <v>#REF!</v>
      </c>
    </row>
    <row r="932440" spans="3:19" x14ac:dyDescent="0.35">
      <c r="C932440"/>
      <c r="H932440"/>
      <c r="I932440"/>
      <c r="O932440" t="s">
        <v>68</v>
      </c>
      <c r="P932440" t="str">
        <f t="shared" si="1330"/>
        <v>"name": "If I am an ", "children": [{</v>
      </c>
      <c r="Q932440" t="str">
        <f t="shared" si="1331"/>
        <v>"name": "and I would like to take  ", "children": [{</v>
      </c>
      <c r="R932440" t="str">
        <f t="shared" si="1332"/>
        <v>"name": "then my Leave is at the ", "children": [{</v>
      </c>
      <c r="S932440" t="e">
        <f>""""&amp;"name"&amp;""""&amp;": "&amp;""""&amp;S$1&amp;" "&amp;J932440&amp;S$2&amp;" "&amp;#REF!&amp;""""&amp;", "&amp;""""&amp;"children"&amp;""""&amp;": [{"</f>
        <v>#REF!</v>
      </c>
    </row>
    <row r="932441" spans="3:19" x14ac:dyDescent="0.35">
      <c r="C932441"/>
      <c r="H932441"/>
      <c r="I932441"/>
      <c r="O932441" t="s">
        <v>68</v>
      </c>
      <c r="P932441" t="str">
        <f t="shared" si="1330"/>
        <v>"name": "If I am an ", "children": [{</v>
      </c>
      <c r="Q932441" t="str">
        <f t="shared" si="1331"/>
        <v>"name": "and I would like to take  ", "children": [{</v>
      </c>
      <c r="R932441" t="str">
        <f t="shared" si="1332"/>
        <v>"name": "then my Leave is at the ", "children": [{</v>
      </c>
      <c r="S932441" t="e">
        <f>""""&amp;"name"&amp;""""&amp;": "&amp;""""&amp;S$1&amp;" "&amp;J932441&amp;S$2&amp;" "&amp;#REF!&amp;""""&amp;", "&amp;""""&amp;"children"&amp;""""&amp;": [{"</f>
        <v>#REF!</v>
      </c>
    </row>
    <row r="932442" spans="3:19" x14ac:dyDescent="0.35">
      <c r="C932442"/>
      <c r="H932442"/>
      <c r="I932442"/>
      <c r="O932442" t="s">
        <v>68</v>
      </c>
      <c r="P932442" t="str">
        <f t="shared" si="1330"/>
        <v>"name": "If I am an ", "children": [{</v>
      </c>
      <c r="Q932442" t="str">
        <f t="shared" si="1331"/>
        <v>"name": "and I would like to take  ", "children": [{</v>
      </c>
      <c r="R932442" t="str">
        <f t="shared" si="1332"/>
        <v>"name": "then my Leave is at the ", "children": [{</v>
      </c>
      <c r="S932442" t="e">
        <f>""""&amp;"name"&amp;""""&amp;": "&amp;""""&amp;S$1&amp;" "&amp;J932442&amp;S$2&amp;" "&amp;#REF!&amp;""""&amp;", "&amp;""""&amp;"children"&amp;""""&amp;": [{"</f>
        <v>#REF!</v>
      </c>
    </row>
    <row r="932443" spans="3:19" x14ac:dyDescent="0.35">
      <c r="C932443"/>
      <c r="H932443"/>
      <c r="I932443"/>
      <c r="O932443" t="s">
        <v>68</v>
      </c>
      <c r="P932443" t="str">
        <f t="shared" si="1330"/>
        <v>"name": "If I am an ", "children": [{</v>
      </c>
      <c r="Q932443" t="str">
        <f t="shared" si="1331"/>
        <v>"name": "and I would like to take  ", "children": [{</v>
      </c>
      <c r="R932443" t="str">
        <f t="shared" si="1332"/>
        <v>"name": "then my Leave is at the ", "children": [{</v>
      </c>
      <c r="S932443" t="e">
        <f>""""&amp;"name"&amp;""""&amp;": "&amp;""""&amp;S$1&amp;" "&amp;J932443&amp;S$2&amp;" "&amp;#REF!&amp;""""&amp;", "&amp;""""&amp;"children"&amp;""""&amp;": [{"</f>
        <v>#REF!</v>
      </c>
    </row>
    <row r="932444" spans="3:19" x14ac:dyDescent="0.35">
      <c r="C932444"/>
      <c r="H932444"/>
      <c r="I932444"/>
      <c r="O932444" t="s">
        <v>68</v>
      </c>
      <c r="P932444" t="str">
        <f t="shared" si="1330"/>
        <v>"name": "If I am an ", "children": [{</v>
      </c>
      <c r="Q932444" t="str">
        <f t="shared" si="1331"/>
        <v>"name": "and I would like to take  ", "children": [{</v>
      </c>
      <c r="R932444" t="str">
        <f t="shared" si="1332"/>
        <v>"name": "then my Leave is at the ", "children": [{</v>
      </c>
      <c r="S932444" t="e">
        <f>""""&amp;"name"&amp;""""&amp;": "&amp;""""&amp;S$1&amp;" "&amp;J932444&amp;S$2&amp;" "&amp;#REF!&amp;""""&amp;", "&amp;""""&amp;"children"&amp;""""&amp;": [{"</f>
        <v>#REF!</v>
      </c>
    </row>
    <row r="932445" spans="3:19" x14ac:dyDescent="0.35">
      <c r="C932445"/>
      <c r="H932445"/>
      <c r="I932445"/>
      <c r="O932445" t="s">
        <v>68</v>
      </c>
      <c r="P932445" t="str">
        <f t="shared" si="1330"/>
        <v>"name": "If I am an ", "children": [{</v>
      </c>
      <c r="Q932445" t="str">
        <f t="shared" si="1331"/>
        <v>"name": "and I would like to take  ", "children": [{</v>
      </c>
      <c r="R932445" t="str">
        <f t="shared" si="1332"/>
        <v>"name": "then my Leave is at the ", "children": [{</v>
      </c>
      <c r="S932445" t="e">
        <f>""""&amp;"name"&amp;""""&amp;": "&amp;""""&amp;S$1&amp;" "&amp;J932445&amp;S$2&amp;" "&amp;#REF!&amp;""""&amp;", "&amp;""""&amp;"children"&amp;""""&amp;": [{"</f>
        <v>#REF!</v>
      </c>
    </row>
    <row r="932446" spans="3:19" x14ac:dyDescent="0.35">
      <c r="C932446"/>
      <c r="H932446"/>
      <c r="I932446"/>
      <c r="O932446" t="s">
        <v>68</v>
      </c>
      <c r="P932446" t="str">
        <f t="shared" si="1330"/>
        <v>"name": "If I am an ", "children": [{</v>
      </c>
      <c r="Q932446" t="str">
        <f t="shared" si="1331"/>
        <v>"name": "and I would like to take  ", "children": [{</v>
      </c>
      <c r="R932446" t="str">
        <f t="shared" si="1332"/>
        <v>"name": "then my Leave is at the ", "children": [{</v>
      </c>
      <c r="S932446" t="e">
        <f>""""&amp;"name"&amp;""""&amp;": "&amp;""""&amp;S$1&amp;" "&amp;J932446&amp;S$2&amp;" "&amp;#REF!&amp;""""&amp;", "&amp;""""&amp;"children"&amp;""""&amp;": [{"</f>
        <v>#REF!</v>
      </c>
    </row>
    <row r="932447" spans="3:19" x14ac:dyDescent="0.35">
      <c r="C932447"/>
      <c r="H932447"/>
      <c r="I932447"/>
      <c r="O932447" t="s">
        <v>68</v>
      </c>
      <c r="P932447" t="str">
        <f t="shared" si="1330"/>
        <v>"name": "If I am an ", "children": [{</v>
      </c>
      <c r="Q932447" t="str">
        <f t="shared" si="1331"/>
        <v>"name": "and I would like to take  ", "children": [{</v>
      </c>
      <c r="R932447" t="str">
        <f t="shared" si="1332"/>
        <v>"name": "then my Leave is at the ", "children": [{</v>
      </c>
      <c r="S932447" t="e">
        <f>""""&amp;"name"&amp;""""&amp;": "&amp;""""&amp;S$1&amp;" "&amp;J932447&amp;S$2&amp;" "&amp;#REF!&amp;""""&amp;", "&amp;""""&amp;"children"&amp;""""&amp;": [{"</f>
        <v>#REF!</v>
      </c>
    </row>
    <row r="932448" spans="3:19" x14ac:dyDescent="0.35">
      <c r="C932448"/>
      <c r="H932448"/>
      <c r="I932448"/>
      <c r="O932448" t="s">
        <v>68</v>
      </c>
      <c r="P932448" t="str">
        <f t="shared" si="1330"/>
        <v>"name": "If I am an ", "children": [{</v>
      </c>
      <c r="Q932448" t="str">
        <f t="shared" si="1331"/>
        <v>"name": "and I would like to take  ", "children": [{</v>
      </c>
      <c r="R932448" t="str">
        <f t="shared" si="1332"/>
        <v>"name": "then my Leave is at the ", "children": [{</v>
      </c>
      <c r="S932448" t="e">
        <f>""""&amp;"name"&amp;""""&amp;": "&amp;""""&amp;S$1&amp;" "&amp;J932448&amp;S$2&amp;" "&amp;#REF!&amp;""""&amp;", "&amp;""""&amp;"children"&amp;""""&amp;": [{"</f>
        <v>#REF!</v>
      </c>
    </row>
    <row r="932449" spans="3:19" x14ac:dyDescent="0.35">
      <c r="C932449"/>
      <c r="H932449"/>
      <c r="I932449"/>
      <c r="O932449" t="s">
        <v>68</v>
      </c>
      <c r="P932449" t="str">
        <f t="shared" si="1330"/>
        <v>"name": "If I am an ", "children": [{</v>
      </c>
      <c r="Q932449" t="str">
        <f t="shared" si="1331"/>
        <v>"name": "and I would like to take  ", "children": [{</v>
      </c>
      <c r="R932449" t="str">
        <f t="shared" si="1332"/>
        <v>"name": "then my Leave is at the ", "children": [{</v>
      </c>
      <c r="S932449" t="e">
        <f>""""&amp;"name"&amp;""""&amp;": "&amp;""""&amp;S$1&amp;" "&amp;J932449&amp;S$2&amp;" "&amp;#REF!&amp;""""&amp;", "&amp;""""&amp;"children"&amp;""""&amp;": [{"</f>
        <v>#REF!</v>
      </c>
    </row>
    <row r="932450" spans="3:19" x14ac:dyDescent="0.35">
      <c r="C932450"/>
      <c r="H932450"/>
      <c r="I932450"/>
      <c r="O932450" t="s">
        <v>68</v>
      </c>
      <c r="P932450" t="str">
        <f t="shared" si="1330"/>
        <v>"name": "If I am an ", "children": [{</v>
      </c>
      <c r="Q932450" t="str">
        <f t="shared" si="1331"/>
        <v>"name": "and I would like to take  ", "children": [{</v>
      </c>
      <c r="R932450" t="str">
        <f t="shared" si="1332"/>
        <v>"name": "then my Leave is at the ", "children": [{</v>
      </c>
      <c r="S932450" t="e">
        <f>""""&amp;"name"&amp;""""&amp;": "&amp;""""&amp;S$1&amp;" "&amp;J932450&amp;S$2&amp;" "&amp;#REF!&amp;""""&amp;", "&amp;""""&amp;"children"&amp;""""&amp;": [{"</f>
        <v>#REF!</v>
      </c>
    </row>
    <row r="932451" spans="3:19" x14ac:dyDescent="0.35">
      <c r="C932451"/>
      <c r="H932451"/>
      <c r="I932451"/>
      <c r="O932451" t="s">
        <v>68</v>
      </c>
      <c r="P932451" t="str">
        <f t="shared" si="1330"/>
        <v>"name": "If I am an ", "children": [{</v>
      </c>
      <c r="Q932451" t="str">
        <f t="shared" si="1331"/>
        <v>"name": "and I would like to take  ", "children": [{</v>
      </c>
      <c r="R932451" t="str">
        <f t="shared" si="1332"/>
        <v>"name": "then my Leave is at the ", "children": [{</v>
      </c>
      <c r="S932451" t="e">
        <f>""""&amp;"name"&amp;""""&amp;": "&amp;""""&amp;S$1&amp;" "&amp;J932451&amp;S$2&amp;" "&amp;#REF!&amp;""""&amp;", "&amp;""""&amp;"children"&amp;""""&amp;": [{"</f>
        <v>#REF!</v>
      </c>
    </row>
    <row r="932452" spans="3:19" x14ac:dyDescent="0.35">
      <c r="C932452"/>
      <c r="H932452"/>
      <c r="I932452"/>
      <c r="O932452" t="s">
        <v>68</v>
      </c>
      <c r="P932452" t="str">
        <f t="shared" si="1330"/>
        <v>"name": "If I am an ", "children": [{</v>
      </c>
      <c r="Q932452" t="str">
        <f t="shared" si="1331"/>
        <v>"name": "and I would like to take  ", "children": [{</v>
      </c>
      <c r="R932452" t="str">
        <f t="shared" si="1332"/>
        <v>"name": "then my Leave is at the ", "children": [{</v>
      </c>
      <c r="S932452" t="e">
        <f>""""&amp;"name"&amp;""""&amp;": "&amp;""""&amp;S$1&amp;" "&amp;J932452&amp;S$2&amp;" "&amp;#REF!&amp;""""&amp;", "&amp;""""&amp;"children"&amp;""""&amp;": [{"</f>
        <v>#REF!</v>
      </c>
    </row>
    <row r="932453" spans="3:19" x14ac:dyDescent="0.35">
      <c r="C932453"/>
      <c r="H932453"/>
      <c r="I932453"/>
      <c r="O932453" t="s">
        <v>68</v>
      </c>
      <c r="P932453" t="str">
        <f t="shared" si="1330"/>
        <v>"name": "If I am an ", "children": [{</v>
      </c>
      <c r="Q932453" t="str">
        <f t="shared" si="1331"/>
        <v>"name": "and I would like to take  ", "children": [{</v>
      </c>
      <c r="R932453" t="str">
        <f t="shared" si="1332"/>
        <v>"name": "then my Leave is at the ", "children": [{</v>
      </c>
      <c r="S932453" t="e">
        <f>""""&amp;"name"&amp;""""&amp;": "&amp;""""&amp;S$1&amp;" "&amp;J932453&amp;S$2&amp;" "&amp;#REF!&amp;""""&amp;", "&amp;""""&amp;"children"&amp;""""&amp;": [{"</f>
        <v>#REF!</v>
      </c>
    </row>
    <row r="932454" spans="3:19" x14ac:dyDescent="0.35">
      <c r="C932454"/>
      <c r="H932454"/>
      <c r="I932454"/>
      <c r="O932454" t="s">
        <v>68</v>
      </c>
      <c r="P932454" t="str">
        <f t="shared" si="1330"/>
        <v>"name": "If I am an ", "children": [{</v>
      </c>
      <c r="Q932454" t="str">
        <f t="shared" si="1331"/>
        <v>"name": "and I would like to take  ", "children": [{</v>
      </c>
      <c r="R932454" t="str">
        <f t="shared" si="1332"/>
        <v>"name": "then my Leave is at the ", "children": [{</v>
      </c>
      <c r="S932454" t="e">
        <f>""""&amp;"name"&amp;""""&amp;": "&amp;""""&amp;S$1&amp;" "&amp;J932454&amp;S$2&amp;" "&amp;#REF!&amp;""""&amp;", "&amp;""""&amp;"children"&amp;""""&amp;": [{"</f>
        <v>#REF!</v>
      </c>
    </row>
    <row r="932455" spans="3:19" x14ac:dyDescent="0.35">
      <c r="C932455"/>
      <c r="H932455"/>
      <c r="I932455"/>
      <c r="O932455" t="s">
        <v>68</v>
      </c>
      <c r="P932455" t="str">
        <f t="shared" si="1330"/>
        <v>"name": "If I am an ", "children": [{</v>
      </c>
      <c r="Q932455" t="str">
        <f t="shared" si="1331"/>
        <v>"name": "and I would like to take  ", "children": [{</v>
      </c>
      <c r="R932455" t="str">
        <f t="shared" si="1332"/>
        <v>"name": "then my Leave is at the ", "children": [{</v>
      </c>
      <c r="S932455" t="e">
        <f>""""&amp;"name"&amp;""""&amp;": "&amp;""""&amp;S$1&amp;" "&amp;J932455&amp;S$2&amp;" "&amp;#REF!&amp;""""&amp;", "&amp;""""&amp;"children"&amp;""""&amp;": [{"</f>
        <v>#REF!</v>
      </c>
    </row>
    <row r="932456" spans="3:19" x14ac:dyDescent="0.35">
      <c r="C932456"/>
      <c r="H932456"/>
      <c r="I932456"/>
      <c r="O932456" t="s">
        <v>68</v>
      </c>
      <c r="P932456" t="str">
        <f t="shared" si="1330"/>
        <v>"name": "If I am an ", "children": [{</v>
      </c>
      <c r="Q932456" t="str">
        <f t="shared" si="1331"/>
        <v>"name": "and I would like to take  ", "children": [{</v>
      </c>
      <c r="R932456" t="str">
        <f t="shared" si="1332"/>
        <v>"name": "then my Leave is at the ", "children": [{</v>
      </c>
      <c r="S932456" t="e">
        <f>""""&amp;"name"&amp;""""&amp;": "&amp;""""&amp;S$1&amp;" "&amp;J932456&amp;S$2&amp;" "&amp;#REF!&amp;""""&amp;", "&amp;""""&amp;"children"&amp;""""&amp;": [{"</f>
        <v>#REF!</v>
      </c>
    </row>
    <row r="932457" spans="3:19" x14ac:dyDescent="0.35">
      <c r="C932457"/>
      <c r="H932457"/>
      <c r="I932457"/>
      <c r="O932457" t="s">
        <v>68</v>
      </c>
      <c r="P932457" t="str">
        <f t="shared" si="1330"/>
        <v>"name": "If I am an ", "children": [{</v>
      </c>
      <c r="Q932457" t="str">
        <f t="shared" si="1331"/>
        <v>"name": "and I would like to take  ", "children": [{</v>
      </c>
      <c r="R932457" t="str">
        <f t="shared" si="1332"/>
        <v>"name": "then my Leave is at the ", "children": [{</v>
      </c>
      <c r="S932457" t="e">
        <f>""""&amp;"name"&amp;""""&amp;": "&amp;""""&amp;S$1&amp;" "&amp;J932457&amp;S$2&amp;" "&amp;#REF!&amp;""""&amp;", "&amp;""""&amp;"children"&amp;""""&amp;": [{"</f>
        <v>#REF!</v>
      </c>
    </row>
    <row r="932458" spans="3:19" x14ac:dyDescent="0.35">
      <c r="C932458"/>
      <c r="H932458"/>
      <c r="I932458"/>
      <c r="O932458" t="s">
        <v>68</v>
      </c>
      <c r="P932458" t="str">
        <f t="shared" si="1330"/>
        <v>"name": "If I am an ", "children": [{</v>
      </c>
      <c r="Q932458" t="str">
        <f t="shared" si="1331"/>
        <v>"name": "and I would like to take  ", "children": [{</v>
      </c>
      <c r="R932458" t="str">
        <f t="shared" si="1332"/>
        <v>"name": "then my Leave is at the ", "children": [{</v>
      </c>
      <c r="S932458" t="e">
        <f>""""&amp;"name"&amp;""""&amp;": "&amp;""""&amp;S$1&amp;" "&amp;J932458&amp;S$2&amp;" "&amp;#REF!&amp;""""&amp;", "&amp;""""&amp;"children"&amp;""""&amp;": [{"</f>
        <v>#REF!</v>
      </c>
    </row>
    <row r="932459" spans="3:19" x14ac:dyDescent="0.35">
      <c r="C932459"/>
      <c r="H932459"/>
      <c r="I932459"/>
      <c r="O932459" t="s">
        <v>68</v>
      </c>
      <c r="P932459" t="str">
        <f t="shared" si="1330"/>
        <v>"name": "If I am an ", "children": [{</v>
      </c>
      <c r="Q932459" t="str">
        <f t="shared" si="1331"/>
        <v>"name": "and I would like to take  ", "children": [{</v>
      </c>
      <c r="R932459" t="str">
        <f t="shared" si="1332"/>
        <v>"name": "then my Leave is at the ", "children": [{</v>
      </c>
      <c r="S932459" t="e">
        <f>""""&amp;"name"&amp;""""&amp;": "&amp;""""&amp;S$1&amp;" "&amp;J932459&amp;S$2&amp;" "&amp;#REF!&amp;""""&amp;", "&amp;""""&amp;"children"&amp;""""&amp;": [{"</f>
        <v>#REF!</v>
      </c>
    </row>
    <row r="932460" spans="3:19" x14ac:dyDescent="0.35">
      <c r="C932460"/>
      <c r="H932460"/>
      <c r="I932460"/>
      <c r="O932460" t="s">
        <v>68</v>
      </c>
      <c r="P932460" t="str">
        <f t="shared" si="1330"/>
        <v>"name": "If I am an ", "children": [{</v>
      </c>
      <c r="Q932460" t="str">
        <f t="shared" si="1331"/>
        <v>"name": "and I would like to take  ", "children": [{</v>
      </c>
      <c r="R932460" t="str">
        <f t="shared" si="1332"/>
        <v>"name": "then my Leave is at the ", "children": [{</v>
      </c>
      <c r="S932460" t="e">
        <f>""""&amp;"name"&amp;""""&amp;": "&amp;""""&amp;S$1&amp;" "&amp;J932460&amp;S$2&amp;" "&amp;#REF!&amp;""""&amp;", "&amp;""""&amp;"children"&amp;""""&amp;": [{"</f>
        <v>#REF!</v>
      </c>
    </row>
    <row r="932461" spans="3:19" x14ac:dyDescent="0.35">
      <c r="C932461"/>
      <c r="H932461"/>
      <c r="I932461"/>
      <c r="O932461" t="s">
        <v>68</v>
      </c>
      <c r="P932461" t="str">
        <f t="shared" si="1330"/>
        <v>"name": "If I am an ", "children": [{</v>
      </c>
      <c r="Q932461" t="str">
        <f t="shared" si="1331"/>
        <v>"name": "and I would like to take  ", "children": [{</v>
      </c>
      <c r="R932461" t="str">
        <f t="shared" si="1332"/>
        <v>"name": "then my Leave is at the ", "children": [{</v>
      </c>
      <c r="S932461" t="e">
        <f>""""&amp;"name"&amp;""""&amp;": "&amp;""""&amp;S$1&amp;" "&amp;J932461&amp;S$2&amp;" "&amp;#REF!&amp;""""&amp;", "&amp;""""&amp;"children"&amp;""""&amp;": [{"</f>
        <v>#REF!</v>
      </c>
    </row>
    <row r="932462" spans="3:19" x14ac:dyDescent="0.35">
      <c r="C932462"/>
      <c r="H932462"/>
      <c r="I932462"/>
      <c r="O932462" t="s">
        <v>68</v>
      </c>
      <c r="P932462" t="str">
        <f t="shared" si="1330"/>
        <v>"name": "If I am an ", "children": [{</v>
      </c>
      <c r="Q932462" t="str">
        <f t="shared" si="1331"/>
        <v>"name": "and I would like to take  ", "children": [{</v>
      </c>
      <c r="R932462" t="str">
        <f t="shared" si="1332"/>
        <v>"name": "then my Leave is at the ", "children": [{</v>
      </c>
      <c r="S932462" t="e">
        <f>""""&amp;"name"&amp;""""&amp;": "&amp;""""&amp;S$1&amp;" "&amp;J932462&amp;S$2&amp;" "&amp;#REF!&amp;""""&amp;", "&amp;""""&amp;"children"&amp;""""&amp;": [{"</f>
        <v>#REF!</v>
      </c>
    </row>
    <row r="932463" spans="3:19" x14ac:dyDescent="0.35">
      <c r="C932463"/>
      <c r="H932463"/>
      <c r="I932463"/>
      <c r="O932463" t="s">
        <v>68</v>
      </c>
      <c r="P932463" t="str">
        <f t="shared" si="1330"/>
        <v>"name": "If I am an ", "children": [{</v>
      </c>
      <c r="Q932463" t="str">
        <f t="shared" si="1331"/>
        <v>"name": "and I would like to take  ", "children": [{</v>
      </c>
      <c r="R932463" t="str">
        <f t="shared" si="1332"/>
        <v>"name": "then my Leave is at the ", "children": [{</v>
      </c>
      <c r="S932463" t="e">
        <f>""""&amp;"name"&amp;""""&amp;": "&amp;""""&amp;S$1&amp;" "&amp;J932463&amp;S$2&amp;" "&amp;#REF!&amp;""""&amp;", "&amp;""""&amp;"children"&amp;""""&amp;": [{"</f>
        <v>#REF!</v>
      </c>
    </row>
    <row r="932464" spans="3:19" x14ac:dyDescent="0.35">
      <c r="C932464"/>
      <c r="H932464"/>
      <c r="I932464"/>
      <c r="O932464" t="s">
        <v>68</v>
      </c>
      <c r="P932464" t="str">
        <f t="shared" si="1330"/>
        <v>"name": "If I am an ", "children": [{</v>
      </c>
      <c r="Q932464" t="str">
        <f t="shared" si="1331"/>
        <v>"name": "and I would like to take  ", "children": [{</v>
      </c>
      <c r="R932464" t="str">
        <f t="shared" si="1332"/>
        <v>"name": "then my Leave is at the ", "children": [{</v>
      </c>
      <c r="S932464" t="e">
        <f>""""&amp;"name"&amp;""""&amp;": "&amp;""""&amp;S$1&amp;" "&amp;J932464&amp;S$2&amp;" "&amp;#REF!&amp;""""&amp;", "&amp;""""&amp;"children"&amp;""""&amp;": [{"</f>
        <v>#REF!</v>
      </c>
    </row>
    <row r="932465" spans="3:19" x14ac:dyDescent="0.35">
      <c r="C932465"/>
      <c r="H932465"/>
      <c r="I932465"/>
      <c r="O932465" t="s">
        <v>68</v>
      </c>
      <c r="P932465" t="str">
        <f t="shared" si="1330"/>
        <v>"name": "If I am an ", "children": [{</v>
      </c>
      <c r="Q932465" t="str">
        <f t="shared" si="1331"/>
        <v>"name": "and I would like to take  ", "children": [{</v>
      </c>
      <c r="R932465" t="str">
        <f t="shared" si="1332"/>
        <v>"name": "then my Leave is at the ", "children": [{</v>
      </c>
      <c r="S932465" t="e">
        <f>""""&amp;"name"&amp;""""&amp;": "&amp;""""&amp;S$1&amp;" "&amp;J932465&amp;S$2&amp;" "&amp;#REF!&amp;""""&amp;", "&amp;""""&amp;"children"&amp;""""&amp;": [{"</f>
        <v>#REF!</v>
      </c>
    </row>
    <row r="932466" spans="3:19" x14ac:dyDescent="0.35">
      <c r="C932466"/>
      <c r="H932466"/>
      <c r="I932466"/>
      <c r="O932466" t="s">
        <v>68</v>
      </c>
      <c r="P932466" t="str">
        <f t="shared" si="1330"/>
        <v>"name": "If I am an ", "children": [{</v>
      </c>
      <c r="Q932466" t="str">
        <f t="shared" si="1331"/>
        <v>"name": "and I would like to take  ", "children": [{</v>
      </c>
      <c r="R932466" t="str">
        <f t="shared" si="1332"/>
        <v>"name": "then my Leave is at the ", "children": [{</v>
      </c>
      <c r="S932466" t="e">
        <f>""""&amp;"name"&amp;""""&amp;": "&amp;""""&amp;S$1&amp;" "&amp;J932466&amp;S$2&amp;" "&amp;#REF!&amp;""""&amp;", "&amp;""""&amp;"children"&amp;""""&amp;": [{"</f>
        <v>#REF!</v>
      </c>
    </row>
    <row r="932467" spans="3:19" x14ac:dyDescent="0.35">
      <c r="C932467"/>
      <c r="H932467"/>
      <c r="I932467"/>
      <c r="O932467" t="s">
        <v>68</v>
      </c>
      <c r="P932467" t="str">
        <f t="shared" si="1330"/>
        <v>"name": "If I am an ", "children": [{</v>
      </c>
      <c r="Q932467" t="str">
        <f t="shared" si="1331"/>
        <v>"name": "and I would like to take  ", "children": [{</v>
      </c>
      <c r="R932467" t="str">
        <f t="shared" si="1332"/>
        <v>"name": "then my Leave is at the ", "children": [{</v>
      </c>
      <c r="S932467" t="e">
        <f>""""&amp;"name"&amp;""""&amp;": "&amp;""""&amp;S$1&amp;" "&amp;J932467&amp;S$2&amp;" "&amp;#REF!&amp;""""&amp;", "&amp;""""&amp;"children"&amp;""""&amp;": [{"</f>
        <v>#REF!</v>
      </c>
    </row>
    <row r="932468" spans="3:19" x14ac:dyDescent="0.35">
      <c r="C932468"/>
      <c r="H932468"/>
      <c r="I932468"/>
      <c r="O932468" t="s">
        <v>68</v>
      </c>
      <c r="P932468" t="str">
        <f t="shared" si="1330"/>
        <v>"name": "If I am an ", "children": [{</v>
      </c>
      <c r="Q932468" t="str">
        <f t="shared" si="1331"/>
        <v>"name": "and I would like to take  ", "children": [{</v>
      </c>
      <c r="R932468" t="str">
        <f t="shared" si="1332"/>
        <v>"name": "then my Leave is at the ", "children": [{</v>
      </c>
      <c r="S932468" t="e">
        <f>""""&amp;"name"&amp;""""&amp;": "&amp;""""&amp;S$1&amp;" "&amp;J932468&amp;S$2&amp;" "&amp;#REF!&amp;""""&amp;", "&amp;""""&amp;"children"&amp;""""&amp;": [{"</f>
        <v>#REF!</v>
      </c>
    </row>
    <row r="932469" spans="3:19" x14ac:dyDescent="0.35">
      <c r="C932469"/>
      <c r="H932469"/>
      <c r="I932469"/>
      <c r="O932469" t="s">
        <v>68</v>
      </c>
      <c r="P932469" t="str">
        <f t="shared" si="1330"/>
        <v>"name": "If I am an ", "children": [{</v>
      </c>
      <c r="Q932469" t="str">
        <f t="shared" si="1331"/>
        <v>"name": "and I would like to take  ", "children": [{</v>
      </c>
      <c r="R932469" t="str">
        <f t="shared" si="1332"/>
        <v>"name": "then my Leave is at the ", "children": [{</v>
      </c>
      <c r="S932469" t="e">
        <f>""""&amp;"name"&amp;""""&amp;": "&amp;""""&amp;S$1&amp;" "&amp;J932469&amp;S$2&amp;" "&amp;#REF!&amp;""""&amp;", "&amp;""""&amp;"children"&amp;""""&amp;": [{"</f>
        <v>#REF!</v>
      </c>
    </row>
    <row r="932470" spans="3:19" x14ac:dyDescent="0.35">
      <c r="C932470"/>
      <c r="H932470"/>
      <c r="I932470"/>
      <c r="O932470" t="s">
        <v>68</v>
      </c>
      <c r="P932470" t="str">
        <f t="shared" si="1330"/>
        <v>"name": "If I am an ", "children": [{</v>
      </c>
      <c r="Q932470" t="str">
        <f t="shared" si="1331"/>
        <v>"name": "and I would like to take  ", "children": [{</v>
      </c>
      <c r="R932470" t="str">
        <f t="shared" si="1332"/>
        <v>"name": "then my Leave is at the ", "children": [{</v>
      </c>
      <c r="S932470" t="e">
        <f>""""&amp;"name"&amp;""""&amp;": "&amp;""""&amp;S$1&amp;" "&amp;J932470&amp;S$2&amp;" "&amp;#REF!&amp;""""&amp;", "&amp;""""&amp;"children"&amp;""""&amp;": [{"</f>
        <v>#REF!</v>
      </c>
    </row>
    <row r="932471" spans="3:19" x14ac:dyDescent="0.35">
      <c r="C932471"/>
      <c r="H932471"/>
      <c r="I932471"/>
      <c r="O932471" t="s">
        <v>68</v>
      </c>
      <c r="P932471" t="str">
        <f t="shared" si="1330"/>
        <v>"name": "If I am an ", "children": [{</v>
      </c>
      <c r="Q932471" t="str">
        <f t="shared" si="1331"/>
        <v>"name": "and I would like to take  ", "children": [{</v>
      </c>
      <c r="R932471" t="str">
        <f t="shared" si="1332"/>
        <v>"name": "then my Leave is at the ", "children": [{</v>
      </c>
      <c r="S932471" t="e">
        <f>""""&amp;"name"&amp;""""&amp;": "&amp;""""&amp;S$1&amp;" "&amp;J932471&amp;S$2&amp;" "&amp;#REF!&amp;""""&amp;", "&amp;""""&amp;"children"&amp;""""&amp;": [{"</f>
        <v>#REF!</v>
      </c>
    </row>
    <row r="932472" spans="3:19" x14ac:dyDescent="0.35">
      <c r="C932472"/>
      <c r="H932472"/>
      <c r="I932472"/>
      <c r="O932472" t="s">
        <v>68</v>
      </c>
      <c r="P932472" t="str">
        <f t="shared" si="1330"/>
        <v>"name": "If I am an ", "children": [{</v>
      </c>
      <c r="Q932472" t="str">
        <f t="shared" si="1331"/>
        <v>"name": "and I would like to take  ", "children": [{</v>
      </c>
      <c r="R932472" t="str">
        <f t="shared" si="1332"/>
        <v>"name": "then my Leave is at the ", "children": [{</v>
      </c>
      <c r="S932472" t="e">
        <f>""""&amp;"name"&amp;""""&amp;": "&amp;""""&amp;S$1&amp;" "&amp;J932472&amp;S$2&amp;" "&amp;#REF!&amp;""""&amp;", "&amp;""""&amp;"children"&amp;""""&amp;": [{"</f>
        <v>#REF!</v>
      </c>
    </row>
    <row r="932473" spans="3:19" x14ac:dyDescent="0.35">
      <c r="C932473"/>
      <c r="H932473"/>
      <c r="I932473"/>
      <c r="O932473" t="s">
        <v>68</v>
      </c>
      <c r="P932473" t="str">
        <f t="shared" si="1330"/>
        <v>"name": "If I am an ", "children": [{</v>
      </c>
      <c r="Q932473" t="str">
        <f t="shared" si="1331"/>
        <v>"name": "and I would like to take  ", "children": [{</v>
      </c>
      <c r="R932473" t="str">
        <f t="shared" si="1332"/>
        <v>"name": "then my Leave is at the ", "children": [{</v>
      </c>
      <c r="S932473" t="e">
        <f>""""&amp;"name"&amp;""""&amp;": "&amp;""""&amp;S$1&amp;" "&amp;J932473&amp;S$2&amp;" "&amp;#REF!&amp;""""&amp;", "&amp;""""&amp;"children"&amp;""""&amp;": [{"</f>
        <v>#REF!</v>
      </c>
    </row>
    <row r="932474" spans="3:19" x14ac:dyDescent="0.35">
      <c r="C932474"/>
      <c r="H932474"/>
      <c r="I932474"/>
      <c r="O932474" t="s">
        <v>68</v>
      </c>
      <c r="P932474" t="str">
        <f t="shared" si="1330"/>
        <v>"name": "If I am an ", "children": [{</v>
      </c>
      <c r="Q932474" t="str">
        <f t="shared" si="1331"/>
        <v>"name": "and I would like to take  ", "children": [{</v>
      </c>
      <c r="R932474" t="str">
        <f t="shared" si="1332"/>
        <v>"name": "then my Leave is at the ", "children": [{</v>
      </c>
      <c r="S932474" t="e">
        <f>""""&amp;"name"&amp;""""&amp;": "&amp;""""&amp;S$1&amp;" "&amp;J932474&amp;S$2&amp;" "&amp;#REF!&amp;""""&amp;", "&amp;""""&amp;"children"&amp;""""&amp;": [{"</f>
        <v>#REF!</v>
      </c>
    </row>
    <row r="932475" spans="3:19" x14ac:dyDescent="0.35">
      <c r="C932475"/>
      <c r="H932475"/>
      <c r="I932475"/>
      <c r="O932475" t="s">
        <v>68</v>
      </c>
      <c r="P932475" t="str">
        <f t="shared" si="1330"/>
        <v>"name": "If I am an ", "children": [{</v>
      </c>
      <c r="Q932475" t="str">
        <f t="shared" si="1331"/>
        <v>"name": "and I would like to take  ", "children": [{</v>
      </c>
      <c r="R932475" t="str">
        <f t="shared" si="1332"/>
        <v>"name": "then my Leave is at the ", "children": [{</v>
      </c>
      <c r="S932475" t="e">
        <f>""""&amp;"name"&amp;""""&amp;": "&amp;""""&amp;S$1&amp;" "&amp;J932475&amp;S$2&amp;" "&amp;#REF!&amp;""""&amp;", "&amp;""""&amp;"children"&amp;""""&amp;": [{"</f>
        <v>#REF!</v>
      </c>
    </row>
    <row r="932476" spans="3:19" x14ac:dyDescent="0.35">
      <c r="C932476"/>
      <c r="H932476"/>
      <c r="I932476"/>
      <c r="O932476" t="s">
        <v>68</v>
      </c>
      <c r="P932476" t="str">
        <f t="shared" si="1330"/>
        <v>"name": "If I am an ", "children": [{</v>
      </c>
      <c r="Q932476" t="str">
        <f t="shared" si="1331"/>
        <v>"name": "and I would like to take  ", "children": [{</v>
      </c>
      <c r="R932476" t="str">
        <f t="shared" si="1332"/>
        <v>"name": "then my Leave is at the ", "children": [{</v>
      </c>
      <c r="S932476" t="e">
        <f>""""&amp;"name"&amp;""""&amp;": "&amp;""""&amp;S$1&amp;" "&amp;J932476&amp;S$2&amp;" "&amp;#REF!&amp;""""&amp;", "&amp;""""&amp;"children"&amp;""""&amp;": [{"</f>
        <v>#REF!</v>
      </c>
    </row>
    <row r="932477" spans="3:19" x14ac:dyDescent="0.35">
      <c r="C932477"/>
      <c r="H932477"/>
      <c r="I932477"/>
      <c r="O932477" t="s">
        <v>68</v>
      </c>
      <c r="P932477" t="str">
        <f t="shared" si="1330"/>
        <v>"name": "If I am an ", "children": [{</v>
      </c>
      <c r="Q932477" t="str">
        <f t="shared" si="1331"/>
        <v>"name": "and I would like to take  ", "children": [{</v>
      </c>
      <c r="R932477" t="str">
        <f t="shared" si="1332"/>
        <v>"name": "then my Leave is at the ", "children": [{</v>
      </c>
      <c r="S932477" t="e">
        <f>""""&amp;"name"&amp;""""&amp;": "&amp;""""&amp;S$1&amp;" "&amp;J932477&amp;S$2&amp;" "&amp;#REF!&amp;""""&amp;", "&amp;""""&amp;"children"&amp;""""&amp;": [{"</f>
        <v>#REF!</v>
      </c>
    </row>
    <row r="932478" spans="3:19" x14ac:dyDescent="0.35">
      <c r="C932478"/>
      <c r="H932478"/>
      <c r="I932478"/>
      <c r="O932478" t="s">
        <v>68</v>
      </c>
      <c r="P932478" t="str">
        <f t="shared" si="1330"/>
        <v>"name": "If I am an ", "children": [{</v>
      </c>
      <c r="Q932478" t="str">
        <f t="shared" si="1331"/>
        <v>"name": "and I would like to take  ", "children": [{</v>
      </c>
      <c r="R932478" t="str">
        <f t="shared" si="1332"/>
        <v>"name": "then my Leave is at the ", "children": [{</v>
      </c>
      <c r="S932478" t="e">
        <f>""""&amp;"name"&amp;""""&amp;": "&amp;""""&amp;S$1&amp;" "&amp;J932478&amp;S$2&amp;" "&amp;#REF!&amp;""""&amp;", "&amp;""""&amp;"children"&amp;""""&amp;": [{"</f>
        <v>#REF!</v>
      </c>
    </row>
    <row r="932479" spans="3:19" x14ac:dyDescent="0.35">
      <c r="C932479"/>
      <c r="H932479"/>
      <c r="I932479"/>
      <c r="O932479" t="s">
        <v>68</v>
      </c>
      <c r="P932479" t="str">
        <f t="shared" si="1330"/>
        <v>"name": "If I am an ", "children": [{</v>
      </c>
      <c r="Q932479" t="str">
        <f t="shared" si="1331"/>
        <v>"name": "and I would like to take  ", "children": [{</v>
      </c>
      <c r="R932479" t="str">
        <f t="shared" si="1332"/>
        <v>"name": "then my Leave is at the ", "children": [{</v>
      </c>
      <c r="S932479" t="e">
        <f>""""&amp;"name"&amp;""""&amp;": "&amp;""""&amp;S$1&amp;" "&amp;J932479&amp;S$2&amp;" "&amp;#REF!&amp;""""&amp;", "&amp;""""&amp;"children"&amp;""""&amp;": [{"</f>
        <v>#REF!</v>
      </c>
    </row>
    <row r="932480" spans="3:19" x14ac:dyDescent="0.35">
      <c r="C932480"/>
      <c r="H932480"/>
      <c r="I932480"/>
      <c r="O932480" t="s">
        <v>68</v>
      </c>
      <c r="P932480" t="str">
        <f t="shared" si="1330"/>
        <v>"name": "If I am an ", "children": [{</v>
      </c>
      <c r="Q932480" t="str">
        <f t="shared" si="1331"/>
        <v>"name": "and I would like to take  ", "children": [{</v>
      </c>
      <c r="R932480" t="str">
        <f t="shared" si="1332"/>
        <v>"name": "then my Leave is at the ", "children": [{</v>
      </c>
      <c r="S932480" t="e">
        <f>""""&amp;"name"&amp;""""&amp;": "&amp;""""&amp;S$1&amp;" "&amp;J932480&amp;S$2&amp;" "&amp;#REF!&amp;""""&amp;", "&amp;""""&amp;"children"&amp;""""&amp;": [{"</f>
        <v>#REF!</v>
      </c>
    </row>
    <row r="932481" spans="3:19" x14ac:dyDescent="0.35">
      <c r="C932481"/>
      <c r="H932481"/>
      <c r="I932481"/>
      <c r="O932481" t="s">
        <v>68</v>
      </c>
      <c r="P932481" t="str">
        <f t="shared" si="1330"/>
        <v>"name": "If I am an ", "children": [{</v>
      </c>
      <c r="Q932481" t="str">
        <f t="shared" si="1331"/>
        <v>"name": "and I would like to take  ", "children": [{</v>
      </c>
      <c r="R932481" t="str">
        <f t="shared" si="1332"/>
        <v>"name": "then my Leave is at the ", "children": [{</v>
      </c>
      <c r="S932481" t="e">
        <f>""""&amp;"name"&amp;""""&amp;": "&amp;""""&amp;S$1&amp;" "&amp;J932481&amp;S$2&amp;" "&amp;#REF!&amp;""""&amp;", "&amp;""""&amp;"children"&amp;""""&amp;": [{"</f>
        <v>#REF!</v>
      </c>
    </row>
    <row r="932482" spans="3:19" x14ac:dyDescent="0.35">
      <c r="C932482"/>
      <c r="H932482"/>
      <c r="I932482"/>
      <c r="O932482" t="s">
        <v>68</v>
      </c>
      <c r="P932482" t="str">
        <f t="shared" si="1330"/>
        <v>"name": "If I am an ", "children": [{</v>
      </c>
      <c r="Q932482" t="str">
        <f t="shared" si="1331"/>
        <v>"name": "and I would like to take  ", "children": [{</v>
      </c>
      <c r="R932482" t="str">
        <f t="shared" si="1332"/>
        <v>"name": "then my Leave is at the ", "children": [{</v>
      </c>
      <c r="S932482" t="e">
        <f>""""&amp;"name"&amp;""""&amp;": "&amp;""""&amp;S$1&amp;" "&amp;J932482&amp;S$2&amp;" "&amp;#REF!&amp;""""&amp;", "&amp;""""&amp;"children"&amp;""""&amp;": [{"</f>
        <v>#REF!</v>
      </c>
    </row>
    <row r="932483" spans="3:19" x14ac:dyDescent="0.35">
      <c r="C932483"/>
      <c r="H932483"/>
      <c r="I932483"/>
      <c r="O932483" t="s">
        <v>68</v>
      </c>
      <c r="P932483" t="str">
        <f t="shared" si="1330"/>
        <v>"name": "If I am an ", "children": [{</v>
      </c>
      <c r="Q932483" t="str">
        <f t="shared" si="1331"/>
        <v>"name": "and I would like to take  ", "children": [{</v>
      </c>
      <c r="R932483" t="str">
        <f t="shared" si="1332"/>
        <v>"name": "then my Leave is at the ", "children": [{</v>
      </c>
      <c r="S932483" t="e">
        <f>""""&amp;"name"&amp;""""&amp;": "&amp;""""&amp;S$1&amp;" "&amp;J932483&amp;S$2&amp;" "&amp;#REF!&amp;""""&amp;", "&amp;""""&amp;"children"&amp;""""&amp;": [{"</f>
        <v>#REF!</v>
      </c>
    </row>
    <row r="932484" spans="3:19" x14ac:dyDescent="0.35">
      <c r="C932484"/>
      <c r="H932484"/>
      <c r="I932484"/>
      <c r="O932484" t="s">
        <v>68</v>
      </c>
      <c r="P932484" t="str">
        <f t="shared" si="1330"/>
        <v>"name": "If I am an ", "children": [{</v>
      </c>
      <c r="Q932484" t="str">
        <f t="shared" si="1331"/>
        <v>"name": "and I would like to take  ", "children": [{</v>
      </c>
      <c r="R932484" t="str">
        <f t="shared" si="1332"/>
        <v>"name": "then my Leave is at the ", "children": [{</v>
      </c>
      <c r="S932484" t="e">
        <f>""""&amp;"name"&amp;""""&amp;": "&amp;""""&amp;S$1&amp;" "&amp;J932484&amp;S$2&amp;" "&amp;#REF!&amp;""""&amp;", "&amp;""""&amp;"children"&amp;""""&amp;": [{"</f>
        <v>#REF!</v>
      </c>
    </row>
    <row r="932485" spans="3:19" x14ac:dyDescent="0.35">
      <c r="C932485"/>
      <c r="H932485"/>
      <c r="I932485"/>
      <c r="O932485" t="s">
        <v>68</v>
      </c>
      <c r="P932485" t="str">
        <f t="shared" si="1330"/>
        <v>"name": "If I am an ", "children": [{</v>
      </c>
      <c r="Q932485" t="str">
        <f t="shared" si="1331"/>
        <v>"name": "and I would like to take  ", "children": [{</v>
      </c>
      <c r="R932485" t="str">
        <f t="shared" si="1332"/>
        <v>"name": "then my Leave is at the ", "children": [{</v>
      </c>
      <c r="S932485" t="e">
        <f>""""&amp;"name"&amp;""""&amp;": "&amp;""""&amp;S$1&amp;" "&amp;J932485&amp;S$2&amp;" "&amp;#REF!&amp;""""&amp;", "&amp;""""&amp;"children"&amp;""""&amp;": [{"</f>
        <v>#REF!</v>
      </c>
    </row>
    <row r="932486" spans="3:19" x14ac:dyDescent="0.35">
      <c r="C932486"/>
      <c r="H932486"/>
      <c r="I932486"/>
      <c r="O932486" t="s">
        <v>68</v>
      </c>
      <c r="P932486" t="str">
        <f t="shared" si="1330"/>
        <v>"name": "If I am an ", "children": [{</v>
      </c>
      <c r="Q932486" t="str">
        <f t="shared" si="1331"/>
        <v>"name": "and I would like to take  ", "children": [{</v>
      </c>
      <c r="R932486" t="str">
        <f t="shared" si="1332"/>
        <v>"name": "then my Leave is at the ", "children": [{</v>
      </c>
      <c r="S932486" t="e">
        <f>""""&amp;"name"&amp;""""&amp;": "&amp;""""&amp;S$1&amp;" "&amp;J932486&amp;S$2&amp;" "&amp;#REF!&amp;""""&amp;", "&amp;""""&amp;"children"&amp;""""&amp;": [{"</f>
        <v>#REF!</v>
      </c>
    </row>
    <row r="932487" spans="3:19" x14ac:dyDescent="0.35">
      <c r="C932487"/>
      <c r="H932487"/>
      <c r="I932487"/>
      <c r="O932487" t="s">
        <v>68</v>
      </c>
      <c r="P932487" t="str">
        <f t="shared" si="1330"/>
        <v>"name": "If I am an ", "children": [{</v>
      </c>
      <c r="Q932487" t="str">
        <f t="shared" si="1331"/>
        <v>"name": "and I would like to take  ", "children": [{</v>
      </c>
      <c r="R932487" t="str">
        <f t="shared" si="1332"/>
        <v>"name": "then my Leave is at the ", "children": [{</v>
      </c>
      <c r="S932487" t="e">
        <f>""""&amp;"name"&amp;""""&amp;": "&amp;""""&amp;S$1&amp;" "&amp;J932487&amp;S$2&amp;" "&amp;#REF!&amp;""""&amp;", "&amp;""""&amp;"children"&amp;""""&amp;": [{"</f>
        <v>#REF!</v>
      </c>
    </row>
    <row r="932488" spans="3:19" x14ac:dyDescent="0.35">
      <c r="C932488"/>
      <c r="H932488"/>
      <c r="I932488"/>
      <c r="O932488" t="s">
        <v>68</v>
      </c>
      <c r="P932488" t="str">
        <f t="shared" si="1330"/>
        <v>"name": "If I am an ", "children": [{</v>
      </c>
      <c r="Q932488" t="str">
        <f t="shared" si="1331"/>
        <v>"name": "and I would like to take  ", "children": [{</v>
      </c>
      <c r="R932488" t="str">
        <f t="shared" si="1332"/>
        <v>"name": "then my Leave is at the ", "children": [{</v>
      </c>
      <c r="S932488" t="e">
        <f>""""&amp;"name"&amp;""""&amp;": "&amp;""""&amp;S$1&amp;" "&amp;J932488&amp;S$2&amp;" "&amp;#REF!&amp;""""&amp;", "&amp;""""&amp;"children"&amp;""""&amp;": [{"</f>
        <v>#REF!</v>
      </c>
    </row>
    <row r="932489" spans="3:19" x14ac:dyDescent="0.35">
      <c r="C932489"/>
      <c r="H932489"/>
      <c r="I932489"/>
      <c r="O932489" t="s">
        <v>68</v>
      </c>
      <c r="P932489" t="str">
        <f t="shared" si="1330"/>
        <v>"name": "If I am an ", "children": [{</v>
      </c>
      <c r="Q932489" t="str">
        <f t="shared" si="1331"/>
        <v>"name": "and I would like to take  ", "children": [{</v>
      </c>
      <c r="R932489" t="str">
        <f t="shared" si="1332"/>
        <v>"name": "then my Leave is at the ", "children": [{</v>
      </c>
      <c r="S932489" t="e">
        <f>""""&amp;"name"&amp;""""&amp;": "&amp;""""&amp;S$1&amp;" "&amp;J932489&amp;S$2&amp;" "&amp;#REF!&amp;""""&amp;", "&amp;""""&amp;"children"&amp;""""&amp;": [{"</f>
        <v>#REF!</v>
      </c>
    </row>
    <row r="932490" spans="3:19" x14ac:dyDescent="0.35">
      <c r="C932490"/>
      <c r="H932490"/>
      <c r="I932490"/>
      <c r="O932490" t="s">
        <v>68</v>
      </c>
      <c r="P932490" t="str">
        <f t="shared" si="1330"/>
        <v>"name": "If I am an ", "children": [{</v>
      </c>
      <c r="Q932490" t="str">
        <f t="shared" si="1331"/>
        <v>"name": "and I would like to take  ", "children": [{</v>
      </c>
      <c r="R932490" t="str">
        <f t="shared" si="1332"/>
        <v>"name": "then my Leave is at the ", "children": [{</v>
      </c>
      <c r="S932490" t="e">
        <f>""""&amp;"name"&amp;""""&amp;": "&amp;""""&amp;S$1&amp;" "&amp;J932490&amp;S$2&amp;" "&amp;#REF!&amp;""""&amp;", "&amp;""""&amp;"children"&amp;""""&amp;": [{"</f>
        <v>#REF!</v>
      </c>
    </row>
    <row r="932491" spans="3:19" x14ac:dyDescent="0.35">
      <c r="C932491"/>
      <c r="H932491"/>
      <c r="I932491"/>
      <c r="O932491" t="s">
        <v>68</v>
      </c>
      <c r="P932491" t="str">
        <f t="shared" si="1330"/>
        <v>"name": "If I am an ", "children": [{</v>
      </c>
      <c r="Q932491" t="str">
        <f t="shared" si="1331"/>
        <v>"name": "and I would like to take  ", "children": [{</v>
      </c>
      <c r="R932491" t="str">
        <f t="shared" si="1332"/>
        <v>"name": "then my Leave is at the ", "children": [{</v>
      </c>
      <c r="S932491" t="e">
        <f>""""&amp;"name"&amp;""""&amp;": "&amp;""""&amp;S$1&amp;" "&amp;J932491&amp;S$2&amp;" "&amp;#REF!&amp;""""&amp;", "&amp;""""&amp;"children"&amp;""""&amp;": [{"</f>
        <v>#REF!</v>
      </c>
    </row>
    <row r="932492" spans="3:19" x14ac:dyDescent="0.35">
      <c r="C932492"/>
      <c r="H932492"/>
      <c r="I932492"/>
      <c r="O932492" t="s">
        <v>68</v>
      </c>
      <c r="P932492" t="str">
        <f t="shared" si="1330"/>
        <v>"name": "If I am an ", "children": [{</v>
      </c>
      <c r="Q932492" t="str">
        <f t="shared" si="1331"/>
        <v>"name": "and I would like to take  ", "children": [{</v>
      </c>
      <c r="R932492" t="str">
        <f t="shared" si="1332"/>
        <v>"name": "then my Leave is at the ", "children": [{</v>
      </c>
      <c r="S932492" t="e">
        <f>""""&amp;"name"&amp;""""&amp;": "&amp;""""&amp;S$1&amp;" "&amp;J932492&amp;S$2&amp;" "&amp;#REF!&amp;""""&amp;", "&amp;""""&amp;"children"&amp;""""&amp;": [{"</f>
        <v>#REF!</v>
      </c>
    </row>
    <row r="932493" spans="3:19" x14ac:dyDescent="0.35">
      <c r="C932493"/>
      <c r="H932493"/>
      <c r="I932493"/>
      <c r="O932493" t="s">
        <v>68</v>
      </c>
      <c r="P932493" t="str">
        <f t="shared" si="1330"/>
        <v>"name": "If I am an ", "children": [{</v>
      </c>
      <c r="Q932493" t="str">
        <f t="shared" si="1331"/>
        <v>"name": "and I would like to take  ", "children": [{</v>
      </c>
      <c r="R932493" t="str">
        <f t="shared" si="1332"/>
        <v>"name": "then my Leave is at the ", "children": [{</v>
      </c>
      <c r="S932493" t="e">
        <f>""""&amp;"name"&amp;""""&amp;": "&amp;""""&amp;S$1&amp;" "&amp;J932493&amp;S$2&amp;" "&amp;#REF!&amp;""""&amp;", "&amp;""""&amp;"children"&amp;""""&amp;": [{"</f>
        <v>#REF!</v>
      </c>
    </row>
    <row r="932494" spans="3:19" x14ac:dyDescent="0.35">
      <c r="C932494"/>
      <c r="H932494"/>
      <c r="I932494"/>
      <c r="O932494" t="s">
        <v>68</v>
      </c>
      <c r="P932494" t="str">
        <f t="shared" si="1330"/>
        <v>"name": "If I am an ", "children": [{</v>
      </c>
      <c r="Q932494" t="str">
        <f t="shared" si="1331"/>
        <v>"name": "and I would like to take  ", "children": [{</v>
      </c>
      <c r="R932494" t="str">
        <f t="shared" si="1332"/>
        <v>"name": "then my Leave is at the ", "children": [{</v>
      </c>
      <c r="S932494" t="e">
        <f>""""&amp;"name"&amp;""""&amp;": "&amp;""""&amp;S$1&amp;" "&amp;J932494&amp;S$2&amp;" "&amp;#REF!&amp;""""&amp;", "&amp;""""&amp;"children"&amp;""""&amp;": [{"</f>
        <v>#REF!</v>
      </c>
    </row>
    <row r="932495" spans="3:19" x14ac:dyDescent="0.35">
      <c r="C932495"/>
      <c r="H932495"/>
      <c r="I932495"/>
      <c r="O932495" t="s">
        <v>68</v>
      </c>
      <c r="P932495" t="str">
        <f t="shared" si="1330"/>
        <v>"name": "If I am an ", "children": [{</v>
      </c>
      <c r="Q932495" t="str">
        <f t="shared" si="1331"/>
        <v>"name": "and I would like to take  ", "children": [{</v>
      </c>
      <c r="R932495" t="str">
        <f t="shared" si="1332"/>
        <v>"name": "then my Leave is at the ", "children": [{</v>
      </c>
      <c r="S932495" t="e">
        <f>""""&amp;"name"&amp;""""&amp;": "&amp;""""&amp;S$1&amp;" "&amp;J932495&amp;S$2&amp;" "&amp;#REF!&amp;""""&amp;", "&amp;""""&amp;"children"&amp;""""&amp;": [{"</f>
        <v>#REF!</v>
      </c>
    </row>
    <row r="932496" spans="3:19" x14ac:dyDescent="0.35">
      <c r="C932496"/>
      <c r="H932496"/>
      <c r="I932496"/>
      <c r="O932496" t="s">
        <v>68</v>
      </c>
      <c r="P932496" t="str">
        <f t="shared" si="1330"/>
        <v>"name": "If I am an ", "children": [{</v>
      </c>
      <c r="Q932496" t="str">
        <f t="shared" si="1331"/>
        <v>"name": "and I would like to take  ", "children": [{</v>
      </c>
      <c r="R932496" t="str">
        <f t="shared" si="1332"/>
        <v>"name": "then my Leave is at the ", "children": [{</v>
      </c>
      <c r="S932496" t="e">
        <f>""""&amp;"name"&amp;""""&amp;": "&amp;""""&amp;S$1&amp;" "&amp;J932496&amp;S$2&amp;" "&amp;#REF!&amp;""""&amp;", "&amp;""""&amp;"children"&amp;""""&amp;": [{"</f>
        <v>#REF!</v>
      </c>
    </row>
    <row r="932497" spans="3:19" x14ac:dyDescent="0.35">
      <c r="C932497"/>
      <c r="H932497"/>
      <c r="I932497"/>
      <c r="O932497" t="s">
        <v>68</v>
      </c>
      <c r="P932497" t="str">
        <f t="shared" si="1330"/>
        <v>"name": "If I am an ", "children": [{</v>
      </c>
      <c r="Q932497" t="str">
        <f t="shared" si="1331"/>
        <v>"name": "and I would like to take  ", "children": [{</v>
      </c>
      <c r="R932497" t="str">
        <f t="shared" si="1332"/>
        <v>"name": "then my Leave is at the ", "children": [{</v>
      </c>
      <c r="S932497" t="e">
        <f>""""&amp;"name"&amp;""""&amp;": "&amp;""""&amp;S$1&amp;" "&amp;J932497&amp;S$2&amp;" "&amp;#REF!&amp;""""&amp;", "&amp;""""&amp;"children"&amp;""""&amp;": [{"</f>
        <v>#REF!</v>
      </c>
    </row>
    <row r="932498" spans="3:19" x14ac:dyDescent="0.35">
      <c r="C932498"/>
      <c r="H932498"/>
      <c r="I932498"/>
      <c r="O932498" t="s">
        <v>68</v>
      </c>
      <c r="P932498" t="str">
        <f t="shared" si="1330"/>
        <v>"name": "If I am an ", "children": [{</v>
      </c>
      <c r="Q932498" t="str">
        <f t="shared" si="1331"/>
        <v>"name": "and I would like to take  ", "children": [{</v>
      </c>
      <c r="R932498" t="str">
        <f t="shared" si="1332"/>
        <v>"name": "then my Leave is at the ", "children": [{</v>
      </c>
      <c r="S932498" t="e">
        <f>""""&amp;"name"&amp;""""&amp;": "&amp;""""&amp;S$1&amp;" "&amp;J932498&amp;S$2&amp;" "&amp;#REF!&amp;""""&amp;", "&amp;""""&amp;"children"&amp;""""&amp;": [{"</f>
        <v>#REF!</v>
      </c>
    </row>
    <row r="932499" spans="3:19" x14ac:dyDescent="0.35">
      <c r="C932499"/>
      <c r="H932499"/>
      <c r="I932499"/>
      <c r="O932499" t="s">
        <v>68</v>
      </c>
      <c r="P932499" t="str">
        <f t="shared" si="1330"/>
        <v>"name": "If I am an ", "children": [{</v>
      </c>
      <c r="Q932499" t="str">
        <f t="shared" si="1331"/>
        <v>"name": "and I would like to take  ", "children": [{</v>
      </c>
      <c r="R932499" t="str">
        <f t="shared" si="1332"/>
        <v>"name": "then my Leave is at the ", "children": [{</v>
      </c>
      <c r="S932499" t="e">
        <f>""""&amp;"name"&amp;""""&amp;": "&amp;""""&amp;S$1&amp;" "&amp;J932499&amp;S$2&amp;" "&amp;#REF!&amp;""""&amp;", "&amp;""""&amp;"children"&amp;""""&amp;": [{"</f>
        <v>#REF!</v>
      </c>
    </row>
    <row r="932500" spans="3:19" x14ac:dyDescent="0.35">
      <c r="C932500"/>
      <c r="H932500"/>
      <c r="I932500"/>
      <c r="O932500" t="s">
        <v>68</v>
      </c>
      <c r="P932500" t="str">
        <f t="shared" si="1330"/>
        <v>"name": "If I am an ", "children": [{</v>
      </c>
      <c r="Q932500" t="str">
        <f t="shared" si="1331"/>
        <v>"name": "and I would like to take  ", "children": [{</v>
      </c>
      <c r="R932500" t="str">
        <f t="shared" si="1332"/>
        <v>"name": "then my Leave is at the ", "children": [{</v>
      </c>
      <c r="S932500" t="e">
        <f>""""&amp;"name"&amp;""""&amp;": "&amp;""""&amp;S$1&amp;" "&amp;J932500&amp;S$2&amp;" "&amp;#REF!&amp;""""&amp;", "&amp;""""&amp;"children"&amp;""""&amp;": [{"</f>
        <v>#REF!</v>
      </c>
    </row>
    <row r="932501" spans="3:19" x14ac:dyDescent="0.35">
      <c r="C932501"/>
      <c r="H932501"/>
      <c r="I932501"/>
      <c r="O932501" t="s">
        <v>68</v>
      </c>
      <c r="P932501" t="str">
        <f t="shared" ref="P932501:P932564" si="1333">""""&amp;"name"&amp;""""&amp;": "&amp;""""&amp;P$2&amp;" "&amp;C932501&amp;""""&amp;", "&amp;""""&amp;"children"&amp;""""&amp;": [{"</f>
        <v>"name": "If I am an ", "children": [{</v>
      </c>
      <c r="Q932501" t="str">
        <f t="shared" ref="Q932501:Q932564" si="1334">""""&amp;"name"&amp;""""&amp;": "&amp;""""&amp;Q$2&amp;" "&amp;E932501&amp;" "&amp;D932501&amp;""""&amp;", "&amp;""""&amp;"children"&amp;""""&amp;": [{"</f>
        <v>"name": "and I would like to take  ", "children": [{</v>
      </c>
      <c r="R932501" t="str">
        <f t="shared" ref="R932501:R932564" si="1335">""""&amp;"name"&amp;""""&amp;": "&amp;""""&amp;R$2&amp;" "&amp;G932501&amp;""""&amp;", "&amp;""""&amp;"children"&amp;""""&amp;": [{"</f>
        <v>"name": "then my Leave is at the ", "children": [{</v>
      </c>
      <c r="S932501" t="e">
        <f>""""&amp;"name"&amp;""""&amp;": "&amp;""""&amp;S$1&amp;" "&amp;J932501&amp;S$2&amp;" "&amp;#REF!&amp;""""&amp;", "&amp;""""&amp;"children"&amp;""""&amp;": [{"</f>
        <v>#REF!</v>
      </c>
    </row>
    <row r="932502" spans="3:19" x14ac:dyDescent="0.35">
      <c r="C932502"/>
      <c r="H932502"/>
      <c r="I932502"/>
      <c r="O932502" t="s">
        <v>68</v>
      </c>
      <c r="P932502" t="str">
        <f t="shared" si="1333"/>
        <v>"name": "If I am an ", "children": [{</v>
      </c>
      <c r="Q932502" t="str">
        <f t="shared" si="1334"/>
        <v>"name": "and I would like to take  ", "children": [{</v>
      </c>
      <c r="R932502" t="str">
        <f t="shared" si="1335"/>
        <v>"name": "then my Leave is at the ", "children": [{</v>
      </c>
      <c r="S932502" t="e">
        <f>""""&amp;"name"&amp;""""&amp;": "&amp;""""&amp;S$1&amp;" "&amp;J932502&amp;S$2&amp;" "&amp;#REF!&amp;""""&amp;", "&amp;""""&amp;"children"&amp;""""&amp;": [{"</f>
        <v>#REF!</v>
      </c>
    </row>
    <row r="932503" spans="3:19" x14ac:dyDescent="0.35">
      <c r="C932503"/>
      <c r="H932503"/>
      <c r="I932503"/>
      <c r="O932503" t="s">
        <v>68</v>
      </c>
      <c r="P932503" t="str">
        <f t="shared" si="1333"/>
        <v>"name": "If I am an ", "children": [{</v>
      </c>
      <c r="Q932503" t="str">
        <f t="shared" si="1334"/>
        <v>"name": "and I would like to take  ", "children": [{</v>
      </c>
      <c r="R932503" t="str">
        <f t="shared" si="1335"/>
        <v>"name": "then my Leave is at the ", "children": [{</v>
      </c>
      <c r="S932503" t="e">
        <f>""""&amp;"name"&amp;""""&amp;": "&amp;""""&amp;S$1&amp;" "&amp;J932503&amp;S$2&amp;" "&amp;#REF!&amp;""""&amp;", "&amp;""""&amp;"children"&amp;""""&amp;": [{"</f>
        <v>#REF!</v>
      </c>
    </row>
    <row r="932504" spans="3:19" x14ac:dyDescent="0.35">
      <c r="C932504"/>
      <c r="H932504"/>
      <c r="I932504"/>
      <c r="O932504" t="s">
        <v>68</v>
      </c>
      <c r="P932504" t="str">
        <f t="shared" si="1333"/>
        <v>"name": "If I am an ", "children": [{</v>
      </c>
      <c r="Q932504" t="str">
        <f t="shared" si="1334"/>
        <v>"name": "and I would like to take  ", "children": [{</v>
      </c>
      <c r="R932504" t="str">
        <f t="shared" si="1335"/>
        <v>"name": "then my Leave is at the ", "children": [{</v>
      </c>
      <c r="S932504" t="e">
        <f>""""&amp;"name"&amp;""""&amp;": "&amp;""""&amp;S$1&amp;" "&amp;J932504&amp;S$2&amp;" "&amp;#REF!&amp;""""&amp;", "&amp;""""&amp;"children"&amp;""""&amp;": [{"</f>
        <v>#REF!</v>
      </c>
    </row>
    <row r="932505" spans="3:19" x14ac:dyDescent="0.35">
      <c r="C932505"/>
      <c r="H932505"/>
      <c r="I932505"/>
      <c r="O932505" t="s">
        <v>68</v>
      </c>
      <c r="P932505" t="str">
        <f t="shared" si="1333"/>
        <v>"name": "If I am an ", "children": [{</v>
      </c>
      <c r="Q932505" t="str">
        <f t="shared" si="1334"/>
        <v>"name": "and I would like to take  ", "children": [{</v>
      </c>
      <c r="R932505" t="str">
        <f t="shared" si="1335"/>
        <v>"name": "then my Leave is at the ", "children": [{</v>
      </c>
      <c r="S932505" t="e">
        <f>""""&amp;"name"&amp;""""&amp;": "&amp;""""&amp;S$1&amp;" "&amp;J932505&amp;S$2&amp;" "&amp;#REF!&amp;""""&amp;", "&amp;""""&amp;"children"&amp;""""&amp;": [{"</f>
        <v>#REF!</v>
      </c>
    </row>
    <row r="932506" spans="3:19" x14ac:dyDescent="0.35">
      <c r="C932506"/>
      <c r="H932506"/>
      <c r="I932506"/>
      <c r="O932506" t="s">
        <v>68</v>
      </c>
      <c r="P932506" t="str">
        <f t="shared" si="1333"/>
        <v>"name": "If I am an ", "children": [{</v>
      </c>
      <c r="Q932506" t="str">
        <f t="shared" si="1334"/>
        <v>"name": "and I would like to take  ", "children": [{</v>
      </c>
      <c r="R932506" t="str">
        <f t="shared" si="1335"/>
        <v>"name": "then my Leave is at the ", "children": [{</v>
      </c>
      <c r="S932506" t="e">
        <f>""""&amp;"name"&amp;""""&amp;": "&amp;""""&amp;S$1&amp;" "&amp;J932506&amp;S$2&amp;" "&amp;#REF!&amp;""""&amp;", "&amp;""""&amp;"children"&amp;""""&amp;": [{"</f>
        <v>#REF!</v>
      </c>
    </row>
    <row r="932507" spans="3:19" x14ac:dyDescent="0.35">
      <c r="C932507"/>
      <c r="H932507"/>
      <c r="I932507"/>
      <c r="O932507" t="s">
        <v>68</v>
      </c>
      <c r="P932507" t="str">
        <f t="shared" si="1333"/>
        <v>"name": "If I am an ", "children": [{</v>
      </c>
      <c r="Q932507" t="str">
        <f t="shared" si="1334"/>
        <v>"name": "and I would like to take  ", "children": [{</v>
      </c>
      <c r="R932507" t="str">
        <f t="shared" si="1335"/>
        <v>"name": "then my Leave is at the ", "children": [{</v>
      </c>
      <c r="S932507" t="e">
        <f>""""&amp;"name"&amp;""""&amp;": "&amp;""""&amp;S$1&amp;" "&amp;J932507&amp;S$2&amp;" "&amp;#REF!&amp;""""&amp;", "&amp;""""&amp;"children"&amp;""""&amp;": [{"</f>
        <v>#REF!</v>
      </c>
    </row>
    <row r="932508" spans="3:19" x14ac:dyDescent="0.35">
      <c r="C932508"/>
      <c r="H932508"/>
      <c r="I932508"/>
      <c r="O932508" t="s">
        <v>68</v>
      </c>
      <c r="P932508" t="str">
        <f t="shared" si="1333"/>
        <v>"name": "If I am an ", "children": [{</v>
      </c>
      <c r="Q932508" t="str">
        <f t="shared" si="1334"/>
        <v>"name": "and I would like to take  ", "children": [{</v>
      </c>
      <c r="R932508" t="str">
        <f t="shared" si="1335"/>
        <v>"name": "then my Leave is at the ", "children": [{</v>
      </c>
      <c r="S932508" t="e">
        <f>""""&amp;"name"&amp;""""&amp;": "&amp;""""&amp;S$1&amp;" "&amp;J932508&amp;S$2&amp;" "&amp;#REF!&amp;""""&amp;", "&amp;""""&amp;"children"&amp;""""&amp;": [{"</f>
        <v>#REF!</v>
      </c>
    </row>
    <row r="932509" spans="3:19" x14ac:dyDescent="0.35">
      <c r="C932509"/>
      <c r="H932509"/>
      <c r="I932509"/>
      <c r="O932509" t="s">
        <v>68</v>
      </c>
      <c r="P932509" t="str">
        <f t="shared" si="1333"/>
        <v>"name": "If I am an ", "children": [{</v>
      </c>
      <c r="Q932509" t="str">
        <f t="shared" si="1334"/>
        <v>"name": "and I would like to take  ", "children": [{</v>
      </c>
      <c r="R932509" t="str">
        <f t="shared" si="1335"/>
        <v>"name": "then my Leave is at the ", "children": [{</v>
      </c>
      <c r="S932509" t="e">
        <f>""""&amp;"name"&amp;""""&amp;": "&amp;""""&amp;S$1&amp;" "&amp;J932509&amp;S$2&amp;" "&amp;#REF!&amp;""""&amp;", "&amp;""""&amp;"children"&amp;""""&amp;": [{"</f>
        <v>#REF!</v>
      </c>
    </row>
    <row r="932510" spans="3:19" x14ac:dyDescent="0.35">
      <c r="C932510"/>
      <c r="H932510"/>
      <c r="I932510"/>
      <c r="O932510" t="s">
        <v>68</v>
      </c>
      <c r="P932510" t="str">
        <f t="shared" si="1333"/>
        <v>"name": "If I am an ", "children": [{</v>
      </c>
      <c r="Q932510" t="str">
        <f t="shared" si="1334"/>
        <v>"name": "and I would like to take  ", "children": [{</v>
      </c>
      <c r="R932510" t="str">
        <f t="shared" si="1335"/>
        <v>"name": "then my Leave is at the ", "children": [{</v>
      </c>
      <c r="S932510" t="e">
        <f>""""&amp;"name"&amp;""""&amp;": "&amp;""""&amp;S$1&amp;" "&amp;J932510&amp;S$2&amp;" "&amp;#REF!&amp;""""&amp;", "&amp;""""&amp;"children"&amp;""""&amp;": [{"</f>
        <v>#REF!</v>
      </c>
    </row>
    <row r="932511" spans="3:19" x14ac:dyDescent="0.35">
      <c r="C932511"/>
      <c r="H932511"/>
      <c r="I932511"/>
      <c r="O932511" t="s">
        <v>68</v>
      </c>
      <c r="P932511" t="str">
        <f t="shared" si="1333"/>
        <v>"name": "If I am an ", "children": [{</v>
      </c>
      <c r="Q932511" t="str">
        <f t="shared" si="1334"/>
        <v>"name": "and I would like to take  ", "children": [{</v>
      </c>
      <c r="R932511" t="str">
        <f t="shared" si="1335"/>
        <v>"name": "then my Leave is at the ", "children": [{</v>
      </c>
      <c r="S932511" t="e">
        <f>""""&amp;"name"&amp;""""&amp;": "&amp;""""&amp;S$1&amp;" "&amp;J932511&amp;S$2&amp;" "&amp;#REF!&amp;""""&amp;", "&amp;""""&amp;"children"&amp;""""&amp;": [{"</f>
        <v>#REF!</v>
      </c>
    </row>
    <row r="932512" spans="3:19" x14ac:dyDescent="0.35">
      <c r="C932512"/>
      <c r="H932512"/>
      <c r="I932512"/>
      <c r="O932512" t="s">
        <v>68</v>
      </c>
      <c r="P932512" t="str">
        <f t="shared" si="1333"/>
        <v>"name": "If I am an ", "children": [{</v>
      </c>
      <c r="Q932512" t="str">
        <f t="shared" si="1334"/>
        <v>"name": "and I would like to take  ", "children": [{</v>
      </c>
      <c r="R932512" t="str">
        <f t="shared" si="1335"/>
        <v>"name": "then my Leave is at the ", "children": [{</v>
      </c>
      <c r="S932512" t="e">
        <f>""""&amp;"name"&amp;""""&amp;": "&amp;""""&amp;S$1&amp;" "&amp;J932512&amp;S$2&amp;" "&amp;#REF!&amp;""""&amp;", "&amp;""""&amp;"children"&amp;""""&amp;": [{"</f>
        <v>#REF!</v>
      </c>
    </row>
    <row r="932513" spans="3:19" x14ac:dyDescent="0.35">
      <c r="C932513"/>
      <c r="H932513"/>
      <c r="I932513"/>
      <c r="O932513" t="s">
        <v>68</v>
      </c>
      <c r="P932513" t="str">
        <f t="shared" si="1333"/>
        <v>"name": "If I am an ", "children": [{</v>
      </c>
      <c r="Q932513" t="str">
        <f t="shared" si="1334"/>
        <v>"name": "and I would like to take  ", "children": [{</v>
      </c>
      <c r="R932513" t="str">
        <f t="shared" si="1335"/>
        <v>"name": "then my Leave is at the ", "children": [{</v>
      </c>
      <c r="S932513" t="e">
        <f>""""&amp;"name"&amp;""""&amp;": "&amp;""""&amp;S$1&amp;" "&amp;J932513&amp;S$2&amp;" "&amp;#REF!&amp;""""&amp;", "&amp;""""&amp;"children"&amp;""""&amp;": [{"</f>
        <v>#REF!</v>
      </c>
    </row>
    <row r="932514" spans="3:19" x14ac:dyDescent="0.35">
      <c r="C932514"/>
      <c r="H932514"/>
      <c r="I932514"/>
      <c r="O932514" t="s">
        <v>68</v>
      </c>
      <c r="P932514" t="str">
        <f t="shared" si="1333"/>
        <v>"name": "If I am an ", "children": [{</v>
      </c>
      <c r="Q932514" t="str">
        <f t="shared" si="1334"/>
        <v>"name": "and I would like to take  ", "children": [{</v>
      </c>
      <c r="R932514" t="str">
        <f t="shared" si="1335"/>
        <v>"name": "then my Leave is at the ", "children": [{</v>
      </c>
      <c r="S932514" t="e">
        <f>""""&amp;"name"&amp;""""&amp;": "&amp;""""&amp;S$1&amp;" "&amp;J932514&amp;S$2&amp;" "&amp;#REF!&amp;""""&amp;", "&amp;""""&amp;"children"&amp;""""&amp;": [{"</f>
        <v>#REF!</v>
      </c>
    </row>
    <row r="932515" spans="3:19" x14ac:dyDescent="0.35">
      <c r="C932515"/>
      <c r="H932515"/>
      <c r="I932515"/>
      <c r="O932515" t="s">
        <v>68</v>
      </c>
      <c r="P932515" t="str">
        <f t="shared" si="1333"/>
        <v>"name": "If I am an ", "children": [{</v>
      </c>
      <c r="Q932515" t="str">
        <f t="shared" si="1334"/>
        <v>"name": "and I would like to take  ", "children": [{</v>
      </c>
      <c r="R932515" t="str">
        <f t="shared" si="1335"/>
        <v>"name": "then my Leave is at the ", "children": [{</v>
      </c>
      <c r="S932515" t="e">
        <f>""""&amp;"name"&amp;""""&amp;": "&amp;""""&amp;S$1&amp;" "&amp;J932515&amp;S$2&amp;" "&amp;#REF!&amp;""""&amp;", "&amp;""""&amp;"children"&amp;""""&amp;": [{"</f>
        <v>#REF!</v>
      </c>
    </row>
    <row r="932516" spans="3:19" x14ac:dyDescent="0.35">
      <c r="C932516"/>
      <c r="H932516"/>
      <c r="I932516"/>
      <c r="O932516" t="s">
        <v>68</v>
      </c>
      <c r="P932516" t="str">
        <f t="shared" si="1333"/>
        <v>"name": "If I am an ", "children": [{</v>
      </c>
      <c r="Q932516" t="str">
        <f t="shared" si="1334"/>
        <v>"name": "and I would like to take  ", "children": [{</v>
      </c>
      <c r="R932516" t="str">
        <f t="shared" si="1335"/>
        <v>"name": "then my Leave is at the ", "children": [{</v>
      </c>
      <c r="S932516" t="e">
        <f>""""&amp;"name"&amp;""""&amp;": "&amp;""""&amp;S$1&amp;" "&amp;J932516&amp;S$2&amp;" "&amp;#REF!&amp;""""&amp;", "&amp;""""&amp;"children"&amp;""""&amp;": [{"</f>
        <v>#REF!</v>
      </c>
    </row>
    <row r="932517" spans="3:19" x14ac:dyDescent="0.35">
      <c r="C932517"/>
      <c r="H932517"/>
      <c r="I932517"/>
      <c r="O932517" t="s">
        <v>68</v>
      </c>
      <c r="P932517" t="str">
        <f t="shared" si="1333"/>
        <v>"name": "If I am an ", "children": [{</v>
      </c>
      <c r="Q932517" t="str">
        <f t="shared" si="1334"/>
        <v>"name": "and I would like to take  ", "children": [{</v>
      </c>
      <c r="R932517" t="str">
        <f t="shared" si="1335"/>
        <v>"name": "then my Leave is at the ", "children": [{</v>
      </c>
      <c r="S932517" t="e">
        <f>""""&amp;"name"&amp;""""&amp;": "&amp;""""&amp;S$1&amp;" "&amp;J932517&amp;S$2&amp;" "&amp;#REF!&amp;""""&amp;", "&amp;""""&amp;"children"&amp;""""&amp;": [{"</f>
        <v>#REF!</v>
      </c>
    </row>
    <row r="932518" spans="3:19" x14ac:dyDescent="0.35">
      <c r="C932518"/>
      <c r="H932518"/>
      <c r="I932518"/>
      <c r="O932518" t="s">
        <v>68</v>
      </c>
      <c r="P932518" t="str">
        <f t="shared" si="1333"/>
        <v>"name": "If I am an ", "children": [{</v>
      </c>
      <c r="Q932518" t="str">
        <f t="shared" si="1334"/>
        <v>"name": "and I would like to take  ", "children": [{</v>
      </c>
      <c r="R932518" t="str">
        <f t="shared" si="1335"/>
        <v>"name": "then my Leave is at the ", "children": [{</v>
      </c>
      <c r="S932518" t="e">
        <f>""""&amp;"name"&amp;""""&amp;": "&amp;""""&amp;S$1&amp;" "&amp;J932518&amp;S$2&amp;" "&amp;#REF!&amp;""""&amp;", "&amp;""""&amp;"children"&amp;""""&amp;": [{"</f>
        <v>#REF!</v>
      </c>
    </row>
    <row r="932519" spans="3:19" x14ac:dyDescent="0.35">
      <c r="C932519"/>
      <c r="H932519"/>
      <c r="I932519"/>
      <c r="O932519" t="s">
        <v>68</v>
      </c>
      <c r="P932519" t="str">
        <f t="shared" si="1333"/>
        <v>"name": "If I am an ", "children": [{</v>
      </c>
      <c r="Q932519" t="str">
        <f t="shared" si="1334"/>
        <v>"name": "and I would like to take  ", "children": [{</v>
      </c>
      <c r="R932519" t="str">
        <f t="shared" si="1335"/>
        <v>"name": "then my Leave is at the ", "children": [{</v>
      </c>
      <c r="S932519" t="e">
        <f>""""&amp;"name"&amp;""""&amp;": "&amp;""""&amp;S$1&amp;" "&amp;J932519&amp;S$2&amp;" "&amp;#REF!&amp;""""&amp;", "&amp;""""&amp;"children"&amp;""""&amp;": [{"</f>
        <v>#REF!</v>
      </c>
    </row>
    <row r="932520" spans="3:19" x14ac:dyDescent="0.35">
      <c r="C932520"/>
      <c r="H932520"/>
      <c r="I932520"/>
      <c r="O932520" t="s">
        <v>68</v>
      </c>
      <c r="P932520" t="str">
        <f t="shared" si="1333"/>
        <v>"name": "If I am an ", "children": [{</v>
      </c>
      <c r="Q932520" t="str">
        <f t="shared" si="1334"/>
        <v>"name": "and I would like to take  ", "children": [{</v>
      </c>
      <c r="R932520" t="str">
        <f t="shared" si="1335"/>
        <v>"name": "then my Leave is at the ", "children": [{</v>
      </c>
      <c r="S932520" t="e">
        <f>""""&amp;"name"&amp;""""&amp;": "&amp;""""&amp;S$1&amp;" "&amp;J932520&amp;S$2&amp;" "&amp;#REF!&amp;""""&amp;", "&amp;""""&amp;"children"&amp;""""&amp;": [{"</f>
        <v>#REF!</v>
      </c>
    </row>
    <row r="932521" spans="3:19" x14ac:dyDescent="0.35">
      <c r="C932521"/>
      <c r="H932521"/>
      <c r="I932521"/>
      <c r="O932521" t="s">
        <v>68</v>
      </c>
      <c r="P932521" t="str">
        <f t="shared" si="1333"/>
        <v>"name": "If I am an ", "children": [{</v>
      </c>
      <c r="Q932521" t="str">
        <f t="shared" si="1334"/>
        <v>"name": "and I would like to take  ", "children": [{</v>
      </c>
      <c r="R932521" t="str">
        <f t="shared" si="1335"/>
        <v>"name": "then my Leave is at the ", "children": [{</v>
      </c>
      <c r="S932521" t="e">
        <f>""""&amp;"name"&amp;""""&amp;": "&amp;""""&amp;S$1&amp;" "&amp;J932521&amp;S$2&amp;" "&amp;#REF!&amp;""""&amp;", "&amp;""""&amp;"children"&amp;""""&amp;": [{"</f>
        <v>#REF!</v>
      </c>
    </row>
    <row r="932522" spans="3:19" x14ac:dyDescent="0.35">
      <c r="C932522"/>
      <c r="H932522"/>
      <c r="I932522"/>
      <c r="O932522" t="s">
        <v>68</v>
      </c>
      <c r="P932522" t="str">
        <f t="shared" si="1333"/>
        <v>"name": "If I am an ", "children": [{</v>
      </c>
      <c r="Q932522" t="str">
        <f t="shared" si="1334"/>
        <v>"name": "and I would like to take  ", "children": [{</v>
      </c>
      <c r="R932522" t="str">
        <f t="shared" si="1335"/>
        <v>"name": "then my Leave is at the ", "children": [{</v>
      </c>
      <c r="S932522" t="e">
        <f>""""&amp;"name"&amp;""""&amp;": "&amp;""""&amp;S$1&amp;" "&amp;J932522&amp;S$2&amp;" "&amp;#REF!&amp;""""&amp;", "&amp;""""&amp;"children"&amp;""""&amp;": [{"</f>
        <v>#REF!</v>
      </c>
    </row>
    <row r="932523" spans="3:19" x14ac:dyDescent="0.35">
      <c r="C932523"/>
      <c r="H932523"/>
      <c r="I932523"/>
      <c r="O932523" t="s">
        <v>68</v>
      </c>
      <c r="P932523" t="str">
        <f t="shared" si="1333"/>
        <v>"name": "If I am an ", "children": [{</v>
      </c>
      <c r="Q932523" t="str">
        <f t="shared" si="1334"/>
        <v>"name": "and I would like to take  ", "children": [{</v>
      </c>
      <c r="R932523" t="str">
        <f t="shared" si="1335"/>
        <v>"name": "then my Leave is at the ", "children": [{</v>
      </c>
      <c r="S932523" t="e">
        <f>""""&amp;"name"&amp;""""&amp;": "&amp;""""&amp;S$1&amp;" "&amp;J932523&amp;S$2&amp;" "&amp;#REF!&amp;""""&amp;", "&amp;""""&amp;"children"&amp;""""&amp;": [{"</f>
        <v>#REF!</v>
      </c>
    </row>
    <row r="932524" spans="3:19" x14ac:dyDescent="0.35">
      <c r="C932524"/>
      <c r="H932524"/>
      <c r="I932524"/>
      <c r="O932524" t="s">
        <v>68</v>
      </c>
      <c r="P932524" t="str">
        <f t="shared" si="1333"/>
        <v>"name": "If I am an ", "children": [{</v>
      </c>
      <c r="Q932524" t="str">
        <f t="shared" si="1334"/>
        <v>"name": "and I would like to take  ", "children": [{</v>
      </c>
      <c r="R932524" t="str">
        <f t="shared" si="1335"/>
        <v>"name": "then my Leave is at the ", "children": [{</v>
      </c>
      <c r="S932524" t="e">
        <f>""""&amp;"name"&amp;""""&amp;": "&amp;""""&amp;S$1&amp;" "&amp;J932524&amp;S$2&amp;" "&amp;#REF!&amp;""""&amp;", "&amp;""""&amp;"children"&amp;""""&amp;": [{"</f>
        <v>#REF!</v>
      </c>
    </row>
    <row r="932525" spans="3:19" x14ac:dyDescent="0.35">
      <c r="C932525"/>
      <c r="H932525"/>
      <c r="I932525"/>
      <c r="O932525" t="s">
        <v>68</v>
      </c>
      <c r="P932525" t="str">
        <f t="shared" si="1333"/>
        <v>"name": "If I am an ", "children": [{</v>
      </c>
      <c r="Q932525" t="str">
        <f t="shared" si="1334"/>
        <v>"name": "and I would like to take  ", "children": [{</v>
      </c>
      <c r="R932525" t="str">
        <f t="shared" si="1335"/>
        <v>"name": "then my Leave is at the ", "children": [{</v>
      </c>
      <c r="S932525" t="e">
        <f>""""&amp;"name"&amp;""""&amp;": "&amp;""""&amp;S$1&amp;" "&amp;J932525&amp;S$2&amp;" "&amp;#REF!&amp;""""&amp;", "&amp;""""&amp;"children"&amp;""""&amp;": [{"</f>
        <v>#REF!</v>
      </c>
    </row>
    <row r="932526" spans="3:19" x14ac:dyDescent="0.35">
      <c r="C932526"/>
      <c r="H932526"/>
      <c r="I932526"/>
      <c r="O932526" t="s">
        <v>68</v>
      </c>
      <c r="P932526" t="str">
        <f t="shared" si="1333"/>
        <v>"name": "If I am an ", "children": [{</v>
      </c>
      <c r="Q932526" t="str">
        <f t="shared" si="1334"/>
        <v>"name": "and I would like to take  ", "children": [{</v>
      </c>
      <c r="R932526" t="str">
        <f t="shared" si="1335"/>
        <v>"name": "then my Leave is at the ", "children": [{</v>
      </c>
      <c r="S932526" t="e">
        <f>""""&amp;"name"&amp;""""&amp;": "&amp;""""&amp;S$1&amp;" "&amp;J932526&amp;S$2&amp;" "&amp;#REF!&amp;""""&amp;", "&amp;""""&amp;"children"&amp;""""&amp;": [{"</f>
        <v>#REF!</v>
      </c>
    </row>
    <row r="932527" spans="3:19" x14ac:dyDescent="0.35">
      <c r="C932527"/>
      <c r="H932527"/>
      <c r="I932527"/>
      <c r="O932527" t="s">
        <v>68</v>
      </c>
      <c r="P932527" t="str">
        <f t="shared" si="1333"/>
        <v>"name": "If I am an ", "children": [{</v>
      </c>
      <c r="Q932527" t="str">
        <f t="shared" si="1334"/>
        <v>"name": "and I would like to take  ", "children": [{</v>
      </c>
      <c r="R932527" t="str">
        <f t="shared" si="1335"/>
        <v>"name": "then my Leave is at the ", "children": [{</v>
      </c>
      <c r="S932527" t="e">
        <f>""""&amp;"name"&amp;""""&amp;": "&amp;""""&amp;S$1&amp;" "&amp;J932527&amp;S$2&amp;" "&amp;#REF!&amp;""""&amp;", "&amp;""""&amp;"children"&amp;""""&amp;": [{"</f>
        <v>#REF!</v>
      </c>
    </row>
    <row r="932528" spans="3:19" x14ac:dyDescent="0.35">
      <c r="C932528"/>
      <c r="H932528"/>
      <c r="I932528"/>
      <c r="O932528" t="s">
        <v>68</v>
      </c>
      <c r="P932528" t="str">
        <f t="shared" si="1333"/>
        <v>"name": "If I am an ", "children": [{</v>
      </c>
      <c r="Q932528" t="str">
        <f t="shared" si="1334"/>
        <v>"name": "and I would like to take  ", "children": [{</v>
      </c>
      <c r="R932528" t="str">
        <f t="shared" si="1335"/>
        <v>"name": "then my Leave is at the ", "children": [{</v>
      </c>
      <c r="S932528" t="e">
        <f>""""&amp;"name"&amp;""""&amp;": "&amp;""""&amp;S$1&amp;" "&amp;J932528&amp;S$2&amp;" "&amp;#REF!&amp;""""&amp;", "&amp;""""&amp;"children"&amp;""""&amp;": [{"</f>
        <v>#REF!</v>
      </c>
    </row>
    <row r="932529" spans="3:19" x14ac:dyDescent="0.35">
      <c r="C932529"/>
      <c r="H932529"/>
      <c r="I932529"/>
      <c r="O932529" t="s">
        <v>68</v>
      </c>
      <c r="P932529" t="str">
        <f t="shared" si="1333"/>
        <v>"name": "If I am an ", "children": [{</v>
      </c>
      <c r="Q932529" t="str">
        <f t="shared" si="1334"/>
        <v>"name": "and I would like to take  ", "children": [{</v>
      </c>
      <c r="R932529" t="str">
        <f t="shared" si="1335"/>
        <v>"name": "then my Leave is at the ", "children": [{</v>
      </c>
      <c r="S932529" t="e">
        <f>""""&amp;"name"&amp;""""&amp;": "&amp;""""&amp;S$1&amp;" "&amp;J932529&amp;S$2&amp;" "&amp;#REF!&amp;""""&amp;", "&amp;""""&amp;"children"&amp;""""&amp;": [{"</f>
        <v>#REF!</v>
      </c>
    </row>
    <row r="932530" spans="3:19" x14ac:dyDescent="0.35">
      <c r="C932530"/>
      <c r="H932530"/>
      <c r="I932530"/>
      <c r="O932530" t="s">
        <v>68</v>
      </c>
      <c r="P932530" t="str">
        <f t="shared" si="1333"/>
        <v>"name": "If I am an ", "children": [{</v>
      </c>
      <c r="Q932530" t="str">
        <f t="shared" si="1334"/>
        <v>"name": "and I would like to take  ", "children": [{</v>
      </c>
      <c r="R932530" t="str">
        <f t="shared" si="1335"/>
        <v>"name": "then my Leave is at the ", "children": [{</v>
      </c>
      <c r="S932530" t="e">
        <f>""""&amp;"name"&amp;""""&amp;": "&amp;""""&amp;S$1&amp;" "&amp;J932530&amp;S$2&amp;" "&amp;#REF!&amp;""""&amp;", "&amp;""""&amp;"children"&amp;""""&amp;": [{"</f>
        <v>#REF!</v>
      </c>
    </row>
    <row r="932531" spans="3:19" x14ac:dyDescent="0.35">
      <c r="C932531"/>
      <c r="H932531"/>
      <c r="I932531"/>
      <c r="O932531" t="s">
        <v>68</v>
      </c>
      <c r="P932531" t="str">
        <f t="shared" si="1333"/>
        <v>"name": "If I am an ", "children": [{</v>
      </c>
      <c r="Q932531" t="str">
        <f t="shared" si="1334"/>
        <v>"name": "and I would like to take  ", "children": [{</v>
      </c>
      <c r="R932531" t="str">
        <f t="shared" si="1335"/>
        <v>"name": "then my Leave is at the ", "children": [{</v>
      </c>
      <c r="S932531" t="e">
        <f>""""&amp;"name"&amp;""""&amp;": "&amp;""""&amp;S$1&amp;" "&amp;J932531&amp;S$2&amp;" "&amp;#REF!&amp;""""&amp;", "&amp;""""&amp;"children"&amp;""""&amp;": [{"</f>
        <v>#REF!</v>
      </c>
    </row>
    <row r="932532" spans="3:19" x14ac:dyDescent="0.35">
      <c r="C932532"/>
      <c r="H932532"/>
      <c r="I932532"/>
      <c r="O932532" t="s">
        <v>68</v>
      </c>
      <c r="P932532" t="str">
        <f t="shared" si="1333"/>
        <v>"name": "If I am an ", "children": [{</v>
      </c>
      <c r="Q932532" t="str">
        <f t="shared" si="1334"/>
        <v>"name": "and I would like to take  ", "children": [{</v>
      </c>
      <c r="R932532" t="str">
        <f t="shared" si="1335"/>
        <v>"name": "then my Leave is at the ", "children": [{</v>
      </c>
      <c r="S932532" t="e">
        <f>""""&amp;"name"&amp;""""&amp;": "&amp;""""&amp;S$1&amp;" "&amp;J932532&amp;S$2&amp;" "&amp;#REF!&amp;""""&amp;", "&amp;""""&amp;"children"&amp;""""&amp;": [{"</f>
        <v>#REF!</v>
      </c>
    </row>
    <row r="932533" spans="3:19" x14ac:dyDescent="0.35">
      <c r="C932533"/>
      <c r="H932533"/>
      <c r="I932533"/>
      <c r="O932533" t="s">
        <v>68</v>
      </c>
      <c r="P932533" t="str">
        <f t="shared" si="1333"/>
        <v>"name": "If I am an ", "children": [{</v>
      </c>
      <c r="Q932533" t="str">
        <f t="shared" si="1334"/>
        <v>"name": "and I would like to take  ", "children": [{</v>
      </c>
      <c r="R932533" t="str">
        <f t="shared" si="1335"/>
        <v>"name": "then my Leave is at the ", "children": [{</v>
      </c>
      <c r="S932533" t="e">
        <f>""""&amp;"name"&amp;""""&amp;": "&amp;""""&amp;S$1&amp;" "&amp;J932533&amp;S$2&amp;" "&amp;#REF!&amp;""""&amp;", "&amp;""""&amp;"children"&amp;""""&amp;": [{"</f>
        <v>#REF!</v>
      </c>
    </row>
    <row r="932534" spans="3:19" x14ac:dyDescent="0.35">
      <c r="C932534"/>
      <c r="H932534"/>
      <c r="I932534"/>
      <c r="O932534" t="s">
        <v>68</v>
      </c>
      <c r="P932534" t="str">
        <f t="shared" si="1333"/>
        <v>"name": "If I am an ", "children": [{</v>
      </c>
      <c r="Q932534" t="str">
        <f t="shared" si="1334"/>
        <v>"name": "and I would like to take  ", "children": [{</v>
      </c>
      <c r="R932534" t="str">
        <f t="shared" si="1335"/>
        <v>"name": "then my Leave is at the ", "children": [{</v>
      </c>
      <c r="S932534" t="e">
        <f>""""&amp;"name"&amp;""""&amp;": "&amp;""""&amp;S$1&amp;" "&amp;J932534&amp;S$2&amp;" "&amp;#REF!&amp;""""&amp;", "&amp;""""&amp;"children"&amp;""""&amp;": [{"</f>
        <v>#REF!</v>
      </c>
    </row>
    <row r="932535" spans="3:19" x14ac:dyDescent="0.35">
      <c r="C932535"/>
      <c r="H932535"/>
      <c r="I932535"/>
      <c r="O932535" t="s">
        <v>68</v>
      </c>
      <c r="P932535" t="str">
        <f t="shared" si="1333"/>
        <v>"name": "If I am an ", "children": [{</v>
      </c>
      <c r="Q932535" t="str">
        <f t="shared" si="1334"/>
        <v>"name": "and I would like to take  ", "children": [{</v>
      </c>
      <c r="R932535" t="str">
        <f t="shared" si="1335"/>
        <v>"name": "then my Leave is at the ", "children": [{</v>
      </c>
      <c r="S932535" t="e">
        <f>""""&amp;"name"&amp;""""&amp;": "&amp;""""&amp;S$1&amp;" "&amp;J932535&amp;S$2&amp;" "&amp;#REF!&amp;""""&amp;", "&amp;""""&amp;"children"&amp;""""&amp;": [{"</f>
        <v>#REF!</v>
      </c>
    </row>
    <row r="932536" spans="3:19" x14ac:dyDescent="0.35">
      <c r="C932536"/>
      <c r="H932536"/>
      <c r="I932536"/>
      <c r="O932536" t="s">
        <v>68</v>
      </c>
      <c r="P932536" t="str">
        <f t="shared" si="1333"/>
        <v>"name": "If I am an ", "children": [{</v>
      </c>
      <c r="Q932536" t="str">
        <f t="shared" si="1334"/>
        <v>"name": "and I would like to take  ", "children": [{</v>
      </c>
      <c r="R932536" t="str">
        <f t="shared" si="1335"/>
        <v>"name": "then my Leave is at the ", "children": [{</v>
      </c>
      <c r="S932536" t="e">
        <f>""""&amp;"name"&amp;""""&amp;": "&amp;""""&amp;S$1&amp;" "&amp;J932536&amp;S$2&amp;" "&amp;#REF!&amp;""""&amp;", "&amp;""""&amp;"children"&amp;""""&amp;": [{"</f>
        <v>#REF!</v>
      </c>
    </row>
    <row r="932537" spans="3:19" x14ac:dyDescent="0.35">
      <c r="C932537"/>
      <c r="H932537"/>
      <c r="I932537"/>
      <c r="O932537" t="s">
        <v>68</v>
      </c>
      <c r="P932537" t="str">
        <f t="shared" si="1333"/>
        <v>"name": "If I am an ", "children": [{</v>
      </c>
      <c r="Q932537" t="str">
        <f t="shared" si="1334"/>
        <v>"name": "and I would like to take  ", "children": [{</v>
      </c>
      <c r="R932537" t="str">
        <f t="shared" si="1335"/>
        <v>"name": "then my Leave is at the ", "children": [{</v>
      </c>
      <c r="S932537" t="e">
        <f>""""&amp;"name"&amp;""""&amp;": "&amp;""""&amp;S$1&amp;" "&amp;J932537&amp;S$2&amp;" "&amp;#REF!&amp;""""&amp;", "&amp;""""&amp;"children"&amp;""""&amp;": [{"</f>
        <v>#REF!</v>
      </c>
    </row>
    <row r="932538" spans="3:19" x14ac:dyDescent="0.35">
      <c r="C932538"/>
      <c r="H932538"/>
      <c r="I932538"/>
      <c r="O932538" t="s">
        <v>68</v>
      </c>
      <c r="P932538" t="str">
        <f t="shared" si="1333"/>
        <v>"name": "If I am an ", "children": [{</v>
      </c>
      <c r="Q932538" t="str">
        <f t="shared" si="1334"/>
        <v>"name": "and I would like to take  ", "children": [{</v>
      </c>
      <c r="R932538" t="str">
        <f t="shared" si="1335"/>
        <v>"name": "then my Leave is at the ", "children": [{</v>
      </c>
      <c r="S932538" t="e">
        <f>""""&amp;"name"&amp;""""&amp;": "&amp;""""&amp;S$1&amp;" "&amp;J932538&amp;S$2&amp;" "&amp;#REF!&amp;""""&amp;", "&amp;""""&amp;"children"&amp;""""&amp;": [{"</f>
        <v>#REF!</v>
      </c>
    </row>
    <row r="932539" spans="3:19" x14ac:dyDescent="0.35">
      <c r="C932539"/>
      <c r="H932539"/>
      <c r="I932539"/>
      <c r="O932539" t="s">
        <v>68</v>
      </c>
      <c r="P932539" t="str">
        <f t="shared" si="1333"/>
        <v>"name": "If I am an ", "children": [{</v>
      </c>
      <c r="Q932539" t="str">
        <f t="shared" si="1334"/>
        <v>"name": "and I would like to take  ", "children": [{</v>
      </c>
      <c r="R932539" t="str">
        <f t="shared" si="1335"/>
        <v>"name": "then my Leave is at the ", "children": [{</v>
      </c>
      <c r="S932539" t="e">
        <f>""""&amp;"name"&amp;""""&amp;": "&amp;""""&amp;S$1&amp;" "&amp;J932539&amp;S$2&amp;" "&amp;#REF!&amp;""""&amp;", "&amp;""""&amp;"children"&amp;""""&amp;": [{"</f>
        <v>#REF!</v>
      </c>
    </row>
    <row r="932540" spans="3:19" x14ac:dyDescent="0.35">
      <c r="C932540"/>
      <c r="H932540"/>
      <c r="I932540"/>
      <c r="O932540" t="s">
        <v>68</v>
      </c>
      <c r="P932540" t="str">
        <f t="shared" si="1333"/>
        <v>"name": "If I am an ", "children": [{</v>
      </c>
      <c r="Q932540" t="str">
        <f t="shared" si="1334"/>
        <v>"name": "and I would like to take  ", "children": [{</v>
      </c>
      <c r="R932540" t="str">
        <f t="shared" si="1335"/>
        <v>"name": "then my Leave is at the ", "children": [{</v>
      </c>
      <c r="S932540" t="e">
        <f>""""&amp;"name"&amp;""""&amp;": "&amp;""""&amp;S$1&amp;" "&amp;J932540&amp;S$2&amp;" "&amp;#REF!&amp;""""&amp;", "&amp;""""&amp;"children"&amp;""""&amp;": [{"</f>
        <v>#REF!</v>
      </c>
    </row>
    <row r="932541" spans="3:19" x14ac:dyDescent="0.35">
      <c r="C932541"/>
      <c r="H932541"/>
      <c r="I932541"/>
      <c r="O932541" t="s">
        <v>68</v>
      </c>
      <c r="P932541" t="str">
        <f t="shared" si="1333"/>
        <v>"name": "If I am an ", "children": [{</v>
      </c>
      <c r="Q932541" t="str">
        <f t="shared" si="1334"/>
        <v>"name": "and I would like to take  ", "children": [{</v>
      </c>
      <c r="R932541" t="str">
        <f t="shared" si="1335"/>
        <v>"name": "then my Leave is at the ", "children": [{</v>
      </c>
      <c r="S932541" t="e">
        <f>""""&amp;"name"&amp;""""&amp;": "&amp;""""&amp;S$1&amp;" "&amp;J932541&amp;S$2&amp;" "&amp;#REF!&amp;""""&amp;", "&amp;""""&amp;"children"&amp;""""&amp;": [{"</f>
        <v>#REF!</v>
      </c>
    </row>
    <row r="932542" spans="3:19" x14ac:dyDescent="0.35">
      <c r="C932542"/>
      <c r="H932542"/>
      <c r="I932542"/>
      <c r="O932542" t="s">
        <v>68</v>
      </c>
      <c r="P932542" t="str">
        <f t="shared" si="1333"/>
        <v>"name": "If I am an ", "children": [{</v>
      </c>
      <c r="Q932542" t="str">
        <f t="shared" si="1334"/>
        <v>"name": "and I would like to take  ", "children": [{</v>
      </c>
      <c r="R932542" t="str">
        <f t="shared" si="1335"/>
        <v>"name": "then my Leave is at the ", "children": [{</v>
      </c>
      <c r="S932542" t="e">
        <f>""""&amp;"name"&amp;""""&amp;": "&amp;""""&amp;S$1&amp;" "&amp;J932542&amp;S$2&amp;" "&amp;#REF!&amp;""""&amp;", "&amp;""""&amp;"children"&amp;""""&amp;": [{"</f>
        <v>#REF!</v>
      </c>
    </row>
    <row r="932543" spans="3:19" x14ac:dyDescent="0.35">
      <c r="C932543"/>
      <c r="H932543"/>
      <c r="I932543"/>
      <c r="O932543" t="s">
        <v>68</v>
      </c>
      <c r="P932543" t="str">
        <f t="shared" si="1333"/>
        <v>"name": "If I am an ", "children": [{</v>
      </c>
      <c r="Q932543" t="str">
        <f t="shared" si="1334"/>
        <v>"name": "and I would like to take  ", "children": [{</v>
      </c>
      <c r="R932543" t="str">
        <f t="shared" si="1335"/>
        <v>"name": "then my Leave is at the ", "children": [{</v>
      </c>
      <c r="S932543" t="e">
        <f>""""&amp;"name"&amp;""""&amp;": "&amp;""""&amp;S$1&amp;" "&amp;J932543&amp;S$2&amp;" "&amp;#REF!&amp;""""&amp;", "&amp;""""&amp;"children"&amp;""""&amp;": [{"</f>
        <v>#REF!</v>
      </c>
    </row>
    <row r="932544" spans="3:19" x14ac:dyDescent="0.35">
      <c r="C932544"/>
      <c r="H932544"/>
      <c r="I932544"/>
      <c r="O932544" t="s">
        <v>68</v>
      </c>
      <c r="P932544" t="str">
        <f t="shared" si="1333"/>
        <v>"name": "If I am an ", "children": [{</v>
      </c>
      <c r="Q932544" t="str">
        <f t="shared" si="1334"/>
        <v>"name": "and I would like to take  ", "children": [{</v>
      </c>
      <c r="R932544" t="str">
        <f t="shared" si="1335"/>
        <v>"name": "then my Leave is at the ", "children": [{</v>
      </c>
      <c r="S932544" t="e">
        <f>""""&amp;"name"&amp;""""&amp;": "&amp;""""&amp;S$1&amp;" "&amp;J932544&amp;S$2&amp;" "&amp;#REF!&amp;""""&amp;", "&amp;""""&amp;"children"&amp;""""&amp;": [{"</f>
        <v>#REF!</v>
      </c>
    </row>
    <row r="932545" spans="3:19" x14ac:dyDescent="0.35">
      <c r="C932545"/>
      <c r="H932545"/>
      <c r="I932545"/>
      <c r="O932545" t="s">
        <v>68</v>
      </c>
      <c r="P932545" t="str">
        <f t="shared" si="1333"/>
        <v>"name": "If I am an ", "children": [{</v>
      </c>
      <c r="Q932545" t="str">
        <f t="shared" si="1334"/>
        <v>"name": "and I would like to take  ", "children": [{</v>
      </c>
      <c r="R932545" t="str">
        <f t="shared" si="1335"/>
        <v>"name": "then my Leave is at the ", "children": [{</v>
      </c>
      <c r="S932545" t="e">
        <f>""""&amp;"name"&amp;""""&amp;": "&amp;""""&amp;S$1&amp;" "&amp;J932545&amp;S$2&amp;" "&amp;#REF!&amp;""""&amp;", "&amp;""""&amp;"children"&amp;""""&amp;": [{"</f>
        <v>#REF!</v>
      </c>
    </row>
    <row r="932546" spans="3:19" x14ac:dyDescent="0.35">
      <c r="C932546"/>
      <c r="H932546"/>
      <c r="I932546"/>
      <c r="O932546" t="s">
        <v>68</v>
      </c>
      <c r="P932546" t="str">
        <f t="shared" si="1333"/>
        <v>"name": "If I am an ", "children": [{</v>
      </c>
      <c r="Q932546" t="str">
        <f t="shared" si="1334"/>
        <v>"name": "and I would like to take  ", "children": [{</v>
      </c>
      <c r="R932546" t="str">
        <f t="shared" si="1335"/>
        <v>"name": "then my Leave is at the ", "children": [{</v>
      </c>
      <c r="S932546" t="e">
        <f>""""&amp;"name"&amp;""""&amp;": "&amp;""""&amp;S$1&amp;" "&amp;J932546&amp;S$2&amp;" "&amp;#REF!&amp;""""&amp;", "&amp;""""&amp;"children"&amp;""""&amp;": [{"</f>
        <v>#REF!</v>
      </c>
    </row>
    <row r="932547" spans="3:19" x14ac:dyDescent="0.35">
      <c r="C932547"/>
      <c r="H932547"/>
      <c r="I932547"/>
      <c r="O932547" t="s">
        <v>68</v>
      </c>
      <c r="P932547" t="str">
        <f t="shared" si="1333"/>
        <v>"name": "If I am an ", "children": [{</v>
      </c>
      <c r="Q932547" t="str">
        <f t="shared" si="1334"/>
        <v>"name": "and I would like to take  ", "children": [{</v>
      </c>
      <c r="R932547" t="str">
        <f t="shared" si="1335"/>
        <v>"name": "then my Leave is at the ", "children": [{</v>
      </c>
      <c r="S932547" t="e">
        <f>""""&amp;"name"&amp;""""&amp;": "&amp;""""&amp;S$1&amp;" "&amp;J932547&amp;S$2&amp;" "&amp;#REF!&amp;""""&amp;", "&amp;""""&amp;"children"&amp;""""&amp;": [{"</f>
        <v>#REF!</v>
      </c>
    </row>
    <row r="932548" spans="3:19" x14ac:dyDescent="0.35">
      <c r="C932548"/>
      <c r="H932548"/>
      <c r="I932548"/>
      <c r="O932548" t="s">
        <v>68</v>
      </c>
      <c r="P932548" t="str">
        <f t="shared" si="1333"/>
        <v>"name": "If I am an ", "children": [{</v>
      </c>
      <c r="Q932548" t="str">
        <f t="shared" si="1334"/>
        <v>"name": "and I would like to take  ", "children": [{</v>
      </c>
      <c r="R932548" t="str">
        <f t="shared" si="1335"/>
        <v>"name": "then my Leave is at the ", "children": [{</v>
      </c>
      <c r="S932548" t="e">
        <f>""""&amp;"name"&amp;""""&amp;": "&amp;""""&amp;S$1&amp;" "&amp;J932548&amp;S$2&amp;" "&amp;#REF!&amp;""""&amp;", "&amp;""""&amp;"children"&amp;""""&amp;": [{"</f>
        <v>#REF!</v>
      </c>
    </row>
    <row r="932549" spans="3:19" x14ac:dyDescent="0.35">
      <c r="C932549"/>
      <c r="H932549"/>
      <c r="I932549"/>
      <c r="O932549" t="s">
        <v>68</v>
      </c>
      <c r="P932549" t="str">
        <f t="shared" si="1333"/>
        <v>"name": "If I am an ", "children": [{</v>
      </c>
      <c r="Q932549" t="str">
        <f t="shared" si="1334"/>
        <v>"name": "and I would like to take  ", "children": [{</v>
      </c>
      <c r="R932549" t="str">
        <f t="shared" si="1335"/>
        <v>"name": "then my Leave is at the ", "children": [{</v>
      </c>
      <c r="S932549" t="e">
        <f>""""&amp;"name"&amp;""""&amp;": "&amp;""""&amp;S$1&amp;" "&amp;J932549&amp;S$2&amp;" "&amp;#REF!&amp;""""&amp;", "&amp;""""&amp;"children"&amp;""""&amp;": [{"</f>
        <v>#REF!</v>
      </c>
    </row>
    <row r="932550" spans="3:19" x14ac:dyDescent="0.35">
      <c r="C932550"/>
      <c r="H932550"/>
      <c r="I932550"/>
      <c r="O932550" t="s">
        <v>68</v>
      </c>
      <c r="P932550" t="str">
        <f t="shared" si="1333"/>
        <v>"name": "If I am an ", "children": [{</v>
      </c>
      <c r="Q932550" t="str">
        <f t="shared" si="1334"/>
        <v>"name": "and I would like to take  ", "children": [{</v>
      </c>
      <c r="R932550" t="str">
        <f t="shared" si="1335"/>
        <v>"name": "then my Leave is at the ", "children": [{</v>
      </c>
      <c r="S932550" t="e">
        <f>""""&amp;"name"&amp;""""&amp;": "&amp;""""&amp;S$1&amp;" "&amp;J932550&amp;S$2&amp;" "&amp;#REF!&amp;""""&amp;", "&amp;""""&amp;"children"&amp;""""&amp;": [{"</f>
        <v>#REF!</v>
      </c>
    </row>
    <row r="932551" spans="3:19" x14ac:dyDescent="0.35">
      <c r="C932551"/>
      <c r="H932551"/>
      <c r="I932551"/>
      <c r="O932551" t="s">
        <v>68</v>
      </c>
      <c r="P932551" t="str">
        <f t="shared" si="1333"/>
        <v>"name": "If I am an ", "children": [{</v>
      </c>
      <c r="Q932551" t="str">
        <f t="shared" si="1334"/>
        <v>"name": "and I would like to take  ", "children": [{</v>
      </c>
      <c r="R932551" t="str">
        <f t="shared" si="1335"/>
        <v>"name": "then my Leave is at the ", "children": [{</v>
      </c>
      <c r="S932551" t="e">
        <f>""""&amp;"name"&amp;""""&amp;": "&amp;""""&amp;S$1&amp;" "&amp;J932551&amp;S$2&amp;" "&amp;#REF!&amp;""""&amp;", "&amp;""""&amp;"children"&amp;""""&amp;": [{"</f>
        <v>#REF!</v>
      </c>
    </row>
    <row r="932552" spans="3:19" x14ac:dyDescent="0.35">
      <c r="C932552"/>
      <c r="H932552"/>
      <c r="I932552"/>
      <c r="O932552" t="s">
        <v>68</v>
      </c>
      <c r="P932552" t="str">
        <f t="shared" si="1333"/>
        <v>"name": "If I am an ", "children": [{</v>
      </c>
      <c r="Q932552" t="str">
        <f t="shared" si="1334"/>
        <v>"name": "and I would like to take  ", "children": [{</v>
      </c>
      <c r="R932552" t="str">
        <f t="shared" si="1335"/>
        <v>"name": "then my Leave is at the ", "children": [{</v>
      </c>
      <c r="S932552" t="e">
        <f>""""&amp;"name"&amp;""""&amp;": "&amp;""""&amp;S$1&amp;" "&amp;J932552&amp;S$2&amp;" "&amp;#REF!&amp;""""&amp;", "&amp;""""&amp;"children"&amp;""""&amp;": [{"</f>
        <v>#REF!</v>
      </c>
    </row>
    <row r="932553" spans="3:19" x14ac:dyDescent="0.35">
      <c r="C932553"/>
      <c r="H932553"/>
      <c r="I932553"/>
      <c r="O932553" t="s">
        <v>68</v>
      </c>
      <c r="P932553" t="str">
        <f t="shared" si="1333"/>
        <v>"name": "If I am an ", "children": [{</v>
      </c>
      <c r="Q932553" t="str">
        <f t="shared" si="1334"/>
        <v>"name": "and I would like to take  ", "children": [{</v>
      </c>
      <c r="R932553" t="str">
        <f t="shared" si="1335"/>
        <v>"name": "then my Leave is at the ", "children": [{</v>
      </c>
      <c r="S932553" t="e">
        <f>""""&amp;"name"&amp;""""&amp;": "&amp;""""&amp;S$1&amp;" "&amp;J932553&amp;S$2&amp;" "&amp;#REF!&amp;""""&amp;", "&amp;""""&amp;"children"&amp;""""&amp;": [{"</f>
        <v>#REF!</v>
      </c>
    </row>
    <row r="932554" spans="3:19" x14ac:dyDescent="0.35">
      <c r="C932554"/>
      <c r="H932554"/>
      <c r="I932554"/>
      <c r="O932554" t="s">
        <v>68</v>
      </c>
      <c r="P932554" t="str">
        <f t="shared" si="1333"/>
        <v>"name": "If I am an ", "children": [{</v>
      </c>
      <c r="Q932554" t="str">
        <f t="shared" si="1334"/>
        <v>"name": "and I would like to take  ", "children": [{</v>
      </c>
      <c r="R932554" t="str">
        <f t="shared" si="1335"/>
        <v>"name": "then my Leave is at the ", "children": [{</v>
      </c>
      <c r="S932554" t="e">
        <f>""""&amp;"name"&amp;""""&amp;": "&amp;""""&amp;S$1&amp;" "&amp;J932554&amp;S$2&amp;" "&amp;#REF!&amp;""""&amp;", "&amp;""""&amp;"children"&amp;""""&amp;": [{"</f>
        <v>#REF!</v>
      </c>
    </row>
    <row r="932555" spans="3:19" x14ac:dyDescent="0.35">
      <c r="C932555"/>
      <c r="H932555"/>
      <c r="I932555"/>
      <c r="O932555" t="s">
        <v>68</v>
      </c>
      <c r="P932555" t="str">
        <f t="shared" si="1333"/>
        <v>"name": "If I am an ", "children": [{</v>
      </c>
      <c r="Q932555" t="str">
        <f t="shared" si="1334"/>
        <v>"name": "and I would like to take  ", "children": [{</v>
      </c>
      <c r="R932555" t="str">
        <f t="shared" si="1335"/>
        <v>"name": "then my Leave is at the ", "children": [{</v>
      </c>
      <c r="S932555" t="e">
        <f>""""&amp;"name"&amp;""""&amp;": "&amp;""""&amp;S$1&amp;" "&amp;J932555&amp;S$2&amp;" "&amp;#REF!&amp;""""&amp;", "&amp;""""&amp;"children"&amp;""""&amp;": [{"</f>
        <v>#REF!</v>
      </c>
    </row>
    <row r="932556" spans="3:19" x14ac:dyDescent="0.35">
      <c r="C932556"/>
      <c r="H932556"/>
      <c r="I932556"/>
      <c r="O932556" t="s">
        <v>68</v>
      </c>
      <c r="P932556" t="str">
        <f t="shared" si="1333"/>
        <v>"name": "If I am an ", "children": [{</v>
      </c>
      <c r="Q932556" t="str">
        <f t="shared" si="1334"/>
        <v>"name": "and I would like to take  ", "children": [{</v>
      </c>
      <c r="R932556" t="str">
        <f t="shared" si="1335"/>
        <v>"name": "then my Leave is at the ", "children": [{</v>
      </c>
      <c r="S932556" t="e">
        <f>""""&amp;"name"&amp;""""&amp;": "&amp;""""&amp;S$1&amp;" "&amp;J932556&amp;S$2&amp;" "&amp;#REF!&amp;""""&amp;", "&amp;""""&amp;"children"&amp;""""&amp;": [{"</f>
        <v>#REF!</v>
      </c>
    </row>
    <row r="932557" spans="3:19" x14ac:dyDescent="0.35">
      <c r="C932557"/>
      <c r="H932557"/>
      <c r="I932557"/>
      <c r="O932557" t="s">
        <v>68</v>
      </c>
      <c r="P932557" t="str">
        <f t="shared" si="1333"/>
        <v>"name": "If I am an ", "children": [{</v>
      </c>
      <c r="Q932557" t="str">
        <f t="shared" si="1334"/>
        <v>"name": "and I would like to take  ", "children": [{</v>
      </c>
      <c r="R932557" t="str">
        <f t="shared" si="1335"/>
        <v>"name": "then my Leave is at the ", "children": [{</v>
      </c>
      <c r="S932557" t="e">
        <f>""""&amp;"name"&amp;""""&amp;": "&amp;""""&amp;S$1&amp;" "&amp;J932557&amp;S$2&amp;" "&amp;#REF!&amp;""""&amp;", "&amp;""""&amp;"children"&amp;""""&amp;": [{"</f>
        <v>#REF!</v>
      </c>
    </row>
    <row r="932558" spans="3:19" x14ac:dyDescent="0.35">
      <c r="C932558"/>
      <c r="H932558"/>
      <c r="I932558"/>
      <c r="O932558" t="s">
        <v>68</v>
      </c>
      <c r="P932558" t="str">
        <f t="shared" si="1333"/>
        <v>"name": "If I am an ", "children": [{</v>
      </c>
      <c r="Q932558" t="str">
        <f t="shared" si="1334"/>
        <v>"name": "and I would like to take  ", "children": [{</v>
      </c>
      <c r="R932558" t="str">
        <f t="shared" si="1335"/>
        <v>"name": "then my Leave is at the ", "children": [{</v>
      </c>
      <c r="S932558" t="e">
        <f>""""&amp;"name"&amp;""""&amp;": "&amp;""""&amp;S$1&amp;" "&amp;J932558&amp;S$2&amp;" "&amp;#REF!&amp;""""&amp;", "&amp;""""&amp;"children"&amp;""""&amp;": [{"</f>
        <v>#REF!</v>
      </c>
    </row>
    <row r="932559" spans="3:19" x14ac:dyDescent="0.35">
      <c r="C932559"/>
      <c r="H932559"/>
      <c r="I932559"/>
      <c r="O932559" t="s">
        <v>68</v>
      </c>
      <c r="P932559" t="str">
        <f t="shared" si="1333"/>
        <v>"name": "If I am an ", "children": [{</v>
      </c>
      <c r="Q932559" t="str">
        <f t="shared" si="1334"/>
        <v>"name": "and I would like to take  ", "children": [{</v>
      </c>
      <c r="R932559" t="str">
        <f t="shared" si="1335"/>
        <v>"name": "then my Leave is at the ", "children": [{</v>
      </c>
      <c r="S932559" t="e">
        <f>""""&amp;"name"&amp;""""&amp;": "&amp;""""&amp;S$1&amp;" "&amp;J932559&amp;S$2&amp;" "&amp;#REF!&amp;""""&amp;", "&amp;""""&amp;"children"&amp;""""&amp;": [{"</f>
        <v>#REF!</v>
      </c>
    </row>
    <row r="932560" spans="3:19" x14ac:dyDescent="0.35">
      <c r="C932560"/>
      <c r="H932560"/>
      <c r="I932560"/>
      <c r="O932560" t="s">
        <v>68</v>
      </c>
      <c r="P932560" t="str">
        <f t="shared" si="1333"/>
        <v>"name": "If I am an ", "children": [{</v>
      </c>
      <c r="Q932560" t="str">
        <f t="shared" si="1334"/>
        <v>"name": "and I would like to take  ", "children": [{</v>
      </c>
      <c r="R932560" t="str">
        <f t="shared" si="1335"/>
        <v>"name": "then my Leave is at the ", "children": [{</v>
      </c>
      <c r="S932560" t="e">
        <f>""""&amp;"name"&amp;""""&amp;": "&amp;""""&amp;S$1&amp;" "&amp;J932560&amp;S$2&amp;" "&amp;#REF!&amp;""""&amp;", "&amp;""""&amp;"children"&amp;""""&amp;": [{"</f>
        <v>#REF!</v>
      </c>
    </row>
    <row r="932561" spans="3:19" x14ac:dyDescent="0.35">
      <c r="C932561"/>
      <c r="H932561"/>
      <c r="I932561"/>
      <c r="O932561" t="s">
        <v>68</v>
      </c>
      <c r="P932561" t="str">
        <f t="shared" si="1333"/>
        <v>"name": "If I am an ", "children": [{</v>
      </c>
      <c r="Q932561" t="str">
        <f t="shared" si="1334"/>
        <v>"name": "and I would like to take  ", "children": [{</v>
      </c>
      <c r="R932561" t="str">
        <f t="shared" si="1335"/>
        <v>"name": "then my Leave is at the ", "children": [{</v>
      </c>
      <c r="S932561" t="e">
        <f>""""&amp;"name"&amp;""""&amp;": "&amp;""""&amp;S$1&amp;" "&amp;J932561&amp;S$2&amp;" "&amp;#REF!&amp;""""&amp;", "&amp;""""&amp;"children"&amp;""""&amp;": [{"</f>
        <v>#REF!</v>
      </c>
    </row>
    <row r="932562" spans="3:19" x14ac:dyDescent="0.35">
      <c r="C932562"/>
      <c r="H932562"/>
      <c r="I932562"/>
      <c r="O932562" t="s">
        <v>68</v>
      </c>
      <c r="P932562" t="str">
        <f t="shared" si="1333"/>
        <v>"name": "If I am an ", "children": [{</v>
      </c>
      <c r="Q932562" t="str">
        <f t="shared" si="1334"/>
        <v>"name": "and I would like to take  ", "children": [{</v>
      </c>
      <c r="R932562" t="str">
        <f t="shared" si="1335"/>
        <v>"name": "then my Leave is at the ", "children": [{</v>
      </c>
      <c r="S932562" t="e">
        <f>""""&amp;"name"&amp;""""&amp;": "&amp;""""&amp;S$1&amp;" "&amp;J932562&amp;S$2&amp;" "&amp;#REF!&amp;""""&amp;", "&amp;""""&amp;"children"&amp;""""&amp;": [{"</f>
        <v>#REF!</v>
      </c>
    </row>
    <row r="932563" spans="3:19" x14ac:dyDescent="0.35">
      <c r="C932563"/>
      <c r="H932563"/>
      <c r="I932563"/>
      <c r="O932563" t="s">
        <v>68</v>
      </c>
      <c r="P932563" t="str">
        <f t="shared" si="1333"/>
        <v>"name": "If I am an ", "children": [{</v>
      </c>
      <c r="Q932563" t="str">
        <f t="shared" si="1334"/>
        <v>"name": "and I would like to take  ", "children": [{</v>
      </c>
      <c r="R932563" t="str">
        <f t="shared" si="1335"/>
        <v>"name": "then my Leave is at the ", "children": [{</v>
      </c>
      <c r="S932563" t="e">
        <f>""""&amp;"name"&amp;""""&amp;": "&amp;""""&amp;S$1&amp;" "&amp;J932563&amp;S$2&amp;" "&amp;#REF!&amp;""""&amp;", "&amp;""""&amp;"children"&amp;""""&amp;": [{"</f>
        <v>#REF!</v>
      </c>
    </row>
    <row r="932564" spans="3:19" x14ac:dyDescent="0.35">
      <c r="C932564"/>
      <c r="H932564"/>
      <c r="I932564"/>
      <c r="O932564" t="s">
        <v>68</v>
      </c>
      <c r="P932564" t="str">
        <f t="shared" si="1333"/>
        <v>"name": "If I am an ", "children": [{</v>
      </c>
      <c r="Q932564" t="str">
        <f t="shared" si="1334"/>
        <v>"name": "and I would like to take  ", "children": [{</v>
      </c>
      <c r="R932564" t="str">
        <f t="shared" si="1335"/>
        <v>"name": "then my Leave is at the ", "children": [{</v>
      </c>
      <c r="S932564" t="e">
        <f>""""&amp;"name"&amp;""""&amp;": "&amp;""""&amp;S$1&amp;" "&amp;J932564&amp;S$2&amp;" "&amp;#REF!&amp;""""&amp;", "&amp;""""&amp;"children"&amp;""""&amp;": [{"</f>
        <v>#REF!</v>
      </c>
    </row>
    <row r="932565" spans="3:19" x14ac:dyDescent="0.35">
      <c r="C932565"/>
      <c r="H932565"/>
      <c r="I932565"/>
      <c r="O932565" t="s">
        <v>68</v>
      </c>
      <c r="P932565" t="str">
        <f t="shared" ref="P932565:P932628" si="1336">""""&amp;"name"&amp;""""&amp;": "&amp;""""&amp;P$2&amp;" "&amp;C932565&amp;""""&amp;", "&amp;""""&amp;"children"&amp;""""&amp;": [{"</f>
        <v>"name": "If I am an ", "children": [{</v>
      </c>
      <c r="Q932565" t="str">
        <f t="shared" ref="Q932565:Q932628" si="1337">""""&amp;"name"&amp;""""&amp;": "&amp;""""&amp;Q$2&amp;" "&amp;E932565&amp;" "&amp;D932565&amp;""""&amp;", "&amp;""""&amp;"children"&amp;""""&amp;": [{"</f>
        <v>"name": "and I would like to take  ", "children": [{</v>
      </c>
      <c r="R932565" t="str">
        <f t="shared" ref="R932565:R932628" si="1338">""""&amp;"name"&amp;""""&amp;": "&amp;""""&amp;R$2&amp;" "&amp;G932565&amp;""""&amp;", "&amp;""""&amp;"children"&amp;""""&amp;": [{"</f>
        <v>"name": "then my Leave is at the ", "children": [{</v>
      </c>
      <c r="S932565" t="e">
        <f>""""&amp;"name"&amp;""""&amp;": "&amp;""""&amp;S$1&amp;" "&amp;J932565&amp;S$2&amp;" "&amp;#REF!&amp;""""&amp;", "&amp;""""&amp;"children"&amp;""""&amp;": [{"</f>
        <v>#REF!</v>
      </c>
    </row>
    <row r="932566" spans="3:19" x14ac:dyDescent="0.35">
      <c r="C932566"/>
      <c r="H932566"/>
      <c r="I932566"/>
      <c r="O932566" t="s">
        <v>68</v>
      </c>
      <c r="P932566" t="str">
        <f t="shared" si="1336"/>
        <v>"name": "If I am an ", "children": [{</v>
      </c>
      <c r="Q932566" t="str">
        <f t="shared" si="1337"/>
        <v>"name": "and I would like to take  ", "children": [{</v>
      </c>
      <c r="R932566" t="str">
        <f t="shared" si="1338"/>
        <v>"name": "then my Leave is at the ", "children": [{</v>
      </c>
      <c r="S932566" t="e">
        <f>""""&amp;"name"&amp;""""&amp;": "&amp;""""&amp;S$1&amp;" "&amp;J932566&amp;S$2&amp;" "&amp;#REF!&amp;""""&amp;", "&amp;""""&amp;"children"&amp;""""&amp;": [{"</f>
        <v>#REF!</v>
      </c>
    </row>
    <row r="932567" spans="3:19" x14ac:dyDescent="0.35">
      <c r="C932567"/>
      <c r="H932567"/>
      <c r="I932567"/>
      <c r="O932567" t="s">
        <v>68</v>
      </c>
      <c r="P932567" t="str">
        <f t="shared" si="1336"/>
        <v>"name": "If I am an ", "children": [{</v>
      </c>
      <c r="Q932567" t="str">
        <f t="shared" si="1337"/>
        <v>"name": "and I would like to take  ", "children": [{</v>
      </c>
      <c r="R932567" t="str">
        <f t="shared" si="1338"/>
        <v>"name": "then my Leave is at the ", "children": [{</v>
      </c>
      <c r="S932567" t="e">
        <f>""""&amp;"name"&amp;""""&amp;": "&amp;""""&amp;S$1&amp;" "&amp;J932567&amp;S$2&amp;" "&amp;#REF!&amp;""""&amp;", "&amp;""""&amp;"children"&amp;""""&amp;": [{"</f>
        <v>#REF!</v>
      </c>
    </row>
    <row r="932568" spans="3:19" x14ac:dyDescent="0.35">
      <c r="C932568"/>
      <c r="H932568"/>
      <c r="I932568"/>
      <c r="O932568" t="s">
        <v>68</v>
      </c>
      <c r="P932568" t="str">
        <f t="shared" si="1336"/>
        <v>"name": "If I am an ", "children": [{</v>
      </c>
      <c r="Q932568" t="str">
        <f t="shared" si="1337"/>
        <v>"name": "and I would like to take  ", "children": [{</v>
      </c>
      <c r="R932568" t="str">
        <f t="shared" si="1338"/>
        <v>"name": "then my Leave is at the ", "children": [{</v>
      </c>
      <c r="S932568" t="e">
        <f>""""&amp;"name"&amp;""""&amp;": "&amp;""""&amp;S$1&amp;" "&amp;J932568&amp;S$2&amp;" "&amp;#REF!&amp;""""&amp;", "&amp;""""&amp;"children"&amp;""""&amp;": [{"</f>
        <v>#REF!</v>
      </c>
    </row>
    <row r="932569" spans="3:19" x14ac:dyDescent="0.35">
      <c r="C932569"/>
      <c r="H932569"/>
      <c r="I932569"/>
      <c r="O932569" t="s">
        <v>68</v>
      </c>
      <c r="P932569" t="str">
        <f t="shared" si="1336"/>
        <v>"name": "If I am an ", "children": [{</v>
      </c>
      <c r="Q932569" t="str">
        <f t="shared" si="1337"/>
        <v>"name": "and I would like to take  ", "children": [{</v>
      </c>
      <c r="R932569" t="str">
        <f t="shared" si="1338"/>
        <v>"name": "then my Leave is at the ", "children": [{</v>
      </c>
      <c r="S932569" t="e">
        <f>""""&amp;"name"&amp;""""&amp;": "&amp;""""&amp;S$1&amp;" "&amp;J932569&amp;S$2&amp;" "&amp;#REF!&amp;""""&amp;", "&amp;""""&amp;"children"&amp;""""&amp;": [{"</f>
        <v>#REF!</v>
      </c>
    </row>
    <row r="932570" spans="3:19" x14ac:dyDescent="0.35">
      <c r="C932570"/>
      <c r="H932570"/>
      <c r="I932570"/>
      <c r="O932570" t="s">
        <v>68</v>
      </c>
      <c r="P932570" t="str">
        <f t="shared" si="1336"/>
        <v>"name": "If I am an ", "children": [{</v>
      </c>
      <c r="Q932570" t="str">
        <f t="shared" si="1337"/>
        <v>"name": "and I would like to take  ", "children": [{</v>
      </c>
      <c r="R932570" t="str">
        <f t="shared" si="1338"/>
        <v>"name": "then my Leave is at the ", "children": [{</v>
      </c>
      <c r="S932570" t="e">
        <f>""""&amp;"name"&amp;""""&amp;": "&amp;""""&amp;S$1&amp;" "&amp;J932570&amp;S$2&amp;" "&amp;#REF!&amp;""""&amp;", "&amp;""""&amp;"children"&amp;""""&amp;": [{"</f>
        <v>#REF!</v>
      </c>
    </row>
    <row r="932571" spans="3:19" x14ac:dyDescent="0.35">
      <c r="C932571"/>
      <c r="H932571"/>
      <c r="I932571"/>
      <c r="O932571" t="s">
        <v>68</v>
      </c>
      <c r="P932571" t="str">
        <f t="shared" si="1336"/>
        <v>"name": "If I am an ", "children": [{</v>
      </c>
      <c r="Q932571" t="str">
        <f t="shared" si="1337"/>
        <v>"name": "and I would like to take  ", "children": [{</v>
      </c>
      <c r="R932571" t="str">
        <f t="shared" si="1338"/>
        <v>"name": "then my Leave is at the ", "children": [{</v>
      </c>
      <c r="S932571" t="e">
        <f>""""&amp;"name"&amp;""""&amp;": "&amp;""""&amp;S$1&amp;" "&amp;J932571&amp;S$2&amp;" "&amp;#REF!&amp;""""&amp;", "&amp;""""&amp;"children"&amp;""""&amp;": [{"</f>
        <v>#REF!</v>
      </c>
    </row>
    <row r="932572" spans="3:19" x14ac:dyDescent="0.35">
      <c r="C932572"/>
      <c r="H932572"/>
      <c r="I932572"/>
      <c r="O932572" t="s">
        <v>68</v>
      </c>
      <c r="P932572" t="str">
        <f t="shared" si="1336"/>
        <v>"name": "If I am an ", "children": [{</v>
      </c>
      <c r="Q932572" t="str">
        <f t="shared" si="1337"/>
        <v>"name": "and I would like to take  ", "children": [{</v>
      </c>
      <c r="R932572" t="str">
        <f t="shared" si="1338"/>
        <v>"name": "then my Leave is at the ", "children": [{</v>
      </c>
      <c r="S932572" t="e">
        <f>""""&amp;"name"&amp;""""&amp;": "&amp;""""&amp;S$1&amp;" "&amp;J932572&amp;S$2&amp;" "&amp;#REF!&amp;""""&amp;", "&amp;""""&amp;"children"&amp;""""&amp;": [{"</f>
        <v>#REF!</v>
      </c>
    </row>
    <row r="932573" spans="3:19" x14ac:dyDescent="0.35">
      <c r="C932573"/>
      <c r="H932573"/>
      <c r="I932573"/>
      <c r="O932573" t="s">
        <v>68</v>
      </c>
      <c r="P932573" t="str">
        <f t="shared" si="1336"/>
        <v>"name": "If I am an ", "children": [{</v>
      </c>
      <c r="Q932573" t="str">
        <f t="shared" si="1337"/>
        <v>"name": "and I would like to take  ", "children": [{</v>
      </c>
      <c r="R932573" t="str">
        <f t="shared" si="1338"/>
        <v>"name": "then my Leave is at the ", "children": [{</v>
      </c>
      <c r="S932573" t="e">
        <f>""""&amp;"name"&amp;""""&amp;": "&amp;""""&amp;S$1&amp;" "&amp;J932573&amp;S$2&amp;" "&amp;#REF!&amp;""""&amp;", "&amp;""""&amp;"children"&amp;""""&amp;": [{"</f>
        <v>#REF!</v>
      </c>
    </row>
    <row r="932574" spans="3:19" x14ac:dyDescent="0.35">
      <c r="C932574"/>
      <c r="H932574"/>
      <c r="I932574"/>
      <c r="O932574" t="s">
        <v>68</v>
      </c>
      <c r="P932574" t="str">
        <f t="shared" si="1336"/>
        <v>"name": "If I am an ", "children": [{</v>
      </c>
      <c r="Q932574" t="str">
        <f t="shared" si="1337"/>
        <v>"name": "and I would like to take  ", "children": [{</v>
      </c>
      <c r="R932574" t="str">
        <f t="shared" si="1338"/>
        <v>"name": "then my Leave is at the ", "children": [{</v>
      </c>
      <c r="S932574" t="e">
        <f>""""&amp;"name"&amp;""""&amp;": "&amp;""""&amp;S$1&amp;" "&amp;J932574&amp;S$2&amp;" "&amp;#REF!&amp;""""&amp;", "&amp;""""&amp;"children"&amp;""""&amp;": [{"</f>
        <v>#REF!</v>
      </c>
    </row>
    <row r="932575" spans="3:19" x14ac:dyDescent="0.35">
      <c r="C932575"/>
      <c r="H932575"/>
      <c r="I932575"/>
      <c r="O932575" t="s">
        <v>68</v>
      </c>
      <c r="P932575" t="str">
        <f t="shared" si="1336"/>
        <v>"name": "If I am an ", "children": [{</v>
      </c>
      <c r="Q932575" t="str">
        <f t="shared" si="1337"/>
        <v>"name": "and I would like to take  ", "children": [{</v>
      </c>
      <c r="R932575" t="str">
        <f t="shared" si="1338"/>
        <v>"name": "then my Leave is at the ", "children": [{</v>
      </c>
      <c r="S932575" t="e">
        <f>""""&amp;"name"&amp;""""&amp;": "&amp;""""&amp;S$1&amp;" "&amp;J932575&amp;S$2&amp;" "&amp;#REF!&amp;""""&amp;", "&amp;""""&amp;"children"&amp;""""&amp;": [{"</f>
        <v>#REF!</v>
      </c>
    </row>
    <row r="932576" spans="3:19" x14ac:dyDescent="0.35">
      <c r="C932576"/>
      <c r="H932576"/>
      <c r="I932576"/>
      <c r="O932576" t="s">
        <v>68</v>
      </c>
      <c r="P932576" t="str">
        <f t="shared" si="1336"/>
        <v>"name": "If I am an ", "children": [{</v>
      </c>
      <c r="Q932576" t="str">
        <f t="shared" si="1337"/>
        <v>"name": "and I would like to take  ", "children": [{</v>
      </c>
      <c r="R932576" t="str">
        <f t="shared" si="1338"/>
        <v>"name": "then my Leave is at the ", "children": [{</v>
      </c>
      <c r="S932576" t="e">
        <f>""""&amp;"name"&amp;""""&amp;": "&amp;""""&amp;S$1&amp;" "&amp;J932576&amp;S$2&amp;" "&amp;#REF!&amp;""""&amp;", "&amp;""""&amp;"children"&amp;""""&amp;": [{"</f>
        <v>#REF!</v>
      </c>
    </row>
    <row r="932577" spans="3:19" x14ac:dyDescent="0.35">
      <c r="C932577"/>
      <c r="H932577"/>
      <c r="I932577"/>
      <c r="O932577" t="s">
        <v>68</v>
      </c>
      <c r="P932577" t="str">
        <f t="shared" si="1336"/>
        <v>"name": "If I am an ", "children": [{</v>
      </c>
      <c r="Q932577" t="str">
        <f t="shared" si="1337"/>
        <v>"name": "and I would like to take  ", "children": [{</v>
      </c>
      <c r="R932577" t="str">
        <f t="shared" si="1338"/>
        <v>"name": "then my Leave is at the ", "children": [{</v>
      </c>
      <c r="S932577" t="e">
        <f>""""&amp;"name"&amp;""""&amp;": "&amp;""""&amp;S$1&amp;" "&amp;J932577&amp;S$2&amp;" "&amp;#REF!&amp;""""&amp;", "&amp;""""&amp;"children"&amp;""""&amp;": [{"</f>
        <v>#REF!</v>
      </c>
    </row>
    <row r="932578" spans="3:19" x14ac:dyDescent="0.35">
      <c r="C932578"/>
      <c r="H932578"/>
      <c r="I932578"/>
      <c r="O932578" t="s">
        <v>68</v>
      </c>
      <c r="P932578" t="str">
        <f t="shared" si="1336"/>
        <v>"name": "If I am an ", "children": [{</v>
      </c>
      <c r="Q932578" t="str">
        <f t="shared" si="1337"/>
        <v>"name": "and I would like to take  ", "children": [{</v>
      </c>
      <c r="R932578" t="str">
        <f t="shared" si="1338"/>
        <v>"name": "then my Leave is at the ", "children": [{</v>
      </c>
      <c r="S932578" t="e">
        <f>""""&amp;"name"&amp;""""&amp;": "&amp;""""&amp;S$1&amp;" "&amp;J932578&amp;S$2&amp;" "&amp;#REF!&amp;""""&amp;", "&amp;""""&amp;"children"&amp;""""&amp;": [{"</f>
        <v>#REF!</v>
      </c>
    </row>
    <row r="932579" spans="3:19" x14ac:dyDescent="0.35">
      <c r="C932579"/>
      <c r="H932579"/>
      <c r="I932579"/>
      <c r="O932579" t="s">
        <v>68</v>
      </c>
      <c r="P932579" t="str">
        <f t="shared" si="1336"/>
        <v>"name": "If I am an ", "children": [{</v>
      </c>
      <c r="Q932579" t="str">
        <f t="shared" si="1337"/>
        <v>"name": "and I would like to take  ", "children": [{</v>
      </c>
      <c r="R932579" t="str">
        <f t="shared" si="1338"/>
        <v>"name": "then my Leave is at the ", "children": [{</v>
      </c>
      <c r="S932579" t="e">
        <f>""""&amp;"name"&amp;""""&amp;": "&amp;""""&amp;S$1&amp;" "&amp;J932579&amp;S$2&amp;" "&amp;#REF!&amp;""""&amp;", "&amp;""""&amp;"children"&amp;""""&amp;": [{"</f>
        <v>#REF!</v>
      </c>
    </row>
    <row r="932580" spans="3:19" x14ac:dyDescent="0.35">
      <c r="C932580"/>
      <c r="H932580"/>
      <c r="I932580"/>
      <c r="O932580" t="s">
        <v>68</v>
      </c>
      <c r="P932580" t="str">
        <f t="shared" si="1336"/>
        <v>"name": "If I am an ", "children": [{</v>
      </c>
      <c r="Q932580" t="str">
        <f t="shared" si="1337"/>
        <v>"name": "and I would like to take  ", "children": [{</v>
      </c>
      <c r="R932580" t="str">
        <f t="shared" si="1338"/>
        <v>"name": "then my Leave is at the ", "children": [{</v>
      </c>
      <c r="S932580" t="e">
        <f>""""&amp;"name"&amp;""""&amp;": "&amp;""""&amp;S$1&amp;" "&amp;J932580&amp;S$2&amp;" "&amp;#REF!&amp;""""&amp;", "&amp;""""&amp;"children"&amp;""""&amp;": [{"</f>
        <v>#REF!</v>
      </c>
    </row>
    <row r="932581" spans="3:19" x14ac:dyDescent="0.35">
      <c r="C932581"/>
      <c r="H932581"/>
      <c r="I932581"/>
      <c r="O932581" t="s">
        <v>68</v>
      </c>
      <c r="P932581" t="str">
        <f t="shared" si="1336"/>
        <v>"name": "If I am an ", "children": [{</v>
      </c>
      <c r="Q932581" t="str">
        <f t="shared" si="1337"/>
        <v>"name": "and I would like to take  ", "children": [{</v>
      </c>
      <c r="R932581" t="str">
        <f t="shared" si="1338"/>
        <v>"name": "then my Leave is at the ", "children": [{</v>
      </c>
      <c r="S932581" t="e">
        <f>""""&amp;"name"&amp;""""&amp;": "&amp;""""&amp;S$1&amp;" "&amp;J932581&amp;S$2&amp;" "&amp;#REF!&amp;""""&amp;", "&amp;""""&amp;"children"&amp;""""&amp;": [{"</f>
        <v>#REF!</v>
      </c>
    </row>
    <row r="932582" spans="3:19" x14ac:dyDescent="0.35">
      <c r="C932582"/>
      <c r="H932582"/>
      <c r="I932582"/>
      <c r="O932582" t="s">
        <v>68</v>
      </c>
      <c r="P932582" t="str">
        <f t="shared" si="1336"/>
        <v>"name": "If I am an ", "children": [{</v>
      </c>
      <c r="Q932582" t="str">
        <f t="shared" si="1337"/>
        <v>"name": "and I would like to take  ", "children": [{</v>
      </c>
      <c r="R932582" t="str">
        <f t="shared" si="1338"/>
        <v>"name": "then my Leave is at the ", "children": [{</v>
      </c>
      <c r="S932582" t="e">
        <f>""""&amp;"name"&amp;""""&amp;": "&amp;""""&amp;S$1&amp;" "&amp;J932582&amp;S$2&amp;" "&amp;#REF!&amp;""""&amp;", "&amp;""""&amp;"children"&amp;""""&amp;": [{"</f>
        <v>#REF!</v>
      </c>
    </row>
    <row r="932583" spans="3:19" x14ac:dyDescent="0.35">
      <c r="C932583"/>
      <c r="H932583"/>
      <c r="I932583"/>
      <c r="O932583" t="s">
        <v>68</v>
      </c>
      <c r="P932583" t="str">
        <f t="shared" si="1336"/>
        <v>"name": "If I am an ", "children": [{</v>
      </c>
      <c r="Q932583" t="str">
        <f t="shared" si="1337"/>
        <v>"name": "and I would like to take  ", "children": [{</v>
      </c>
      <c r="R932583" t="str">
        <f t="shared" si="1338"/>
        <v>"name": "then my Leave is at the ", "children": [{</v>
      </c>
      <c r="S932583" t="e">
        <f>""""&amp;"name"&amp;""""&amp;": "&amp;""""&amp;S$1&amp;" "&amp;J932583&amp;S$2&amp;" "&amp;#REF!&amp;""""&amp;", "&amp;""""&amp;"children"&amp;""""&amp;": [{"</f>
        <v>#REF!</v>
      </c>
    </row>
    <row r="932584" spans="3:19" x14ac:dyDescent="0.35">
      <c r="C932584"/>
      <c r="H932584"/>
      <c r="I932584"/>
      <c r="O932584" t="s">
        <v>68</v>
      </c>
      <c r="P932584" t="str">
        <f t="shared" si="1336"/>
        <v>"name": "If I am an ", "children": [{</v>
      </c>
      <c r="Q932584" t="str">
        <f t="shared" si="1337"/>
        <v>"name": "and I would like to take  ", "children": [{</v>
      </c>
      <c r="R932584" t="str">
        <f t="shared" si="1338"/>
        <v>"name": "then my Leave is at the ", "children": [{</v>
      </c>
      <c r="S932584" t="e">
        <f>""""&amp;"name"&amp;""""&amp;": "&amp;""""&amp;S$1&amp;" "&amp;J932584&amp;S$2&amp;" "&amp;#REF!&amp;""""&amp;", "&amp;""""&amp;"children"&amp;""""&amp;": [{"</f>
        <v>#REF!</v>
      </c>
    </row>
    <row r="932585" spans="3:19" x14ac:dyDescent="0.35">
      <c r="C932585"/>
      <c r="H932585"/>
      <c r="I932585"/>
      <c r="O932585" t="s">
        <v>68</v>
      </c>
      <c r="P932585" t="str">
        <f t="shared" si="1336"/>
        <v>"name": "If I am an ", "children": [{</v>
      </c>
      <c r="Q932585" t="str">
        <f t="shared" si="1337"/>
        <v>"name": "and I would like to take  ", "children": [{</v>
      </c>
      <c r="R932585" t="str">
        <f t="shared" si="1338"/>
        <v>"name": "then my Leave is at the ", "children": [{</v>
      </c>
      <c r="S932585" t="e">
        <f>""""&amp;"name"&amp;""""&amp;": "&amp;""""&amp;S$1&amp;" "&amp;J932585&amp;S$2&amp;" "&amp;#REF!&amp;""""&amp;", "&amp;""""&amp;"children"&amp;""""&amp;": [{"</f>
        <v>#REF!</v>
      </c>
    </row>
    <row r="932586" spans="3:19" x14ac:dyDescent="0.35">
      <c r="C932586"/>
      <c r="H932586"/>
      <c r="I932586"/>
      <c r="O932586" t="s">
        <v>68</v>
      </c>
      <c r="P932586" t="str">
        <f t="shared" si="1336"/>
        <v>"name": "If I am an ", "children": [{</v>
      </c>
      <c r="Q932586" t="str">
        <f t="shared" si="1337"/>
        <v>"name": "and I would like to take  ", "children": [{</v>
      </c>
      <c r="R932586" t="str">
        <f t="shared" si="1338"/>
        <v>"name": "then my Leave is at the ", "children": [{</v>
      </c>
      <c r="S932586" t="e">
        <f>""""&amp;"name"&amp;""""&amp;": "&amp;""""&amp;S$1&amp;" "&amp;J932586&amp;S$2&amp;" "&amp;#REF!&amp;""""&amp;", "&amp;""""&amp;"children"&amp;""""&amp;": [{"</f>
        <v>#REF!</v>
      </c>
    </row>
    <row r="932587" spans="3:19" x14ac:dyDescent="0.35">
      <c r="C932587"/>
      <c r="H932587"/>
      <c r="I932587"/>
      <c r="O932587" t="s">
        <v>68</v>
      </c>
      <c r="P932587" t="str">
        <f t="shared" si="1336"/>
        <v>"name": "If I am an ", "children": [{</v>
      </c>
      <c r="Q932587" t="str">
        <f t="shared" si="1337"/>
        <v>"name": "and I would like to take  ", "children": [{</v>
      </c>
      <c r="R932587" t="str">
        <f t="shared" si="1338"/>
        <v>"name": "then my Leave is at the ", "children": [{</v>
      </c>
      <c r="S932587" t="e">
        <f>""""&amp;"name"&amp;""""&amp;": "&amp;""""&amp;S$1&amp;" "&amp;J932587&amp;S$2&amp;" "&amp;#REF!&amp;""""&amp;", "&amp;""""&amp;"children"&amp;""""&amp;": [{"</f>
        <v>#REF!</v>
      </c>
    </row>
    <row r="932588" spans="3:19" x14ac:dyDescent="0.35">
      <c r="C932588"/>
      <c r="H932588"/>
      <c r="I932588"/>
      <c r="O932588" t="s">
        <v>68</v>
      </c>
      <c r="P932588" t="str">
        <f t="shared" si="1336"/>
        <v>"name": "If I am an ", "children": [{</v>
      </c>
      <c r="Q932588" t="str">
        <f t="shared" si="1337"/>
        <v>"name": "and I would like to take  ", "children": [{</v>
      </c>
      <c r="R932588" t="str">
        <f t="shared" si="1338"/>
        <v>"name": "then my Leave is at the ", "children": [{</v>
      </c>
      <c r="S932588" t="e">
        <f>""""&amp;"name"&amp;""""&amp;": "&amp;""""&amp;S$1&amp;" "&amp;J932588&amp;S$2&amp;" "&amp;#REF!&amp;""""&amp;", "&amp;""""&amp;"children"&amp;""""&amp;": [{"</f>
        <v>#REF!</v>
      </c>
    </row>
    <row r="932589" spans="3:19" x14ac:dyDescent="0.35">
      <c r="C932589"/>
      <c r="H932589"/>
      <c r="I932589"/>
      <c r="O932589" t="s">
        <v>68</v>
      </c>
      <c r="P932589" t="str">
        <f t="shared" si="1336"/>
        <v>"name": "If I am an ", "children": [{</v>
      </c>
      <c r="Q932589" t="str">
        <f t="shared" si="1337"/>
        <v>"name": "and I would like to take  ", "children": [{</v>
      </c>
      <c r="R932589" t="str">
        <f t="shared" si="1338"/>
        <v>"name": "then my Leave is at the ", "children": [{</v>
      </c>
      <c r="S932589" t="e">
        <f>""""&amp;"name"&amp;""""&amp;": "&amp;""""&amp;S$1&amp;" "&amp;J932589&amp;S$2&amp;" "&amp;#REF!&amp;""""&amp;", "&amp;""""&amp;"children"&amp;""""&amp;": [{"</f>
        <v>#REF!</v>
      </c>
    </row>
    <row r="932590" spans="3:19" x14ac:dyDescent="0.35">
      <c r="C932590"/>
      <c r="H932590"/>
      <c r="I932590"/>
      <c r="O932590" t="s">
        <v>68</v>
      </c>
      <c r="P932590" t="str">
        <f t="shared" si="1336"/>
        <v>"name": "If I am an ", "children": [{</v>
      </c>
      <c r="Q932590" t="str">
        <f t="shared" si="1337"/>
        <v>"name": "and I would like to take  ", "children": [{</v>
      </c>
      <c r="R932590" t="str">
        <f t="shared" si="1338"/>
        <v>"name": "then my Leave is at the ", "children": [{</v>
      </c>
      <c r="S932590" t="e">
        <f>""""&amp;"name"&amp;""""&amp;": "&amp;""""&amp;S$1&amp;" "&amp;J932590&amp;S$2&amp;" "&amp;#REF!&amp;""""&amp;", "&amp;""""&amp;"children"&amp;""""&amp;": [{"</f>
        <v>#REF!</v>
      </c>
    </row>
    <row r="932591" spans="3:19" x14ac:dyDescent="0.35">
      <c r="C932591"/>
      <c r="H932591"/>
      <c r="I932591"/>
      <c r="O932591" t="s">
        <v>68</v>
      </c>
      <c r="P932591" t="str">
        <f t="shared" si="1336"/>
        <v>"name": "If I am an ", "children": [{</v>
      </c>
      <c r="Q932591" t="str">
        <f t="shared" si="1337"/>
        <v>"name": "and I would like to take  ", "children": [{</v>
      </c>
      <c r="R932591" t="str">
        <f t="shared" si="1338"/>
        <v>"name": "then my Leave is at the ", "children": [{</v>
      </c>
      <c r="S932591" t="e">
        <f>""""&amp;"name"&amp;""""&amp;": "&amp;""""&amp;S$1&amp;" "&amp;J932591&amp;S$2&amp;" "&amp;#REF!&amp;""""&amp;", "&amp;""""&amp;"children"&amp;""""&amp;": [{"</f>
        <v>#REF!</v>
      </c>
    </row>
    <row r="932592" spans="3:19" x14ac:dyDescent="0.35">
      <c r="C932592"/>
      <c r="H932592"/>
      <c r="I932592"/>
      <c r="O932592" t="s">
        <v>68</v>
      </c>
      <c r="P932592" t="str">
        <f t="shared" si="1336"/>
        <v>"name": "If I am an ", "children": [{</v>
      </c>
      <c r="Q932592" t="str">
        <f t="shared" si="1337"/>
        <v>"name": "and I would like to take  ", "children": [{</v>
      </c>
      <c r="R932592" t="str">
        <f t="shared" si="1338"/>
        <v>"name": "then my Leave is at the ", "children": [{</v>
      </c>
      <c r="S932592" t="e">
        <f>""""&amp;"name"&amp;""""&amp;": "&amp;""""&amp;S$1&amp;" "&amp;J932592&amp;S$2&amp;" "&amp;#REF!&amp;""""&amp;", "&amp;""""&amp;"children"&amp;""""&amp;": [{"</f>
        <v>#REF!</v>
      </c>
    </row>
    <row r="932593" spans="3:19" x14ac:dyDescent="0.35">
      <c r="C932593"/>
      <c r="H932593"/>
      <c r="I932593"/>
      <c r="O932593" t="s">
        <v>68</v>
      </c>
      <c r="P932593" t="str">
        <f t="shared" si="1336"/>
        <v>"name": "If I am an ", "children": [{</v>
      </c>
      <c r="Q932593" t="str">
        <f t="shared" si="1337"/>
        <v>"name": "and I would like to take  ", "children": [{</v>
      </c>
      <c r="R932593" t="str">
        <f t="shared" si="1338"/>
        <v>"name": "then my Leave is at the ", "children": [{</v>
      </c>
      <c r="S932593" t="e">
        <f>""""&amp;"name"&amp;""""&amp;": "&amp;""""&amp;S$1&amp;" "&amp;J932593&amp;S$2&amp;" "&amp;#REF!&amp;""""&amp;", "&amp;""""&amp;"children"&amp;""""&amp;": [{"</f>
        <v>#REF!</v>
      </c>
    </row>
    <row r="932594" spans="3:19" x14ac:dyDescent="0.35">
      <c r="C932594"/>
      <c r="H932594"/>
      <c r="I932594"/>
      <c r="O932594" t="s">
        <v>68</v>
      </c>
      <c r="P932594" t="str">
        <f t="shared" si="1336"/>
        <v>"name": "If I am an ", "children": [{</v>
      </c>
      <c r="Q932594" t="str">
        <f t="shared" si="1337"/>
        <v>"name": "and I would like to take  ", "children": [{</v>
      </c>
      <c r="R932594" t="str">
        <f t="shared" si="1338"/>
        <v>"name": "then my Leave is at the ", "children": [{</v>
      </c>
      <c r="S932594" t="e">
        <f>""""&amp;"name"&amp;""""&amp;": "&amp;""""&amp;S$1&amp;" "&amp;J932594&amp;S$2&amp;" "&amp;#REF!&amp;""""&amp;", "&amp;""""&amp;"children"&amp;""""&amp;": [{"</f>
        <v>#REF!</v>
      </c>
    </row>
    <row r="932595" spans="3:19" x14ac:dyDescent="0.35">
      <c r="C932595"/>
      <c r="H932595"/>
      <c r="I932595"/>
      <c r="O932595" t="s">
        <v>68</v>
      </c>
      <c r="P932595" t="str">
        <f t="shared" si="1336"/>
        <v>"name": "If I am an ", "children": [{</v>
      </c>
      <c r="Q932595" t="str">
        <f t="shared" si="1337"/>
        <v>"name": "and I would like to take  ", "children": [{</v>
      </c>
      <c r="R932595" t="str">
        <f t="shared" si="1338"/>
        <v>"name": "then my Leave is at the ", "children": [{</v>
      </c>
      <c r="S932595" t="e">
        <f>""""&amp;"name"&amp;""""&amp;": "&amp;""""&amp;S$1&amp;" "&amp;J932595&amp;S$2&amp;" "&amp;#REF!&amp;""""&amp;", "&amp;""""&amp;"children"&amp;""""&amp;": [{"</f>
        <v>#REF!</v>
      </c>
    </row>
    <row r="932596" spans="3:19" x14ac:dyDescent="0.35">
      <c r="C932596"/>
      <c r="H932596"/>
      <c r="I932596"/>
      <c r="O932596" t="s">
        <v>68</v>
      </c>
      <c r="P932596" t="str">
        <f t="shared" si="1336"/>
        <v>"name": "If I am an ", "children": [{</v>
      </c>
      <c r="Q932596" t="str">
        <f t="shared" si="1337"/>
        <v>"name": "and I would like to take  ", "children": [{</v>
      </c>
      <c r="R932596" t="str">
        <f t="shared" si="1338"/>
        <v>"name": "then my Leave is at the ", "children": [{</v>
      </c>
      <c r="S932596" t="e">
        <f>""""&amp;"name"&amp;""""&amp;": "&amp;""""&amp;S$1&amp;" "&amp;J932596&amp;S$2&amp;" "&amp;#REF!&amp;""""&amp;", "&amp;""""&amp;"children"&amp;""""&amp;": [{"</f>
        <v>#REF!</v>
      </c>
    </row>
    <row r="932597" spans="3:19" x14ac:dyDescent="0.35">
      <c r="C932597"/>
      <c r="H932597"/>
      <c r="I932597"/>
      <c r="O932597" t="s">
        <v>68</v>
      </c>
      <c r="P932597" t="str">
        <f t="shared" si="1336"/>
        <v>"name": "If I am an ", "children": [{</v>
      </c>
      <c r="Q932597" t="str">
        <f t="shared" si="1337"/>
        <v>"name": "and I would like to take  ", "children": [{</v>
      </c>
      <c r="R932597" t="str">
        <f t="shared" si="1338"/>
        <v>"name": "then my Leave is at the ", "children": [{</v>
      </c>
      <c r="S932597" t="e">
        <f>""""&amp;"name"&amp;""""&amp;": "&amp;""""&amp;S$1&amp;" "&amp;J932597&amp;S$2&amp;" "&amp;#REF!&amp;""""&amp;", "&amp;""""&amp;"children"&amp;""""&amp;": [{"</f>
        <v>#REF!</v>
      </c>
    </row>
    <row r="932598" spans="3:19" x14ac:dyDescent="0.35">
      <c r="C932598"/>
      <c r="H932598"/>
      <c r="I932598"/>
      <c r="O932598" t="s">
        <v>68</v>
      </c>
      <c r="P932598" t="str">
        <f t="shared" si="1336"/>
        <v>"name": "If I am an ", "children": [{</v>
      </c>
      <c r="Q932598" t="str">
        <f t="shared" si="1337"/>
        <v>"name": "and I would like to take  ", "children": [{</v>
      </c>
      <c r="R932598" t="str">
        <f t="shared" si="1338"/>
        <v>"name": "then my Leave is at the ", "children": [{</v>
      </c>
      <c r="S932598" t="e">
        <f>""""&amp;"name"&amp;""""&amp;": "&amp;""""&amp;S$1&amp;" "&amp;J932598&amp;S$2&amp;" "&amp;#REF!&amp;""""&amp;", "&amp;""""&amp;"children"&amp;""""&amp;": [{"</f>
        <v>#REF!</v>
      </c>
    </row>
    <row r="932599" spans="3:19" x14ac:dyDescent="0.35">
      <c r="C932599"/>
      <c r="H932599"/>
      <c r="I932599"/>
      <c r="O932599" t="s">
        <v>68</v>
      </c>
      <c r="P932599" t="str">
        <f t="shared" si="1336"/>
        <v>"name": "If I am an ", "children": [{</v>
      </c>
      <c r="Q932599" t="str">
        <f t="shared" si="1337"/>
        <v>"name": "and I would like to take  ", "children": [{</v>
      </c>
      <c r="R932599" t="str">
        <f t="shared" si="1338"/>
        <v>"name": "then my Leave is at the ", "children": [{</v>
      </c>
      <c r="S932599" t="e">
        <f>""""&amp;"name"&amp;""""&amp;": "&amp;""""&amp;S$1&amp;" "&amp;J932599&amp;S$2&amp;" "&amp;#REF!&amp;""""&amp;", "&amp;""""&amp;"children"&amp;""""&amp;": [{"</f>
        <v>#REF!</v>
      </c>
    </row>
    <row r="932600" spans="3:19" x14ac:dyDescent="0.35">
      <c r="C932600"/>
      <c r="H932600"/>
      <c r="I932600"/>
      <c r="O932600" t="s">
        <v>68</v>
      </c>
      <c r="P932600" t="str">
        <f t="shared" si="1336"/>
        <v>"name": "If I am an ", "children": [{</v>
      </c>
      <c r="Q932600" t="str">
        <f t="shared" si="1337"/>
        <v>"name": "and I would like to take  ", "children": [{</v>
      </c>
      <c r="R932600" t="str">
        <f t="shared" si="1338"/>
        <v>"name": "then my Leave is at the ", "children": [{</v>
      </c>
      <c r="S932600" t="e">
        <f>""""&amp;"name"&amp;""""&amp;": "&amp;""""&amp;S$1&amp;" "&amp;J932600&amp;S$2&amp;" "&amp;#REF!&amp;""""&amp;", "&amp;""""&amp;"children"&amp;""""&amp;": [{"</f>
        <v>#REF!</v>
      </c>
    </row>
    <row r="932601" spans="3:19" x14ac:dyDescent="0.35">
      <c r="C932601"/>
      <c r="H932601"/>
      <c r="I932601"/>
      <c r="O932601" t="s">
        <v>68</v>
      </c>
      <c r="P932601" t="str">
        <f t="shared" si="1336"/>
        <v>"name": "If I am an ", "children": [{</v>
      </c>
      <c r="Q932601" t="str">
        <f t="shared" si="1337"/>
        <v>"name": "and I would like to take  ", "children": [{</v>
      </c>
      <c r="R932601" t="str">
        <f t="shared" si="1338"/>
        <v>"name": "then my Leave is at the ", "children": [{</v>
      </c>
      <c r="S932601" t="e">
        <f>""""&amp;"name"&amp;""""&amp;": "&amp;""""&amp;S$1&amp;" "&amp;J932601&amp;S$2&amp;" "&amp;#REF!&amp;""""&amp;", "&amp;""""&amp;"children"&amp;""""&amp;": [{"</f>
        <v>#REF!</v>
      </c>
    </row>
    <row r="932602" spans="3:19" x14ac:dyDescent="0.35">
      <c r="C932602"/>
      <c r="H932602"/>
      <c r="I932602"/>
      <c r="O932602" t="s">
        <v>68</v>
      </c>
      <c r="P932602" t="str">
        <f t="shared" si="1336"/>
        <v>"name": "If I am an ", "children": [{</v>
      </c>
      <c r="Q932602" t="str">
        <f t="shared" si="1337"/>
        <v>"name": "and I would like to take  ", "children": [{</v>
      </c>
      <c r="R932602" t="str">
        <f t="shared" si="1338"/>
        <v>"name": "then my Leave is at the ", "children": [{</v>
      </c>
      <c r="S932602" t="e">
        <f>""""&amp;"name"&amp;""""&amp;": "&amp;""""&amp;S$1&amp;" "&amp;J932602&amp;S$2&amp;" "&amp;#REF!&amp;""""&amp;", "&amp;""""&amp;"children"&amp;""""&amp;": [{"</f>
        <v>#REF!</v>
      </c>
    </row>
    <row r="932603" spans="3:19" x14ac:dyDescent="0.35">
      <c r="C932603"/>
      <c r="H932603"/>
      <c r="I932603"/>
      <c r="O932603" t="s">
        <v>68</v>
      </c>
      <c r="P932603" t="str">
        <f t="shared" si="1336"/>
        <v>"name": "If I am an ", "children": [{</v>
      </c>
      <c r="Q932603" t="str">
        <f t="shared" si="1337"/>
        <v>"name": "and I would like to take  ", "children": [{</v>
      </c>
      <c r="R932603" t="str">
        <f t="shared" si="1338"/>
        <v>"name": "then my Leave is at the ", "children": [{</v>
      </c>
      <c r="S932603" t="e">
        <f>""""&amp;"name"&amp;""""&amp;": "&amp;""""&amp;S$1&amp;" "&amp;J932603&amp;S$2&amp;" "&amp;#REF!&amp;""""&amp;", "&amp;""""&amp;"children"&amp;""""&amp;": [{"</f>
        <v>#REF!</v>
      </c>
    </row>
    <row r="932604" spans="3:19" x14ac:dyDescent="0.35">
      <c r="C932604"/>
      <c r="H932604"/>
      <c r="I932604"/>
      <c r="O932604" t="s">
        <v>68</v>
      </c>
      <c r="P932604" t="str">
        <f t="shared" si="1336"/>
        <v>"name": "If I am an ", "children": [{</v>
      </c>
      <c r="Q932604" t="str">
        <f t="shared" si="1337"/>
        <v>"name": "and I would like to take  ", "children": [{</v>
      </c>
      <c r="R932604" t="str">
        <f t="shared" si="1338"/>
        <v>"name": "then my Leave is at the ", "children": [{</v>
      </c>
      <c r="S932604" t="e">
        <f>""""&amp;"name"&amp;""""&amp;": "&amp;""""&amp;S$1&amp;" "&amp;J932604&amp;S$2&amp;" "&amp;#REF!&amp;""""&amp;", "&amp;""""&amp;"children"&amp;""""&amp;": [{"</f>
        <v>#REF!</v>
      </c>
    </row>
    <row r="932605" spans="3:19" x14ac:dyDescent="0.35">
      <c r="C932605"/>
      <c r="H932605"/>
      <c r="I932605"/>
      <c r="O932605" t="s">
        <v>68</v>
      </c>
      <c r="P932605" t="str">
        <f t="shared" si="1336"/>
        <v>"name": "If I am an ", "children": [{</v>
      </c>
      <c r="Q932605" t="str">
        <f t="shared" si="1337"/>
        <v>"name": "and I would like to take  ", "children": [{</v>
      </c>
      <c r="R932605" t="str">
        <f t="shared" si="1338"/>
        <v>"name": "then my Leave is at the ", "children": [{</v>
      </c>
      <c r="S932605" t="e">
        <f>""""&amp;"name"&amp;""""&amp;": "&amp;""""&amp;S$1&amp;" "&amp;J932605&amp;S$2&amp;" "&amp;#REF!&amp;""""&amp;", "&amp;""""&amp;"children"&amp;""""&amp;": [{"</f>
        <v>#REF!</v>
      </c>
    </row>
    <row r="932606" spans="3:19" x14ac:dyDescent="0.35">
      <c r="C932606"/>
      <c r="H932606"/>
      <c r="I932606"/>
      <c r="O932606" t="s">
        <v>68</v>
      </c>
      <c r="P932606" t="str">
        <f t="shared" si="1336"/>
        <v>"name": "If I am an ", "children": [{</v>
      </c>
      <c r="Q932606" t="str">
        <f t="shared" si="1337"/>
        <v>"name": "and I would like to take  ", "children": [{</v>
      </c>
      <c r="R932606" t="str">
        <f t="shared" si="1338"/>
        <v>"name": "then my Leave is at the ", "children": [{</v>
      </c>
      <c r="S932606" t="e">
        <f>""""&amp;"name"&amp;""""&amp;": "&amp;""""&amp;S$1&amp;" "&amp;J932606&amp;S$2&amp;" "&amp;#REF!&amp;""""&amp;", "&amp;""""&amp;"children"&amp;""""&amp;": [{"</f>
        <v>#REF!</v>
      </c>
    </row>
    <row r="932607" spans="3:19" x14ac:dyDescent="0.35">
      <c r="C932607"/>
      <c r="H932607"/>
      <c r="I932607"/>
      <c r="O932607" t="s">
        <v>68</v>
      </c>
      <c r="P932607" t="str">
        <f t="shared" si="1336"/>
        <v>"name": "If I am an ", "children": [{</v>
      </c>
      <c r="Q932607" t="str">
        <f t="shared" si="1337"/>
        <v>"name": "and I would like to take  ", "children": [{</v>
      </c>
      <c r="R932607" t="str">
        <f t="shared" si="1338"/>
        <v>"name": "then my Leave is at the ", "children": [{</v>
      </c>
      <c r="S932607" t="e">
        <f>""""&amp;"name"&amp;""""&amp;": "&amp;""""&amp;S$1&amp;" "&amp;J932607&amp;S$2&amp;" "&amp;#REF!&amp;""""&amp;", "&amp;""""&amp;"children"&amp;""""&amp;": [{"</f>
        <v>#REF!</v>
      </c>
    </row>
    <row r="932608" spans="3:19" x14ac:dyDescent="0.35">
      <c r="C932608"/>
      <c r="H932608"/>
      <c r="I932608"/>
      <c r="O932608" t="s">
        <v>68</v>
      </c>
      <c r="P932608" t="str">
        <f t="shared" si="1336"/>
        <v>"name": "If I am an ", "children": [{</v>
      </c>
      <c r="Q932608" t="str">
        <f t="shared" si="1337"/>
        <v>"name": "and I would like to take  ", "children": [{</v>
      </c>
      <c r="R932608" t="str">
        <f t="shared" si="1338"/>
        <v>"name": "then my Leave is at the ", "children": [{</v>
      </c>
      <c r="S932608" t="e">
        <f>""""&amp;"name"&amp;""""&amp;": "&amp;""""&amp;S$1&amp;" "&amp;J932608&amp;S$2&amp;" "&amp;#REF!&amp;""""&amp;", "&amp;""""&amp;"children"&amp;""""&amp;": [{"</f>
        <v>#REF!</v>
      </c>
    </row>
    <row r="932609" spans="3:19" x14ac:dyDescent="0.35">
      <c r="C932609"/>
      <c r="H932609"/>
      <c r="I932609"/>
      <c r="O932609" t="s">
        <v>68</v>
      </c>
      <c r="P932609" t="str">
        <f t="shared" si="1336"/>
        <v>"name": "If I am an ", "children": [{</v>
      </c>
      <c r="Q932609" t="str">
        <f t="shared" si="1337"/>
        <v>"name": "and I would like to take  ", "children": [{</v>
      </c>
      <c r="R932609" t="str">
        <f t="shared" si="1338"/>
        <v>"name": "then my Leave is at the ", "children": [{</v>
      </c>
      <c r="S932609" t="e">
        <f>""""&amp;"name"&amp;""""&amp;": "&amp;""""&amp;S$1&amp;" "&amp;J932609&amp;S$2&amp;" "&amp;#REF!&amp;""""&amp;", "&amp;""""&amp;"children"&amp;""""&amp;": [{"</f>
        <v>#REF!</v>
      </c>
    </row>
    <row r="932610" spans="3:19" x14ac:dyDescent="0.35">
      <c r="C932610"/>
      <c r="H932610"/>
      <c r="I932610"/>
      <c r="O932610" t="s">
        <v>68</v>
      </c>
      <c r="P932610" t="str">
        <f t="shared" si="1336"/>
        <v>"name": "If I am an ", "children": [{</v>
      </c>
      <c r="Q932610" t="str">
        <f t="shared" si="1337"/>
        <v>"name": "and I would like to take  ", "children": [{</v>
      </c>
      <c r="R932610" t="str">
        <f t="shared" si="1338"/>
        <v>"name": "then my Leave is at the ", "children": [{</v>
      </c>
      <c r="S932610" t="e">
        <f>""""&amp;"name"&amp;""""&amp;": "&amp;""""&amp;S$1&amp;" "&amp;J932610&amp;S$2&amp;" "&amp;#REF!&amp;""""&amp;", "&amp;""""&amp;"children"&amp;""""&amp;": [{"</f>
        <v>#REF!</v>
      </c>
    </row>
    <row r="932611" spans="3:19" x14ac:dyDescent="0.35">
      <c r="C932611"/>
      <c r="H932611"/>
      <c r="I932611"/>
      <c r="O932611" t="s">
        <v>68</v>
      </c>
      <c r="P932611" t="str">
        <f t="shared" si="1336"/>
        <v>"name": "If I am an ", "children": [{</v>
      </c>
      <c r="Q932611" t="str">
        <f t="shared" si="1337"/>
        <v>"name": "and I would like to take  ", "children": [{</v>
      </c>
      <c r="R932611" t="str">
        <f t="shared" si="1338"/>
        <v>"name": "then my Leave is at the ", "children": [{</v>
      </c>
      <c r="S932611" t="e">
        <f>""""&amp;"name"&amp;""""&amp;": "&amp;""""&amp;S$1&amp;" "&amp;J932611&amp;S$2&amp;" "&amp;#REF!&amp;""""&amp;", "&amp;""""&amp;"children"&amp;""""&amp;": [{"</f>
        <v>#REF!</v>
      </c>
    </row>
    <row r="932612" spans="3:19" x14ac:dyDescent="0.35">
      <c r="C932612"/>
      <c r="H932612"/>
      <c r="I932612"/>
      <c r="O932612" t="s">
        <v>68</v>
      </c>
      <c r="P932612" t="str">
        <f t="shared" si="1336"/>
        <v>"name": "If I am an ", "children": [{</v>
      </c>
      <c r="Q932612" t="str">
        <f t="shared" si="1337"/>
        <v>"name": "and I would like to take  ", "children": [{</v>
      </c>
      <c r="R932612" t="str">
        <f t="shared" si="1338"/>
        <v>"name": "then my Leave is at the ", "children": [{</v>
      </c>
      <c r="S932612" t="e">
        <f>""""&amp;"name"&amp;""""&amp;": "&amp;""""&amp;S$1&amp;" "&amp;J932612&amp;S$2&amp;" "&amp;#REF!&amp;""""&amp;", "&amp;""""&amp;"children"&amp;""""&amp;": [{"</f>
        <v>#REF!</v>
      </c>
    </row>
    <row r="932613" spans="3:19" x14ac:dyDescent="0.35">
      <c r="C932613"/>
      <c r="H932613"/>
      <c r="I932613"/>
      <c r="O932613" t="s">
        <v>68</v>
      </c>
      <c r="P932613" t="str">
        <f t="shared" si="1336"/>
        <v>"name": "If I am an ", "children": [{</v>
      </c>
      <c r="Q932613" t="str">
        <f t="shared" si="1337"/>
        <v>"name": "and I would like to take  ", "children": [{</v>
      </c>
      <c r="R932613" t="str">
        <f t="shared" si="1338"/>
        <v>"name": "then my Leave is at the ", "children": [{</v>
      </c>
      <c r="S932613" t="e">
        <f>""""&amp;"name"&amp;""""&amp;": "&amp;""""&amp;S$1&amp;" "&amp;J932613&amp;S$2&amp;" "&amp;#REF!&amp;""""&amp;", "&amp;""""&amp;"children"&amp;""""&amp;": [{"</f>
        <v>#REF!</v>
      </c>
    </row>
    <row r="932614" spans="3:19" x14ac:dyDescent="0.35">
      <c r="C932614"/>
      <c r="H932614"/>
      <c r="I932614"/>
      <c r="O932614" t="s">
        <v>68</v>
      </c>
      <c r="P932614" t="str">
        <f t="shared" si="1336"/>
        <v>"name": "If I am an ", "children": [{</v>
      </c>
      <c r="Q932614" t="str">
        <f t="shared" si="1337"/>
        <v>"name": "and I would like to take  ", "children": [{</v>
      </c>
      <c r="R932614" t="str">
        <f t="shared" si="1338"/>
        <v>"name": "then my Leave is at the ", "children": [{</v>
      </c>
      <c r="S932614" t="e">
        <f>""""&amp;"name"&amp;""""&amp;": "&amp;""""&amp;S$1&amp;" "&amp;J932614&amp;S$2&amp;" "&amp;#REF!&amp;""""&amp;", "&amp;""""&amp;"children"&amp;""""&amp;": [{"</f>
        <v>#REF!</v>
      </c>
    </row>
    <row r="932615" spans="3:19" x14ac:dyDescent="0.35">
      <c r="C932615"/>
      <c r="H932615"/>
      <c r="I932615"/>
      <c r="O932615" t="s">
        <v>68</v>
      </c>
      <c r="P932615" t="str">
        <f t="shared" si="1336"/>
        <v>"name": "If I am an ", "children": [{</v>
      </c>
      <c r="Q932615" t="str">
        <f t="shared" si="1337"/>
        <v>"name": "and I would like to take  ", "children": [{</v>
      </c>
      <c r="R932615" t="str">
        <f t="shared" si="1338"/>
        <v>"name": "then my Leave is at the ", "children": [{</v>
      </c>
      <c r="S932615" t="e">
        <f>""""&amp;"name"&amp;""""&amp;": "&amp;""""&amp;S$1&amp;" "&amp;J932615&amp;S$2&amp;" "&amp;#REF!&amp;""""&amp;", "&amp;""""&amp;"children"&amp;""""&amp;": [{"</f>
        <v>#REF!</v>
      </c>
    </row>
    <row r="932616" spans="3:19" x14ac:dyDescent="0.35">
      <c r="C932616"/>
      <c r="H932616"/>
      <c r="I932616"/>
      <c r="O932616" t="s">
        <v>68</v>
      </c>
      <c r="P932616" t="str">
        <f t="shared" si="1336"/>
        <v>"name": "If I am an ", "children": [{</v>
      </c>
      <c r="Q932616" t="str">
        <f t="shared" si="1337"/>
        <v>"name": "and I would like to take  ", "children": [{</v>
      </c>
      <c r="R932616" t="str">
        <f t="shared" si="1338"/>
        <v>"name": "then my Leave is at the ", "children": [{</v>
      </c>
      <c r="S932616" t="e">
        <f>""""&amp;"name"&amp;""""&amp;": "&amp;""""&amp;S$1&amp;" "&amp;J932616&amp;S$2&amp;" "&amp;#REF!&amp;""""&amp;", "&amp;""""&amp;"children"&amp;""""&amp;": [{"</f>
        <v>#REF!</v>
      </c>
    </row>
    <row r="932617" spans="3:19" x14ac:dyDescent="0.35">
      <c r="C932617"/>
      <c r="H932617"/>
      <c r="I932617"/>
      <c r="O932617" t="s">
        <v>68</v>
      </c>
      <c r="P932617" t="str">
        <f t="shared" si="1336"/>
        <v>"name": "If I am an ", "children": [{</v>
      </c>
      <c r="Q932617" t="str">
        <f t="shared" si="1337"/>
        <v>"name": "and I would like to take  ", "children": [{</v>
      </c>
      <c r="R932617" t="str">
        <f t="shared" si="1338"/>
        <v>"name": "then my Leave is at the ", "children": [{</v>
      </c>
      <c r="S932617" t="e">
        <f>""""&amp;"name"&amp;""""&amp;": "&amp;""""&amp;S$1&amp;" "&amp;J932617&amp;S$2&amp;" "&amp;#REF!&amp;""""&amp;", "&amp;""""&amp;"children"&amp;""""&amp;": [{"</f>
        <v>#REF!</v>
      </c>
    </row>
    <row r="932618" spans="3:19" x14ac:dyDescent="0.35">
      <c r="C932618"/>
      <c r="H932618"/>
      <c r="I932618"/>
      <c r="O932618" t="s">
        <v>68</v>
      </c>
      <c r="P932618" t="str">
        <f t="shared" si="1336"/>
        <v>"name": "If I am an ", "children": [{</v>
      </c>
      <c r="Q932618" t="str">
        <f t="shared" si="1337"/>
        <v>"name": "and I would like to take  ", "children": [{</v>
      </c>
      <c r="R932618" t="str">
        <f t="shared" si="1338"/>
        <v>"name": "then my Leave is at the ", "children": [{</v>
      </c>
      <c r="S932618" t="e">
        <f>""""&amp;"name"&amp;""""&amp;": "&amp;""""&amp;S$1&amp;" "&amp;J932618&amp;S$2&amp;" "&amp;#REF!&amp;""""&amp;", "&amp;""""&amp;"children"&amp;""""&amp;": [{"</f>
        <v>#REF!</v>
      </c>
    </row>
    <row r="932619" spans="3:19" x14ac:dyDescent="0.35">
      <c r="C932619"/>
      <c r="H932619"/>
      <c r="I932619"/>
      <c r="O932619" t="s">
        <v>68</v>
      </c>
      <c r="P932619" t="str">
        <f t="shared" si="1336"/>
        <v>"name": "If I am an ", "children": [{</v>
      </c>
      <c r="Q932619" t="str">
        <f t="shared" si="1337"/>
        <v>"name": "and I would like to take  ", "children": [{</v>
      </c>
      <c r="R932619" t="str">
        <f t="shared" si="1338"/>
        <v>"name": "then my Leave is at the ", "children": [{</v>
      </c>
      <c r="S932619" t="e">
        <f>""""&amp;"name"&amp;""""&amp;": "&amp;""""&amp;S$1&amp;" "&amp;J932619&amp;S$2&amp;" "&amp;#REF!&amp;""""&amp;", "&amp;""""&amp;"children"&amp;""""&amp;": [{"</f>
        <v>#REF!</v>
      </c>
    </row>
    <row r="932620" spans="3:19" x14ac:dyDescent="0.35">
      <c r="C932620"/>
      <c r="H932620"/>
      <c r="I932620"/>
      <c r="O932620" t="s">
        <v>68</v>
      </c>
      <c r="P932620" t="str">
        <f t="shared" si="1336"/>
        <v>"name": "If I am an ", "children": [{</v>
      </c>
      <c r="Q932620" t="str">
        <f t="shared" si="1337"/>
        <v>"name": "and I would like to take  ", "children": [{</v>
      </c>
      <c r="R932620" t="str">
        <f t="shared" si="1338"/>
        <v>"name": "then my Leave is at the ", "children": [{</v>
      </c>
      <c r="S932620" t="e">
        <f>""""&amp;"name"&amp;""""&amp;": "&amp;""""&amp;S$1&amp;" "&amp;J932620&amp;S$2&amp;" "&amp;#REF!&amp;""""&amp;", "&amp;""""&amp;"children"&amp;""""&amp;": [{"</f>
        <v>#REF!</v>
      </c>
    </row>
    <row r="932621" spans="3:19" x14ac:dyDescent="0.35">
      <c r="C932621"/>
      <c r="H932621"/>
      <c r="I932621"/>
      <c r="O932621" t="s">
        <v>68</v>
      </c>
      <c r="P932621" t="str">
        <f t="shared" si="1336"/>
        <v>"name": "If I am an ", "children": [{</v>
      </c>
      <c r="Q932621" t="str">
        <f t="shared" si="1337"/>
        <v>"name": "and I would like to take  ", "children": [{</v>
      </c>
      <c r="R932621" t="str">
        <f t="shared" si="1338"/>
        <v>"name": "then my Leave is at the ", "children": [{</v>
      </c>
      <c r="S932621" t="e">
        <f>""""&amp;"name"&amp;""""&amp;": "&amp;""""&amp;S$1&amp;" "&amp;J932621&amp;S$2&amp;" "&amp;#REF!&amp;""""&amp;", "&amp;""""&amp;"children"&amp;""""&amp;": [{"</f>
        <v>#REF!</v>
      </c>
    </row>
    <row r="932622" spans="3:19" x14ac:dyDescent="0.35">
      <c r="C932622"/>
      <c r="H932622"/>
      <c r="I932622"/>
      <c r="O932622" t="s">
        <v>68</v>
      </c>
      <c r="P932622" t="str">
        <f t="shared" si="1336"/>
        <v>"name": "If I am an ", "children": [{</v>
      </c>
      <c r="Q932622" t="str">
        <f t="shared" si="1337"/>
        <v>"name": "and I would like to take  ", "children": [{</v>
      </c>
      <c r="R932622" t="str">
        <f t="shared" si="1338"/>
        <v>"name": "then my Leave is at the ", "children": [{</v>
      </c>
      <c r="S932622" t="e">
        <f>""""&amp;"name"&amp;""""&amp;": "&amp;""""&amp;S$1&amp;" "&amp;J932622&amp;S$2&amp;" "&amp;#REF!&amp;""""&amp;", "&amp;""""&amp;"children"&amp;""""&amp;": [{"</f>
        <v>#REF!</v>
      </c>
    </row>
    <row r="932623" spans="3:19" x14ac:dyDescent="0.35">
      <c r="C932623"/>
      <c r="H932623"/>
      <c r="I932623"/>
      <c r="O932623" t="s">
        <v>68</v>
      </c>
      <c r="P932623" t="str">
        <f t="shared" si="1336"/>
        <v>"name": "If I am an ", "children": [{</v>
      </c>
      <c r="Q932623" t="str">
        <f t="shared" si="1337"/>
        <v>"name": "and I would like to take  ", "children": [{</v>
      </c>
      <c r="R932623" t="str">
        <f t="shared" si="1338"/>
        <v>"name": "then my Leave is at the ", "children": [{</v>
      </c>
      <c r="S932623" t="e">
        <f>""""&amp;"name"&amp;""""&amp;": "&amp;""""&amp;S$1&amp;" "&amp;J932623&amp;S$2&amp;" "&amp;#REF!&amp;""""&amp;", "&amp;""""&amp;"children"&amp;""""&amp;": [{"</f>
        <v>#REF!</v>
      </c>
    </row>
    <row r="932624" spans="3:19" x14ac:dyDescent="0.35">
      <c r="C932624"/>
      <c r="H932624"/>
      <c r="I932624"/>
      <c r="O932624" t="s">
        <v>68</v>
      </c>
      <c r="P932624" t="str">
        <f t="shared" si="1336"/>
        <v>"name": "If I am an ", "children": [{</v>
      </c>
      <c r="Q932624" t="str">
        <f t="shared" si="1337"/>
        <v>"name": "and I would like to take  ", "children": [{</v>
      </c>
      <c r="R932624" t="str">
        <f t="shared" si="1338"/>
        <v>"name": "then my Leave is at the ", "children": [{</v>
      </c>
      <c r="S932624" t="e">
        <f>""""&amp;"name"&amp;""""&amp;": "&amp;""""&amp;S$1&amp;" "&amp;J932624&amp;S$2&amp;" "&amp;#REF!&amp;""""&amp;", "&amp;""""&amp;"children"&amp;""""&amp;": [{"</f>
        <v>#REF!</v>
      </c>
    </row>
    <row r="932625" spans="3:19" x14ac:dyDescent="0.35">
      <c r="C932625"/>
      <c r="H932625"/>
      <c r="I932625"/>
      <c r="O932625" t="s">
        <v>68</v>
      </c>
      <c r="P932625" t="str">
        <f t="shared" si="1336"/>
        <v>"name": "If I am an ", "children": [{</v>
      </c>
      <c r="Q932625" t="str">
        <f t="shared" si="1337"/>
        <v>"name": "and I would like to take  ", "children": [{</v>
      </c>
      <c r="R932625" t="str">
        <f t="shared" si="1338"/>
        <v>"name": "then my Leave is at the ", "children": [{</v>
      </c>
      <c r="S932625" t="e">
        <f>""""&amp;"name"&amp;""""&amp;": "&amp;""""&amp;S$1&amp;" "&amp;J932625&amp;S$2&amp;" "&amp;#REF!&amp;""""&amp;", "&amp;""""&amp;"children"&amp;""""&amp;": [{"</f>
        <v>#REF!</v>
      </c>
    </row>
    <row r="932626" spans="3:19" x14ac:dyDescent="0.35">
      <c r="C932626"/>
      <c r="H932626"/>
      <c r="I932626"/>
      <c r="O932626" t="s">
        <v>68</v>
      </c>
      <c r="P932626" t="str">
        <f t="shared" si="1336"/>
        <v>"name": "If I am an ", "children": [{</v>
      </c>
      <c r="Q932626" t="str">
        <f t="shared" si="1337"/>
        <v>"name": "and I would like to take  ", "children": [{</v>
      </c>
      <c r="R932626" t="str">
        <f t="shared" si="1338"/>
        <v>"name": "then my Leave is at the ", "children": [{</v>
      </c>
      <c r="S932626" t="e">
        <f>""""&amp;"name"&amp;""""&amp;": "&amp;""""&amp;S$1&amp;" "&amp;J932626&amp;S$2&amp;" "&amp;#REF!&amp;""""&amp;", "&amp;""""&amp;"children"&amp;""""&amp;": [{"</f>
        <v>#REF!</v>
      </c>
    </row>
    <row r="932627" spans="3:19" x14ac:dyDescent="0.35">
      <c r="C932627"/>
      <c r="H932627"/>
      <c r="I932627"/>
      <c r="O932627" t="s">
        <v>68</v>
      </c>
      <c r="P932627" t="str">
        <f t="shared" si="1336"/>
        <v>"name": "If I am an ", "children": [{</v>
      </c>
      <c r="Q932627" t="str">
        <f t="shared" si="1337"/>
        <v>"name": "and I would like to take  ", "children": [{</v>
      </c>
      <c r="R932627" t="str">
        <f t="shared" si="1338"/>
        <v>"name": "then my Leave is at the ", "children": [{</v>
      </c>
      <c r="S932627" t="e">
        <f>""""&amp;"name"&amp;""""&amp;": "&amp;""""&amp;S$1&amp;" "&amp;J932627&amp;S$2&amp;" "&amp;#REF!&amp;""""&amp;", "&amp;""""&amp;"children"&amp;""""&amp;": [{"</f>
        <v>#REF!</v>
      </c>
    </row>
    <row r="932628" spans="3:19" x14ac:dyDescent="0.35">
      <c r="C932628"/>
      <c r="H932628"/>
      <c r="I932628"/>
      <c r="O932628" t="s">
        <v>68</v>
      </c>
      <c r="P932628" t="str">
        <f t="shared" si="1336"/>
        <v>"name": "If I am an ", "children": [{</v>
      </c>
      <c r="Q932628" t="str">
        <f t="shared" si="1337"/>
        <v>"name": "and I would like to take  ", "children": [{</v>
      </c>
      <c r="R932628" t="str">
        <f t="shared" si="1338"/>
        <v>"name": "then my Leave is at the ", "children": [{</v>
      </c>
      <c r="S932628" t="e">
        <f>""""&amp;"name"&amp;""""&amp;": "&amp;""""&amp;S$1&amp;" "&amp;J932628&amp;S$2&amp;" "&amp;#REF!&amp;""""&amp;", "&amp;""""&amp;"children"&amp;""""&amp;": [{"</f>
        <v>#REF!</v>
      </c>
    </row>
    <row r="932629" spans="3:19" x14ac:dyDescent="0.35">
      <c r="C932629"/>
      <c r="H932629"/>
      <c r="I932629"/>
      <c r="O932629" t="s">
        <v>68</v>
      </c>
      <c r="P932629" t="str">
        <f t="shared" ref="P932629:P932692" si="1339">""""&amp;"name"&amp;""""&amp;": "&amp;""""&amp;P$2&amp;" "&amp;C932629&amp;""""&amp;", "&amp;""""&amp;"children"&amp;""""&amp;": [{"</f>
        <v>"name": "If I am an ", "children": [{</v>
      </c>
      <c r="Q932629" t="str">
        <f t="shared" ref="Q932629:Q932692" si="1340">""""&amp;"name"&amp;""""&amp;": "&amp;""""&amp;Q$2&amp;" "&amp;E932629&amp;" "&amp;D932629&amp;""""&amp;", "&amp;""""&amp;"children"&amp;""""&amp;": [{"</f>
        <v>"name": "and I would like to take  ", "children": [{</v>
      </c>
      <c r="R932629" t="str">
        <f t="shared" ref="R932629:R932692" si="1341">""""&amp;"name"&amp;""""&amp;": "&amp;""""&amp;R$2&amp;" "&amp;G932629&amp;""""&amp;", "&amp;""""&amp;"children"&amp;""""&amp;": [{"</f>
        <v>"name": "then my Leave is at the ", "children": [{</v>
      </c>
      <c r="S932629" t="e">
        <f>""""&amp;"name"&amp;""""&amp;": "&amp;""""&amp;S$1&amp;" "&amp;J932629&amp;S$2&amp;" "&amp;#REF!&amp;""""&amp;", "&amp;""""&amp;"children"&amp;""""&amp;": [{"</f>
        <v>#REF!</v>
      </c>
    </row>
    <row r="932630" spans="3:19" x14ac:dyDescent="0.35">
      <c r="C932630"/>
      <c r="H932630"/>
      <c r="I932630"/>
      <c r="O932630" t="s">
        <v>68</v>
      </c>
      <c r="P932630" t="str">
        <f t="shared" si="1339"/>
        <v>"name": "If I am an ", "children": [{</v>
      </c>
      <c r="Q932630" t="str">
        <f t="shared" si="1340"/>
        <v>"name": "and I would like to take  ", "children": [{</v>
      </c>
      <c r="R932630" t="str">
        <f t="shared" si="1341"/>
        <v>"name": "then my Leave is at the ", "children": [{</v>
      </c>
      <c r="S932630" t="e">
        <f>""""&amp;"name"&amp;""""&amp;": "&amp;""""&amp;S$1&amp;" "&amp;J932630&amp;S$2&amp;" "&amp;#REF!&amp;""""&amp;", "&amp;""""&amp;"children"&amp;""""&amp;": [{"</f>
        <v>#REF!</v>
      </c>
    </row>
    <row r="932631" spans="3:19" x14ac:dyDescent="0.35">
      <c r="C932631"/>
      <c r="H932631"/>
      <c r="I932631"/>
      <c r="O932631" t="s">
        <v>68</v>
      </c>
      <c r="P932631" t="str">
        <f t="shared" si="1339"/>
        <v>"name": "If I am an ", "children": [{</v>
      </c>
      <c r="Q932631" t="str">
        <f t="shared" si="1340"/>
        <v>"name": "and I would like to take  ", "children": [{</v>
      </c>
      <c r="R932631" t="str">
        <f t="shared" si="1341"/>
        <v>"name": "then my Leave is at the ", "children": [{</v>
      </c>
      <c r="S932631" t="e">
        <f>""""&amp;"name"&amp;""""&amp;": "&amp;""""&amp;S$1&amp;" "&amp;J932631&amp;S$2&amp;" "&amp;#REF!&amp;""""&amp;", "&amp;""""&amp;"children"&amp;""""&amp;": [{"</f>
        <v>#REF!</v>
      </c>
    </row>
    <row r="932632" spans="3:19" x14ac:dyDescent="0.35">
      <c r="C932632"/>
      <c r="H932632"/>
      <c r="I932632"/>
      <c r="O932632" t="s">
        <v>68</v>
      </c>
      <c r="P932632" t="str">
        <f t="shared" si="1339"/>
        <v>"name": "If I am an ", "children": [{</v>
      </c>
      <c r="Q932632" t="str">
        <f t="shared" si="1340"/>
        <v>"name": "and I would like to take  ", "children": [{</v>
      </c>
      <c r="R932632" t="str">
        <f t="shared" si="1341"/>
        <v>"name": "then my Leave is at the ", "children": [{</v>
      </c>
      <c r="S932632" t="e">
        <f>""""&amp;"name"&amp;""""&amp;": "&amp;""""&amp;S$1&amp;" "&amp;J932632&amp;S$2&amp;" "&amp;#REF!&amp;""""&amp;", "&amp;""""&amp;"children"&amp;""""&amp;": [{"</f>
        <v>#REF!</v>
      </c>
    </row>
    <row r="932633" spans="3:19" x14ac:dyDescent="0.35">
      <c r="C932633"/>
      <c r="H932633"/>
      <c r="I932633"/>
      <c r="O932633" t="s">
        <v>68</v>
      </c>
      <c r="P932633" t="str">
        <f t="shared" si="1339"/>
        <v>"name": "If I am an ", "children": [{</v>
      </c>
      <c r="Q932633" t="str">
        <f t="shared" si="1340"/>
        <v>"name": "and I would like to take  ", "children": [{</v>
      </c>
      <c r="R932633" t="str">
        <f t="shared" si="1341"/>
        <v>"name": "then my Leave is at the ", "children": [{</v>
      </c>
      <c r="S932633" t="e">
        <f>""""&amp;"name"&amp;""""&amp;": "&amp;""""&amp;S$1&amp;" "&amp;J932633&amp;S$2&amp;" "&amp;#REF!&amp;""""&amp;", "&amp;""""&amp;"children"&amp;""""&amp;": [{"</f>
        <v>#REF!</v>
      </c>
    </row>
    <row r="932634" spans="3:19" x14ac:dyDescent="0.35">
      <c r="C932634"/>
      <c r="H932634"/>
      <c r="I932634"/>
      <c r="O932634" t="s">
        <v>68</v>
      </c>
      <c r="P932634" t="str">
        <f t="shared" si="1339"/>
        <v>"name": "If I am an ", "children": [{</v>
      </c>
      <c r="Q932634" t="str">
        <f t="shared" si="1340"/>
        <v>"name": "and I would like to take  ", "children": [{</v>
      </c>
      <c r="R932634" t="str">
        <f t="shared" si="1341"/>
        <v>"name": "then my Leave is at the ", "children": [{</v>
      </c>
      <c r="S932634" t="e">
        <f>""""&amp;"name"&amp;""""&amp;": "&amp;""""&amp;S$1&amp;" "&amp;J932634&amp;S$2&amp;" "&amp;#REF!&amp;""""&amp;", "&amp;""""&amp;"children"&amp;""""&amp;": [{"</f>
        <v>#REF!</v>
      </c>
    </row>
    <row r="932635" spans="3:19" x14ac:dyDescent="0.35">
      <c r="C932635"/>
      <c r="H932635"/>
      <c r="I932635"/>
      <c r="O932635" t="s">
        <v>68</v>
      </c>
      <c r="P932635" t="str">
        <f t="shared" si="1339"/>
        <v>"name": "If I am an ", "children": [{</v>
      </c>
      <c r="Q932635" t="str">
        <f t="shared" si="1340"/>
        <v>"name": "and I would like to take  ", "children": [{</v>
      </c>
      <c r="R932635" t="str">
        <f t="shared" si="1341"/>
        <v>"name": "then my Leave is at the ", "children": [{</v>
      </c>
      <c r="S932635" t="e">
        <f>""""&amp;"name"&amp;""""&amp;": "&amp;""""&amp;S$1&amp;" "&amp;J932635&amp;S$2&amp;" "&amp;#REF!&amp;""""&amp;", "&amp;""""&amp;"children"&amp;""""&amp;": [{"</f>
        <v>#REF!</v>
      </c>
    </row>
    <row r="932636" spans="3:19" x14ac:dyDescent="0.35">
      <c r="C932636"/>
      <c r="H932636"/>
      <c r="I932636"/>
      <c r="O932636" t="s">
        <v>68</v>
      </c>
      <c r="P932636" t="str">
        <f t="shared" si="1339"/>
        <v>"name": "If I am an ", "children": [{</v>
      </c>
      <c r="Q932636" t="str">
        <f t="shared" si="1340"/>
        <v>"name": "and I would like to take  ", "children": [{</v>
      </c>
      <c r="R932636" t="str">
        <f t="shared" si="1341"/>
        <v>"name": "then my Leave is at the ", "children": [{</v>
      </c>
      <c r="S932636" t="e">
        <f>""""&amp;"name"&amp;""""&amp;": "&amp;""""&amp;S$1&amp;" "&amp;J932636&amp;S$2&amp;" "&amp;#REF!&amp;""""&amp;", "&amp;""""&amp;"children"&amp;""""&amp;": [{"</f>
        <v>#REF!</v>
      </c>
    </row>
    <row r="932637" spans="3:19" x14ac:dyDescent="0.35">
      <c r="C932637"/>
      <c r="H932637"/>
      <c r="I932637"/>
      <c r="O932637" t="s">
        <v>68</v>
      </c>
      <c r="P932637" t="str">
        <f t="shared" si="1339"/>
        <v>"name": "If I am an ", "children": [{</v>
      </c>
      <c r="Q932637" t="str">
        <f t="shared" si="1340"/>
        <v>"name": "and I would like to take  ", "children": [{</v>
      </c>
      <c r="R932637" t="str">
        <f t="shared" si="1341"/>
        <v>"name": "then my Leave is at the ", "children": [{</v>
      </c>
      <c r="S932637" t="e">
        <f>""""&amp;"name"&amp;""""&amp;": "&amp;""""&amp;S$1&amp;" "&amp;J932637&amp;S$2&amp;" "&amp;#REF!&amp;""""&amp;", "&amp;""""&amp;"children"&amp;""""&amp;": [{"</f>
        <v>#REF!</v>
      </c>
    </row>
    <row r="932638" spans="3:19" x14ac:dyDescent="0.35">
      <c r="C932638"/>
      <c r="H932638"/>
      <c r="I932638"/>
      <c r="O932638" t="s">
        <v>68</v>
      </c>
      <c r="P932638" t="str">
        <f t="shared" si="1339"/>
        <v>"name": "If I am an ", "children": [{</v>
      </c>
      <c r="Q932638" t="str">
        <f t="shared" si="1340"/>
        <v>"name": "and I would like to take  ", "children": [{</v>
      </c>
      <c r="R932638" t="str">
        <f t="shared" si="1341"/>
        <v>"name": "then my Leave is at the ", "children": [{</v>
      </c>
      <c r="S932638" t="e">
        <f>""""&amp;"name"&amp;""""&amp;": "&amp;""""&amp;S$1&amp;" "&amp;J932638&amp;S$2&amp;" "&amp;#REF!&amp;""""&amp;", "&amp;""""&amp;"children"&amp;""""&amp;": [{"</f>
        <v>#REF!</v>
      </c>
    </row>
    <row r="932639" spans="3:19" x14ac:dyDescent="0.35">
      <c r="C932639"/>
      <c r="H932639"/>
      <c r="I932639"/>
      <c r="O932639" t="s">
        <v>68</v>
      </c>
      <c r="P932639" t="str">
        <f t="shared" si="1339"/>
        <v>"name": "If I am an ", "children": [{</v>
      </c>
      <c r="Q932639" t="str">
        <f t="shared" si="1340"/>
        <v>"name": "and I would like to take  ", "children": [{</v>
      </c>
      <c r="R932639" t="str">
        <f t="shared" si="1341"/>
        <v>"name": "then my Leave is at the ", "children": [{</v>
      </c>
      <c r="S932639" t="e">
        <f>""""&amp;"name"&amp;""""&amp;": "&amp;""""&amp;S$1&amp;" "&amp;J932639&amp;S$2&amp;" "&amp;#REF!&amp;""""&amp;", "&amp;""""&amp;"children"&amp;""""&amp;": [{"</f>
        <v>#REF!</v>
      </c>
    </row>
    <row r="932640" spans="3:19" x14ac:dyDescent="0.35">
      <c r="C932640"/>
      <c r="H932640"/>
      <c r="I932640"/>
      <c r="O932640" t="s">
        <v>68</v>
      </c>
      <c r="P932640" t="str">
        <f t="shared" si="1339"/>
        <v>"name": "If I am an ", "children": [{</v>
      </c>
      <c r="Q932640" t="str">
        <f t="shared" si="1340"/>
        <v>"name": "and I would like to take  ", "children": [{</v>
      </c>
      <c r="R932640" t="str">
        <f t="shared" si="1341"/>
        <v>"name": "then my Leave is at the ", "children": [{</v>
      </c>
      <c r="S932640" t="e">
        <f>""""&amp;"name"&amp;""""&amp;": "&amp;""""&amp;S$1&amp;" "&amp;J932640&amp;S$2&amp;" "&amp;#REF!&amp;""""&amp;", "&amp;""""&amp;"children"&amp;""""&amp;": [{"</f>
        <v>#REF!</v>
      </c>
    </row>
    <row r="932641" spans="3:19" x14ac:dyDescent="0.35">
      <c r="C932641"/>
      <c r="H932641"/>
      <c r="I932641"/>
      <c r="O932641" t="s">
        <v>68</v>
      </c>
      <c r="P932641" t="str">
        <f t="shared" si="1339"/>
        <v>"name": "If I am an ", "children": [{</v>
      </c>
      <c r="Q932641" t="str">
        <f t="shared" si="1340"/>
        <v>"name": "and I would like to take  ", "children": [{</v>
      </c>
      <c r="R932641" t="str">
        <f t="shared" si="1341"/>
        <v>"name": "then my Leave is at the ", "children": [{</v>
      </c>
      <c r="S932641" t="e">
        <f>""""&amp;"name"&amp;""""&amp;": "&amp;""""&amp;S$1&amp;" "&amp;J932641&amp;S$2&amp;" "&amp;#REF!&amp;""""&amp;", "&amp;""""&amp;"children"&amp;""""&amp;": [{"</f>
        <v>#REF!</v>
      </c>
    </row>
    <row r="932642" spans="3:19" x14ac:dyDescent="0.35">
      <c r="C932642"/>
      <c r="H932642"/>
      <c r="I932642"/>
      <c r="O932642" t="s">
        <v>68</v>
      </c>
      <c r="P932642" t="str">
        <f t="shared" si="1339"/>
        <v>"name": "If I am an ", "children": [{</v>
      </c>
      <c r="Q932642" t="str">
        <f t="shared" si="1340"/>
        <v>"name": "and I would like to take  ", "children": [{</v>
      </c>
      <c r="R932642" t="str">
        <f t="shared" si="1341"/>
        <v>"name": "then my Leave is at the ", "children": [{</v>
      </c>
      <c r="S932642" t="e">
        <f>""""&amp;"name"&amp;""""&amp;": "&amp;""""&amp;S$1&amp;" "&amp;J932642&amp;S$2&amp;" "&amp;#REF!&amp;""""&amp;", "&amp;""""&amp;"children"&amp;""""&amp;": [{"</f>
        <v>#REF!</v>
      </c>
    </row>
    <row r="932643" spans="3:19" x14ac:dyDescent="0.35">
      <c r="C932643"/>
      <c r="H932643"/>
      <c r="I932643"/>
      <c r="O932643" t="s">
        <v>68</v>
      </c>
      <c r="P932643" t="str">
        <f t="shared" si="1339"/>
        <v>"name": "If I am an ", "children": [{</v>
      </c>
      <c r="Q932643" t="str">
        <f t="shared" si="1340"/>
        <v>"name": "and I would like to take  ", "children": [{</v>
      </c>
      <c r="R932643" t="str">
        <f t="shared" si="1341"/>
        <v>"name": "then my Leave is at the ", "children": [{</v>
      </c>
      <c r="S932643" t="e">
        <f>""""&amp;"name"&amp;""""&amp;": "&amp;""""&amp;S$1&amp;" "&amp;J932643&amp;S$2&amp;" "&amp;#REF!&amp;""""&amp;", "&amp;""""&amp;"children"&amp;""""&amp;": [{"</f>
        <v>#REF!</v>
      </c>
    </row>
    <row r="932644" spans="3:19" x14ac:dyDescent="0.35">
      <c r="C932644"/>
      <c r="H932644"/>
      <c r="I932644"/>
      <c r="O932644" t="s">
        <v>68</v>
      </c>
      <c r="P932644" t="str">
        <f t="shared" si="1339"/>
        <v>"name": "If I am an ", "children": [{</v>
      </c>
      <c r="Q932644" t="str">
        <f t="shared" si="1340"/>
        <v>"name": "and I would like to take  ", "children": [{</v>
      </c>
      <c r="R932644" t="str">
        <f t="shared" si="1341"/>
        <v>"name": "then my Leave is at the ", "children": [{</v>
      </c>
      <c r="S932644" t="e">
        <f>""""&amp;"name"&amp;""""&amp;": "&amp;""""&amp;S$1&amp;" "&amp;J932644&amp;S$2&amp;" "&amp;#REF!&amp;""""&amp;", "&amp;""""&amp;"children"&amp;""""&amp;": [{"</f>
        <v>#REF!</v>
      </c>
    </row>
    <row r="932645" spans="3:19" x14ac:dyDescent="0.35">
      <c r="C932645"/>
      <c r="H932645"/>
      <c r="I932645"/>
      <c r="O932645" t="s">
        <v>68</v>
      </c>
      <c r="P932645" t="str">
        <f t="shared" si="1339"/>
        <v>"name": "If I am an ", "children": [{</v>
      </c>
      <c r="Q932645" t="str">
        <f t="shared" si="1340"/>
        <v>"name": "and I would like to take  ", "children": [{</v>
      </c>
      <c r="R932645" t="str">
        <f t="shared" si="1341"/>
        <v>"name": "then my Leave is at the ", "children": [{</v>
      </c>
      <c r="S932645" t="e">
        <f>""""&amp;"name"&amp;""""&amp;": "&amp;""""&amp;S$1&amp;" "&amp;J932645&amp;S$2&amp;" "&amp;#REF!&amp;""""&amp;", "&amp;""""&amp;"children"&amp;""""&amp;": [{"</f>
        <v>#REF!</v>
      </c>
    </row>
    <row r="932646" spans="3:19" x14ac:dyDescent="0.35">
      <c r="C932646"/>
      <c r="H932646"/>
      <c r="I932646"/>
      <c r="O932646" t="s">
        <v>68</v>
      </c>
      <c r="P932646" t="str">
        <f t="shared" si="1339"/>
        <v>"name": "If I am an ", "children": [{</v>
      </c>
      <c r="Q932646" t="str">
        <f t="shared" si="1340"/>
        <v>"name": "and I would like to take  ", "children": [{</v>
      </c>
      <c r="R932646" t="str">
        <f t="shared" si="1341"/>
        <v>"name": "then my Leave is at the ", "children": [{</v>
      </c>
      <c r="S932646" t="e">
        <f>""""&amp;"name"&amp;""""&amp;": "&amp;""""&amp;S$1&amp;" "&amp;J932646&amp;S$2&amp;" "&amp;#REF!&amp;""""&amp;", "&amp;""""&amp;"children"&amp;""""&amp;": [{"</f>
        <v>#REF!</v>
      </c>
    </row>
    <row r="932647" spans="3:19" x14ac:dyDescent="0.35">
      <c r="C932647"/>
      <c r="H932647"/>
      <c r="I932647"/>
      <c r="O932647" t="s">
        <v>68</v>
      </c>
      <c r="P932647" t="str">
        <f t="shared" si="1339"/>
        <v>"name": "If I am an ", "children": [{</v>
      </c>
      <c r="Q932647" t="str">
        <f t="shared" si="1340"/>
        <v>"name": "and I would like to take  ", "children": [{</v>
      </c>
      <c r="R932647" t="str">
        <f t="shared" si="1341"/>
        <v>"name": "then my Leave is at the ", "children": [{</v>
      </c>
      <c r="S932647" t="e">
        <f>""""&amp;"name"&amp;""""&amp;": "&amp;""""&amp;S$1&amp;" "&amp;J932647&amp;S$2&amp;" "&amp;#REF!&amp;""""&amp;", "&amp;""""&amp;"children"&amp;""""&amp;": [{"</f>
        <v>#REF!</v>
      </c>
    </row>
    <row r="932648" spans="3:19" x14ac:dyDescent="0.35">
      <c r="C932648"/>
      <c r="H932648"/>
      <c r="I932648"/>
      <c r="O932648" t="s">
        <v>68</v>
      </c>
      <c r="P932648" t="str">
        <f t="shared" si="1339"/>
        <v>"name": "If I am an ", "children": [{</v>
      </c>
      <c r="Q932648" t="str">
        <f t="shared" si="1340"/>
        <v>"name": "and I would like to take  ", "children": [{</v>
      </c>
      <c r="R932648" t="str">
        <f t="shared" si="1341"/>
        <v>"name": "then my Leave is at the ", "children": [{</v>
      </c>
      <c r="S932648" t="e">
        <f>""""&amp;"name"&amp;""""&amp;": "&amp;""""&amp;S$1&amp;" "&amp;J932648&amp;S$2&amp;" "&amp;#REF!&amp;""""&amp;", "&amp;""""&amp;"children"&amp;""""&amp;": [{"</f>
        <v>#REF!</v>
      </c>
    </row>
    <row r="932649" spans="3:19" x14ac:dyDescent="0.35">
      <c r="C932649"/>
      <c r="H932649"/>
      <c r="I932649"/>
      <c r="O932649" t="s">
        <v>68</v>
      </c>
      <c r="P932649" t="str">
        <f t="shared" si="1339"/>
        <v>"name": "If I am an ", "children": [{</v>
      </c>
      <c r="Q932649" t="str">
        <f t="shared" si="1340"/>
        <v>"name": "and I would like to take  ", "children": [{</v>
      </c>
      <c r="R932649" t="str">
        <f t="shared" si="1341"/>
        <v>"name": "then my Leave is at the ", "children": [{</v>
      </c>
      <c r="S932649" t="e">
        <f>""""&amp;"name"&amp;""""&amp;": "&amp;""""&amp;S$1&amp;" "&amp;J932649&amp;S$2&amp;" "&amp;#REF!&amp;""""&amp;", "&amp;""""&amp;"children"&amp;""""&amp;": [{"</f>
        <v>#REF!</v>
      </c>
    </row>
    <row r="932650" spans="3:19" x14ac:dyDescent="0.35">
      <c r="C932650"/>
      <c r="H932650"/>
      <c r="I932650"/>
      <c r="O932650" t="s">
        <v>68</v>
      </c>
      <c r="P932650" t="str">
        <f t="shared" si="1339"/>
        <v>"name": "If I am an ", "children": [{</v>
      </c>
      <c r="Q932650" t="str">
        <f t="shared" si="1340"/>
        <v>"name": "and I would like to take  ", "children": [{</v>
      </c>
      <c r="R932650" t="str">
        <f t="shared" si="1341"/>
        <v>"name": "then my Leave is at the ", "children": [{</v>
      </c>
      <c r="S932650" t="e">
        <f>""""&amp;"name"&amp;""""&amp;": "&amp;""""&amp;S$1&amp;" "&amp;J932650&amp;S$2&amp;" "&amp;#REF!&amp;""""&amp;", "&amp;""""&amp;"children"&amp;""""&amp;": [{"</f>
        <v>#REF!</v>
      </c>
    </row>
    <row r="932651" spans="3:19" x14ac:dyDescent="0.35">
      <c r="C932651"/>
      <c r="H932651"/>
      <c r="I932651"/>
      <c r="O932651" t="s">
        <v>68</v>
      </c>
      <c r="P932651" t="str">
        <f t="shared" si="1339"/>
        <v>"name": "If I am an ", "children": [{</v>
      </c>
      <c r="Q932651" t="str">
        <f t="shared" si="1340"/>
        <v>"name": "and I would like to take  ", "children": [{</v>
      </c>
      <c r="R932651" t="str">
        <f t="shared" si="1341"/>
        <v>"name": "then my Leave is at the ", "children": [{</v>
      </c>
      <c r="S932651" t="e">
        <f>""""&amp;"name"&amp;""""&amp;": "&amp;""""&amp;S$1&amp;" "&amp;J932651&amp;S$2&amp;" "&amp;#REF!&amp;""""&amp;", "&amp;""""&amp;"children"&amp;""""&amp;": [{"</f>
        <v>#REF!</v>
      </c>
    </row>
    <row r="932652" spans="3:19" x14ac:dyDescent="0.35">
      <c r="C932652"/>
      <c r="H932652"/>
      <c r="I932652"/>
      <c r="O932652" t="s">
        <v>68</v>
      </c>
      <c r="P932652" t="str">
        <f t="shared" si="1339"/>
        <v>"name": "If I am an ", "children": [{</v>
      </c>
      <c r="Q932652" t="str">
        <f t="shared" si="1340"/>
        <v>"name": "and I would like to take  ", "children": [{</v>
      </c>
      <c r="R932652" t="str">
        <f t="shared" si="1341"/>
        <v>"name": "then my Leave is at the ", "children": [{</v>
      </c>
      <c r="S932652" t="e">
        <f>""""&amp;"name"&amp;""""&amp;": "&amp;""""&amp;S$1&amp;" "&amp;J932652&amp;S$2&amp;" "&amp;#REF!&amp;""""&amp;", "&amp;""""&amp;"children"&amp;""""&amp;": [{"</f>
        <v>#REF!</v>
      </c>
    </row>
    <row r="932653" spans="3:19" x14ac:dyDescent="0.35">
      <c r="C932653"/>
      <c r="H932653"/>
      <c r="I932653"/>
      <c r="O932653" t="s">
        <v>68</v>
      </c>
      <c r="P932653" t="str">
        <f t="shared" si="1339"/>
        <v>"name": "If I am an ", "children": [{</v>
      </c>
      <c r="Q932653" t="str">
        <f t="shared" si="1340"/>
        <v>"name": "and I would like to take  ", "children": [{</v>
      </c>
      <c r="R932653" t="str">
        <f t="shared" si="1341"/>
        <v>"name": "then my Leave is at the ", "children": [{</v>
      </c>
      <c r="S932653" t="e">
        <f>""""&amp;"name"&amp;""""&amp;": "&amp;""""&amp;S$1&amp;" "&amp;J932653&amp;S$2&amp;" "&amp;#REF!&amp;""""&amp;", "&amp;""""&amp;"children"&amp;""""&amp;": [{"</f>
        <v>#REF!</v>
      </c>
    </row>
    <row r="932654" spans="3:19" x14ac:dyDescent="0.35">
      <c r="C932654"/>
      <c r="H932654"/>
      <c r="I932654"/>
      <c r="O932654" t="s">
        <v>68</v>
      </c>
      <c r="P932654" t="str">
        <f t="shared" si="1339"/>
        <v>"name": "If I am an ", "children": [{</v>
      </c>
      <c r="Q932654" t="str">
        <f t="shared" si="1340"/>
        <v>"name": "and I would like to take  ", "children": [{</v>
      </c>
      <c r="R932654" t="str">
        <f t="shared" si="1341"/>
        <v>"name": "then my Leave is at the ", "children": [{</v>
      </c>
      <c r="S932654" t="e">
        <f>""""&amp;"name"&amp;""""&amp;": "&amp;""""&amp;S$1&amp;" "&amp;J932654&amp;S$2&amp;" "&amp;#REF!&amp;""""&amp;", "&amp;""""&amp;"children"&amp;""""&amp;": [{"</f>
        <v>#REF!</v>
      </c>
    </row>
    <row r="932655" spans="3:19" x14ac:dyDescent="0.35">
      <c r="C932655"/>
      <c r="H932655"/>
      <c r="I932655"/>
      <c r="O932655" t="s">
        <v>68</v>
      </c>
      <c r="P932655" t="str">
        <f t="shared" si="1339"/>
        <v>"name": "If I am an ", "children": [{</v>
      </c>
      <c r="Q932655" t="str">
        <f t="shared" si="1340"/>
        <v>"name": "and I would like to take  ", "children": [{</v>
      </c>
      <c r="R932655" t="str">
        <f t="shared" si="1341"/>
        <v>"name": "then my Leave is at the ", "children": [{</v>
      </c>
      <c r="S932655" t="e">
        <f>""""&amp;"name"&amp;""""&amp;": "&amp;""""&amp;S$1&amp;" "&amp;J932655&amp;S$2&amp;" "&amp;#REF!&amp;""""&amp;", "&amp;""""&amp;"children"&amp;""""&amp;": [{"</f>
        <v>#REF!</v>
      </c>
    </row>
    <row r="932656" spans="3:19" x14ac:dyDescent="0.35">
      <c r="C932656"/>
      <c r="H932656"/>
      <c r="I932656"/>
      <c r="O932656" t="s">
        <v>68</v>
      </c>
      <c r="P932656" t="str">
        <f t="shared" si="1339"/>
        <v>"name": "If I am an ", "children": [{</v>
      </c>
      <c r="Q932656" t="str">
        <f t="shared" si="1340"/>
        <v>"name": "and I would like to take  ", "children": [{</v>
      </c>
      <c r="R932656" t="str">
        <f t="shared" si="1341"/>
        <v>"name": "then my Leave is at the ", "children": [{</v>
      </c>
      <c r="S932656" t="e">
        <f>""""&amp;"name"&amp;""""&amp;": "&amp;""""&amp;S$1&amp;" "&amp;J932656&amp;S$2&amp;" "&amp;#REF!&amp;""""&amp;", "&amp;""""&amp;"children"&amp;""""&amp;": [{"</f>
        <v>#REF!</v>
      </c>
    </row>
    <row r="932657" spans="3:19" x14ac:dyDescent="0.35">
      <c r="C932657"/>
      <c r="H932657"/>
      <c r="I932657"/>
      <c r="O932657" t="s">
        <v>68</v>
      </c>
      <c r="P932657" t="str">
        <f t="shared" si="1339"/>
        <v>"name": "If I am an ", "children": [{</v>
      </c>
      <c r="Q932657" t="str">
        <f t="shared" si="1340"/>
        <v>"name": "and I would like to take  ", "children": [{</v>
      </c>
      <c r="R932657" t="str">
        <f t="shared" si="1341"/>
        <v>"name": "then my Leave is at the ", "children": [{</v>
      </c>
      <c r="S932657" t="e">
        <f>""""&amp;"name"&amp;""""&amp;": "&amp;""""&amp;S$1&amp;" "&amp;J932657&amp;S$2&amp;" "&amp;#REF!&amp;""""&amp;", "&amp;""""&amp;"children"&amp;""""&amp;": [{"</f>
        <v>#REF!</v>
      </c>
    </row>
    <row r="932658" spans="3:19" x14ac:dyDescent="0.35">
      <c r="C932658"/>
      <c r="H932658"/>
      <c r="I932658"/>
      <c r="O932658" t="s">
        <v>68</v>
      </c>
      <c r="P932658" t="str">
        <f t="shared" si="1339"/>
        <v>"name": "If I am an ", "children": [{</v>
      </c>
      <c r="Q932658" t="str">
        <f t="shared" si="1340"/>
        <v>"name": "and I would like to take  ", "children": [{</v>
      </c>
      <c r="R932658" t="str">
        <f t="shared" si="1341"/>
        <v>"name": "then my Leave is at the ", "children": [{</v>
      </c>
      <c r="S932658" t="e">
        <f>""""&amp;"name"&amp;""""&amp;": "&amp;""""&amp;S$1&amp;" "&amp;J932658&amp;S$2&amp;" "&amp;#REF!&amp;""""&amp;", "&amp;""""&amp;"children"&amp;""""&amp;": [{"</f>
        <v>#REF!</v>
      </c>
    </row>
    <row r="932659" spans="3:19" x14ac:dyDescent="0.35">
      <c r="C932659"/>
      <c r="H932659"/>
      <c r="I932659"/>
      <c r="O932659" t="s">
        <v>68</v>
      </c>
      <c r="P932659" t="str">
        <f t="shared" si="1339"/>
        <v>"name": "If I am an ", "children": [{</v>
      </c>
      <c r="Q932659" t="str">
        <f t="shared" si="1340"/>
        <v>"name": "and I would like to take  ", "children": [{</v>
      </c>
      <c r="R932659" t="str">
        <f t="shared" si="1341"/>
        <v>"name": "then my Leave is at the ", "children": [{</v>
      </c>
      <c r="S932659" t="e">
        <f>""""&amp;"name"&amp;""""&amp;": "&amp;""""&amp;S$1&amp;" "&amp;J932659&amp;S$2&amp;" "&amp;#REF!&amp;""""&amp;", "&amp;""""&amp;"children"&amp;""""&amp;": [{"</f>
        <v>#REF!</v>
      </c>
    </row>
    <row r="932660" spans="3:19" x14ac:dyDescent="0.35">
      <c r="C932660"/>
      <c r="H932660"/>
      <c r="I932660"/>
      <c r="O932660" t="s">
        <v>68</v>
      </c>
      <c r="P932660" t="str">
        <f t="shared" si="1339"/>
        <v>"name": "If I am an ", "children": [{</v>
      </c>
      <c r="Q932660" t="str">
        <f t="shared" si="1340"/>
        <v>"name": "and I would like to take  ", "children": [{</v>
      </c>
      <c r="R932660" t="str">
        <f t="shared" si="1341"/>
        <v>"name": "then my Leave is at the ", "children": [{</v>
      </c>
      <c r="S932660" t="e">
        <f>""""&amp;"name"&amp;""""&amp;": "&amp;""""&amp;S$1&amp;" "&amp;J932660&amp;S$2&amp;" "&amp;#REF!&amp;""""&amp;", "&amp;""""&amp;"children"&amp;""""&amp;": [{"</f>
        <v>#REF!</v>
      </c>
    </row>
    <row r="932661" spans="3:19" x14ac:dyDescent="0.35">
      <c r="C932661"/>
      <c r="H932661"/>
      <c r="I932661"/>
      <c r="O932661" t="s">
        <v>68</v>
      </c>
      <c r="P932661" t="str">
        <f t="shared" si="1339"/>
        <v>"name": "If I am an ", "children": [{</v>
      </c>
      <c r="Q932661" t="str">
        <f t="shared" si="1340"/>
        <v>"name": "and I would like to take  ", "children": [{</v>
      </c>
      <c r="R932661" t="str">
        <f t="shared" si="1341"/>
        <v>"name": "then my Leave is at the ", "children": [{</v>
      </c>
      <c r="S932661" t="e">
        <f>""""&amp;"name"&amp;""""&amp;": "&amp;""""&amp;S$1&amp;" "&amp;J932661&amp;S$2&amp;" "&amp;#REF!&amp;""""&amp;", "&amp;""""&amp;"children"&amp;""""&amp;": [{"</f>
        <v>#REF!</v>
      </c>
    </row>
    <row r="932662" spans="3:19" x14ac:dyDescent="0.35">
      <c r="C932662"/>
      <c r="H932662"/>
      <c r="I932662"/>
      <c r="O932662" t="s">
        <v>68</v>
      </c>
      <c r="P932662" t="str">
        <f t="shared" si="1339"/>
        <v>"name": "If I am an ", "children": [{</v>
      </c>
      <c r="Q932662" t="str">
        <f t="shared" si="1340"/>
        <v>"name": "and I would like to take  ", "children": [{</v>
      </c>
      <c r="R932662" t="str">
        <f t="shared" si="1341"/>
        <v>"name": "then my Leave is at the ", "children": [{</v>
      </c>
      <c r="S932662" t="e">
        <f>""""&amp;"name"&amp;""""&amp;": "&amp;""""&amp;S$1&amp;" "&amp;J932662&amp;S$2&amp;" "&amp;#REF!&amp;""""&amp;", "&amp;""""&amp;"children"&amp;""""&amp;": [{"</f>
        <v>#REF!</v>
      </c>
    </row>
    <row r="932663" spans="3:19" x14ac:dyDescent="0.35">
      <c r="C932663"/>
      <c r="H932663"/>
      <c r="I932663"/>
      <c r="O932663" t="s">
        <v>68</v>
      </c>
      <c r="P932663" t="str">
        <f t="shared" si="1339"/>
        <v>"name": "If I am an ", "children": [{</v>
      </c>
      <c r="Q932663" t="str">
        <f t="shared" si="1340"/>
        <v>"name": "and I would like to take  ", "children": [{</v>
      </c>
      <c r="R932663" t="str">
        <f t="shared" si="1341"/>
        <v>"name": "then my Leave is at the ", "children": [{</v>
      </c>
      <c r="S932663" t="e">
        <f>""""&amp;"name"&amp;""""&amp;": "&amp;""""&amp;S$1&amp;" "&amp;J932663&amp;S$2&amp;" "&amp;#REF!&amp;""""&amp;", "&amp;""""&amp;"children"&amp;""""&amp;": [{"</f>
        <v>#REF!</v>
      </c>
    </row>
    <row r="932664" spans="3:19" x14ac:dyDescent="0.35">
      <c r="C932664"/>
      <c r="H932664"/>
      <c r="I932664"/>
      <c r="O932664" t="s">
        <v>68</v>
      </c>
      <c r="P932664" t="str">
        <f t="shared" si="1339"/>
        <v>"name": "If I am an ", "children": [{</v>
      </c>
      <c r="Q932664" t="str">
        <f t="shared" si="1340"/>
        <v>"name": "and I would like to take  ", "children": [{</v>
      </c>
      <c r="R932664" t="str">
        <f t="shared" si="1341"/>
        <v>"name": "then my Leave is at the ", "children": [{</v>
      </c>
      <c r="S932664" t="e">
        <f>""""&amp;"name"&amp;""""&amp;": "&amp;""""&amp;S$1&amp;" "&amp;J932664&amp;S$2&amp;" "&amp;#REF!&amp;""""&amp;", "&amp;""""&amp;"children"&amp;""""&amp;": [{"</f>
        <v>#REF!</v>
      </c>
    </row>
    <row r="932665" spans="3:19" x14ac:dyDescent="0.35">
      <c r="C932665"/>
      <c r="H932665"/>
      <c r="I932665"/>
      <c r="O932665" t="s">
        <v>68</v>
      </c>
      <c r="P932665" t="str">
        <f t="shared" si="1339"/>
        <v>"name": "If I am an ", "children": [{</v>
      </c>
      <c r="Q932665" t="str">
        <f t="shared" si="1340"/>
        <v>"name": "and I would like to take  ", "children": [{</v>
      </c>
      <c r="R932665" t="str">
        <f t="shared" si="1341"/>
        <v>"name": "then my Leave is at the ", "children": [{</v>
      </c>
      <c r="S932665" t="e">
        <f>""""&amp;"name"&amp;""""&amp;": "&amp;""""&amp;S$1&amp;" "&amp;J932665&amp;S$2&amp;" "&amp;#REF!&amp;""""&amp;", "&amp;""""&amp;"children"&amp;""""&amp;": [{"</f>
        <v>#REF!</v>
      </c>
    </row>
    <row r="932666" spans="3:19" x14ac:dyDescent="0.35">
      <c r="C932666"/>
      <c r="H932666"/>
      <c r="I932666"/>
      <c r="O932666" t="s">
        <v>68</v>
      </c>
      <c r="P932666" t="str">
        <f t="shared" si="1339"/>
        <v>"name": "If I am an ", "children": [{</v>
      </c>
      <c r="Q932666" t="str">
        <f t="shared" si="1340"/>
        <v>"name": "and I would like to take  ", "children": [{</v>
      </c>
      <c r="R932666" t="str">
        <f t="shared" si="1341"/>
        <v>"name": "then my Leave is at the ", "children": [{</v>
      </c>
      <c r="S932666" t="e">
        <f>""""&amp;"name"&amp;""""&amp;": "&amp;""""&amp;S$1&amp;" "&amp;J932666&amp;S$2&amp;" "&amp;#REF!&amp;""""&amp;", "&amp;""""&amp;"children"&amp;""""&amp;": [{"</f>
        <v>#REF!</v>
      </c>
    </row>
    <row r="932667" spans="3:19" x14ac:dyDescent="0.35">
      <c r="C932667"/>
      <c r="H932667"/>
      <c r="I932667"/>
      <c r="O932667" t="s">
        <v>68</v>
      </c>
      <c r="P932667" t="str">
        <f t="shared" si="1339"/>
        <v>"name": "If I am an ", "children": [{</v>
      </c>
      <c r="Q932667" t="str">
        <f t="shared" si="1340"/>
        <v>"name": "and I would like to take  ", "children": [{</v>
      </c>
      <c r="R932667" t="str">
        <f t="shared" si="1341"/>
        <v>"name": "then my Leave is at the ", "children": [{</v>
      </c>
      <c r="S932667" t="e">
        <f>""""&amp;"name"&amp;""""&amp;": "&amp;""""&amp;S$1&amp;" "&amp;J932667&amp;S$2&amp;" "&amp;#REF!&amp;""""&amp;", "&amp;""""&amp;"children"&amp;""""&amp;": [{"</f>
        <v>#REF!</v>
      </c>
    </row>
    <row r="932668" spans="3:19" x14ac:dyDescent="0.35">
      <c r="C932668"/>
      <c r="H932668"/>
      <c r="I932668"/>
      <c r="O932668" t="s">
        <v>68</v>
      </c>
      <c r="P932668" t="str">
        <f t="shared" si="1339"/>
        <v>"name": "If I am an ", "children": [{</v>
      </c>
      <c r="Q932668" t="str">
        <f t="shared" si="1340"/>
        <v>"name": "and I would like to take  ", "children": [{</v>
      </c>
      <c r="R932668" t="str">
        <f t="shared" si="1341"/>
        <v>"name": "then my Leave is at the ", "children": [{</v>
      </c>
      <c r="S932668" t="e">
        <f>""""&amp;"name"&amp;""""&amp;": "&amp;""""&amp;S$1&amp;" "&amp;J932668&amp;S$2&amp;" "&amp;#REF!&amp;""""&amp;", "&amp;""""&amp;"children"&amp;""""&amp;": [{"</f>
        <v>#REF!</v>
      </c>
    </row>
    <row r="932669" spans="3:19" x14ac:dyDescent="0.35">
      <c r="C932669"/>
      <c r="H932669"/>
      <c r="I932669"/>
      <c r="O932669" t="s">
        <v>68</v>
      </c>
      <c r="P932669" t="str">
        <f t="shared" si="1339"/>
        <v>"name": "If I am an ", "children": [{</v>
      </c>
      <c r="Q932669" t="str">
        <f t="shared" si="1340"/>
        <v>"name": "and I would like to take  ", "children": [{</v>
      </c>
      <c r="R932669" t="str">
        <f t="shared" si="1341"/>
        <v>"name": "then my Leave is at the ", "children": [{</v>
      </c>
      <c r="S932669" t="e">
        <f>""""&amp;"name"&amp;""""&amp;": "&amp;""""&amp;S$1&amp;" "&amp;J932669&amp;S$2&amp;" "&amp;#REF!&amp;""""&amp;", "&amp;""""&amp;"children"&amp;""""&amp;": [{"</f>
        <v>#REF!</v>
      </c>
    </row>
    <row r="932670" spans="3:19" x14ac:dyDescent="0.35">
      <c r="C932670"/>
      <c r="H932670"/>
      <c r="I932670"/>
      <c r="O932670" t="s">
        <v>68</v>
      </c>
      <c r="P932670" t="str">
        <f t="shared" si="1339"/>
        <v>"name": "If I am an ", "children": [{</v>
      </c>
      <c r="Q932670" t="str">
        <f t="shared" si="1340"/>
        <v>"name": "and I would like to take  ", "children": [{</v>
      </c>
      <c r="R932670" t="str">
        <f t="shared" si="1341"/>
        <v>"name": "then my Leave is at the ", "children": [{</v>
      </c>
      <c r="S932670" t="e">
        <f>""""&amp;"name"&amp;""""&amp;": "&amp;""""&amp;S$1&amp;" "&amp;J932670&amp;S$2&amp;" "&amp;#REF!&amp;""""&amp;", "&amp;""""&amp;"children"&amp;""""&amp;": [{"</f>
        <v>#REF!</v>
      </c>
    </row>
    <row r="932671" spans="3:19" x14ac:dyDescent="0.35">
      <c r="C932671"/>
      <c r="H932671"/>
      <c r="I932671"/>
      <c r="O932671" t="s">
        <v>68</v>
      </c>
      <c r="P932671" t="str">
        <f t="shared" si="1339"/>
        <v>"name": "If I am an ", "children": [{</v>
      </c>
      <c r="Q932671" t="str">
        <f t="shared" si="1340"/>
        <v>"name": "and I would like to take  ", "children": [{</v>
      </c>
      <c r="R932671" t="str">
        <f t="shared" si="1341"/>
        <v>"name": "then my Leave is at the ", "children": [{</v>
      </c>
      <c r="S932671" t="e">
        <f>""""&amp;"name"&amp;""""&amp;": "&amp;""""&amp;S$1&amp;" "&amp;J932671&amp;S$2&amp;" "&amp;#REF!&amp;""""&amp;", "&amp;""""&amp;"children"&amp;""""&amp;": [{"</f>
        <v>#REF!</v>
      </c>
    </row>
    <row r="932672" spans="3:19" x14ac:dyDescent="0.35">
      <c r="C932672"/>
      <c r="H932672"/>
      <c r="I932672"/>
      <c r="O932672" t="s">
        <v>68</v>
      </c>
      <c r="P932672" t="str">
        <f t="shared" si="1339"/>
        <v>"name": "If I am an ", "children": [{</v>
      </c>
      <c r="Q932672" t="str">
        <f t="shared" si="1340"/>
        <v>"name": "and I would like to take  ", "children": [{</v>
      </c>
      <c r="R932672" t="str">
        <f t="shared" si="1341"/>
        <v>"name": "then my Leave is at the ", "children": [{</v>
      </c>
      <c r="S932672" t="e">
        <f>""""&amp;"name"&amp;""""&amp;": "&amp;""""&amp;S$1&amp;" "&amp;J932672&amp;S$2&amp;" "&amp;#REF!&amp;""""&amp;", "&amp;""""&amp;"children"&amp;""""&amp;": [{"</f>
        <v>#REF!</v>
      </c>
    </row>
    <row r="932673" spans="3:19" x14ac:dyDescent="0.35">
      <c r="C932673"/>
      <c r="H932673"/>
      <c r="I932673"/>
      <c r="O932673" t="s">
        <v>68</v>
      </c>
      <c r="P932673" t="str">
        <f t="shared" si="1339"/>
        <v>"name": "If I am an ", "children": [{</v>
      </c>
      <c r="Q932673" t="str">
        <f t="shared" si="1340"/>
        <v>"name": "and I would like to take  ", "children": [{</v>
      </c>
      <c r="R932673" t="str">
        <f t="shared" si="1341"/>
        <v>"name": "then my Leave is at the ", "children": [{</v>
      </c>
      <c r="S932673" t="e">
        <f>""""&amp;"name"&amp;""""&amp;": "&amp;""""&amp;S$1&amp;" "&amp;J932673&amp;S$2&amp;" "&amp;#REF!&amp;""""&amp;", "&amp;""""&amp;"children"&amp;""""&amp;": [{"</f>
        <v>#REF!</v>
      </c>
    </row>
    <row r="932674" spans="3:19" x14ac:dyDescent="0.35">
      <c r="C932674"/>
      <c r="H932674"/>
      <c r="I932674"/>
      <c r="O932674" t="s">
        <v>68</v>
      </c>
      <c r="P932674" t="str">
        <f t="shared" si="1339"/>
        <v>"name": "If I am an ", "children": [{</v>
      </c>
      <c r="Q932674" t="str">
        <f t="shared" si="1340"/>
        <v>"name": "and I would like to take  ", "children": [{</v>
      </c>
      <c r="R932674" t="str">
        <f t="shared" si="1341"/>
        <v>"name": "then my Leave is at the ", "children": [{</v>
      </c>
      <c r="S932674" t="e">
        <f>""""&amp;"name"&amp;""""&amp;": "&amp;""""&amp;S$1&amp;" "&amp;J932674&amp;S$2&amp;" "&amp;#REF!&amp;""""&amp;", "&amp;""""&amp;"children"&amp;""""&amp;": [{"</f>
        <v>#REF!</v>
      </c>
    </row>
    <row r="932675" spans="3:19" x14ac:dyDescent="0.35">
      <c r="C932675"/>
      <c r="H932675"/>
      <c r="I932675"/>
      <c r="O932675" t="s">
        <v>68</v>
      </c>
      <c r="P932675" t="str">
        <f t="shared" si="1339"/>
        <v>"name": "If I am an ", "children": [{</v>
      </c>
      <c r="Q932675" t="str">
        <f t="shared" si="1340"/>
        <v>"name": "and I would like to take  ", "children": [{</v>
      </c>
      <c r="R932675" t="str">
        <f t="shared" si="1341"/>
        <v>"name": "then my Leave is at the ", "children": [{</v>
      </c>
      <c r="S932675" t="e">
        <f>""""&amp;"name"&amp;""""&amp;": "&amp;""""&amp;S$1&amp;" "&amp;J932675&amp;S$2&amp;" "&amp;#REF!&amp;""""&amp;", "&amp;""""&amp;"children"&amp;""""&amp;": [{"</f>
        <v>#REF!</v>
      </c>
    </row>
    <row r="932676" spans="3:19" x14ac:dyDescent="0.35">
      <c r="C932676"/>
      <c r="H932676"/>
      <c r="I932676"/>
      <c r="O932676" t="s">
        <v>68</v>
      </c>
      <c r="P932676" t="str">
        <f t="shared" si="1339"/>
        <v>"name": "If I am an ", "children": [{</v>
      </c>
      <c r="Q932676" t="str">
        <f t="shared" si="1340"/>
        <v>"name": "and I would like to take  ", "children": [{</v>
      </c>
      <c r="R932676" t="str">
        <f t="shared" si="1341"/>
        <v>"name": "then my Leave is at the ", "children": [{</v>
      </c>
      <c r="S932676" t="e">
        <f>""""&amp;"name"&amp;""""&amp;": "&amp;""""&amp;S$1&amp;" "&amp;J932676&amp;S$2&amp;" "&amp;#REF!&amp;""""&amp;", "&amp;""""&amp;"children"&amp;""""&amp;": [{"</f>
        <v>#REF!</v>
      </c>
    </row>
    <row r="932677" spans="3:19" x14ac:dyDescent="0.35">
      <c r="C932677"/>
      <c r="H932677"/>
      <c r="I932677"/>
      <c r="O932677" t="s">
        <v>68</v>
      </c>
      <c r="P932677" t="str">
        <f t="shared" si="1339"/>
        <v>"name": "If I am an ", "children": [{</v>
      </c>
      <c r="Q932677" t="str">
        <f t="shared" si="1340"/>
        <v>"name": "and I would like to take  ", "children": [{</v>
      </c>
      <c r="R932677" t="str">
        <f t="shared" si="1341"/>
        <v>"name": "then my Leave is at the ", "children": [{</v>
      </c>
      <c r="S932677" t="e">
        <f>""""&amp;"name"&amp;""""&amp;": "&amp;""""&amp;S$1&amp;" "&amp;J932677&amp;S$2&amp;" "&amp;#REF!&amp;""""&amp;", "&amp;""""&amp;"children"&amp;""""&amp;": [{"</f>
        <v>#REF!</v>
      </c>
    </row>
    <row r="932678" spans="3:19" x14ac:dyDescent="0.35">
      <c r="C932678"/>
      <c r="H932678"/>
      <c r="I932678"/>
      <c r="O932678" t="s">
        <v>68</v>
      </c>
      <c r="P932678" t="str">
        <f t="shared" si="1339"/>
        <v>"name": "If I am an ", "children": [{</v>
      </c>
      <c r="Q932678" t="str">
        <f t="shared" si="1340"/>
        <v>"name": "and I would like to take  ", "children": [{</v>
      </c>
      <c r="R932678" t="str">
        <f t="shared" si="1341"/>
        <v>"name": "then my Leave is at the ", "children": [{</v>
      </c>
      <c r="S932678" t="e">
        <f>""""&amp;"name"&amp;""""&amp;": "&amp;""""&amp;S$1&amp;" "&amp;J932678&amp;S$2&amp;" "&amp;#REF!&amp;""""&amp;", "&amp;""""&amp;"children"&amp;""""&amp;": [{"</f>
        <v>#REF!</v>
      </c>
    </row>
    <row r="932679" spans="3:19" x14ac:dyDescent="0.35">
      <c r="C932679"/>
      <c r="H932679"/>
      <c r="I932679"/>
      <c r="O932679" t="s">
        <v>68</v>
      </c>
      <c r="P932679" t="str">
        <f t="shared" si="1339"/>
        <v>"name": "If I am an ", "children": [{</v>
      </c>
      <c r="Q932679" t="str">
        <f t="shared" si="1340"/>
        <v>"name": "and I would like to take  ", "children": [{</v>
      </c>
      <c r="R932679" t="str">
        <f t="shared" si="1341"/>
        <v>"name": "then my Leave is at the ", "children": [{</v>
      </c>
      <c r="S932679" t="e">
        <f>""""&amp;"name"&amp;""""&amp;": "&amp;""""&amp;S$1&amp;" "&amp;J932679&amp;S$2&amp;" "&amp;#REF!&amp;""""&amp;", "&amp;""""&amp;"children"&amp;""""&amp;": [{"</f>
        <v>#REF!</v>
      </c>
    </row>
    <row r="932680" spans="3:19" x14ac:dyDescent="0.35">
      <c r="C932680"/>
      <c r="H932680"/>
      <c r="I932680"/>
      <c r="O932680" t="s">
        <v>68</v>
      </c>
      <c r="P932680" t="str">
        <f t="shared" si="1339"/>
        <v>"name": "If I am an ", "children": [{</v>
      </c>
      <c r="Q932680" t="str">
        <f t="shared" si="1340"/>
        <v>"name": "and I would like to take  ", "children": [{</v>
      </c>
      <c r="R932680" t="str">
        <f t="shared" si="1341"/>
        <v>"name": "then my Leave is at the ", "children": [{</v>
      </c>
      <c r="S932680" t="e">
        <f>""""&amp;"name"&amp;""""&amp;": "&amp;""""&amp;S$1&amp;" "&amp;J932680&amp;S$2&amp;" "&amp;#REF!&amp;""""&amp;", "&amp;""""&amp;"children"&amp;""""&amp;": [{"</f>
        <v>#REF!</v>
      </c>
    </row>
    <row r="932681" spans="3:19" x14ac:dyDescent="0.35">
      <c r="C932681"/>
      <c r="H932681"/>
      <c r="I932681"/>
      <c r="O932681" t="s">
        <v>68</v>
      </c>
      <c r="P932681" t="str">
        <f t="shared" si="1339"/>
        <v>"name": "If I am an ", "children": [{</v>
      </c>
      <c r="Q932681" t="str">
        <f t="shared" si="1340"/>
        <v>"name": "and I would like to take  ", "children": [{</v>
      </c>
      <c r="R932681" t="str">
        <f t="shared" si="1341"/>
        <v>"name": "then my Leave is at the ", "children": [{</v>
      </c>
      <c r="S932681" t="e">
        <f>""""&amp;"name"&amp;""""&amp;": "&amp;""""&amp;S$1&amp;" "&amp;J932681&amp;S$2&amp;" "&amp;#REF!&amp;""""&amp;", "&amp;""""&amp;"children"&amp;""""&amp;": [{"</f>
        <v>#REF!</v>
      </c>
    </row>
    <row r="932682" spans="3:19" x14ac:dyDescent="0.35">
      <c r="C932682"/>
      <c r="H932682"/>
      <c r="I932682"/>
      <c r="O932682" t="s">
        <v>68</v>
      </c>
      <c r="P932682" t="str">
        <f t="shared" si="1339"/>
        <v>"name": "If I am an ", "children": [{</v>
      </c>
      <c r="Q932682" t="str">
        <f t="shared" si="1340"/>
        <v>"name": "and I would like to take  ", "children": [{</v>
      </c>
      <c r="R932682" t="str">
        <f t="shared" si="1341"/>
        <v>"name": "then my Leave is at the ", "children": [{</v>
      </c>
      <c r="S932682" t="e">
        <f>""""&amp;"name"&amp;""""&amp;": "&amp;""""&amp;S$1&amp;" "&amp;J932682&amp;S$2&amp;" "&amp;#REF!&amp;""""&amp;", "&amp;""""&amp;"children"&amp;""""&amp;": [{"</f>
        <v>#REF!</v>
      </c>
    </row>
    <row r="932683" spans="3:19" x14ac:dyDescent="0.35">
      <c r="C932683"/>
      <c r="H932683"/>
      <c r="I932683"/>
      <c r="O932683" t="s">
        <v>68</v>
      </c>
      <c r="P932683" t="str">
        <f t="shared" si="1339"/>
        <v>"name": "If I am an ", "children": [{</v>
      </c>
      <c r="Q932683" t="str">
        <f t="shared" si="1340"/>
        <v>"name": "and I would like to take  ", "children": [{</v>
      </c>
      <c r="R932683" t="str">
        <f t="shared" si="1341"/>
        <v>"name": "then my Leave is at the ", "children": [{</v>
      </c>
      <c r="S932683" t="e">
        <f>""""&amp;"name"&amp;""""&amp;": "&amp;""""&amp;S$1&amp;" "&amp;J932683&amp;S$2&amp;" "&amp;#REF!&amp;""""&amp;", "&amp;""""&amp;"children"&amp;""""&amp;": [{"</f>
        <v>#REF!</v>
      </c>
    </row>
    <row r="932684" spans="3:19" x14ac:dyDescent="0.35">
      <c r="C932684"/>
      <c r="H932684"/>
      <c r="I932684"/>
      <c r="O932684" t="s">
        <v>68</v>
      </c>
      <c r="P932684" t="str">
        <f t="shared" si="1339"/>
        <v>"name": "If I am an ", "children": [{</v>
      </c>
      <c r="Q932684" t="str">
        <f t="shared" si="1340"/>
        <v>"name": "and I would like to take  ", "children": [{</v>
      </c>
      <c r="R932684" t="str">
        <f t="shared" si="1341"/>
        <v>"name": "then my Leave is at the ", "children": [{</v>
      </c>
      <c r="S932684" t="e">
        <f>""""&amp;"name"&amp;""""&amp;": "&amp;""""&amp;S$1&amp;" "&amp;J932684&amp;S$2&amp;" "&amp;#REF!&amp;""""&amp;", "&amp;""""&amp;"children"&amp;""""&amp;": [{"</f>
        <v>#REF!</v>
      </c>
    </row>
    <row r="932685" spans="3:19" x14ac:dyDescent="0.35">
      <c r="C932685"/>
      <c r="H932685"/>
      <c r="I932685"/>
      <c r="O932685" t="s">
        <v>68</v>
      </c>
      <c r="P932685" t="str">
        <f t="shared" si="1339"/>
        <v>"name": "If I am an ", "children": [{</v>
      </c>
      <c r="Q932685" t="str">
        <f t="shared" si="1340"/>
        <v>"name": "and I would like to take  ", "children": [{</v>
      </c>
      <c r="R932685" t="str">
        <f t="shared" si="1341"/>
        <v>"name": "then my Leave is at the ", "children": [{</v>
      </c>
      <c r="S932685" t="e">
        <f>""""&amp;"name"&amp;""""&amp;": "&amp;""""&amp;S$1&amp;" "&amp;J932685&amp;S$2&amp;" "&amp;#REF!&amp;""""&amp;", "&amp;""""&amp;"children"&amp;""""&amp;": [{"</f>
        <v>#REF!</v>
      </c>
    </row>
    <row r="932686" spans="3:19" x14ac:dyDescent="0.35">
      <c r="C932686"/>
      <c r="H932686"/>
      <c r="I932686"/>
      <c r="O932686" t="s">
        <v>68</v>
      </c>
      <c r="P932686" t="str">
        <f t="shared" si="1339"/>
        <v>"name": "If I am an ", "children": [{</v>
      </c>
      <c r="Q932686" t="str">
        <f t="shared" si="1340"/>
        <v>"name": "and I would like to take  ", "children": [{</v>
      </c>
      <c r="R932686" t="str">
        <f t="shared" si="1341"/>
        <v>"name": "then my Leave is at the ", "children": [{</v>
      </c>
      <c r="S932686" t="e">
        <f>""""&amp;"name"&amp;""""&amp;": "&amp;""""&amp;S$1&amp;" "&amp;J932686&amp;S$2&amp;" "&amp;#REF!&amp;""""&amp;", "&amp;""""&amp;"children"&amp;""""&amp;": [{"</f>
        <v>#REF!</v>
      </c>
    </row>
    <row r="932687" spans="3:19" x14ac:dyDescent="0.35">
      <c r="C932687"/>
      <c r="H932687"/>
      <c r="I932687"/>
      <c r="O932687" t="s">
        <v>68</v>
      </c>
      <c r="P932687" t="str">
        <f t="shared" si="1339"/>
        <v>"name": "If I am an ", "children": [{</v>
      </c>
      <c r="Q932687" t="str">
        <f t="shared" si="1340"/>
        <v>"name": "and I would like to take  ", "children": [{</v>
      </c>
      <c r="R932687" t="str">
        <f t="shared" si="1341"/>
        <v>"name": "then my Leave is at the ", "children": [{</v>
      </c>
      <c r="S932687" t="e">
        <f>""""&amp;"name"&amp;""""&amp;": "&amp;""""&amp;S$1&amp;" "&amp;J932687&amp;S$2&amp;" "&amp;#REF!&amp;""""&amp;", "&amp;""""&amp;"children"&amp;""""&amp;": [{"</f>
        <v>#REF!</v>
      </c>
    </row>
    <row r="932688" spans="3:19" x14ac:dyDescent="0.35">
      <c r="C932688"/>
      <c r="H932688"/>
      <c r="I932688"/>
      <c r="O932688" t="s">
        <v>68</v>
      </c>
      <c r="P932688" t="str">
        <f t="shared" si="1339"/>
        <v>"name": "If I am an ", "children": [{</v>
      </c>
      <c r="Q932688" t="str">
        <f t="shared" si="1340"/>
        <v>"name": "and I would like to take  ", "children": [{</v>
      </c>
      <c r="R932688" t="str">
        <f t="shared" si="1341"/>
        <v>"name": "then my Leave is at the ", "children": [{</v>
      </c>
      <c r="S932688" t="e">
        <f>""""&amp;"name"&amp;""""&amp;": "&amp;""""&amp;S$1&amp;" "&amp;J932688&amp;S$2&amp;" "&amp;#REF!&amp;""""&amp;", "&amp;""""&amp;"children"&amp;""""&amp;": [{"</f>
        <v>#REF!</v>
      </c>
    </row>
    <row r="932689" spans="3:19" x14ac:dyDescent="0.35">
      <c r="C932689"/>
      <c r="H932689"/>
      <c r="I932689"/>
      <c r="O932689" t="s">
        <v>68</v>
      </c>
      <c r="P932689" t="str">
        <f t="shared" si="1339"/>
        <v>"name": "If I am an ", "children": [{</v>
      </c>
      <c r="Q932689" t="str">
        <f t="shared" si="1340"/>
        <v>"name": "and I would like to take  ", "children": [{</v>
      </c>
      <c r="R932689" t="str">
        <f t="shared" si="1341"/>
        <v>"name": "then my Leave is at the ", "children": [{</v>
      </c>
      <c r="S932689" t="e">
        <f>""""&amp;"name"&amp;""""&amp;": "&amp;""""&amp;S$1&amp;" "&amp;J932689&amp;S$2&amp;" "&amp;#REF!&amp;""""&amp;", "&amp;""""&amp;"children"&amp;""""&amp;": [{"</f>
        <v>#REF!</v>
      </c>
    </row>
    <row r="932690" spans="3:19" x14ac:dyDescent="0.35">
      <c r="C932690"/>
      <c r="H932690"/>
      <c r="I932690"/>
      <c r="O932690" t="s">
        <v>68</v>
      </c>
      <c r="P932690" t="str">
        <f t="shared" si="1339"/>
        <v>"name": "If I am an ", "children": [{</v>
      </c>
      <c r="Q932690" t="str">
        <f t="shared" si="1340"/>
        <v>"name": "and I would like to take  ", "children": [{</v>
      </c>
      <c r="R932690" t="str">
        <f t="shared" si="1341"/>
        <v>"name": "then my Leave is at the ", "children": [{</v>
      </c>
      <c r="S932690" t="e">
        <f>""""&amp;"name"&amp;""""&amp;": "&amp;""""&amp;S$1&amp;" "&amp;J932690&amp;S$2&amp;" "&amp;#REF!&amp;""""&amp;", "&amp;""""&amp;"children"&amp;""""&amp;": [{"</f>
        <v>#REF!</v>
      </c>
    </row>
    <row r="932691" spans="3:19" x14ac:dyDescent="0.35">
      <c r="C932691"/>
      <c r="H932691"/>
      <c r="I932691"/>
      <c r="O932691" t="s">
        <v>68</v>
      </c>
      <c r="P932691" t="str">
        <f t="shared" si="1339"/>
        <v>"name": "If I am an ", "children": [{</v>
      </c>
      <c r="Q932691" t="str">
        <f t="shared" si="1340"/>
        <v>"name": "and I would like to take  ", "children": [{</v>
      </c>
      <c r="R932691" t="str">
        <f t="shared" si="1341"/>
        <v>"name": "then my Leave is at the ", "children": [{</v>
      </c>
      <c r="S932691" t="e">
        <f>""""&amp;"name"&amp;""""&amp;": "&amp;""""&amp;S$1&amp;" "&amp;J932691&amp;S$2&amp;" "&amp;#REF!&amp;""""&amp;", "&amp;""""&amp;"children"&amp;""""&amp;": [{"</f>
        <v>#REF!</v>
      </c>
    </row>
    <row r="932692" spans="3:19" x14ac:dyDescent="0.35">
      <c r="C932692"/>
      <c r="H932692"/>
      <c r="I932692"/>
      <c r="O932692" t="s">
        <v>68</v>
      </c>
      <c r="P932692" t="str">
        <f t="shared" si="1339"/>
        <v>"name": "If I am an ", "children": [{</v>
      </c>
      <c r="Q932692" t="str">
        <f t="shared" si="1340"/>
        <v>"name": "and I would like to take  ", "children": [{</v>
      </c>
      <c r="R932692" t="str">
        <f t="shared" si="1341"/>
        <v>"name": "then my Leave is at the ", "children": [{</v>
      </c>
      <c r="S932692" t="e">
        <f>""""&amp;"name"&amp;""""&amp;": "&amp;""""&amp;S$1&amp;" "&amp;J932692&amp;S$2&amp;" "&amp;#REF!&amp;""""&amp;", "&amp;""""&amp;"children"&amp;""""&amp;": [{"</f>
        <v>#REF!</v>
      </c>
    </row>
    <row r="932693" spans="3:19" x14ac:dyDescent="0.35">
      <c r="C932693"/>
      <c r="H932693"/>
      <c r="I932693"/>
      <c r="O932693" t="s">
        <v>68</v>
      </c>
      <c r="P932693" t="str">
        <f t="shared" ref="P932693:P932756" si="1342">""""&amp;"name"&amp;""""&amp;": "&amp;""""&amp;P$2&amp;" "&amp;C932693&amp;""""&amp;", "&amp;""""&amp;"children"&amp;""""&amp;": [{"</f>
        <v>"name": "If I am an ", "children": [{</v>
      </c>
      <c r="Q932693" t="str">
        <f t="shared" ref="Q932693:Q932756" si="1343">""""&amp;"name"&amp;""""&amp;": "&amp;""""&amp;Q$2&amp;" "&amp;E932693&amp;" "&amp;D932693&amp;""""&amp;", "&amp;""""&amp;"children"&amp;""""&amp;": [{"</f>
        <v>"name": "and I would like to take  ", "children": [{</v>
      </c>
      <c r="R932693" t="str">
        <f t="shared" ref="R932693:R932756" si="1344">""""&amp;"name"&amp;""""&amp;": "&amp;""""&amp;R$2&amp;" "&amp;G932693&amp;""""&amp;", "&amp;""""&amp;"children"&amp;""""&amp;": [{"</f>
        <v>"name": "then my Leave is at the ", "children": [{</v>
      </c>
      <c r="S932693" t="e">
        <f>""""&amp;"name"&amp;""""&amp;": "&amp;""""&amp;S$1&amp;" "&amp;J932693&amp;S$2&amp;" "&amp;#REF!&amp;""""&amp;", "&amp;""""&amp;"children"&amp;""""&amp;": [{"</f>
        <v>#REF!</v>
      </c>
    </row>
    <row r="932694" spans="3:19" x14ac:dyDescent="0.35">
      <c r="C932694"/>
      <c r="H932694"/>
      <c r="I932694"/>
      <c r="O932694" t="s">
        <v>68</v>
      </c>
      <c r="P932694" t="str">
        <f t="shared" si="1342"/>
        <v>"name": "If I am an ", "children": [{</v>
      </c>
      <c r="Q932694" t="str">
        <f t="shared" si="1343"/>
        <v>"name": "and I would like to take  ", "children": [{</v>
      </c>
      <c r="R932694" t="str">
        <f t="shared" si="1344"/>
        <v>"name": "then my Leave is at the ", "children": [{</v>
      </c>
      <c r="S932694" t="e">
        <f>""""&amp;"name"&amp;""""&amp;": "&amp;""""&amp;S$1&amp;" "&amp;J932694&amp;S$2&amp;" "&amp;#REF!&amp;""""&amp;", "&amp;""""&amp;"children"&amp;""""&amp;": [{"</f>
        <v>#REF!</v>
      </c>
    </row>
    <row r="932695" spans="3:19" x14ac:dyDescent="0.35">
      <c r="C932695"/>
      <c r="H932695"/>
      <c r="I932695"/>
      <c r="O932695" t="s">
        <v>68</v>
      </c>
      <c r="P932695" t="str">
        <f t="shared" si="1342"/>
        <v>"name": "If I am an ", "children": [{</v>
      </c>
      <c r="Q932695" t="str">
        <f t="shared" si="1343"/>
        <v>"name": "and I would like to take  ", "children": [{</v>
      </c>
      <c r="R932695" t="str">
        <f t="shared" si="1344"/>
        <v>"name": "then my Leave is at the ", "children": [{</v>
      </c>
      <c r="S932695" t="e">
        <f>""""&amp;"name"&amp;""""&amp;": "&amp;""""&amp;S$1&amp;" "&amp;J932695&amp;S$2&amp;" "&amp;#REF!&amp;""""&amp;", "&amp;""""&amp;"children"&amp;""""&amp;": [{"</f>
        <v>#REF!</v>
      </c>
    </row>
    <row r="932696" spans="3:19" x14ac:dyDescent="0.35">
      <c r="C932696"/>
      <c r="H932696"/>
      <c r="I932696"/>
      <c r="O932696" t="s">
        <v>68</v>
      </c>
      <c r="P932696" t="str">
        <f t="shared" si="1342"/>
        <v>"name": "If I am an ", "children": [{</v>
      </c>
      <c r="Q932696" t="str">
        <f t="shared" si="1343"/>
        <v>"name": "and I would like to take  ", "children": [{</v>
      </c>
      <c r="R932696" t="str">
        <f t="shared" si="1344"/>
        <v>"name": "then my Leave is at the ", "children": [{</v>
      </c>
      <c r="S932696" t="e">
        <f>""""&amp;"name"&amp;""""&amp;": "&amp;""""&amp;S$1&amp;" "&amp;J932696&amp;S$2&amp;" "&amp;#REF!&amp;""""&amp;", "&amp;""""&amp;"children"&amp;""""&amp;": [{"</f>
        <v>#REF!</v>
      </c>
    </row>
    <row r="932697" spans="3:19" x14ac:dyDescent="0.35">
      <c r="C932697"/>
      <c r="H932697"/>
      <c r="I932697"/>
      <c r="O932697" t="s">
        <v>68</v>
      </c>
      <c r="P932697" t="str">
        <f t="shared" si="1342"/>
        <v>"name": "If I am an ", "children": [{</v>
      </c>
      <c r="Q932697" t="str">
        <f t="shared" si="1343"/>
        <v>"name": "and I would like to take  ", "children": [{</v>
      </c>
      <c r="R932697" t="str">
        <f t="shared" si="1344"/>
        <v>"name": "then my Leave is at the ", "children": [{</v>
      </c>
      <c r="S932697" t="e">
        <f>""""&amp;"name"&amp;""""&amp;": "&amp;""""&amp;S$1&amp;" "&amp;J932697&amp;S$2&amp;" "&amp;#REF!&amp;""""&amp;", "&amp;""""&amp;"children"&amp;""""&amp;": [{"</f>
        <v>#REF!</v>
      </c>
    </row>
    <row r="932698" spans="3:19" x14ac:dyDescent="0.35">
      <c r="C932698"/>
      <c r="H932698"/>
      <c r="I932698"/>
      <c r="O932698" t="s">
        <v>68</v>
      </c>
      <c r="P932698" t="str">
        <f t="shared" si="1342"/>
        <v>"name": "If I am an ", "children": [{</v>
      </c>
      <c r="Q932698" t="str">
        <f t="shared" si="1343"/>
        <v>"name": "and I would like to take  ", "children": [{</v>
      </c>
      <c r="R932698" t="str">
        <f t="shared" si="1344"/>
        <v>"name": "then my Leave is at the ", "children": [{</v>
      </c>
      <c r="S932698" t="e">
        <f>""""&amp;"name"&amp;""""&amp;": "&amp;""""&amp;S$1&amp;" "&amp;J932698&amp;S$2&amp;" "&amp;#REF!&amp;""""&amp;", "&amp;""""&amp;"children"&amp;""""&amp;": [{"</f>
        <v>#REF!</v>
      </c>
    </row>
    <row r="932699" spans="3:19" x14ac:dyDescent="0.35">
      <c r="C932699"/>
      <c r="H932699"/>
      <c r="I932699"/>
      <c r="O932699" t="s">
        <v>68</v>
      </c>
      <c r="P932699" t="str">
        <f t="shared" si="1342"/>
        <v>"name": "If I am an ", "children": [{</v>
      </c>
      <c r="Q932699" t="str">
        <f t="shared" si="1343"/>
        <v>"name": "and I would like to take  ", "children": [{</v>
      </c>
      <c r="R932699" t="str">
        <f t="shared" si="1344"/>
        <v>"name": "then my Leave is at the ", "children": [{</v>
      </c>
      <c r="S932699" t="e">
        <f>""""&amp;"name"&amp;""""&amp;": "&amp;""""&amp;S$1&amp;" "&amp;J932699&amp;S$2&amp;" "&amp;#REF!&amp;""""&amp;", "&amp;""""&amp;"children"&amp;""""&amp;": [{"</f>
        <v>#REF!</v>
      </c>
    </row>
    <row r="932700" spans="3:19" x14ac:dyDescent="0.35">
      <c r="C932700"/>
      <c r="H932700"/>
      <c r="I932700"/>
      <c r="O932700" t="s">
        <v>68</v>
      </c>
      <c r="P932700" t="str">
        <f t="shared" si="1342"/>
        <v>"name": "If I am an ", "children": [{</v>
      </c>
      <c r="Q932700" t="str">
        <f t="shared" si="1343"/>
        <v>"name": "and I would like to take  ", "children": [{</v>
      </c>
      <c r="R932700" t="str">
        <f t="shared" si="1344"/>
        <v>"name": "then my Leave is at the ", "children": [{</v>
      </c>
      <c r="S932700" t="e">
        <f>""""&amp;"name"&amp;""""&amp;": "&amp;""""&amp;S$1&amp;" "&amp;J932700&amp;S$2&amp;" "&amp;#REF!&amp;""""&amp;", "&amp;""""&amp;"children"&amp;""""&amp;": [{"</f>
        <v>#REF!</v>
      </c>
    </row>
    <row r="932701" spans="3:19" x14ac:dyDescent="0.35">
      <c r="C932701"/>
      <c r="H932701"/>
      <c r="I932701"/>
      <c r="O932701" t="s">
        <v>68</v>
      </c>
      <c r="P932701" t="str">
        <f t="shared" si="1342"/>
        <v>"name": "If I am an ", "children": [{</v>
      </c>
      <c r="Q932701" t="str">
        <f t="shared" si="1343"/>
        <v>"name": "and I would like to take  ", "children": [{</v>
      </c>
      <c r="R932701" t="str">
        <f t="shared" si="1344"/>
        <v>"name": "then my Leave is at the ", "children": [{</v>
      </c>
      <c r="S932701" t="e">
        <f>""""&amp;"name"&amp;""""&amp;": "&amp;""""&amp;S$1&amp;" "&amp;J932701&amp;S$2&amp;" "&amp;#REF!&amp;""""&amp;", "&amp;""""&amp;"children"&amp;""""&amp;": [{"</f>
        <v>#REF!</v>
      </c>
    </row>
    <row r="932702" spans="3:19" x14ac:dyDescent="0.35">
      <c r="C932702"/>
      <c r="H932702"/>
      <c r="I932702"/>
      <c r="O932702" t="s">
        <v>68</v>
      </c>
      <c r="P932702" t="str">
        <f t="shared" si="1342"/>
        <v>"name": "If I am an ", "children": [{</v>
      </c>
      <c r="Q932702" t="str">
        <f t="shared" si="1343"/>
        <v>"name": "and I would like to take  ", "children": [{</v>
      </c>
      <c r="R932702" t="str">
        <f t="shared" si="1344"/>
        <v>"name": "then my Leave is at the ", "children": [{</v>
      </c>
      <c r="S932702" t="e">
        <f>""""&amp;"name"&amp;""""&amp;": "&amp;""""&amp;S$1&amp;" "&amp;J932702&amp;S$2&amp;" "&amp;#REF!&amp;""""&amp;", "&amp;""""&amp;"children"&amp;""""&amp;": [{"</f>
        <v>#REF!</v>
      </c>
    </row>
    <row r="932703" spans="3:19" x14ac:dyDescent="0.35">
      <c r="C932703"/>
      <c r="H932703"/>
      <c r="I932703"/>
      <c r="O932703" t="s">
        <v>68</v>
      </c>
      <c r="P932703" t="str">
        <f t="shared" si="1342"/>
        <v>"name": "If I am an ", "children": [{</v>
      </c>
      <c r="Q932703" t="str">
        <f t="shared" si="1343"/>
        <v>"name": "and I would like to take  ", "children": [{</v>
      </c>
      <c r="R932703" t="str">
        <f t="shared" si="1344"/>
        <v>"name": "then my Leave is at the ", "children": [{</v>
      </c>
      <c r="S932703" t="e">
        <f>""""&amp;"name"&amp;""""&amp;": "&amp;""""&amp;S$1&amp;" "&amp;J932703&amp;S$2&amp;" "&amp;#REF!&amp;""""&amp;", "&amp;""""&amp;"children"&amp;""""&amp;": [{"</f>
        <v>#REF!</v>
      </c>
    </row>
    <row r="932704" spans="3:19" x14ac:dyDescent="0.35">
      <c r="C932704"/>
      <c r="H932704"/>
      <c r="I932704"/>
      <c r="O932704" t="s">
        <v>68</v>
      </c>
      <c r="P932704" t="str">
        <f t="shared" si="1342"/>
        <v>"name": "If I am an ", "children": [{</v>
      </c>
      <c r="Q932704" t="str">
        <f t="shared" si="1343"/>
        <v>"name": "and I would like to take  ", "children": [{</v>
      </c>
      <c r="R932704" t="str">
        <f t="shared" si="1344"/>
        <v>"name": "then my Leave is at the ", "children": [{</v>
      </c>
      <c r="S932704" t="e">
        <f>""""&amp;"name"&amp;""""&amp;": "&amp;""""&amp;S$1&amp;" "&amp;J932704&amp;S$2&amp;" "&amp;#REF!&amp;""""&amp;", "&amp;""""&amp;"children"&amp;""""&amp;": [{"</f>
        <v>#REF!</v>
      </c>
    </row>
    <row r="932705" spans="3:19" x14ac:dyDescent="0.35">
      <c r="C932705"/>
      <c r="H932705"/>
      <c r="I932705"/>
      <c r="O932705" t="s">
        <v>68</v>
      </c>
      <c r="P932705" t="str">
        <f t="shared" si="1342"/>
        <v>"name": "If I am an ", "children": [{</v>
      </c>
      <c r="Q932705" t="str">
        <f t="shared" si="1343"/>
        <v>"name": "and I would like to take  ", "children": [{</v>
      </c>
      <c r="R932705" t="str">
        <f t="shared" si="1344"/>
        <v>"name": "then my Leave is at the ", "children": [{</v>
      </c>
      <c r="S932705" t="e">
        <f>""""&amp;"name"&amp;""""&amp;": "&amp;""""&amp;S$1&amp;" "&amp;J932705&amp;S$2&amp;" "&amp;#REF!&amp;""""&amp;", "&amp;""""&amp;"children"&amp;""""&amp;": [{"</f>
        <v>#REF!</v>
      </c>
    </row>
    <row r="932706" spans="3:19" x14ac:dyDescent="0.35">
      <c r="C932706"/>
      <c r="H932706"/>
      <c r="I932706"/>
      <c r="O932706" t="s">
        <v>68</v>
      </c>
      <c r="P932706" t="str">
        <f t="shared" si="1342"/>
        <v>"name": "If I am an ", "children": [{</v>
      </c>
      <c r="Q932706" t="str">
        <f t="shared" si="1343"/>
        <v>"name": "and I would like to take  ", "children": [{</v>
      </c>
      <c r="R932706" t="str">
        <f t="shared" si="1344"/>
        <v>"name": "then my Leave is at the ", "children": [{</v>
      </c>
      <c r="S932706" t="e">
        <f>""""&amp;"name"&amp;""""&amp;": "&amp;""""&amp;S$1&amp;" "&amp;J932706&amp;S$2&amp;" "&amp;#REF!&amp;""""&amp;", "&amp;""""&amp;"children"&amp;""""&amp;": [{"</f>
        <v>#REF!</v>
      </c>
    </row>
    <row r="932707" spans="3:19" x14ac:dyDescent="0.35">
      <c r="C932707"/>
      <c r="H932707"/>
      <c r="I932707"/>
      <c r="O932707" t="s">
        <v>68</v>
      </c>
      <c r="P932707" t="str">
        <f t="shared" si="1342"/>
        <v>"name": "If I am an ", "children": [{</v>
      </c>
      <c r="Q932707" t="str">
        <f t="shared" si="1343"/>
        <v>"name": "and I would like to take  ", "children": [{</v>
      </c>
      <c r="R932707" t="str">
        <f t="shared" si="1344"/>
        <v>"name": "then my Leave is at the ", "children": [{</v>
      </c>
      <c r="S932707" t="e">
        <f>""""&amp;"name"&amp;""""&amp;": "&amp;""""&amp;S$1&amp;" "&amp;J932707&amp;S$2&amp;" "&amp;#REF!&amp;""""&amp;", "&amp;""""&amp;"children"&amp;""""&amp;": [{"</f>
        <v>#REF!</v>
      </c>
    </row>
    <row r="932708" spans="3:19" x14ac:dyDescent="0.35">
      <c r="C932708"/>
      <c r="H932708"/>
      <c r="I932708"/>
      <c r="O932708" t="s">
        <v>68</v>
      </c>
      <c r="P932708" t="str">
        <f t="shared" si="1342"/>
        <v>"name": "If I am an ", "children": [{</v>
      </c>
      <c r="Q932708" t="str">
        <f t="shared" si="1343"/>
        <v>"name": "and I would like to take  ", "children": [{</v>
      </c>
      <c r="R932708" t="str">
        <f t="shared" si="1344"/>
        <v>"name": "then my Leave is at the ", "children": [{</v>
      </c>
      <c r="S932708" t="e">
        <f>""""&amp;"name"&amp;""""&amp;": "&amp;""""&amp;S$1&amp;" "&amp;J932708&amp;S$2&amp;" "&amp;#REF!&amp;""""&amp;", "&amp;""""&amp;"children"&amp;""""&amp;": [{"</f>
        <v>#REF!</v>
      </c>
    </row>
    <row r="932709" spans="3:19" x14ac:dyDescent="0.35">
      <c r="C932709"/>
      <c r="H932709"/>
      <c r="I932709"/>
      <c r="O932709" t="s">
        <v>68</v>
      </c>
      <c r="P932709" t="str">
        <f t="shared" si="1342"/>
        <v>"name": "If I am an ", "children": [{</v>
      </c>
      <c r="Q932709" t="str">
        <f t="shared" si="1343"/>
        <v>"name": "and I would like to take  ", "children": [{</v>
      </c>
      <c r="R932709" t="str">
        <f t="shared" si="1344"/>
        <v>"name": "then my Leave is at the ", "children": [{</v>
      </c>
      <c r="S932709" t="e">
        <f>""""&amp;"name"&amp;""""&amp;": "&amp;""""&amp;S$1&amp;" "&amp;J932709&amp;S$2&amp;" "&amp;#REF!&amp;""""&amp;", "&amp;""""&amp;"children"&amp;""""&amp;": [{"</f>
        <v>#REF!</v>
      </c>
    </row>
    <row r="932710" spans="3:19" x14ac:dyDescent="0.35">
      <c r="C932710"/>
      <c r="H932710"/>
      <c r="I932710"/>
      <c r="O932710" t="s">
        <v>68</v>
      </c>
      <c r="P932710" t="str">
        <f t="shared" si="1342"/>
        <v>"name": "If I am an ", "children": [{</v>
      </c>
      <c r="Q932710" t="str">
        <f t="shared" si="1343"/>
        <v>"name": "and I would like to take  ", "children": [{</v>
      </c>
      <c r="R932710" t="str">
        <f t="shared" si="1344"/>
        <v>"name": "then my Leave is at the ", "children": [{</v>
      </c>
      <c r="S932710" t="e">
        <f>""""&amp;"name"&amp;""""&amp;": "&amp;""""&amp;S$1&amp;" "&amp;J932710&amp;S$2&amp;" "&amp;#REF!&amp;""""&amp;", "&amp;""""&amp;"children"&amp;""""&amp;": [{"</f>
        <v>#REF!</v>
      </c>
    </row>
    <row r="932711" spans="3:19" x14ac:dyDescent="0.35">
      <c r="C932711"/>
      <c r="H932711"/>
      <c r="I932711"/>
      <c r="O932711" t="s">
        <v>68</v>
      </c>
      <c r="P932711" t="str">
        <f t="shared" si="1342"/>
        <v>"name": "If I am an ", "children": [{</v>
      </c>
      <c r="Q932711" t="str">
        <f t="shared" si="1343"/>
        <v>"name": "and I would like to take  ", "children": [{</v>
      </c>
      <c r="R932711" t="str">
        <f t="shared" si="1344"/>
        <v>"name": "then my Leave is at the ", "children": [{</v>
      </c>
      <c r="S932711" t="e">
        <f>""""&amp;"name"&amp;""""&amp;": "&amp;""""&amp;S$1&amp;" "&amp;J932711&amp;S$2&amp;" "&amp;#REF!&amp;""""&amp;", "&amp;""""&amp;"children"&amp;""""&amp;": [{"</f>
        <v>#REF!</v>
      </c>
    </row>
    <row r="932712" spans="3:19" x14ac:dyDescent="0.35">
      <c r="C932712"/>
      <c r="H932712"/>
      <c r="I932712"/>
      <c r="O932712" t="s">
        <v>68</v>
      </c>
      <c r="P932712" t="str">
        <f t="shared" si="1342"/>
        <v>"name": "If I am an ", "children": [{</v>
      </c>
      <c r="Q932712" t="str">
        <f t="shared" si="1343"/>
        <v>"name": "and I would like to take  ", "children": [{</v>
      </c>
      <c r="R932712" t="str">
        <f t="shared" si="1344"/>
        <v>"name": "then my Leave is at the ", "children": [{</v>
      </c>
      <c r="S932712" t="e">
        <f>""""&amp;"name"&amp;""""&amp;": "&amp;""""&amp;S$1&amp;" "&amp;J932712&amp;S$2&amp;" "&amp;#REF!&amp;""""&amp;", "&amp;""""&amp;"children"&amp;""""&amp;": [{"</f>
        <v>#REF!</v>
      </c>
    </row>
    <row r="932713" spans="3:19" x14ac:dyDescent="0.35">
      <c r="C932713"/>
      <c r="H932713"/>
      <c r="I932713"/>
      <c r="O932713" t="s">
        <v>68</v>
      </c>
      <c r="P932713" t="str">
        <f t="shared" si="1342"/>
        <v>"name": "If I am an ", "children": [{</v>
      </c>
      <c r="Q932713" t="str">
        <f t="shared" si="1343"/>
        <v>"name": "and I would like to take  ", "children": [{</v>
      </c>
      <c r="R932713" t="str">
        <f t="shared" si="1344"/>
        <v>"name": "then my Leave is at the ", "children": [{</v>
      </c>
      <c r="S932713" t="e">
        <f>""""&amp;"name"&amp;""""&amp;": "&amp;""""&amp;S$1&amp;" "&amp;J932713&amp;S$2&amp;" "&amp;#REF!&amp;""""&amp;", "&amp;""""&amp;"children"&amp;""""&amp;": [{"</f>
        <v>#REF!</v>
      </c>
    </row>
    <row r="932714" spans="3:19" x14ac:dyDescent="0.35">
      <c r="C932714"/>
      <c r="H932714"/>
      <c r="I932714"/>
      <c r="O932714" t="s">
        <v>68</v>
      </c>
      <c r="P932714" t="str">
        <f t="shared" si="1342"/>
        <v>"name": "If I am an ", "children": [{</v>
      </c>
      <c r="Q932714" t="str">
        <f t="shared" si="1343"/>
        <v>"name": "and I would like to take  ", "children": [{</v>
      </c>
      <c r="R932714" t="str">
        <f t="shared" si="1344"/>
        <v>"name": "then my Leave is at the ", "children": [{</v>
      </c>
      <c r="S932714" t="e">
        <f>""""&amp;"name"&amp;""""&amp;": "&amp;""""&amp;S$1&amp;" "&amp;J932714&amp;S$2&amp;" "&amp;#REF!&amp;""""&amp;", "&amp;""""&amp;"children"&amp;""""&amp;": [{"</f>
        <v>#REF!</v>
      </c>
    </row>
    <row r="932715" spans="3:19" x14ac:dyDescent="0.35">
      <c r="C932715"/>
      <c r="H932715"/>
      <c r="I932715"/>
      <c r="O932715" t="s">
        <v>68</v>
      </c>
      <c r="P932715" t="str">
        <f t="shared" si="1342"/>
        <v>"name": "If I am an ", "children": [{</v>
      </c>
      <c r="Q932715" t="str">
        <f t="shared" si="1343"/>
        <v>"name": "and I would like to take  ", "children": [{</v>
      </c>
      <c r="R932715" t="str">
        <f t="shared" si="1344"/>
        <v>"name": "then my Leave is at the ", "children": [{</v>
      </c>
      <c r="S932715" t="e">
        <f>""""&amp;"name"&amp;""""&amp;": "&amp;""""&amp;S$1&amp;" "&amp;J932715&amp;S$2&amp;" "&amp;#REF!&amp;""""&amp;", "&amp;""""&amp;"children"&amp;""""&amp;": [{"</f>
        <v>#REF!</v>
      </c>
    </row>
    <row r="932716" spans="3:19" x14ac:dyDescent="0.35">
      <c r="C932716"/>
      <c r="H932716"/>
      <c r="I932716"/>
      <c r="O932716" t="s">
        <v>68</v>
      </c>
      <c r="P932716" t="str">
        <f t="shared" si="1342"/>
        <v>"name": "If I am an ", "children": [{</v>
      </c>
      <c r="Q932716" t="str">
        <f t="shared" si="1343"/>
        <v>"name": "and I would like to take  ", "children": [{</v>
      </c>
      <c r="R932716" t="str">
        <f t="shared" si="1344"/>
        <v>"name": "then my Leave is at the ", "children": [{</v>
      </c>
      <c r="S932716" t="e">
        <f>""""&amp;"name"&amp;""""&amp;": "&amp;""""&amp;S$1&amp;" "&amp;J932716&amp;S$2&amp;" "&amp;#REF!&amp;""""&amp;", "&amp;""""&amp;"children"&amp;""""&amp;": [{"</f>
        <v>#REF!</v>
      </c>
    </row>
    <row r="932717" spans="3:19" x14ac:dyDescent="0.35">
      <c r="C932717"/>
      <c r="H932717"/>
      <c r="I932717"/>
      <c r="O932717" t="s">
        <v>68</v>
      </c>
      <c r="P932717" t="str">
        <f t="shared" si="1342"/>
        <v>"name": "If I am an ", "children": [{</v>
      </c>
      <c r="Q932717" t="str">
        <f t="shared" si="1343"/>
        <v>"name": "and I would like to take  ", "children": [{</v>
      </c>
      <c r="R932717" t="str">
        <f t="shared" si="1344"/>
        <v>"name": "then my Leave is at the ", "children": [{</v>
      </c>
      <c r="S932717" t="e">
        <f>""""&amp;"name"&amp;""""&amp;": "&amp;""""&amp;S$1&amp;" "&amp;J932717&amp;S$2&amp;" "&amp;#REF!&amp;""""&amp;", "&amp;""""&amp;"children"&amp;""""&amp;": [{"</f>
        <v>#REF!</v>
      </c>
    </row>
    <row r="932718" spans="3:19" x14ac:dyDescent="0.35">
      <c r="C932718"/>
      <c r="H932718"/>
      <c r="I932718"/>
      <c r="O932718" t="s">
        <v>68</v>
      </c>
      <c r="P932718" t="str">
        <f t="shared" si="1342"/>
        <v>"name": "If I am an ", "children": [{</v>
      </c>
      <c r="Q932718" t="str">
        <f t="shared" si="1343"/>
        <v>"name": "and I would like to take  ", "children": [{</v>
      </c>
      <c r="R932718" t="str">
        <f t="shared" si="1344"/>
        <v>"name": "then my Leave is at the ", "children": [{</v>
      </c>
      <c r="S932718" t="e">
        <f>""""&amp;"name"&amp;""""&amp;": "&amp;""""&amp;S$1&amp;" "&amp;J932718&amp;S$2&amp;" "&amp;#REF!&amp;""""&amp;", "&amp;""""&amp;"children"&amp;""""&amp;": [{"</f>
        <v>#REF!</v>
      </c>
    </row>
    <row r="932719" spans="3:19" x14ac:dyDescent="0.35">
      <c r="C932719"/>
      <c r="H932719"/>
      <c r="I932719"/>
      <c r="O932719" t="s">
        <v>68</v>
      </c>
      <c r="P932719" t="str">
        <f t="shared" si="1342"/>
        <v>"name": "If I am an ", "children": [{</v>
      </c>
      <c r="Q932719" t="str">
        <f t="shared" si="1343"/>
        <v>"name": "and I would like to take  ", "children": [{</v>
      </c>
      <c r="R932719" t="str">
        <f t="shared" si="1344"/>
        <v>"name": "then my Leave is at the ", "children": [{</v>
      </c>
      <c r="S932719" t="e">
        <f>""""&amp;"name"&amp;""""&amp;": "&amp;""""&amp;S$1&amp;" "&amp;J932719&amp;S$2&amp;" "&amp;#REF!&amp;""""&amp;", "&amp;""""&amp;"children"&amp;""""&amp;": [{"</f>
        <v>#REF!</v>
      </c>
    </row>
    <row r="932720" spans="3:19" x14ac:dyDescent="0.35">
      <c r="C932720"/>
      <c r="H932720"/>
      <c r="I932720"/>
      <c r="O932720" t="s">
        <v>68</v>
      </c>
      <c r="P932720" t="str">
        <f t="shared" si="1342"/>
        <v>"name": "If I am an ", "children": [{</v>
      </c>
      <c r="Q932720" t="str">
        <f t="shared" si="1343"/>
        <v>"name": "and I would like to take  ", "children": [{</v>
      </c>
      <c r="R932720" t="str">
        <f t="shared" si="1344"/>
        <v>"name": "then my Leave is at the ", "children": [{</v>
      </c>
      <c r="S932720" t="e">
        <f>""""&amp;"name"&amp;""""&amp;": "&amp;""""&amp;S$1&amp;" "&amp;J932720&amp;S$2&amp;" "&amp;#REF!&amp;""""&amp;", "&amp;""""&amp;"children"&amp;""""&amp;": [{"</f>
        <v>#REF!</v>
      </c>
    </row>
    <row r="932721" spans="3:19" x14ac:dyDescent="0.35">
      <c r="C932721"/>
      <c r="H932721"/>
      <c r="I932721"/>
      <c r="O932721" t="s">
        <v>68</v>
      </c>
      <c r="P932721" t="str">
        <f t="shared" si="1342"/>
        <v>"name": "If I am an ", "children": [{</v>
      </c>
      <c r="Q932721" t="str">
        <f t="shared" si="1343"/>
        <v>"name": "and I would like to take  ", "children": [{</v>
      </c>
      <c r="R932721" t="str">
        <f t="shared" si="1344"/>
        <v>"name": "then my Leave is at the ", "children": [{</v>
      </c>
      <c r="S932721" t="e">
        <f>""""&amp;"name"&amp;""""&amp;": "&amp;""""&amp;S$1&amp;" "&amp;J932721&amp;S$2&amp;" "&amp;#REF!&amp;""""&amp;", "&amp;""""&amp;"children"&amp;""""&amp;": [{"</f>
        <v>#REF!</v>
      </c>
    </row>
    <row r="932722" spans="3:19" x14ac:dyDescent="0.35">
      <c r="C932722"/>
      <c r="H932722"/>
      <c r="I932722"/>
      <c r="O932722" t="s">
        <v>68</v>
      </c>
      <c r="P932722" t="str">
        <f t="shared" si="1342"/>
        <v>"name": "If I am an ", "children": [{</v>
      </c>
      <c r="Q932722" t="str">
        <f t="shared" si="1343"/>
        <v>"name": "and I would like to take  ", "children": [{</v>
      </c>
      <c r="R932722" t="str">
        <f t="shared" si="1344"/>
        <v>"name": "then my Leave is at the ", "children": [{</v>
      </c>
      <c r="S932722" t="e">
        <f>""""&amp;"name"&amp;""""&amp;": "&amp;""""&amp;S$1&amp;" "&amp;J932722&amp;S$2&amp;" "&amp;#REF!&amp;""""&amp;", "&amp;""""&amp;"children"&amp;""""&amp;": [{"</f>
        <v>#REF!</v>
      </c>
    </row>
    <row r="932723" spans="3:19" x14ac:dyDescent="0.35">
      <c r="C932723"/>
      <c r="H932723"/>
      <c r="I932723"/>
      <c r="O932723" t="s">
        <v>68</v>
      </c>
      <c r="P932723" t="str">
        <f t="shared" si="1342"/>
        <v>"name": "If I am an ", "children": [{</v>
      </c>
      <c r="Q932723" t="str">
        <f t="shared" si="1343"/>
        <v>"name": "and I would like to take  ", "children": [{</v>
      </c>
      <c r="R932723" t="str">
        <f t="shared" si="1344"/>
        <v>"name": "then my Leave is at the ", "children": [{</v>
      </c>
      <c r="S932723" t="e">
        <f>""""&amp;"name"&amp;""""&amp;": "&amp;""""&amp;S$1&amp;" "&amp;J932723&amp;S$2&amp;" "&amp;#REF!&amp;""""&amp;", "&amp;""""&amp;"children"&amp;""""&amp;": [{"</f>
        <v>#REF!</v>
      </c>
    </row>
    <row r="932724" spans="3:19" x14ac:dyDescent="0.35">
      <c r="C932724"/>
      <c r="H932724"/>
      <c r="I932724"/>
      <c r="O932724" t="s">
        <v>68</v>
      </c>
      <c r="P932724" t="str">
        <f t="shared" si="1342"/>
        <v>"name": "If I am an ", "children": [{</v>
      </c>
      <c r="Q932724" t="str">
        <f t="shared" si="1343"/>
        <v>"name": "and I would like to take  ", "children": [{</v>
      </c>
      <c r="R932724" t="str">
        <f t="shared" si="1344"/>
        <v>"name": "then my Leave is at the ", "children": [{</v>
      </c>
      <c r="S932724" t="e">
        <f>""""&amp;"name"&amp;""""&amp;": "&amp;""""&amp;S$1&amp;" "&amp;J932724&amp;S$2&amp;" "&amp;#REF!&amp;""""&amp;", "&amp;""""&amp;"children"&amp;""""&amp;": [{"</f>
        <v>#REF!</v>
      </c>
    </row>
    <row r="932725" spans="3:19" x14ac:dyDescent="0.35">
      <c r="C932725"/>
      <c r="H932725"/>
      <c r="I932725"/>
      <c r="O932725" t="s">
        <v>68</v>
      </c>
      <c r="P932725" t="str">
        <f t="shared" si="1342"/>
        <v>"name": "If I am an ", "children": [{</v>
      </c>
      <c r="Q932725" t="str">
        <f t="shared" si="1343"/>
        <v>"name": "and I would like to take  ", "children": [{</v>
      </c>
      <c r="R932725" t="str">
        <f t="shared" si="1344"/>
        <v>"name": "then my Leave is at the ", "children": [{</v>
      </c>
      <c r="S932725" t="e">
        <f>""""&amp;"name"&amp;""""&amp;": "&amp;""""&amp;S$1&amp;" "&amp;J932725&amp;S$2&amp;" "&amp;#REF!&amp;""""&amp;", "&amp;""""&amp;"children"&amp;""""&amp;": [{"</f>
        <v>#REF!</v>
      </c>
    </row>
    <row r="932726" spans="3:19" x14ac:dyDescent="0.35">
      <c r="C932726"/>
      <c r="H932726"/>
      <c r="I932726"/>
      <c r="O932726" t="s">
        <v>68</v>
      </c>
      <c r="P932726" t="str">
        <f t="shared" si="1342"/>
        <v>"name": "If I am an ", "children": [{</v>
      </c>
      <c r="Q932726" t="str">
        <f t="shared" si="1343"/>
        <v>"name": "and I would like to take  ", "children": [{</v>
      </c>
      <c r="R932726" t="str">
        <f t="shared" si="1344"/>
        <v>"name": "then my Leave is at the ", "children": [{</v>
      </c>
      <c r="S932726" t="e">
        <f>""""&amp;"name"&amp;""""&amp;": "&amp;""""&amp;S$1&amp;" "&amp;J932726&amp;S$2&amp;" "&amp;#REF!&amp;""""&amp;", "&amp;""""&amp;"children"&amp;""""&amp;": [{"</f>
        <v>#REF!</v>
      </c>
    </row>
    <row r="932727" spans="3:19" x14ac:dyDescent="0.35">
      <c r="C932727"/>
      <c r="H932727"/>
      <c r="I932727"/>
      <c r="O932727" t="s">
        <v>68</v>
      </c>
      <c r="P932727" t="str">
        <f t="shared" si="1342"/>
        <v>"name": "If I am an ", "children": [{</v>
      </c>
      <c r="Q932727" t="str">
        <f t="shared" si="1343"/>
        <v>"name": "and I would like to take  ", "children": [{</v>
      </c>
      <c r="R932727" t="str">
        <f t="shared" si="1344"/>
        <v>"name": "then my Leave is at the ", "children": [{</v>
      </c>
      <c r="S932727" t="e">
        <f>""""&amp;"name"&amp;""""&amp;": "&amp;""""&amp;S$1&amp;" "&amp;J932727&amp;S$2&amp;" "&amp;#REF!&amp;""""&amp;", "&amp;""""&amp;"children"&amp;""""&amp;": [{"</f>
        <v>#REF!</v>
      </c>
    </row>
    <row r="932728" spans="3:19" x14ac:dyDescent="0.35">
      <c r="C932728"/>
      <c r="H932728"/>
      <c r="I932728"/>
      <c r="O932728" t="s">
        <v>68</v>
      </c>
      <c r="P932728" t="str">
        <f t="shared" si="1342"/>
        <v>"name": "If I am an ", "children": [{</v>
      </c>
      <c r="Q932728" t="str">
        <f t="shared" si="1343"/>
        <v>"name": "and I would like to take  ", "children": [{</v>
      </c>
      <c r="R932728" t="str">
        <f t="shared" si="1344"/>
        <v>"name": "then my Leave is at the ", "children": [{</v>
      </c>
      <c r="S932728" t="e">
        <f>""""&amp;"name"&amp;""""&amp;": "&amp;""""&amp;S$1&amp;" "&amp;J932728&amp;S$2&amp;" "&amp;#REF!&amp;""""&amp;", "&amp;""""&amp;"children"&amp;""""&amp;": [{"</f>
        <v>#REF!</v>
      </c>
    </row>
    <row r="932729" spans="3:19" x14ac:dyDescent="0.35">
      <c r="C932729"/>
      <c r="H932729"/>
      <c r="I932729"/>
      <c r="O932729" t="s">
        <v>68</v>
      </c>
      <c r="P932729" t="str">
        <f t="shared" si="1342"/>
        <v>"name": "If I am an ", "children": [{</v>
      </c>
      <c r="Q932729" t="str">
        <f t="shared" si="1343"/>
        <v>"name": "and I would like to take  ", "children": [{</v>
      </c>
      <c r="R932729" t="str">
        <f t="shared" si="1344"/>
        <v>"name": "then my Leave is at the ", "children": [{</v>
      </c>
      <c r="S932729" t="e">
        <f>""""&amp;"name"&amp;""""&amp;": "&amp;""""&amp;S$1&amp;" "&amp;J932729&amp;S$2&amp;" "&amp;#REF!&amp;""""&amp;", "&amp;""""&amp;"children"&amp;""""&amp;": [{"</f>
        <v>#REF!</v>
      </c>
    </row>
    <row r="932730" spans="3:19" x14ac:dyDescent="0.35">
      <c r="C932730"/>
      <c r="H932730"/>
      <c r="I932730"/>
      <c r="O932730" t="s">
        <v>68</v>
      </c>
      <c r="P932730" t="str">
        <f t="shared" si="1342"/>
        <v>"name": "If I am an ", "children": [{</v>
      </c>
      <c r="Q932730" t="str">
        <f t="shared" si="1343"/>
        <v>"name": "and I would like to take  ", "children": [{</v>
      </c>
      <c r="R932730" t="str">
        <f t="shared" si="1344"/>
        <v>"name": "then my Leave is at the ", "children": [{</v>
      </c>
      <c r="S932730" t="e">
        <f>""""&amp;"name"&amp;""""&amp;": "&amp;""""&amp;S$1&amp;" "&amp;J932730&amp;S$2&amp;" "&amp;#REF!&amp;""""&amp;", "&amp;""""&amp;"children"&amp;""""&amp;": [{"</f>
        <v>#REF!</v>
      </c>
    </row>
    <row r="932731" spans="3:19" x14ac:dyDescent="0.35">
      <c r="C932731"/>
      <c r="H932731"/>
      <c r="I932731"/>
      <c r="O932731" t="s">
        <v>68</v>
      </c>
      <c r="P932731" t="str">
        <f t="shared" si="1342"/>
        <v>"name": "If I am an ", "children": [{</v>
      </c>
      <c r="Q932731" t="str">
        <f t="shared" si="1343"/>
        <v>"name": "and I would like to take  ", "children": [{</v>
      </c>
      <c r="R932731" t="str">
        <f t="shared" si="1344"/>
        <v>"name": "then my Leave is at the ", "children": [{</v>
      </c>
      <c r="S932731" t="e">
        <f>""""&amp;"name"&amp;""""&amp;": "&amp;""""&amp;S$1&amp;" "&amp;J932731&amp;S$2&amp;" "&amp;#REF!&amp;""""&amp;", "&amp;""""&amp;"children"&amp;""""&amp;": [{"</f>
        <v>#REF!</v>
      </c>
    </row>
    <row r="932732" spans="3:19" x14ac:dyDescent="0.35">
      <c r="C932732"/>
      <c r="H932732"/>
      <c r="I932732"/>
      <c r="O932732" t="s">
        <v>68</v>
      </c>
      <c r="P932732" t="str">
        <f t="shared" si="1342"/>
        <v>"name": "If I am an ", "children": [{</v>
      </c>
      <c r="Q932732" t="str">
        <f t="shared" si="1343"/>
        <v>"name": "and I would like to take  ", "children": [{</v>
      </c>
      <c r="R932732" t="str">
        <f t="shared" si="1344"/>
        <v>"name": "then my Leave is at the ", "children": [{</v>
      </c>
      <c r="S932732" t="e">
        <f>""""&amp;"name"&amp;""""&amp;": "&amp;""""&amp;S$1&amp;" "&amp;J932732&amp;S$2&amp;" "&amp;#REF!&amp;""""&amp;", "&amp;""""&amp;"children"&amp;""""&amp;": [{"</f>
        <v>#REF!</v>
      </c>
    </row>
    <row r="932733" spans="3:19" x14ac:dyDescent="0.35">
      <c r="C932733"/>
      <c r="H932733"/>
      <c r="I932733"/>
      <c r="O932733" t="s">
        <v>68</v>
      </c>
      <c r="P932733" t="str">
        <f t="shared" si="1342"/>
        <v>"name": "If I am an ", "children": [{</v>
      </c>
      <c r="Q932733" t="str">
        <f t="shared" si="1343"/>
        <v>"name": "and I would like to take  ", "children": [{</v>
      </c>
      <c r="R932733" t="str">
        <f t="shared" si="1344"/>
        <v>"name": "then my Leave is at the ", "children": [{</v>
      </c>
      <c r="S932733" t="e">
        <f>""""&amp;"name"&amp;""""&amp;": "&amp;""""&amp;S$1&amp;" "&amp;J932733&amp;S$2&amp;" "&amp;#REF!&amp;""""&amp;", "&amp;""""&amp;"children"&amp;""""&amp;": [{"</f>
        <v>#REF!</v>
      </c>
    </row>
    <row r="932734" spans="3:19" x14ac:dyDescent="0.35">
      <c r="C932734"/>
      <c r="H932734"/>
      <c r="I932734"/>
      <c r="O932734" t="s">
        <v>68</v>
      </c>
      <c r="P932734" t="str">
        <f t="shared" si="1342"/>
        <v>"name": "If I am an ", "children": [{</v>
      </c>
      <c r="Q932734" t="str">
        <f t="shared" si="1343"/>
        <v>"name": "and I would like to take  ", "children": [{</v>
      </c>
      <c r="R932734" t="str">
        <f t="shared" si="1344"/>
        <v>"name": "then my Leave is at the ", "children": [{</v>
      </c>
      <c r="S932734" t="e">
        <f>""""&amp;"name"&amp;""""&amp;": "&amp;""""&amp;S$1&amp;" "&amp;J932734&amp;S$2&amp;" "&amp;#REF!&amp;""""&amp;", "&amp;""""&amp;"children"&amp;""""&amp;": [{"</f>
        <v>#REF!</v>
      </c>
    </row>
    <row r="932735" spans="3:19" x14ac:dyDescent="0.35">
      <c r="C932735"/>
      <c r="H932735"/>
      <c r="I932735"/>
      <c r="O932735" t="s">
        <v>68</v>
      </c>
      <c r="P932735" t="str">
        <f t="shared" si="1342"/>
        <v>"name": "If I am an ", "children": [{</v>
      </c>
      <c r="Q932735" t="str">
        <f t="shared" si="1343"/>
        <v>"name": "and I would like to take  ", "children": [{</v>
      </c>
      <c r="R932735" t="str">
        <f t="shared" si="1344"/>
        <v>"name": "then my Leave is at the ", "children": [{</v>
      </c>
      <c r="S932735" t="e">
        <f>""""&amp;"name"&amp;""""&amp;": "&amp;""""&amp;S$1&amp;" "&amp;J932735&amp;S$2&amp;" "&amp;#REF!&amp;""""&amp;", "&amp;""""&amp;"children"&amp;""""&amp;": [{"</f>
        <v>#REF!</v>
      </c>
    </row>
    <row r="932736" spans="3:19" x14ac:dyDescent="0.35">
      <c r="C932736"/>
      <c r="H932736"/>
      <c r="I932736"/>
      <c r="O932736" t="s">
        <v>68</v>
      </c>
      <c r="P932736" t="str">
        <f t="shared" si="1342"/>
        <v>"name": "If I am an ", "children": [{</v>
      </c>
      <c r="Q932736" t="str">
        <f t="shared" si="1343"/>
        <v>"name": "and I would like to take  ", "children": [{</v>
      </c>
      <c r="R932736" t="str">
        <f t="shared" si="1344"/>
        <v>"name": "then my Leave is at the ", "children": [{</v>
      </c>
      <c r="S932736" t="e">
        <f>""""&amp;"name"&amp;""""&amp;": "&amp;""""&amp;S$1&amp;" "&amp;J932736&amp;S$2&amp;" "&amp;#REF!&amp;""""&amp;", "&amp;""""&amp;"children"&amp;""""&amp;": [{"</f>
        <v>#REF!</v>
      </c>
    </row>
    <row r="932737" spans="3:19" x14ac:dyDescent="0.35">
      <c r="C932737"/>
      <c r="H932737"/>
      <c r="I932737"/>
      <c r="O932737" t="s">
        <v>68</v>
      </c>
      <c r="P932737" t="str">
        <f t="shared" si="1342"/>
        <v>"name": "If I am an ", "children": [{</v>
      </c>
      <c r="Q932737" t="str">
        <f t="shared" si="1343"/>
        <v>"name": "and I would like to take  ", "children": [{</v>
      </c>
      <c r="R932737" t="str">
        <f t="shared" si="1344"/>
        <v>"name": "then my Leave is at the ", "children": [{</v>
      </c>
      <c r="S932737" t="e">
        <f>""""&amp;"name"&amp;""""&amp;": "&amp;""""&amp;S$1&amp;" "&amp;J932737&amp;S$2&amp;" "&amp;#REF!&amp;""""&amp;", "&amp;""""&amp;"children"&amp;""""&amp;": [{"</f>
        <v>#REF!</v>
      </c>
    </row>
    <row r="932738" spans="3:19" x14ac:dyDescent="0.35">
      <c r="C932738"/>
      <c r="H932738"/>
      <c r="I932738"/>
      <c r="O932738" t="s">
        <v>68</v>
      </c>
      <c r="P932738" t="str">
        <f t="shared" si="1342"/>
        <v>"name": "If I am an ", "children": [{</v>
      </c>
      <c r="Q932738" t="str">
        <f t="shared" si="1343"/>
        <v>"name": "and I would like to take  ", "children": [{</v>
      </c>
      <c r="R932738" t="str">
        <f t="shared" si="1344"/>
        <v>"name": "then my Leave is at the ", "children": [{</v>
      </c>
      <c r="S932738" t="e">
        <f>""""&amp;"name"&amp;""""&amp;": "&amp;""""&amp;S$1&amp;" "&amp;J932738&amp;S$2&amp;" "&amp;#REF!&amp;""""&amp;", "&amp;""""&amp;"children"&amp;""""&amp;": [{"</f>
        <v>#REF!</v>
      </c>
    </row>
    <row r="932739" spans="3:19" x14ac:dyDescent="0.35">
      <c r="C932739"/>
      <c r="H932739"/>
      <c r="I932739"/>
      <c r="O932739" t="s">
        <v>68</v>
      </c>
      <c r="P932739" t="str">
        <f t="shared" si="1342"/>
        <v>"name": "If I am an ", "children": [{</v>
      </c>
      <c r="Q932739" t="str">
        <f t="shared" si="1343"/>
        <v>"name": "and I would like to take  ", "children": [{</v>
      </c>
      <c r="R932739" t="str">
        <f t="shared" si="1344"/>
        <v>"name": "then my Leave is at the ", "children": [{</v>
      </c>
      <c r="S932739" t="e">
        <f>""""&amp;"name"&amp;""""&amp;": "&amp;""""&amp;S$1&amp;" "&amp;J932739&amp;S$2&amp;" "&amp;#REF!&amp;""""&amp;", "&amp;""""&amp;"children"&amp;""""&amp;": [{"</f>
        <v>#REF!</v>
      </c>
    </row>
    <row r="932740" spans="3:19" x14ac:dyDescent="0.35">
      <c r="C932740"/>
      <c r="H932740"/>
      <c r="I932740"/>
      <c r="O932740" t="s">
        <v>68</v>
      </c>
      <c r="P932740" t="str">
        <f t="shared" si="1342"/>
        <v>"name": "If I am an ", "children": [{</v>
      </c>
      <c r="Q932740" t="str">
        <f t="shared" si="1343"/>
        <v>"name": "and I would like to take  ", "children": [{</v>
      </c>
      <c r="R932740" t="str">
        <f t="shared" si="1344"/>
        <v>"name": "then my Leave is at the ", "children": [{</v>
      </c>
      <c r="S932740" t="e">
        <f>""""&amp;"name"&amp;""""&amp;": "&amp;""""&amp;S$1&amp;" "&amp;J932740&amp;S$2&amp;" "&amp;#REF!&amp;""""&amp;", "&amp;""""&amp;"children"&amp;""""&amp;": [{"</f>
        <v>#REF!</v>
      </c>
    </row>
    <row r="932741" spans="3:19" x14ac:dyDescent="0.35">
      <c r="C932741"/>
      <c r="H932741"/>
      <c r="I932741"/>
      <c r="O932741" t="s">
        <v>68</v>
      </c>
      <c r="P932741" t="str">
        <f t="shared" si="1342"/>
        <v>"name": "If I am an ", "children": [{</v>
      </c>
      <c r="Q932741" t="str">
        <f t="shared" si="1343"/>
        <v>"name": "and I would like to take  ", "children": [{</v>
      </c>
      <c r="R932741" t="str">
        <f t="shared" si="1344"/>
        <v>"name": "then my Leave is at the ", "children": [{</v>
      </c>
      <c r="S932741" t="e">
        <f>""""&amp;"name"&amp;""""&amp;": "&amp;""""&amp;S$1&amp;" "&amp;J932741&amp;S$2&amp;" "&amp;#REF!&amp;""""&amp;", "&amp;""""&amp;"children"&amp;""""&amp;": [{"</f>
        <v>#REF!</v>
      </c>
    </row>
    <row r="932742" spans="3:19" x14ac:dyDescent="0.35">
      <c r="C932742"/>
      <c r="H932742"/>
      <c r="I932742"/>
      <c r="O932742" t="s">
        <v>68</v>
      </c>
      <c r="P932742" t="str">
        <f t="shared" si="1342"/>
        <v>"name": "If I am an ", "children": [{</v>
      </c>
      <c r="Q932742" t="str">
        <f t="shared" si="1343"/>
        <v>"name": "and I would like to take  ", "children": [{</v>
      </c>
      <c r="R932742" t="str">
        <f t="shared" si="1344"/>
        <v>"name": "then my Leave is at the ", "children": [{</v>
      </c>
      <c r="S932742" t="e">
        <f>""""&amp;"name"&amp;""""&amp;": "&amp;""""&amp;S$1&amp;" "&amp;J932742&amp;S$2&amp;" "&amp;#REF!&amp;""""&amp;", "&amp;""""&amp;"children"&amp;""""&amp;": [{"</f>
        <v>#REF!</v>
      </c>
    </row>
    <row r="932743" spans="3:19" x14ac:dyDescent="0.35">
      <c r="C932743"/>
      <c r="H932743"/>
      <c r="I932743"/>
      <c r="O932743" t="s">
        <v>68</v>
      </c>
      <c r="P932743" t="str">
        <f t="shared" si="1342"/>
        <v>"name": "If I am an ", "children": [{</v>
      </c>
      <c r="Q932743" t="str">
        <f t="shared" si="1343"/>
        <v>"name": "and I would like to take  ", "children": [{</v>
      </c>
      <c r="R932743" t="str">
        <f t="shared" si="1344"/>
        <v>"name": "then my Leave is at the ", "children": [{</v>
      </c>
      <c r="S932743" t="e">
        <f>""""&amp;"name"&amp;""""&amp;": "&amp;""""&amp;S$1&amp;" "&amp;J932743&amp;S$2&amp;" "&amp;#REF!&amp;""""&amp;", "&amp;""""&amp;"children"&amp;""""&amp;": [{"</f>
        <v>#REF!</v>
      </c>
    </row>
    <row r="932744" spans="3:19" x14ac:dyDescent="0.35">
      <c r="C932744"/>
      <c r="H932744"/>
      <c r="I932744"/>
      <c r="O932744" t="s">
        <v>68</v>
      </c>
      <c r="P932744" t="str">
        <f t="shared" si="1342"/>
        <v>"name": "If I am an ", "children": [{</v>
      </c>
      <c r="Q932744" t="str">
        <f t="shared" si="1343"/>
        <v>"name": "and I would like to take  ", "children": [{</v>
      </c>
      <c r="R932744" t="str">
        <f t="shared" si="1344"/>
        <v>"name": "then my Leave is at the ", "children": [{</v>
      </c>
      <c r="S932744" t="e">
        <f>""""&amp;"name"&amp;""""&amp;": "&amp;""""&amp;S$1&amp;" "&amp;J932744&amp;S$2&amp;" "&amp;#REF!&amp;""""&amp;", "&amp;""""&amp;"children"&amp;""""&amp;": [{"</f>
        <v>#REF!</v>
      </c>
    </row>
    <row r="932745" spans="3:19" x14ac:dyDescent="0.35">
      <c r="C932745"/>
      <c r="H932745"/>
      <c r="I932745"/>
      <c r="O932745" t="s">
        <v>68</v>
      </c>
      <c r="P932745" t="str">
        <f t="shared" si="1342"/>
        <v>"name": "If I am an ", "children": [{</v>
      </c>
      <c r="Q932745" t="str">
        <f t="shared" si="1343"/>
        <v>"name": "and I would like to take  ", "children": [{</v>
      </c>
      <c r="R932745" t="str">
        <f t="shared" si="1344"/>
        <v>"name": "then my Leave is at the ", "children": [{</v>
      </c>
      <c r="S932745" t="e">
        <f>""""&amp;"name"&amp;""""&amp;": "&amp;""""&amp;S$1&amp;" "&amp;J932745&amp;S$2&amp;" "&amp;#REF!&amp;""""&amp;", "&amp;""""&amp;"children"&amp;""""&amp;": [{"</f>
        <v>#REF!</v>
      </c>
    </row>
    <row r="932746" spans="3:19" x14ac:dyDescent="0.35">
      <c r="C932746"/>
      <c r="H932746"/>
      <c r="I932746"/>
      <c r="O932746" t="s">
        <v>68</v>
      </c>
      <c r="P932746" t="str">
        <f t="shared" si="1342"/>
        <v>"name": "If I am an ", "children": [{</v>
      </c>
      <c r="Q932746" t="str">
        <f t="shared" si="1343"/>
        <v>"name": "and I would like to take  ", "children": [{</v>
      </c>
      <c r="R932746" t="str">
        <f t="shared" si="1344"/>
        <v>"name": "then my Leave is at the ", "children": [{</v>
      </c>
      <c r="S932746" t="e">
        <f>""""&amp;"name"&amp;""""&amp;": "&amp;""""&amp;S$1&amp;" "&amp;J932746&amp;S$2&amp;" "&amp;#REF!&amp;""""&amp;", "&amp;""""&amp;"children"&amp;""""&amp;": [{"</f>
        <v>#REF!</v>
      </c>
    </row>
    <row r="932747" spans="3:19" x14ac:dyDescent="0.35">
      <c r="C932747"/>
      <c r="H932747"/>
      <c r="I932747"/>
      <c r="O932747" t="s">
        <v>68</v>
      </c>
      <c r="P932747" t="str">
        <f t="shared" si="1342"/>
        <v>"name": "If I am an ", "children": [{</v>
      </c>
      <c r="Q932747" t="str">
        <f t="shared" si="1343"/>
        <v>"name": "and I would like to take  ", "children": [{</v>
      </c>
      <c r="R932747" t="str">
        <f t="shared" si="1344"/>
        <v>"name": "then my Leave is at the ", "children": [{</v>
      </c>
      <c r="S932747" t="e">
        <f>""""&amp;"name"&amp;""""&amp;": "&amp;""""&amp;S$1&amp;" "&amp;J932747&amp;S$2&amp;" "&amp;#REF!&amp;""""&amp;", "&amp;""""&amp;"children"&amp;""""&amp;": [{"</f>
        <v>#REF!</v>
      </c>
    </row>
    <row r="932748" spans="3:19" x14ac:dyDescent="0.35">
      <c r="C932748"/>
      <c r="H932748"/>
      <c r="I932748"/>
      <c r="O932748" t="s">
        <v>68</v>
      </c>
      <c r="P932748" t="str">
        <f t="shared" si="1342"/>
        <v>"name": "If I am an ", "children": [{</v>
      </c>
      <c r="Q932748" t="str">
        <f t="shared" si="1343"/>
        <v>"name": "and I would like to take  ", "children": [{</v>
      </c>
      <c r="R932748" t="str">
        <f t="shared" si="1344"/>
        <v>"name": "then my Leave is at the ", "children": [{</v>
      </c>
      <c r="S932748" t="e">
        <f>""""&amp;"name"&amp;""""&amp;": "&amp;""""&amp;S$1&amp;" "&amp;J932748&amp;S$2&amp;" "&amp;#REF!&amp;""""&amp;", "&amp;""""&amp;"children"&amp;""""&amp;": [{"</f>
        <v>#REF!</v>
      </c>
    </row>
    <row r="932749" spans="3:19" x14ac:dyDescent="0.35">
      <c r="C932749"/>
      <c r="H932749"/>
      <c r="I932749"/>
      <c r="O932749" t="s">
        <v>68</v>
      </c>
      <c r="P932749" t="str">
        <f t="shared" si="1342"/>
        <v>"name": "If I am an ", "children": [{</v>
      </c>
      <c r="Q932749" t="str">
        <f t="shared" si="1343"/>
        <v>"name": "and I would like to take  ", "children": [{</v>
      </c>
      <c r="R932749" t="str">
        <f t="shared" si="1344"/>
        <v>"name": "then my Leave is at the ", "children": [{</v>
      </c>
      <c r="S932749" t="e">
        <f>""""&amp;"name"&amp;""""&amp;": "&amp;""""&amp;S$1&amp;" "&amp;J932749&amp;S$2&amp;" "&amp;#REF!&amp;""""&amp;", "&amp;""""&amp;"children"&amp;""""&amp;": [{"</f>
        <v>#REF!</v>
      </c>
    </row>
    <row r="932750" spans="3:19" x14ac:dyDescent="0.35">
      <c r="C932750"/>
      <c r="H932750"/>
      <c r="I932750"/>
      <c r="O932750" t="s">
        <v>68</v>
      </c>
      <c r="P932750" t="str">
        <f t="shared" si="1342"/>
        <v>"name": "If I am an ", "children": [{</v>
      </c>
      <c r="Q932750" t="str">
        <f t="shared" si="1343"/>
        <v>"name": "and I would like to take  ", "children": [{</v>
      </c>
      <c r="R932750" t="str">
        <f t="shared" si="1344"/>
        <v>"name": "then my Leave is at the ", "children": [{</v>
      </c>
      <c r="S932750" t="e">
        <f>""""&amp;"name"&amp;""""&amp;": "&amp;""""&amp;S$1&amp;" "&amp;J932750&amp;S$2&amp;" "&amp;#REF!&amp;""""&amp;", "&amp;""""&amp;"children"&amp;""""&amp;": [{"</f>
        <v>#REF!</v>
      </c>
    </row>
    <row r="932751" spans="3:19" x14ac:dyDescent="0.35">
      <c r="C932751"/>
      <c r="H932751"/>
      <c r="I932751"/>
      <c r="O932751" t="s">
        <v>68</v>
      </c>
      <c r="P932751" t="str">
        <f t="shared" si="1342"/>
        <v>"name": "If I am an ", "children": [{</v>
      </c>
      <c r="Q932751" t="str">
        <f t="shared" si="1343"/>
        <v>"name": "and I would like to take  ", "children": [{</v>
      </c>
      <c r="R932751" t="str">
        <f t="shared" si="1344"/>
        <v>"name": "then my Leave is at the ", "children": [{</v>
      </c>
      <c r="S932751" t="e">
        <f>""""&amp;"name"&amp;""""&amp;": "&amp;""""&amp;S$1&amp;" "&amp;J932751&amp;S$2&amp;" "&amp;#REF!&amp;""""&amp;", "&amp;""""&amp;"children"&amp;""""&amp;": [{"</f>
        <v>#REF!</v>
      </c>
    </row>
    <row r="932752" spans="3:19" x14ac:dyDescent="0.35">
      <c r="C932752"/>
      <c r="H932752"/>
      <c r="I932752"/>
      <c r="O932752" t="s">
        <v>68</v>
      </c>
      <c r="P932752" t="str">
        <f t="shared" si="1342"/>
        <v>"name": "If I am an ", "children": [{</v>
      </c>
      <c r="Q932752" t="str">
        <f t="shared" si="1343"/>
        <v>"name": "and I would like to take  ", "children": [{</v>
      </c>
      <c r="R932752" t="str">
        <f t="shared" si="1344"/>
        <v>"name": "then my Leave is at the ", "children": [{</v>
      </c>
      <c r="S932752" t="e">
        <f>""""&amp;"name"&amp;""""&amp;": "&amp;""""&amp;S$1&amp;" "&amp;J932752&amp;S$2&amp;" "&amp;#REF!&amp;""""&amp;", "&amp;""""&amp;"children"&amp;""""&amp;": [{"</f>
        <v>#REF!</v>
      </c>
    </row>
    <row r="932753" spans="3:19" x14ac:dyDescent="0.35">
      <c r="C932753"/>
      <c r="H932753"/>
      <c r="I932753"/>
      <c r="O932753" t="s">
        <v>68</v>
      </c>
      <c r="P932753" t="str">
        <f t="shared" si="1342"/>
        <v>"name": "If I am an ", "children": [{</v>
      </c>
      <c r="Q932753" t="str">
        <f t="shared" si="1343"/>
        <v>"name": "and I would like to take  ", "children": [{</v>
      </c>
      <c r="R932753" t="str">
        <f t="shared" si="1344"/>
        <v>"name": "then my Leave is at the ", "children": [{</v>
      </c>
      <c r="S932753" t="e">
        <f>""""&amp;"name"&amp;""""&amp;": "&amp;""""&amp;S$1&amp;" "&amp;J932753&amp;S$2&amp;" "&amp;#REF!&amp;""""&amp;", "&amp;""""&amp;"children"&amp;""""&amp;": [{"</f>
        <v>#REF!</v>
      </c>
    </row>
    <row r="932754" spans="3:19" x14ac:dyDescent="0.35">
      <c r="C932754"/>
      <c r="H932754"/>
      <c r="I932754"/>
      <c r="O932754" t="s">
        <v>68</v>
      </c>
      <c r="P932754" t="str">
        <f t="shared" si="1342"/>
        <v>"name": "If I am an ", "children": [{</v>
      </c>
      <c r="Q932754" t="str">
        <f t="shared" si="1343"/>
        <v>"name": "and I would like to take  ", "children": [{</v>
      </c>
      <c r="R932754" t="str">
        <f t="shared" si="1344"/>
        <v>"name": "then my Leave is at the ", "children": [{</v>
      </c>
      <c r="S932754" t="e">
        <f>""""&amp;"name"&amp;""""&amp;": "&amp;""""&amp;S$1&amp;" "&amp;J932754&amp;S$2&amp;" "&amp;#REF!&amp;""""&amp;", "&amp;""""&amp;"children"&amp;""""&amp;": [{"</f>
        <v>#REF!</v>
      </c>
    </row>
    <row r="932755" spans="3:19" x14ac:dyDescent="0.35">
      <c r="C932755"/>
      <c r="H932755"/>
      <c r="I932755"/>
      <c r="O932755" t="s">
        <v>68</v>
      </c>
      <c r="P932755" t="str">
        <f t="shared" si="1342"/>
        <v>"name": "If I am an ", "children": [{</v>
      </c>
      <c r="Q932755" t="str">
        <f t="shared" si="1343"/>
        <v>"name": "and I would like to take  ", "children": [{</v>
      </c>
      <c r="R932755" t="str">
        <f t="shared" si="1344"/>
        <v>"name": "then my Leave is at the ", "children": [{</v>
      </c>
      <c r="S932755" t="e">
        <f>""""&amp;"name"&amp;""""&amp;": "&amp;""""&amp;S$1&amp;" "&amp;J932755&amp;S$2&amp;" "&amp;#REF!&amp;""""&amp;", "&amp;""""&amp;"children"&amp;""""&amp;": [{"</f>
        <v>#REF!</v>
      </c>
    </row>
    <row r="932756" spans="3:19" x14ac:dyDescent="0.35">
      <c r="C932756"/>
      <c r="H932756"/>
      <c r="I932756"/>
      <c r="O932756" t="s">
        <v>68</v>
      </c>
      <c r="P932756" t="str">
        <f t="shared" si="1342"/>
        <v>"name": "If I am an ", "children": [{</v>
      </c>
      <c r="Q932756" t="str">
        <f t="shared" si="1343"/>
        <v>"name": "and I would like to take  ", "children": [{</v>
      </c>
      <c r="R932756" t="str">
        <f t="shared" si="1344"/>
        <v>"name": "then my Leave is at the ", "children": [{</v>
      </c>
      <c r="S932756" t="e">
        <f>""""&amp;"name"&amp;""""&amp;": "&amp;""""&amp;S$1&amp;" "&amp;J932756&amp;S$2&amp;" "&amp;#REF!&amp;""""&amp;", "&amp;""""&amp;"children"&amp;""""&amp;": [{"</f>
        <v>#REF!</v>
      </c>
    </row>
    <row r="932757" spans="3:19" x14ac:dyDescent="0.35">
      <c r="C932757"/>
      <c r="H932757"/>
      <c r="I932757"/>
      <c r="O932757" t="s">
        <v>68</v>
      </c>
      <c r="P932757" t="str">
        <f t="shared" ref="P932757:P932820" si="1345">""""&amp;"name"&amp;""""&amp;": "&amp;""""&amp;P$2&amp;" "&amp;C932757&amp;""""&amp;", "&amp;""""&amp;"children"&amp;""""&amp;": [{"</f>
        <v>"name": "If I am an ", "children": [{</v>
      </c>
      <c r="Q932757" t="str">
        <f t="shared" ref="Q932757:Q932820" si="1346">""""&amp;"name"&amp;""""&amp;": "&amp;""""&amp;Q$2&amp;" "&amp;E932757&amp;" "&amp;D932757&amp;""""&amp;", "&amp;""""&amp;"children"&amp;""""&amp;": [{"</f>
        <v>"name": "and I would like to take  ", "children": [{</v>
      </c>
      <c r="R932757" t="str">
        <f t="shared" ref="R932757:R932820" si="1347">""""&amp;"name"&amp;""""&amp;": "&amp;""""&amp;R$2&amp;" "&amp;G932757&amp;""""&amp;", "&amp;""""&amp;"children"&amp;""""&amp;": [{"</f>
        <v>"name": "then my Leave is at the ", "children": [{</v>
      </c>
      <c r="S932757" t="e">
        <f>""""&amp;"name"&amp;""""&amp;": "&amp;""""&amp;S$1&amp;" "&amp;J932757&amp;S$2&amp;" "&amp;#REF!&amp;""""&amp;", "&amp;""""&amp;"children"&amp;""""&amp;": [{"</f>
        <v>#REF!</v>
      </c>
    </row>
    <row r="932758" spans="3:19" x14ac:dyDescent="0.35">
      <c r="C932758"/>
      <c r="H932758"/>
      <c r="I932758"/>
      <c r="O932758" t="s">
        <v>68</v>
      </c>
      <c r="P932758" t="str">
        <f t="shared" si="1345"/>
        <v>"name": "If I am an ", "children": [{</v>
      </c>
      <c r="Q932758" t="str">
        <f t="shared" si="1346"/>
        <v>"name": "and I would like to take  ", "children": [{</v>
      </c>
      <c r="R932758" t="str">
        <f t="shared" si="1347"/>
        <v>"name": "then my Leave is at the ", "children": [{</v>
      </c>
      <c r="S932758" t="e">
        <f>""""&amp;"name"&amp;""""&amp;": "&amp;""""&amp;S$1&amp;" "&amp;J932758&amp;S$2&amp;" "&amp;#REF!&amp;""""&amp;", "&amp;""""&amp;"children"&amp;""""&amp;": [{"</f>
        <v>#REF!</v>
      </c>
    </row>
    <row r="932759" spans="3:19" x14ac:dyDescent="0.35">
      <c r="C932759"/>
      <c r="H932759"/>
      <c r="I932759"/>
      <c r="O932759" t="s">
        <v>68</v>
      </c>
      <c r="P932759" t="str">
        <f t="shared" si="1345"/>
        <v>"name": "If I am an ", "children": [{</v>
      </c>
      <c r="Q932759" t="str">
        <f t="shared" si="1346"/>
        <v>"name": "and I would like to take  ", "children": [{</v>
      </c>
      <c r="R932759" t="str">
        <f t="shared" si="1347"/>
        <v>"name": "then my Leave is at the ", "children": [{</v>
      </c>
      <c r="S932759" t="e">
        <f>""""&amp;"name"&amp;""""&amp;": "&amp;""""&amp;S$1&amp;" "&amp;J932759&amp;S$2&amp;" "&amp;#REF!&amp;""""&amp;", "&amp;""""&amp;"children"&amp;""""&amp;": [{"</f>
        <v>#REF!</v>
      </c>
    </row>
    <row r="932760" spans="3:19" x14ac:dyDescent="0.35">
      <c r="C932760"/>
      <c r="H932760"/>
      <c r="I932760"/>
      <c r="O932760" t="s">
        <v>68</v>
      </c>
      <c r="P932760" t="str">
        <f t="shared" si="1345"/>
        <v>"name": "If I am an ", "children": [{</v>
      </c>
      <c r="Q932760" t="str">
        <f t="shared" si="1346"/>
        <v>"name": "and I would like to take  ", "children": [{</v>
      </c>
      <c r="R932760" t="str">
        <f t="shared" si="1347"/>
        <v>"name": "then my Leave is at the ", "children": [{</v>
      </c>
      <c r="S932760" t="e">
        <f>""""&amp;"name"&amp;""""&amp;": "&amp;""""&amp;S$1&amp;" "&amp;J932760&amp;S$2&amp;" "&amp;#REF!&amp;""""&amp;", "&amp;""""&amp;"children"&amp;""""&amp;": [{"</f>
        <v>#REF!</v>
      </c>
    </row>
    <row r="932761" spans="3:19" x14ac:dyDescent="0.35">
      <c r="C932761"/>
      <c r="H932761"/>
      <c r="I932761"/>
      <c r="O932761" t="s">
        <v>68</v>
      </c>
      <c r="P932761" t="str">
        <f t="shared" si="1345"/>
        <v>"name": "If I am an ", "children": [{</v>
      </c>
      <c r="Q932761" t="str">
        <f t="shared" si="1346"/>
        <v>"name": "and I would like to take  ", "children": [{</v>
      </c>
      <c r="R932761" t="str">
        <f t="shared" si="1347"/>
        <v>"name": "then my Leave is at the ", "children": [{</v>
      </c>
      <c r="S932761" t="e">
        <f>""""&amp;"name"&amp;""""&amp;": "&amp;""""&amp;S$1&amp;" "&amp;J932761&amp;S$2&amp;" "&amp;#REF!&amp;""""&amp;", "&amp;""""&amp;"children"&amp;""""&amp;": [{"</f>
        <v>#REF!</v>
      </c>
    </row>
    <row r="932762" spans="3:19" x14ac:dyDescent="0.35">
      <c r="C932762"/>
      <c r="H932762"/>
      <c r="I932762"/>
      <c r="O932762" t="s">
        <v>68</v>
      </c>
      <c r="P932762" t="str">
        <f t="shared" si="1345"/>
        <v>"name": "If I am an ", "children": [{</v>
      </c>
      <c r="Q932762" t="str">
        <f t="shared" si="1346"/>
        <v>"name": "and I would like to take  ", "children": [{</v>
      </c>
      <c r="R932762" t="str">
        <f t="shared" si="1347"/>
        <v>"name": "then my Leave is at the ", "children": [{</v>
      </c>
      <c r="S932762" t="e">
        <f>""""&amp;"name"&amp;""""&amp;": "&amp;""""&amp;S$1&amp;" "&amp;J932762&amp;S$2&amp;" "&amp;#REF!&amp;""""&amp;", "&amp;""""&amp;"children"&amp;""""&amp;": [{"</f>
        <v>#REF!</v>
      </c>
    </row>
    <row r="932763" spans="3:19" x14ac:dyDescent="0.35">
      <c r="C932763"/>
      <c r="H932763"/>
      <c r="I932763"/>
      <c r="O932763" t="s">
        <v>68</v>
      </c>
      <c r="P932763" t="str">
        <f t="shared" si="1345"/>
        <v>"name": "If I am an ", "children": [{</v>
      </c>
      <c r="Q932763" t="str">
        <f t="shared" si="1346"/>
        <v>"name": "and I would like to take  ", "children": [{</v>
      </c>
      <c r="R932763" t="str">
        <f t="shared" si="1347"/>
        <v>"name": "then my Leave is at the ", "children": [{</v>
      </c>
      <c r="S932763" t="e">
        <f>""""&amp;"name"&amp;""""&amp;": "&amp;""""&amp;S$1&amp;" "&amp;J932763&amp;S$2&amp;" "&amp;#REF!&amp;""""&amp;", "&amp;""""&amp;"children"&amp;""""&amp;": [{"</f>
        <v>#REF!</v>
      </c>
    </row>
    <row r="932764" spans="3:19" x14ac:dyDescent="0.35">
      <c r="C932764"/>
      <c r="H932764"/>
      <c r="I932764"/>
      <c r="O932764" t="s">
        <v>68</v>
      </c>
      <c r="P932764" t="str">
        <f t="shared" si="1345"/>
        <v>"name": "If I am an ", "children": [{</v>
      </c>
      <c r="Q932764" t="str">
        <f t="shared" si="1346"/>
        <v>"name": "and I would like to take  ", "children": [{</v>
      </c>
      <c r="R932764" t="str">
        <f t="shared" si="1347"/>
        <v>"name": "then my Leave is at the ", "children": [{</v>
      </c>
      <c r="S932764" t="e">
        <f>""""&amp;"name"&amp;""""&amp;": "&amp;""""&amp;S$1&amp;" "&amp;J932764&amp;S$2&amp;" "&amp;#REF!&amp;""""&amp;", "&amp;""""&amp;"children"&amp;""""&amp;": [{"</f>
        <v>#REF!</v>
      </c>
    </row>
    <row r="932765" spans="3:19" x14ac:dyDescent="0.35">
      <c r="C932765"/>
      <c r="H932765"/>
      <c r="I932765"/>
      <c r="O932765" t="s">
        <v>68</v>
      </c>
      <c r="P932765" t="str">
        <f t="shared" si="1345"/>
        <v>"name": "If I am an ", "children": [{</v>
      </c>
      <c r="Q932765" t="str">
        <f t="shared" si="1346"/>
        <v>"name": "and I would like to take  ", "children": [{</v>
      </c>
      <c r="R932765" t="str">
        <f t="shared" si="1347"/>
        <v>"name": "then my Leave is at the ", "children": [{</v>
      </c>
      <c r="S932765" t="e">
        <f>""""&amp;"name"&amp;""""&amp;": "&amp;""""&amp;S$1&amp;" "&amp;J932765&amp;S$2&amp;" "&amp;#REF!&amp;""""&amp;", "&amp;""""&amp;"children"&amp;""""&amp;": [{"</f>
        <v>#REF!</v>
      </c>
    </row>
    <row r="932766" spans="3:19" x14ac:dyDescent="0.35">
      <c r="C932766"/>
      <c r="H932766"/>
      <c r="I932766"/>
      <c r="O932766" t="s">
        <v>68</v>
      </c>
      <c r="P932766" t="str">
        <f t="shared" si="1345"/>
        <v>"name": "If I am an ", "children": [{</v>
      </c>
      <c r="Q932766" t="str">
        <f t="shared" si="1346"/>
        <v>"name": "and I would like to take  ", "children": [{</v>
      </c>
      <c r="R932766" t="str">
        <f t="shared" si="1347"/>
        <v>"name": "then my Leave is at the ", "children": [{</v>
      </c>
      <c r="S932766" t="e">
        <f>""""&amp;"name"&amp;""""&amp;": "&amp;""""&amp;S$1&amp;" "&amp;J932766&amp;S$2&amp;" "&amp;#REF!&amp;""""&amp;", "&amp;""""&amp;"children"&amp;""""&amp;": [{"</f>
        <v>#REF!</v>
      </c>
    </row>
    <row r="932767" spans="3:19" x14ac:dyDescent="0.35">
      <c r="C932767"/>
      <c r="H932767"/>
      <c r="I932767"/>
      <c r="O932767" t="s">
        <v>68</v>
      </c>
      <c r="P932767" t="str">
        <f t="shared" si="1345"/>
        <v>"name": "If I am an ", "children": [{</v>
      </c>
      <c r="Q932767" t="str">
        <f t="shared" si="1346"/>
        <v>"name": "and I would like to take  ", "children": [{</v>
      </c>
      <c r="R932767" t="str">
        <f t="shared" si="1347"/>
        <v>"name": "then my Leave is at the ", "children": [{</v>
      </c>
      <c r="S932767" t="e">
        <f>""""&amp;"name"&amp;""""&amp;": "&amp;""""&amp;S$1&amp;" "&amp;J932767&amp;S$2&amp;" "&amp;#REF!&amp;""""&amp;", "&amp;""""&amp;"children"&amp;""""&amp;": [{"</f>
        <v>#REF!</v>
      </c>
    </row>
    <row r="932768" spans="3:19" x14ac:dyDescent="0.35">
      <c r="C932768"/>
      <c r="H932768"/>
      <c r="I932768"/>
      <c r="O932768" t="s">
        <v>68</v>
      </c>
      <c r="P932768" t="str">
        <f t="shared" si="1345"/>
        <v>"name": "If I am an ", "children": [{</v>
      </c>
      <c r="Q932768" t="str">
        <f t="shared" si="1346"/>
        <v>"name": "and I would like to take  ", "children": [{</v>
      </c>
      <c r="R932768" t="str">
        <f t="shared" si="1347"/>
        <v>"name": "then my Leave is at the ", "children": [{</v>
      </c>
      <c r="S932768" t="e">
        <f>""""&amp;"name"&amp;""""&amp;": "&amp;""""&amp;S$1&amp;" "&amp;J932768&amp;S$2&amp;" "&amp;#REF!&amp;""""&amp;", "&amp;""""&amp;"children"&amp;""""&amp;": [{"</f>
        <v>#REF!</v>
      </c>
    </row>
    <row r="932769" spans="3:19" x14ac:dyDescent="0.35">
      <c r="C932769"/>
      <c r="H932769"/>
      <c r="I932769"/>
      <c r="O932769" t="s">
        <v>68</v>
      </c>
      <c r="P932769" t="str">
        <f t="shared" si="1345"/>
        <v>"name": "If I am an ", "children": [{</v>
      </c>
      <c r="Q932769" t="str">
        <f t="shared" si="1346"/>
        <v>"name": "and I would like to take  ", "children": [{</v>
      </c>
      <c r="R932769" t="str">
        <f t="shared" si="1347"/>
        <v>"name": "then my Leave is at the ", "children": [{</v>
      </c>
      <c r="S932769" t="e">
        <f>""""&amp;"name"&amp;""""&amp;": "&amp;""""&amp;S$1&amp;" "&amp;J932769&amp;S$2&amp;" "&amp;#REF!&amp;""""&amp;", "&amp;""""&amp;"children"&amp;""""&amp;": [{"</f>
        <v>#REF!</v>
      </c>
    </row>
    <row r="932770" spans="3:19" x14ac:dyDescent="0.35">
      <c r="C932770"/>
      <c r="H932770"/>
      <c r="I932770"/>
      <c r="O932770" t="s">
        <v>68</v>
      </c>
      <c r="P932770" t="str">
        <f t="shared" si="1345"/>
        <v>"name": "If I am an ", "children": [{</v>
      </c>
      <c r="Q932770" t="str">
        <f t="shared" si="1346"/>
        <v>"name": "and I would like to take  ", "children": [{</v>
      </c>
      <c r="R932770" t="str">
        <f t="shared" si="1347"/>
        <v>"name": "then my Leave is at the ", "children": [{</v>
      </c>
      <c r="S932770" t="e">
        <f>""""&amp;"name"&amp;""""&amp;": "&amp;""""&amp;S$1&amp;" "&amp;J932770&amp;S$2&amp;" "&amp;#REF!&amp;""""&amp;", "&amp;""""&amp;"children"&amp;""""&amp;": [{"</f>
        <v>#REF!</v>
      </c>
    </row>
    <row r="932771" spans="3:19" x14ac:dyDescent="0.35">
      <c r="C932771"/>
      <c r="H932771"/>
      <c r="I932771"/>
      <c r="O932771" t="s">
        <v>68</v>
      </c>
      <c r="P932771" t="str">
        <f t="shared" si="1345"/>
        <v>"name": "If I am an ", "children": [{</v>
      </c>
      <c r="Q932771" t="str">
        <f t="shared" si="1346"/>
        <v>"name": "and I would like to take  ", "children": [{</v>
      </c>
      <c r="R932771" t="str">
        <f t="shared" si="1347"/>
        <v>"name": "then my Leave is at the ", "children": [{</v>
      </c>
      <c r="S932771" t="e">
        <f>""""&amp;"name"&amp;""""&amp;": "&amp;""""&amp;S$1&amp;" "&amp;J932771&amp;S$2&amp;" "&amp;#REF!&amp;""""&amp;", "&amp;""""&amp;"children"&amp;""""&amp;": [{"</f>
        <v>#REF!</v>
      </c>
    </row>
    <row r="932772" spans="3:19" x14ac:dyDescent="0.35">
      <c r="C932772"/>
      <c r="H932772"/>
      <c r="I932772"/>
      <c r="O932772" t="s">
        <v>68</v>
      </c>
      <c r="P932772" t="str">
        <f t="shared" si="1345"/>
        <v>"name": "If I am an ", "children": [{</v>
      </c>
      <c r="Q932772" t="str">
        <f t="shared" si="1346"/>
        <v>"name": "and I would like to take  ", "children": [{</v>
      </c>
      <c r="R932772" t="str">
        <f t="shared" si="1347"/>
        <v>"name": "then my Leave is at the ", "children": [{</v>
      </c>
      <c r="S932772" t="e">
        <f>""""&amp;"name"&amp;""""&amp;": "&amp;""""&amp;S$1&amp;" "&amp;J932772&amp;S$2&amp;" "&amp;#REF!&amp;""""&amp;", "&amp;""""&amp;"children"&amp;""""&amp;": [{"</f>
        <v>#REF!</v>
      </c>
    </row>
    <row r="932773" spans="3:19" x14ac:dyDescent="0.35">
      <c r="C932773"/>
      <c r="H932773"/>
      <c r="I932773"/>
      <c r="O932773" t="s">
        <v>68</v>
      </c>
      <c r="P932773" t="str">
        <f t="shared" si="1345"/>
        <v>"name": "If I am an ", "children": [{</v>
      </c>
      <c r="Q932773" t="str">
        <f t="shared" si="1346"/>
        <v>"name": "and I would like to take  ", "children": [{</v>
      </c>
      <c r="R932773" t="str">
        <f t="shared" si="1347"/>
        <v>"name": "then my Leave is at the ", "children": [{</v>
      </c>
      <c r="S932773" t="e">
        <f>""""&amp;"name"&amp;""""&amp;": "&amp;""""&amp;S$1&amp;" "&amp;J932773&amp;S$2&amp;" "&amp;#REF!&amp;""""&amp;", "&amp;""""&amp;"children"&amp;""""&amp;": [{"</f>
        <v>#REF!</v>
      </c>
    </row>
    <row r="932774" spans="3:19" x14ac:dyDescent="0.35">
      <c r="C932774"/>
      <c r="H932774"/>
      <c r="I932774"/>
      <c r="O932774" t="s">
        <v>68</v>
      </c>
      <c r="P932774" t="str">
        <f t="shared" si="1345"/>
        <v>"name": "If I am an ", "children": [{</v>
      </c>
      <c r="Q932774" t="str">
        <f t="shared" si="1346"/>
        <v>"name": "and I would like to take  ", "children": [{</v>
      </c>
      <c r="R932774" t="str">
        <f t="shared" si="1347"/>
        <v>"name": "then my Leave is at the ", "children": [{</v>
      </c>
      <c r="S932774" t="e">
        <f>""""&amp;"name"&amp;""""&amp;": "&amp;""""&amp;S$1&amp;" "&amp;J932774&amp;S$2&amp;" "&amp;#REF!&amp;""""&amp;", "&amp;""""&amp;"children"&amp;""""&amp;": [{"</f>
        <v>#REF!</v>
      </c>
    </row>
    <row r="932775" spans="3:19" x14ac:dyDescent="0.35">
      <c r="C932775"/>
      <c r="H932775"/>
      <c r="I932775"/>
      <c r="O932775" t="s">
        <v>68</v>
      </c>
      <c r="P932775" t="str">
        <f t="shared" si="1345"/>
        <v>"name": "If I am an ", "children": [{</v>
      </c>
      <c r="Q932775" t="str">
        <f t="shared" si="1346"/>
        <v>"name": "and I would like to take  ", "children": [{</v>
      </c>
      <c r="R932775" t="str">
        <f t="shared" si="1347"/>
        <v>"name": "then my Leave is at the ", "children": [{</v>
      </c>
      <c r="S932775" t="e">
        <f>""""&amp;"name"&amp;""""&amp;": "&amp;""""&amp;S$1&amp;" "&amp;J932775&amp;S$2&amp;" "&amp;#REF!&amp;""""&amp;", "&amp;""""&amp;"children"&amp;""""&amp;": [{"</f>
        <v>#REF!</v>
      </c>
    </row>
    <row r="932776" spans="3:19" x14ac:dyDescent="0.35">
      <c r="C932776"/>
      <c r="H932776"/>
      <c r="I932776"/>
      <c r="O932776" t="s">
        <v>68</v>
      </c>
      <c r="P932776" t="str">
        <f t="shared" si="1345"/>
        <v>"name": "If I am an ", "children": [{</v>
      </c>
      <c r="Q932776" t="str">
        <f t="shared" si="1346"/>
        <v>"name": "and I would like to take  ", "children": [{</v>
      </c>
      <c r="R932776" t="str">
        <f t="shared" si="1347"/>
        <v>"name": "then my Leave is at the ", "children": [{</v>
      </c>
      <c r="S932776" t="e">
        <f>""""&amp;"name"&amp;""""&amp;": "&amp;""""&amp;S$1&amp;" "&amp;J932776&amp;S$2&amp;" "&amp;#REF!&amp;""""&amp;", "&amp;""""&amp;"children"&amp;""""&amp;": [{"</f>
        <v>#REF!</v>
      </c>
    </row>
    <row r="932777" spans="3:19" x14ac:dyDescent="0.35">
      <c r="C932777"/>
      <c r="H932777"/>
      <c r="I932777"/>
      <c r="O932777" t="s">
        <v>68</v>
      </c>
      <c r="P932777" t="str">
        <f t="shared" si="1345"/>
        <v>"name": "If I am an ", "children": [{</v>
      </c>
      <c r="Q932777" t="str">
        <f t="shared" si="1346"/>
        <v>"name": "and I would like to take  ", "children": [{</v>
      </c>
      <c r="R932777" t="str">
        <f t="shared" si="1347"/>
        <v>"name": "then my Leave is at the ", "children": [{</v>
      </c>
      <c r="S932777" t="e">
        <f>""""&amp;"name"&amp;""""&amp;": "&amp;""""&amp;S$1&amp;" "&amp;J932777&amp;S$2&amp;" "&amp;#REF!&amp;""""&amp;", "&amp;""""&amp;"children"&amp;""""&amp;": [{"</f>
        <v>#REF!</v>
      </c>
    </row>
    <row r="932778" spans="3:19" x14ac:dyDescent="0.35">
      <c r="C932778"/>
      <c r="H932778"/>
      <c r="I932778"/>
      <c r="O932778" t="s">
        <v>68</v>
      </c>
      <c r="P932778" t="str">
        <f t="shared" si="1345"/>
        <v>"name": "If I am an ", "children": [{</v>
      </c>
      <c r="Q932778" t="str">
        <f t="shared" si="1346"/>
        <v>"name": "and I would like to take  ", "children": [{</v>
      </c>
      <c r="R932778" t="str">
        <f t="shared" si="1347"/>
        <v>"name": "then my Leave is at the ", "children": [{</v>
      </c>
      <c r="S932778" t="e">
        <f>""""&amp;"name"&amp;""""&amp;": "&amp;""""&amp;S$1&amp;" "&amp;J932778&amp;S$2&amp;" "&amp;#REF!&amp;""""&amp;", "&amp;""""&amp;"children"&amp;""""&amp;": [{"</f>
        <v>#REF!</v>
      </c>
    </row>
    <row r="932779" spans="3:19" x14ac:dyDescent="0.35">
      <c r="C932779"/>
      <c r="H932779"/>
      <c r="I932779"/>
      <c r="O932779" t="s">
        <v>68</v>
      </c>
      <c r="P932779" t="str">
        <f t="shared" si="1345"/>
        <v>"name": "If I am an ", "children": [{</v>
      </c>
      <c r="Q932779" t="str">
        <f t="shared" si="1346"/>
        <v>"name": "and I would like to take  ", "children": [{</v>
      </c>
      <c r="R932779" t="str">
        <f t="shared" si="1347"/>
        <v>"name": "then my Leave is at the ", "children": [{</v>
      </c>
      <c r="S932779" t="e">
        <f>""""&amp;"name"&amp;""""&amp;": "&amp;""""&amp;S$1&amp;" "&amp;J932779&amp;S$2&amp;" "&amp;#REF!&amp;""""&amp;", "&amp;""""&amp;"children"&amp;""""&amp;": [{"</f>
        <v>#REF!</v>
      </c>
    </row>
    <row r="932780" spans="3:19" x14ac:dyDescent="0.35">
      <c r="C932780"/>
      <c r="H932780"/>
      <c r="I932780"/>
      <c r="O932780" t="s">
        <v>68</v>
      </c>
      <c r="P932780" t="str">
        <f t="shared" si="1345"/>
        <v>"name": "If I am an ", "children": [{</v>
      </c>
      <c r="Q932780" t="str">
        <f t="shared" si="1346"/>
        <v>"name": "and I would like to take  ", "children": [{</v>
      </c>
      <c r="R932780" t="str">
        <f t="shared" si="1347"/>
        <v>"name": "then my Leave is at the ", "children": [{</v>
      </c>
      <c r="S932780" t="e">
        <f>""""&amp;"name"&amp;""""&amp;": "&amp;""""&amp;S$1&amp;" "&amp;J932780&amp;S$2&amp;" "&amp;#REF!&amp;""""&amp;", "&amp;""""&amp;"children"&amp;""""&amp;": [{"</f>
        <v>#REF!</v>
      </c>
    </row>
    <row r="932781" spans="3:19" x14ac:dyDescent="0.35">
      <c r="C932781"/>
      <c r="H932781"/>
      <c r="I932781"/>
      <c r="O932781" t="s">
        <v>68</v>
      </c>
      <c r="P932781" t="str">
        <f t="shared" si="1345"/>
        <v>"name": "If I am an ", "children": [{</v>
      </c>
      <c r="Q932781" t="str">
        <f t="shared" si="1346"/>
        <v>"name": "and I would like to take  ", "children": [{</v>
      </c>
      <c r="R932781" t="str">
        <f t="shared" si="1347"/>
        <v>"name": "then my Leave is at the ", "children": [{</v>
      </c>
      <c r="S932781" t="e">
        <f>""""&amp;"name"&amp;""""&amp;": "&amp;""""&amp;S$1&amp;" "&amp;J932781&amp;S$2&amp;" "&amp;#REF!&amp;""""&amp;", "&amp;""""&amp;"children"&amp;""""&amp;": [{"</f>
        <v>#REF!</v>
      </c>
    </row>
    <row r="932782" spans="3:19" x14ac:dyDescent="0.35">
      <c r="C932782"/>
      <c r="H932782"/>
      <c r="I932782"/>
      <c r="O932782" t="s">
        <v>68</v>
      </c>
      <c r="P932782" t="str">
        <f t="shared" si="1345"/>
        <v>"name": "If I am an ", "children": [{</v>
      </c>
      <c r="Q932782" t="str">
        <f t="shared" si="1346"/>
        <v>"name": "and I would like to take  ", "children": [{</v>
      </c>
      <c r="R932782" t="str">
        <f t="shared" si="1347"/>
        <v>"name": "then my Leave is at the ", "children": [{</v>
      </c>
      <c r="S932782" t="e">
        <f>""""&amp;"name"&amp;""""&amp;": "&amp;""""&amp;S$1&amp;" "&amp;J932782&amp;S$2&amp;" "&amp;#REF!&amp;""""&amp;", "&amp;""""&amp;"children"&amp;""""&amp;": [{"</f>
        <v>#REF!</v>
      </c>
    </row>
    <row r="932783" spans="3:19" x14ac:dyDescent="0.35">
      <c r="C932783"/>
      <c r="H932783"/>
      <c r="I932783"/>
      <c r="O932783" t="s">
        <v>68</v>
      </c>
      <c r="P932783" t="str">
        <f t="shared" si="1345"/>
        <v>"name": "If I am an ", "children": [{</v>
      </c>
      <c r="Q932783" t="str">
        <f t="shared" si="1346"/>
        <v>"name": "and I would like to take  ", "children": [{</v>
      </c>
      <c r="R932783" t="str">
        <f t="shared" si="1347"/>
        <v>"name": "then my Leave is at the ", "children": [{</v>
      </c>
      <c r="S932783" t="e">
        <f>""""&amp;"name"&amp;""""&amp;": "&amp;""""&amp;S$1&amp;" "&amp;J932783&amp;S$2&amp;" "&amp;#REF!&amp;""""&amp;", "&amp;""""&amp;"children"&amp;""""&amp;": [{"</f>
        <v>#REF!</v>
      </c>
    </row>
    <row r="932784" spans="3:19" x14ac:dyDescent="0.35">
      <c r="C932784"/>
      <c r="H932784"/>
      <c r="I932784"/>
      <c r="O932784" t="s">
        <v>68</v>
      </c>
      <c r="P932784" t="str">
        <f t="shared" si="1345"/>
        <v>"name": "If I am an ", "children": [{</v>
      </c>
      <c r="Q932784" t="str">
        <f t="shared" si="1346"/>
        <v>"name": "and I would like to take  ", "children": [{</v>
      </c>
      <c r="R932784" t="str">
        <f t="shared" si="1347"/>
        <v>"name": "then my Leave is at the ", "children": [{</v>
      </c>
      <c r="S932784" t="e">
        <f>""""&amp;"name"&amp;""""&amp;": "&amp;""""&amp;S$1&amp;" "&amp;J932784&amp;S$2&amp;" "&amp;#REF!&amp;""""&amp;", "&amp;""""&amp;"children"&amp;""""&amp;": [{"</f>
        <v>#REF!</v>
      </c>
    </row>
    <row r="932785" spans="3:19" x14ac:dyDescent="0.35">
      <c r="C932785"/>
      <c r="H932785"/>
      <c r="I932785"/>
      <c r="O932785" t="s">
        <v>68</v>
      </c>
      <c r="P932785" t="str">
        <f t="shared" si="1345"/>
        <v>"name": "If I am an ", "children": [{</v>
      </c>
      <c r="Q932785" t="str">
        <f t="shared" si="1346"/>
        <v>"name": "and I would like to take  ", "children": [{</v>
      </c>
      <c r="R932785" t="str">
        <f t="shared" si="1347"/>
        <v>"name": "then my Leave is at the ", "children": [{</v>
      </c>
      <c r="S932785" t="e">
        <f>""""&amp;"name"&amp;""""&amp;": "&amp;""""&amp;S$1&amp;" "&amp;J932785&amp;S$2&amp;" "&amp;#REF!&amp;""""&amp;", "&amp;""""&amp;"children"&amp;""""&amp;": [{"</f>
        <v>#REF!</v>
      </c>
    </row>
    <row r="932786" spans="3:19" x14ac:dyDescent="0.35">
      <c r="C932786"/>
      <c r="H932786"/>
      <c r="I932786"/>
      <c r="O932786" t="s">
        <v>68</v>
      </c>
      <c r="P932786" t="str">
        <f t="shared" si="1345"/>
        <v>"name": "If I am an ", "children": [{</v>
      </c>
      <c r="Q932786" t="str">
        <f t="shared" si="1346"/>
        <v>"name": "and I would like to take  ", "children": [{</v>
      </c>
      <c r="R932786" t="str">
        <f t="shared" si="1347"/>
        <v>"name": "then my Leave is at the ", "children": [{</v>
      </c>
      <c r="S932786" t="e">
        <f>""""&amp;"name"&amp;""""&amp;": "&amp;""""&amp;S$1&amp;" "&amp;J932786&amp;S$2&amp;" "&amp;#REF!&amp;""""&amp;", "&amp;""""&amp;"children"&amp;""""&amp;": [{"</f>
        <v>#REF!</v>
      </c>
    </row>
    <row r="932787" spans="3:19" x14ac:dyDescent="0.35">
      <c r="C932787"/>
      <c r="H932787"/>
      <c r="I932787"/>
      <c r="O932787" t="s">
        <v>68</v>
      </c>
      <c r="P932787" t="str">
        <f t="shared" si="1345"/>
        <v>"name": "If I am an ", "children": [{</v>
      </c>
      <c r="Q932787" t="str">
        <f t="shared" si="1346"/>
        <v>"name": "and I would like to take  ", "children": [{</v>
      </c>
      <c r="R932787" t="str">
        <f t="shared" si="1347"/>
        <v>"name": "then my Leave is at the ", "children": [{</v>
      </c>
      <c r="S932787" t="e">
        <f>""""&amp;"name"&amp;""""&amp;": "&amp;""""&amp;S$1&amp;" "&amp;J932787&amp;S$2&amp;" "&amp;#REF!&amp;""""&amp;", "&amp;""""&amp;"children"&amp;""""&amp;": [{"</f>
        <v>#REF!</v>
      </c>
    </row>
    <row r="932788" spans="3:19" x14ac:dyDescent="0.35">
      <c r="C932788"/>
      <c r="H932788"/>
      <c r="I932788"/>
      <c r="O932788" t="s">
        <v>68</v>
      </c>
      <c r="P932788" t="str">
        <f t="shared" si="1345"/>
        <v>"name": "If I am an ", "children": [{</v>
      </c>
      <c r="Q932788" t="str">
        <f t="shared" si="1346"/>
        <v>"name": "and I would like to take  ", "children": [{</v>
      </c>
      <c r="R932788" t="str">
        <f t="shared" si="1347"/>
        <v>"name": "then my Leave is at the ", "children": [{</v>
      </c>
      <c r="S932788" t="e">
        <f>""""&amp;"name"&amp;""""&amp;": "&amp;""""&amp;S$1&amp;" "&amp;J932788&amp;S$2&amp;" "&amp;#REF!&amp;""""&amp;", "&amp;""""&amp;"children"&amp;""""&amp;": [{"</f>
        <v>#REF!</v>
      </c>
    </row>
    <row r="932789" spans="3:19" x14ac:dyDescent="0.35">
      <c r="C932789"/>
      <c r="H932789"/>
      <c r="I932789"/>
      <c r="O932789" t="s">
        <v>68</v>
      </c>
      <c r="P932789" t="str">
        <f t="shared" si="1345"/>
        <v>"name": "If I am an ", "children": [{</v>
      </c>
      <c r="Q932789" t="str">
        <f t="shared" si="1346"/>
        <v>"name": "and I would like to take  ", "children": [{</v>
      </c>
      <c r="R932789" t="str">
        <f t="shared" si="1347"/>
        <v>"name": "then my Leave is at the ", "children": [{</v>
      </c>
      <c r="S932789" t="e">
        <f>""""&amp;"name"&amp;""""&amp;": "&amp;""""&amp;S$1&amp;" "&amp;J932789&amp;S$2&amp;" "&amp;#REF!&amp;""""&amp;", "&amp;""""&amp;"children"&amp;""""&amp;": [{"</f>
        <v>#REF!</v>
      </c>
    </row>
    <row r="932790" spans="3:19" x14ac:dyDescent="0.35">
      <c r="C932790"/>
      <c r="H932790"/>
      <c r="I932790"/>
      <c r="O932790" t="s">
        <v>68</v>
      </c>
      <c r="P932790" t="str">
        <f t="shared" si="1345"/>
        <v>"name": "If I am an ", "children": [{</v>
      </c>
      <c r="Q932790" t="str">
        <f t="shared" si="1346"/>
        <v>"name": "and I would like to take  ", "children": [{</v>
      </c>
      <c r="R932790" t="str">
        <f t="shared" si="1347"/>
        <v>"name": "then my Leave is at the ", "children": [{</v>
      </c>
      <c r="S932790" t="e">
        <f>""""&amp;"name"&amp;""""&amp;": "&amp;""""&amp;S$1&amp;" "&amp;J932790&amp;S$2&amp;" "&amp;#REF!&amp;""""&amp;", "&amp;""""&amp;"children"&amp;""""&amp;": [{"</f>
        <v>#REF!</v>
      </c>
    </row>
    <row r="932791" spans="3:19" x14ac:dyDescent="0.35">
      <c r="C932791"/>
      <c r="H932791"/>
      <c r="I932791"/>
      <c r="O932791" t="s">
        <v>68</v>
      </c>
      <c r="P932791" t="str">
        <f t="shared" si="1345"/>
        <v>"name": "If I am an ", "children": [{</v>
      </c>
      <c r="Q932791" t="str">
        <f t="shared" si="1346"/>
        <v>"name": "and I would like to take  ", "children": [{</v>
      </c>
      <c r="R932791" t="str">
        <f t="shared" si="1347"/>
        <v>"name": "then my Leave is at the ", "children": [{</v>
      </c>
      <c r="S932791" t="e">
        <f>""""&amp;"name"&amp;""""&amp;": "&amp;""""&amp;S$1&amp;" "&amp;J932791&amp;S$2&amp;" "&amp;#REF!&amp;""""&amp;", "&amp;""""&amp;"children"&amp;""""&amp;": [{"</f>
        <v>#REF!</v>
      </c>
    </row>
    <row r="932792" spans="3:19" x14ac:dyDescent="0.35">
      <c r="C932792"/>
      <c r="H932792"/>
      <c r="I932792"/>
      <c r="O932792" t="s">
        <v>68</v>
      </c>
      <c r="P932792" t="str">
        <f t="shared" si="1345"/>
        <v>"name": "If I am an ", "children": [{</v>
      </c>
      <c r="Q932792" t="str">
        <f t="shared" si="1346"/>
        <v>"name": "and I would like to take  ", "children": [{</v>
      </c>
      <c r="R932792" t="str">
        <f t="shared" si="1347"/>
        <v>"name": "then my Leave is at the ", "children": [{</v>
      </c>
      <c r="S932792" t="e">
        <f>""""&amp;"name"&amp;""""&amp;": "&amp;""""&amp;S$1&amp;" "&amp;J932792&amp;S$2&amp;" "&amp;#REF!&amp;""""&amp;", "&amp;""""&amp;"children"&amp;""""&amp;": [{"</f>
        <v>#REF!</v>
      </c>
    </row>
    <row r="932793" spans="3:19" x14ac:dyDescent="0.35">
      <c r="C932793"/>
      <c r="H932793"/>
      <c r="I932793"/>
      <c r="O932793" t="s">
        <v>68</v>
      </c>
      <c r="P932793" t="str">
        <f t="shared" si="1345"/>
        <v>"name": "If I am an ", "children": [{</v>
      </c>
      <c r="Q932793" t="str">
        <f t="shared" si="1346"/>
        <v>"name": "and I would like to take  ", "children": [{</v>
      </c>
      <c r="R932793" t="str">
        <f t="shared" si="1347"/>
        <v>"name": "then my Leave is at the ", "children": [{</v>
      </c>
      <c r="S932793" t="e">
        <f>""""&amp;"name"&amp;""""&amp;": "&amp;""""&amp;S$1&amp;" "&amp;J932793&amp;S$2&amp;" "&amp;#REF!&amp;""""&amp;", "&amp;""""&amp;"children"&amp;""""&amp;": [{"</f>
        <v>#REF!</v>
      </c>
    </row>
    <row r="932794" spans="3:19" x14ac:dyDescent="0.35">
      <c r="C932794"/>
      <c r="H932794"/>
      <c r="I932794"/>
      <c r="O932794" t="s">
        <v>68</v>
      </c>
      <c r="P932794" t="str">
        <f t="shared" si="1345"/>
        <v>"name": "If I am an ", "children": [{</v>
      </c>
      <c r="Q932794" t="str">
        <f t="shared" si="1346"/>
        <v>"name": "and I would like to take  ", "children": [{</v>
      </c>
      <c r="R932794" t="str">
        <f t="shared" si="1347"/>
        <v>"name": "then my Leave is at the ", "children": [{</v>
      </c>
      <c r="S932794" t="e">
        <f>""""&amp;"name"&amp;""""&amp;": "&amp;""""&amp;S$1&amp;" "&amp;J932794&amp;S$2&amp;" "&amp;#REF!&amp;""""&amp;", "&amp;""""&amp;"children"&amp;""""&amp;": [{"</f>
        <v>#REF!</v>
      </c>
    </row>
    <row r="932795" spans="3:19" x14ac:dyDescent="0.35">
      <c r="C932795"/>
      <c r="H932795"/>
      <c r="I932795"/>
      <c r="O932795" t="s">
        <v>68</v>
      </c>
      <c r="P932795" t="str">
        <f t="shared" si="1345"/>
        <v>"name": "If I am an ", "children": [{</v>
      </c>
      <c r="Q932795" t="str">
        <f t="shared" si="1346"/>
        <v>"name": "and I would like to take  ", "children": [{</v>
      </c>
      <c r="R932795" t="str">
        <f t="shared" si="1347"/>
        <v>"name": "then my Leave is at the ", "children": [{</v>
      </c>
      <c r="S932795" t="e">
        <f>""""&amp;"name"&amp;""""&amp;": "&amp;""""&amp;S$1&amp;" "&amp;J932795&amp;S$2&amp;" "&amp;#REF!&amp;""""&amp;", "&amp;""""&amp;"children"&amp;""""&amp;": [{"</f>
        <v>#REF!</v>
      </c>
    </row>
    <row r="932796" spans="3:19" x14ac:dyDescent="0.35">
      <c r="C932796"/>
      <c r="H932796"/>
      <c r="I932796"/>
      <c r="O932796" t="s">
        <v>68</v>
      </c>
      <c r="P932796" t="str">
        <f t="shared" si="1345"/>
        <v>"name": "If I am an ", "children": [{</v>
      </c>
      <c r="Q932796" t="str">
        <f t="shared" si="1346"/>
        <v>"name": "and I would like to take  ", "children": [{</v>
      </c>
      <c r="R932796" t="str">
        <f t="shared" si="1347"/>
        <v>"name": "then my Leave is at the ", "children": [{</v>
      </c>
      <c r="S932796" t="e">
        <f>""""&amp;"name"&amp;""""&amp;": "&amp;""""&amp;S$1&amp;" "&amp;J932796&amp;S$2&amp;" "&amp;#REF!&amp;""""&amp;", "&amp;""""&amp;"children"&amp;""""&amp;": [{"</f>
        <v>#REF!</v>
      </c>
    </row>
    <row r="932797" spans="3:19" x14ac:dyDescent="0.35">
      <c r="C932797"/>
      <c r="H932797"/>
      <c r="I932797"/>
      <c r="O932797" t="s">
        <v>68</v>
      </c>
      <c r="P932797" t="str">
        <f t="shared" si="1345"/>
        <v>"name": "If I am an ", "children": [{</v>
      </c>
      <c r="Q932797" t="str">
        <f t="shared" si="1346"/>
        <v>"name": "and I would like to take  ", "children": [{</v>
      </c>
      <c r="R932797" t="str">
        <f t="shared" si="1347"/>
        <v>"name": "then my Leave is at the ", "children": [{</v>
      </c>
      <c r="S932797" t="e">
        <f>""""&amp;"name"&amp;""""&amp;": "&amp;""""&amp;S$1&amp;" "&amp;J932797&amp;S$2&amp;" "&amp;#REF!&amp;""""&amp;", "&amp;""""&amp;"children"&amp;""""&amp;": [{"</f>
        <v>#REF!</v>
      </c>
    </row>
    <row r="932798" spans="3:19" x14ac:dyDescent="0.35">
      <c r="C932798"/>
      <c r="H932798"/>
      <c r="I932798"/>
      <c r="O932798" t="s">
        <v>68</v>
      </c>
      <c r="P932798" t="str">
        <f t="shared" si="1345"/>
        <v>"name": "If I am an ", "children": [{</v>
      </c>
      <c r="Q932798" t="str">
        <f t="shared" si="1346"/>
        <v>"name": "and I would like to take  ", "children": [{</v>
      </c>
      <c r="R932798" t="str">
        <f t="shared" si="1347"/>
        <v>"name": "then my Leave is at the ", "children": [{</v>
      </c>
      <c r="S932798" t="e">
        <f>""""&amp;"name"&amp;""""&amp;": "&amp;""""&amp;S$1&amp;" "&amp;J932798&amp;S$2&amp;" "&amp;#REF!&amp;""""&amp;", "&amp;""""&amp;"children"&amp;""""&amp;": [{"</f>
        <v>#REF!</v>
      </c>
    </row>
    <row r="932799" spans="3:19" x14ac:dyDescent="0.35">
      <c r="C932799"/>
      <c r="H932799"/>
      <c r="I932799"/>
      <c r="O932799" t="s">
        <v>68</v>
      </c>
      <c r="P932799" t="str">
        <f t="shared" si="1345"/>
        <v>"name": "If I am an ", "children": [{</v>
      </c>
      <c r="Q932799" t="str">
        <f t="shared" si="1346"/>
        <v>"name": "and I would like to take  ", "children": [{</v>
      </c>
      <c r="R932799" t="str">
        <f t="shared" si="1347"/>
        <v>"name": "then my Leave is at the ", "children": [{</v>
      </c>
      <c r="S932799" t="e">
        <f>""""&amp;"name"&amp;""""&amp;": "&amp;""""&amp;S$1&amp;" "&amp;J932799&amp;S$2&amp;" "&amp;#REF!&amp;""""&amp;", "&amp;""""&amp;"children"&amp;""""&amp;": [{"</f>
        <v>#REF!</v>
      </c>
    </row>
    <row r="932800" spans="3:19" x14ac:dyDescent="0.35">
      <c r="C932800"/>
      <c r="H932800"/>
      <c r="I932800"/>
      <c r="O932800" t="s">
        <v>68</v>
      </c>
      <c r="P932800" t="str">
        <f t="shared" si="1345"/>
        <v>"name": "If I am an ", "children": [{</v>
      </c>
      <c r="Q932800" t="str">
        <f t="shared" si="1346"/>
        <v>"name": "and I would like to take  ", "children": [{</v>
      </c>
      <c r="R932800" t="str">
        <f t="shared" si="1347"/>
        <v>"name": "then my Leave is at the ", "children": [{</v>
      </c>
      <c r="S932800" t="e">
        <f>""""&amp;"name"&amp;""""&amp;": "&amp;""""&amp;S$1&amp;" "&amp;J932800&amp;S$2&amp;" "&amp;#REF!&amp;""""&amp;", "&amp;""""&amp;"children"&amp;""""&amp;": [{"</f>
        <v>#REF!</v>
      </c>
    </row>
    <row r="932801" spans="3:19" x14ac:dyDescent="0.35">
      <c r="C932801"/>
      <c r="H932801"/>
      <c r="I932801"/>
      <c r="O932801" t="s">
        <v>68</v>
      </c>
      <c r="P932801" t="str">
        <f t="shared" si="1345"/>
        <v>"name": "If I am an ", "children": [{</v>
      </c>
      <c r="Q932801" t="str">
        <f t="shared" si="1346"/>
        <v>"name": "and I would like to take  ", "children": [{</v>
      </c>
      <c r="R932801" t="str">
        <f t="shared" si="1347"/>
        <v>"name": "then my Leave is at the ", "children": [{</v>
      </c>
      <c r="S932801" t="e">
        <f>""""&amp;"name"&amp;""""&amp;": "&amp;""""&amp;S$1&amp;" "&amp;J932801&amp;S$2&amp;" "&amp;#REF!&amp;""""&amp;", "&amp;""""&amp;"children"&amp;""""&amp;": [{"</f>
        <v>#REF!</v>
      </c>
    </row>
    <row r="932802" spans="3:19" x14ac:dyDescent="0.35">
      <c r="C932802"/>
      <c r="H932802"/>
      <c r="I932802"/>
      <c r="O932802" t="s">
        <v>68</v>
      </c>
      <c r="P932802" t="str">
        <f t="shared" si="1345"/>
        <v>"name": "If I am an ", "children": [{</v>
      </c>
      <c r="Q932802" t="str">
        <f t="shared" si="1346"/>
        <v>"name": "and I would like to take  ", "children": [{</v>
      </c>
      <c r="R932802" t="str">
        <f t="shared" si="1347"/>
        <v>"name": "then my Leave is at the ", "children": [{</v>
      </c>
      <c r="S932802" t="e">
        <f>""""&amp;"name"&amp;""""&amp;": "&amp;""""&amp;S$1&amp;" "&amp;J932802&amp;S$2&amp;" "&amp;#REF!&amp;""""&amp;", "&amp;""""&amp;"children"&amp;""""&amp;": [{"</f>
        <v>#REF!</v>
      </c>
    </row>
    <row r="932803" spans="3:19" x14ac:dyDescent="0.35">
      <c r="C932803"/>
      <c r="H932803"/>
      <c r="I932803"/>
      <c r="O932803" t="s">
        <v>68</v>
      </c>
      <c r="P932803" t="str">
        <f t="shared" si="1345"/>
        <v>"name": "If I am an ", "children": [{</v>
      </c>
      <c r="Q932803" t="str">
        <f t="shared" si="1346"/>
        <v>"name": "and I would like to take  ", "children": [{</v>
      </c>
      <c r="R932803" t="str">
        <f t="shared" si="1347"/>
        <v>"name": "then my Leave is at the ", "children": [{</v>
      </c>
      <c r="S932803" t="e">
        <f>""""&amp;"name"&amp;""""&amp;": "&amp;""""&amp;S$1&amp;" "&amp;J932803&amp;S$2&amp;" "&amp;#REF!&amp;""""&amp;", "&amp;""""&amp;"children"&amp;""""&amp;": [{"</f>
        <v>#REF!</v>
      </c>
    </row>
    <row r="932804" spans="3:19" x14ac:dyDescent="0.35">
      <c r="C932804"/>
      <c r="H932804"/>
      <c r="I932804"/>
      <c r="O932804" t="s">
        <v>68</v>
      </c>
      <c r="P932804" t="str">
        <f t="shared" si="1345"/>
        <v>"name": "If I am an ", "children": [{</v>
      </c>
      <c r="Q932804" t="str">
        <f t="shared" si="1346"/>
        <v>"name": "and I would like to take  ", "children": [{</v>
      </c>
      <c r="R932804" t="str">
        <f t="shared" si="1347"/>
        <v>"name": "then my Leave is at the ", "children": [{</v>
      </c>
      <c r="S932804" t="e">
        <f>""""&amp;"name"&amp;""""&amp;": "&amp;""""&amp;S$1&amp;" "&amp;J932804&amp;S$2&amp;" "&amp;#REF!&amp;""""&amp;", "&amp;""""&amp;"children"&amp;""""&amp;": [{"</f>
        <v>#REF!</v>
      </c>
    </row>
    <row r="932805" spans="3:19" x14ac:dyDescent="0.35">
      <c r="C932805"/>
      <c r="H932805"/>
      <c r="I932805"/>
      <c r="O932805" t="s">
        <v>68</v>
      </c>
      <c r="P932805" t="str">
        <f t="shared" si="1345"/>
        <v>"name": "If I am an ", "children": [{</v>
      </c>
      <c r="Q932805" t="str">
        <f t="shared" si="1346"/>
        <v>"name": "and I would like to take  ", "children": [{</v>
      </c>
      <c r="R932805" t="str">
        <f t="shared" si="1347"/>
        <v>"name": "then my Leave is at the ", "children": [{</v>
      </c>
      <c r="S932805" t="e">
        <f>""""&amp;"name"&amp;""""&amp;": "&amp;""""&amp;S$1&amp;" "&amp;J932805&amp;S$2&amp;" "&amp;#REF!&amp;""""&amp;", "&amp;""""&amp;"children"&amp;""""&amp;": [{"</f>
        <v>#REF!</v>
      </c>
    </row>
    <row r="932806" spans="3:19" x14ac:dyDescent="0.35">
      <c r="C932806"/>
      <c r="H932806"/>
      <c r="I932806"/>
      <c r="O932806" t="s">
        <v>68</v>
      </c>
      <c r="P932806" t="str">
        <f t="shared" si="1345"/>
        <v>"name": "If I am an ", "children": [{</v>
      </c>
      <c r="Q932806" t="str">
        <f t="shared" si="1346"/>
        <v>"name": "and I would like to take  ", "children": [{</v>
      </c>
      <c r="R932806" t="str">
        <f t="shared" si="1347"/>
        <v>"name": "then my Leave is at the ", "children": [{</v>
      </c>
      <c r="S932806" t="e">
        <f>""""&amp;"name"&amp;""""&amp;": "&amp;""""&amp;S$1&amp;" "&amp;J932806&amp;S$2&amp;" "&amp;#REF!&amp;""""&amp;", "&amp;""""&amp;"children"&amp;""""&amp;": [{"</f>
        <v>#REF!</v>
      </c>
    </row>
    <row r="932807" spans="3:19" x14ac:dyDescent="0.35">
      <c r="C932807"/>
      <c r="H932807"/>
      <c r="I932807"/>
      <c r="O932807" t="s">
        <v>68</v>
      </c>
      <c r="P932807" t="str">
        <f t="shared" si="1345"/>
        <v>"name": "If I am an ", "children": [{</v>
      </c>
      <c r="Q932807" t="str">
        <f t="shared" si="1346"/>
        <v>"name": "and I would like to take  ", "children": [{</v>
      </c>
      <c r="R932807" t="str">
        <f t="shared" si="1347"/>
        <v>"name": "then my Leave is at the ", "children": [{</v>
      </c>
      <c r="S932807" t="e">
        <f>""""&amp;"name"&amp;""""&amp;": "&amp;""""&amp;S$1&amp;" "&amp;J932807&amp;S$2&amp;" "&amp;#REF!&amp;""""&amp;", "&amp;""""&amp;"children"&amp;""""&amp;": [{"</f>
        <v>#REF!</v>
      </c>
    </row>
    <row r="932808" spans="3:19" x14ac:dyDescent="0.35">
      <c r="C932808"/>
      <c r="H932808"/>
      <c r="I932808"/>
      <c r="O932808" t="s">
        <v>68</v>
      </c>
      <c r="P932808" t="str">
        <f t="shared" si="1345"/>
        <v>"name": "If I am an ", "children": [{</v>
      </c>
      <c r="Q932808" t="str">
        <f t="shared" si="1346"/>
        <v>"name": "and I would like to take  ", "children": [{</v>
      </c>
      <c r="R932808" t="str">
        <f t="shared" si="1347"/>
        <v>"name": "then my Leave is at the ", "children": [{</v>
      </c>
      <c r="S932808" t="e">
        <f>""""&amp;"name"&amp;""""&amp;": "&amp;""""&amp;S$1&amp;" "&amp;J932808&amp;S$2&amp;" "&amp;#REF!&amp;""""&amp;", "&amp;""""&amp;"children"&amp;""""&amp;": [{"</f>
        <v>#REF!</v>
      </c>
    </row>
    <row r="932809" spans="3:19" x14ac:dyDescent="0.35">
      <c r="C932809"/>
      <c r="H932809"/>
      <c r="I932809"/>
      <c r="O932809" t="s">
        <v>68</v>
      </c>
      <c r="P932809" t="str">
        <f t="shared" si="1345"/>
        <v>"name": "If I am an ", "children": [{</v>
      </c>
      <c r="Q932809" t="str">
        <f t="shared" si="1346"/>
        <v>"name": "and I would like to take  ", "children": [{</v>
      </c>
      <c r="R932809" t="str">
        <f t="shared" si="1347"/>
        <v>"name": "then my Leave is at the ", "children": [{</v>
      </c>
      <c r="S932809" t="e">
        <f>""""&amp;"name"&amp;""""&amp;": "&amp;""""&amp;S$1&amp;" "&amp;J932809&amp;S$2&amp;" "&amp;#REF!&amp;""""&amp;", "&amp;""""&amp;"children"&amp;""""&amp;": [{"</f>
        <v>#REF!</v>
      </c>
    </row>
    <row r="932810" spans="3:19" x14ac:dyDescent="0.35">
      <c r="C932810"/>
      <c r="H932810"/>
      <c r="I932810"/>
      <c r="O932810" t="s">
        <v>68</v>
      </c>
      <c r="P932810" t="str">
        <f t="shared" si="1345"/>
        <v>"name": "If I am an ", "children": [{</v>
      </c>
      <c r="Q932810" t="str">
        <f t="shared" si="1346"/>
        <v>"name": "and I would like to take  ", "children": [{</v>
      </c>
      <c r="R932810" t="str">
        <f t="shared" si="1347"/>
        <v>"name": "then my Leave is at the ", "children": [{</v>
      </c>
      <c r="S932810" t="e">
        <f>""""&amp;"name"&amp;""""&amp;": "&amp;""""&amp;S$1&amp;" "&amp;J932810&amp;S$2&amp;" "&amp;#REF!&amp;""""&amp;", "&amp;""""&amp;"children"&amp;""""&amp;": [{"</f>
        <v>#REF!</v>
      </c>
    </row>
    <row r="932811" spans="3:19" x14ac:dyDescent="0.35">
      <c r="C932811"/>
      <c r="H932811"/>
      <c r="I932811"/>
      <c r="O932811" t="s">
        <v>68</v>
      </c>
      <c r="P932811" t="str">
        <f t="shared" si="1345"/>
        <v>"name": "If I am an ", "children": [{</v>
      </c>
      <c r="Q932811" t="str">
        <f t="shared" si="1346"/>
        <v>"name": "and I would like to take  ", "children": [{</v>
      </c>
      <c r="R932811" t="str">
        <f t="shared" si="1347"/>
        <v>"name": "then my Leave is at the ", "children": [{</v>
      </c>
      <c r="S932811" t="e">
        <f>""""&amp;"name"&amp;""""&amp;": "&amp;""""&amp;S$1&amp;" "&amp;J932811&amp;S$2&amp;" "&amp;#REF!&amp;""""&amp;", "&amp;""""&amp;"children"&amp;""""&amp;": [{"</f>
        <v>#REF!</v>
      </c>
    </row>
    <row r="932812" spans="3:19" x14ac:dyDescent="0.35">
      <c r="C932812"/>
      <c r="H932812"/>
      <c r="I932812"/>
      <c r="O932812" t="s">
        <v>68</v>
      </c>
      <c r="P932812" t="str">
        <f t="shared" si="1345"/>
        <v>"name": "If I am an ", "children": [{</v>
      </c>
      <c r="Q932812" t="str">
        <f t="shared" si="1346"/>
        <v>"name": "and I would like to take  ", "children": [{</v>
      </c>
      <c r="R932812" t="str">
        <f t="shared" si="1347"/>
        <v>"name": "then my Leave is at the ", "children": [{</v>
      </c>
      <c r="S932812" t="e">
        <f>""""&amp;"name"&amp;""""&amp;": "&amp;""""&amp;S$1&amp;" "&amp;J932812&amp;S$2&amp;" "&amp;#REF!&amp;""""&amp;", "&amp;""""&amp;"children"&amp;""""&amp;": [{"</f>
        <v>#REF!</v>
      </c>
    </row>
    <row r="932813" spans="3:19" x14ac:dyDescent="0.35">
      <c r="C932813"/>
      <c r="H932813"/>
      <c r="I932813"/>
      <c r="O932813" t="s">
        <v>68</v>
      </c>
      <c r="P932813" t="str">
        <f t="shared" si="1345"/>
        <v>"name": "If I am an ", "children": [{</v>
      </c>
      <c r="Q932813" t="str">
        <f t="shared" si="1346"/>
        <v>"name": "and I would like to take  ", "children": [{</v>
      </c>
      <c r="R932813" t="str">
        <f t="shared" si="1347"/>
        <v>"name": "then my Leave is at the ", "children": [{</v>
      </c>
      <c r="S932813" t="e">
        <f>""""&amp;"name"&amp;""""&amp;": "&amp;""""&amp;S$1&amp;" "&amp;J932813&amp;S$2&amp;" "&amp;#REF!&amp;""""&amp;", "&amp;""""&amp;"children"&amp;""""&amp;": [{"</f>
        <v>#REF!</v>
      </c>
    </row>
    <row r="932814" spans="3:19" x14ac:dyDescent="0.35">
      <c r="C932814"/>
      <c r="H932814"/>
      <c r="I932814"/>
      <c r="O932814" t="s">
        <v>68</v>
      </c>
      <c r="P932814" t="str">
        <f t="shared" si="1345"/>
        <v>"name": "If I am an ", "children": [{</v>
      </c>
      <c r="Q932814" t="str">
        <f t="shared" si="1346"/>
        <v>"name": "and I would like to take  ", "children": [{</v>
      </c>
      <c r="R932814" t="str">
        <f t="shared" si="1347"/>
        <v>"name": "then my Leave is at the ", "children": [{</v>
      </c>
      <c r="S932814" t="e">
        <f>""""&amp;"name"&amp;""""&amp;": "&amp;""""&amp;S$1&amp;" "&amp;J932814&amp;S$2&amp;" "&amp;#REF!&amp;""""&amp;", "&amp;""""&amp;"children"&amp;""""&amp;": [{"</f>
        <v>#REF!</v>
      </c>
    </row>
    <row r="932815" spans="3:19" x14ac:dyDescent="0.35">
      <c r="C932815"/>
      <c r="H932815"/>
      <c r="I932815"/>
      <c r="O932815" t="s">
        <v>68</v>
      </c>
      <c r="P932815" t="str">
        <f t="shared" si="1345"/>
        <v>"name": "If I am an ", "children": [{</v>
      </c>
      <c r="Q932815" t="str">
        <f t="shared" si="1346"/>
        <v>"name": "and I would like to take  ", "children": [{</v>
      </c>
      <c r="R932815" t="str">
        <f t="shared" si="1347"/>
        <v>"name": "then my Leave is at the ", "children": [{</v>
      </c>
      <c r="S932815" t="e">
        <f>""""&amp;"name"&amp;""""&amp;": "&amp;""""&amp;S$1&amp;" "&amp;J932815&amp;S$2&amp;" "&amp;#REF!&amp;""""&amp;", "&amp;""""&amp;"children"&amp;""""&amp;": [{"</f>
        <v>#REF!</v>
      </c>
    </row>
    <row r="932816" spans="3:19" x14ac:dyDescent="0.35">
      <c r="C932816"/>
      <c r="H932816"/>
      <c r="I932816"/>
      <c r="O932816" t="s">
        <v>68</v>
      </c>
      <c r="P932816" t="str">
        <f t="shared" si="1345"/>
        <v>"name": "If I am an ", "children": [{</v>
      </c>
      <c r="Q932816" t="str">
        <f t="shared" si="1346"/>
        <v>"name": "and I would like to take  ", "children": [{</v>
      </c>
      <c r="R932816" t="str">
        <f t="shared" si="1347"/>
        <v>"name": "then my Leave is at the ", "children": [{</v>
      </c>
      <c r="S932816" t="e">
        <f>""""&amp;"name"&amp;""""&amp;": "&amp;""""&amp;S$1&amp;" "&amp;J932816&amp;S$2&amp;" "&amp;#REF!&amp;""""&amp;", "&amp;""""&amp;"children"&amp;""""&amp;": [{"</f>
        <v>#REF!</v>
      </c>
    </row>
    <row r="932817" spans="3:19" x14ac:dyDescent="0.35">
      <c r="C932817"/>
      <c r="H932817"/>
      <c r="I932817"/>
      <c r="O932817" t="s">
        <v>68</v>
      </c>
      <c r="P932817" t="str">
        <f t="shared" si="1345"/>
        <v>"name": "If I am an ", "children": [{</v>
      </c>
      <c r="Q932817" t="str">
        <f t="shared" si="1346"/>
        <v>"name": "and I would like to take  ", "children": [{</v>
      </c>
      <c r="R932817" t="str">
        <f t="shared" si="1347"/>
        <v>"name": "then my Leave is at the ", "children": [{</v>
      </c>
      <c r="S932817" t="e">
        <f>""""&amp;"name"&amp;""""&amp;": "&amp;""""&amp;S$1&amp;" "&amp;J932817&amp;S$2&amp;" "&amp;#REF!&amp;""""&amp;", "&amp;""""&amp;"children"&amp;""""&amp;": [{"</f>
        <v>#REF!</v>
      </c>
    </row>
    <row r="932818" spans="3:19" x14ac:dyDescent="0.35">
      <c r="C932818"/>
      <c r="H932818"/>
      <c r="I932818"/>
      <c r="O932818" t="s">
        <v>68</v>
      </c>
      <c r="P932818" t="str">
        <f t="shared" si="1345"/>
        <v>"name": "If I am an ", "children": [{</v>
      </c>
      <c r="Q932818" t="str">
        <f t="shared" si="1346"/>
        <v>"name": "and I would like to take  ", "children": [{</v>
      </c>
      <c r="R932818" t="str">
        <f t="shared" si="1347"/>
        <v>"name": "then my Leave is at the ", "children": [{</v>
      </c>
      <c r="S932818" t="e">
        <f>""""&amp;"name"&amp;""""&amp;": "&amp;""""&amp;S$1&amp;" "&amp;J932818&amp;S$2&amp;" "&amp;#REF!&amp;""""&amp;", "&amp;""""&amp;"children"&amp;""""&amp;": [{"</f>
        <v>#REF!</v>
      </c>
    </row>
    <row r="932819" spans="3:19" x14ac:dyDescent="0.35">
      <c r="C932819"/>
      <c r="H932819"/>
      <c r="I932819"/>
      <c r="O932819" t="s">
        <v>68</v>
      </c>
      <c r="P932819" t="str">
        <f t="shared" si="1345"/>
        <v>"name": "If I am an ", "children": [{</v>
      </c>
      <c r="Q932819" t="str">
        <f t="shared" si="1346"/>
        <v>"name": "and I would like to take  ", "children": [{</v>
      </c>
      <c r="R932819" t="str">
        <f t="shared" si="1347"/>
        <v>"name": "then my Leave is at the ", "children": [{</v>
      </c>
      <c r="S932819" t="e">
        <f>""""&amp;"name"&amp;""""&amp;": "&amp;""""&amp;S$1&amp;" "&amp;J932819&amp;S$2&amp;" "&amp;#REF!&amp;""""&amp;", "&amp;""""&amp;"children"&amp;""""&amp;": [{"</f>
        <v>#REF!</v>
      </c>
    </row>
    <row r="932820" spans="3:19" x14ac:dyDescent="0.35">
      <c r="C932820"/>
      <c r="H932820"/>
      <c r="I932820"/>
      <c r="O932820" t="s">
        <v>68</v>
      </c>
      <c r="P932820" t="str">
        <f t="shared" si="1345"/>
        <v>"name": "If I am an ", "children": [{</v>
      </c>
      <c r="Q932820" t="str">
        <f t="shared" si="1346"/>
        <v>"name": "and I would like to take  ", "children": [{</v>
      </c>
      <c r="R932820" t="str">
        <f t="shared" si="1347"/>
        <v>"name": "then my Leave is at the ", "children": [{</v>
      </c>
      <c r="S932820" t="e">
        <f>""""&amp;"name"&amp;""""&amp;": "&amp;""""&amp;S$1&amp;" "&amp;J932820&amp;S$2&amp;" "&amp;#REF!&amp;""""&amp;", "&amp;""""&amp;"children"&amp;""""&amp;": [{"</f>
        <v>#REF!</v>
      </c>
    </row>
    <row r="932821" spans="3:19" x14ac:dyDescent="0.35">
      <c r="C932821"/>
      <c r="H932821"/>
      <c r="I932821"/>
      <c r="O932821" t="s">
        <v>68</v>
      </c>
      <c r="P932821" t="str">
        <f t="shared" ref="P932821:P932884" si="1348">""""&amp;"name"&amp;""""&amp;": "&amp;""""&amp;P$2&amp;" "&amp;C932821&amp;""""&amp;", "&amp;""""&amp;"children"&amp;""""&amp;": [{"</f>
        <v>"name": "If I am an ", "children": [{</v>
      </c>
      <c r="Q932821" t="str">
        <f t="shared" ref="Q932821:Q932884" si="1349">""""&amp;"name"&amp;""""&amp;": "&amp;""""&amp;Q$2&amp;" "&amp;E932821&amp;" "&amp;D932821&amp;""""&amp;", "&amp;""""&amp;"children"&amp;""""&amp;": [{"</f>
        <v>"name": "and I would like to take  ", "children": [{</v>
      </c>
      <c r="R932821" t="str">
        <f t="shared" ref="R932821:R932884" si="1350">""""&amp;"name"&amp;""""&amp;": "&amp;""""&amp;R$2&amp;" "&amp;G932821&amp;""""&amp;", "&amp;""""&amp;"children"&amp;""""&amp;": [{"</f>
        <v>"name": "then my Leave is at the ", "children": [{</v>
      </c>
      <c r="S932821" t="e">
        <f>""""&amp;"name"&amp;""""&amp;": "&amp;""""&amp;S$1&amp;" "&amp;J932821&amp;S$2&amp;" "&amp;#REF!&amp;""""&amp;", "&amp;""""&amp;"children"&amp;""""&amp;": [{"</f>
        <v>#REF!</v>
      </c>
    </row>
    <row r="932822" spans="3:19" x14ac:dyDescent="0.35">
      <c r="C932822"/>
      <c r="H932822"/>
      <c r="I932822"/>
      <c r="O932822" t="s">
        <v>68</v>
      </c>
      <c r="P932822" t="str">
        <f t="shared" si="1348"/>
        <v>"name": "If I am an ", "children": [{</v>
      </c>
      <c r="Q932822" t="str">
        <f t="shared" si="1349"/>
        <v>"name": "and I would like to take  ", "children": [{</v>
      </c>
      <c r="R932822" t="str">
        <f t="shared" si="1350"/>
        <v>"name": "then my Leave is at the ", "children": [{</v>
      </c>
      <c r="S932822" t="e">
        <f>""""&amp;"name"&amp;""""&amp;": "&amp;""""&amp;S$1&amp;" "&amp;J932822&amp;S$2&amp;" "&amp;#REF!&amp;""""&amp;", "&amp;""""&amp;"children"&amp;""""&amp;": [{"</f>
        <v>#REF!</v>
      </c>
    </row>
    <row r="932823" spans="3:19" x14ac:dyDescent="0.35">
      <c r="C932823"/>
      <c r="H932823"/>
      <c r="I932823"/>
      <c r="O932823" t="s">
        <v>68</v>
      </c>
      <c r="P932823" t="str">
        <f t="shared" si="1348"/>
        <v>"name": "If I am an ", "children": [{</v>
      </c>
      <c r="Q932823" t="str">
        <f t="shared" si="1349"/>
        <v>"name": "and I would like to take  ", "children": [{</v>
      </c>
      <c r="R932823" t="str">
        <f t="shared" si="1350"/>
        <v>"name": "then my Leave is at the ", "children": [{</v>
      </c>
      <c r="S932823" t="e">
        <f>""""&amp;"name"&amp;""""&amp;": "&amp;""""&amp;S$1&amp;" "&amp;J932823&amp;S$2&amp;" "&amp;#REF!&amp;""""&amp;", "&amp;""""&amp;"children"&amp;""""&amp;": [{"</f>
        <v>#REF!</v>
      </c>
    </row>
    <row r="932824" spans="3:19" x14ac:dyDescent="0.35">
      <c r="C932824"/>
      <c r="H932824"/>
      <c r="I932824"/>
      <c r="O932824" t="s">
        <v>68</v>
      </c>
      <c r="P932824" t="str">
        <f t="shared" si="1348"/>
        <v>"name": "If I am an ", "children": [{</v>
      </c>
      <c r="Q932824" t="str">
        <f t="shared" si="1349"/>
        <v>"name": "and I would like to take  ", "children": [{</v>
      </c>
      <c r="R932824" t="str">
        <f t="shared" si="1350"/>
        <v>"name": "then my Leave is at the ", "children": [{</v>
      </c>
      <c r="S932824" t="e">
        <f>""""&amp;"name"&amp;""""&amp;": "&amp;""""&amp;S$1&amp;" "&amp;J932824&amp;S$2&amp;" "&amp;#REF!&amp;""""&amp;", "&amp;""""&amp;"children"&amp;""""&amp;": [{"</f>
        <v>#REF!</v>
      </c>
    </row>
    <row r="932825" spans="3:19" x14ac:dyDescent="0.35">
      <c r="C932825"/>
      <c r="H932825"/>
      <c r="I932825"/>
      <c r="O932825" t="s">
        <v>68</v>
      </c>
      <c r="P932825" t="str">
        <f t="shared" si="1348"/>
        <v>"name": "If I am an ", "children": [{</v>
      </c>
      <c r="Q932825" t="str">
        <f t="shared" si="1349"/>
        <v>"name": "and I would like to take  ", "children": [{</v>
      </c>
      <c r="R932825" t="str">
        <f t="shared" si="1350"/>
        <v>"name": "then my Leave is at the ", "children": [{</v>
      </c>
      <c r="S932825" t="e">
        <f>""""&amp;"name"&amp;""""&amp;": "&amp;""""&amp;S$1&amp;" "&amp;J932825&amp;S$2&amp;" "&amp;#REF!&amp;""""&amp;", "&amp;""""&amp;"children"&amp;""""&amp;": [{"</f>
        <v>#REF!</v>
      </c>
    </row>
    <row r="932826" spans="3:19" x14ac:dyDescent="0.35">
      <c r="C932826"/>
      <c r="H932826"/>
      <c r="I932826"/>
      <c r="O932826" t="s">
        <v>68</v>
      </c>
      <c r="P932826" t="str">
        <f t="shared" si="1348"/>
        <v>"name": "If I am an ", "children": [{</v>
      </c>
      <c r="Q932826" t="str">
        <f t="shared" si="1349"/>
        <v>"name": "and I would like to take  ", "children": [{</v>
      </c>
      <c r="R932826" t="str">
        <f t="shared" si="1350"/>
        <v>"name": "then my Leave is at the ", "children": [{</v>
      </c>
      <c r="S932826" t="e">
        <f>""""&amp;"name"&amp;""""&amp;": "&amp;""""&amp;S$1&amp;" "&amp;J932826&amp;S$2&amp;" "&amp;#REF!&amp;""""&amp;", "&amp;""""&amp;"children"&amp;""""&amp;": [{"</f>
        <v>#REF!</v>
      </c>
    </row>
    <row r="932827" spans="3:19" x14ac:dyDescent="0.35">
      <c r="C932827"/>
      <c r="H932827"/>
      <c r="I932827"/>
      <c r="O932827" t="s">
        <v>68</v>
      </c>
      <c r="P932827" t="str">
        <f t="shared" si="1348"/>
        <v>"name": "If I am an ", "children": [{</v>
      </c>
      <c r="Q932827" t="str">
        <f t="shared" si="1349"/>
        <v>"name": "and I would like to take  ", "children": [{</v>
      </c>
      <c r="R932827" t="str">
        <f t="shared" si="1350"/>
        <v>"name": "then my Leave is at the ", "children": [{</v>
      </c>
      <c r="S932827" t="e">
        <f>""""&amp;"name"&amp;""""&amp;": "&amp;""""&amp;S$1&amp;" "&amp;J932827&amp;S$2&amp;" "&amp;#REF!&amp;""""&amp;", "&amp;""""&amp;"children"&amp;""""&amp;": [{"</f>
        <v>#REF!</v>
      </c>
    </row>
    <row r="932828" spans="3:19" x14ac:dyDescent="0.35">
      <c r="C932828"/>
      <c r="H932828"/>
      <c r="I932828"/>
      <c r="O932828" t="s">
        <v>68</v>
      </c>
      <c r="P932828" t="str">
        <f t="shared" si="1348"/>
        <v>"name": "If I am an ", "children": [{</v>
      </c>
      <c r="Q932828" t="str">
        <f t="shared" si="1349"/>
        <v>"name": "and I would like to take  ", "children": [{</v>
      </c>
      <c r="R932828" t="str">
        <f t="shared" si="1350"/>
        <v>"name": "then my Leave is at the ", "children": [{</v>
      </c>
      <c r="S932828" t="e">
        <f>""""&amp;"name"&amp;""""&amp;": "&amp;""""&amp;S$1&amp;" "&amp;J932828&amp;S$2&amp;" "&amp;#REF!&amp;""""&amp;", "&amp;""""&amp;"children"&amp;""""&amp;": [{"</f>
        <v>#REF!</v>
      </c>
    </row>
    <row r="932829" spans="3:19" x14ac:dyDescent="0.35">
      <c r="C932829"/>
      <c r="H932829"/>
      <c r="I932829"/>
      <c r="O932829" t="s">
        <v>68</v>
      </c>
      <c r="P932829" t="str">
        <f t="shared" si="1348"/>
        <v>"name": "If I am an ", "children": [{</v>
      </c>
      <c r="Q932829" t="str">
        <f t="shared" si="1349"/>
        <v>"name": "and I would like to take  ", "children": [{</v>
      </c>
      <c r="R932829" t="str">
        <f t="shared" si="1350"/>
        <v>"name": "then my Leave is at the ", "children": [{</v>
      </c>
      <c r="S932829" t="e">
        <f>""""&amp;"name"&amp;""""&amp;": "&amp;""""&amp;S$1&amp;" "&amp;J932829&amp;S$2&amp;" "&amp;#REF!&amp;""""&amp;", "&amp;""""&amp;"children"&amp;""""&amp;": [{"</f>
        <v>#REF!</v>
      </c>
    </row>
    <row r="932830" spans="3:19" x14ac:dyDescent="0.35">
      <c r="C932830"/>
      <c r="H932830"/>
      <c r="I932830"/>
      <c r="O932830" t="s">
        <v>68</v>
      </c>
      <c r="P932830" t="str">
        <f t="shared" si="1348"/>
        <v>"name": "If I am an ", "children": [{</v>
      </c>
      <c r="Q932830" t="str">
        <f t="shared" si="1349"/>
        <v>"name": "and I would like to take  ", "children": [{</v>
      </c>
      <c r="R932830" t="str">
        <f t="shared" si="1350"/>
        <v>"name": "then my Leave is at the ", "children": [{</v>
      </c>
      <c r="S932830" t="e">
        <f>""""&amp;"name"&amp;""""&amp;": "&amp;""""&amp;S$1&amp;" "&amp;J932830&amp;S$2&amp;" "&amp;#REF!&amp;""""&amp;", "&amp;""""&amp;"children"&amp;""""&amp;": [{"</f>
        <v>#REF!</v>
      </c>
    </row>
    <row r="932831" spans="3:19" x14ac:dyDescent="0.35">
      <c r="C932831"/>
      <c r="H932831"/>
      <c r="I932831"/>
      <c r="O932831" t="s">
        <v>68</v>
      </c>
      <c r="P932831" t="str">
        <f t="shared" si="1348"/>
        <v>"name": "If I am an ", "children": [{</v>
      </c>
      <c r="Q932831" t="str">
        <f t="shared" si="1349"/>
        <v>"name": "and I would like to take  ", "children": [{</v>
      </c>
      <c r="R932831" t="str">
        <f t="shared" si="1350"/>
        <v>"name": "then my Leave is at the ", "children": [{</v>
      </c>
      <c r="S932831" t="e">
        <f>""""&amp;"name"&amp;""""&amp;": "&amp;""""&amp;S$1&amp;" "&amp;J932831&amp;S$2&amp;" "&amp;#REF!&amp;""""&amp;", "&amp;""""&amp;"children"&amp;""""&amp;": [{"</f>
        <v>#REF!</v>
      </c>
    </row>
    <row r="932832" spans="3:19" x14ac:dyDescent="0.35">
      <c r="C932832"/>
      <c r="H932832"/>
      <c r="I932832"/>
      <c r="O932832" t="s">
        <v>68</v>
      </c>
      <c r="P932832" t="str">
        <f t="shared" si="1348"/>
        <v>"name": "If I am an ", "children": [{</v>
      </c>
      <c r="Q932832" t="str">
        <f t="shared" si="1349"/>
        <v>"name": "and I would like to take  ", "children": [{</v>
      </c>
      <c r="R932832" t="str">
        <f t="shared" si="1350"/>
        <v>"name": "then my Leave is at the ", "children": [{</v>
      </c>
      <c r="S932832" t="e">
        <f>""""&amp;"name"&amp;""""&amp;": "&amp;""""&amp;S$1&amp;" "&amp;J932832&amp;S$2&amp;" "&amp;#REF!&amp;""""&amp;", "&amp;""""&amp;"children"&amp;""""&amp;": [{"</f>
        <v>#REF!</v>
      </c>
    </row>
    <row r="932833" spans="3:19" x14ac:dyDescent="0.35">
      <c r="C932833"/>
      <c r="H932833"/>
      <c r="I932833"/>
      <c r="O932833" t="s">
        <v>68</v>
      </c>
      <c r="P932833" t="str">
        <f t="shared" si="1348"/>
        <v>"name": "If I am an ", "children": [{</v>
      </c>
      <c r="Q932833" t="str">
        <f t="shared" si="1349"/>
        <v>"name": "and I would like to take  ", "children": [{</v>
      </c>
      <c r="R932833" t="str">
        <f t="shared" si="1350"/>
        <v>"name": "then my Leave is at the ", "children": [{</v>
      </c>
      <c r="S932833" t="e">
        <f>""""&amp;"name"&amp;""""&amp;": "&amp;""""&amp;S$1&amp;" "&amp;J932833&amp;S$2&amp;" "&amp;#REF!&amp;""""&amp;", "&amp;""""&amp;"children"&amp;""""&amp;": [{"</f>
        <v>#REF!</v>
      </c>
    </row>
    <row r="932834" spans="3:19" x14ac:dyDescent="0.35">
      <c r="C932834"/>
      <c r="H932834"/>
      <c r="I932834"/>
      <c r="O932834" t="s">
        <v>68</v>
      </c>
      <c r="P932834" t="str">
        <f t="shared" si="1348"/>
        <v>"name": "If I am an ", "children": [{</v>
      </c>
      <c r="Q932834" t="str">
        <f t="shared" si="1349"/>
        <v>"name": "and I would like to take  ", "children": [{</v>
      </c>
      <c r="R932834" t="str">
        <f t="shared" si="1350"/>
        <v>"name": "then my Leave is at the ", "children": [{</v>
      </c>
      <c r="S932834" t="e">
        <f>""""&amp;"name"&amp;""""&amp;": "&amp;""""&amp;S$1&amp;" "&amp;J932834&amp;S$2&amp;" "&amp;#REF!&amp;""""&amp;", "&amp;""""&amp;"children"&amp;""""&amp;": [{"</f>
        <v>#REF!</v>
      </c>
    </row>
    <row r="932835" spans="3:19" x14ac:dyDescent="0.35">
      <c r="C932835"/>
      <c r="H932835"/>
      <c r="I932835"/>
      <c r="O932835" t="s">
        <v>68</v>
      </c>
      <c r="P932835" t="str">
        <f t="shared" si="1348"/>
        <v>"name": "If I am an ", "children": [{</v>
      </c>
      <c r="Q932835" t="str">
        <f t="shared" si="1349"/>
        <v>"name": "and I would like to take  ", "children": [{</v>
      </c>
      <c r="R932835" t="str">
        <f t="shared" si="1350"/>
        <v>"name": "then my Leave is at the ", "children": [{</v>
      </c>
      <c r="S932835" t="e">
        <f>""""&amp;"name"&amp;""""&amp;": "&amp;""""&amp;S$1&amp;" "&amp;J932835&amp;S$2&amp;" "&amp;#REF!&amp;""""&amp;", "&amp;""""&amp;"children"&amp;""""&amp;": [{"</f>
        <v>#REF!</v>
      </c>
    </row>
    <row r="932836" spans="3:19" x14ac:dyDescent="0.35">
      <c r="C932836"/>
      <c r="H932836"/>
      <c r="I932836"/>
      <c r="O932836" t="s">
        <v>68</v>
      </c>
      <c r="P932836" t="str">
        <f t="shared" si="1348"/>
        <v>"name": "If I am an ", "children": [{</v>
      </c>
      <c r="Q932836" t="str">
        <f t="shared" si="1349"/>
        <v>"name": "and I would like to take  ", "children": [{</v>
      </c>
      <c r="R932836" t="str">
        <f t="shared" si="1350"/>
        <v>"name": "then my Leave is at the ", "children": [{</v>
      </c>
      <c r="S932836" t="e">
        <f>""""&amp;"name"&amp;""""&amp;": "&amp;""""&amp;S$1&amp;" "&amp;J932836&amp;S$2&amp;" "&amp;#REF!&amp;""""&amp;", "&amp;""""&amp;"children"&amp;""""&amp;": [{"</f>
        <v>#REF!</v>
      </c>
    </row>
    <row r="932837" spans="3:19" x14ac:dyDescent="0.35">
      <c r="C932837"/>
      <c r="H932837"/>
      <c r="I932837"/>
      <c r="O932837" t="s">
        <v>68</v>
      </c>
      <c r="P932837" t="str">
        <f t="shared" si="1348"/>
        <v>"name": "If I am an ", "children": [{</v>
      </c>
      <c r="Q932837" t="str">
        <f t="shared" si="1349"/>
        <v>"name": "and I would like to take  ", "children": [{</v>
      </c>
      <c r="R932837" t="str">
        <f t="shared" si="1350"/>
        <v>"name": "then my Leave is at the ", "children": [{</v>
      </c>
      <c r="S932837" t="e">
        <f>""""&amp;"name"&amp;""""&amp;": "&amp;""""&amp;S$1&amp;" "&amp;J932837&amp;S$2&amp;" "&amp;#REF!&amp;""""&amp;", "&amp;""""&amp;"children"&amp;""""&amp;": [{"</f>
        <v>#REF!</v>
      </c>
    </row>
    <row r="932838" spans="3:19" x14ac:dyDescent="0.35">
      <c r="C932838"/>
      <c r="H932838"/>
      <c r="I932838"/>
      <c r="O932838" t="s">
        <v>68</v>
      </c>
      <c r="P932838" t="str">
        <f t="shared" si="1348"/>
        <v>"name": "If I am an ", "children": [{</v>
      </c>
      <c r="Q932838" t="str">
        <f t="shared" si="1349"/>
        <v>"name": "and I would like to take  ", "children": [{</v>
      </c>
      <c r="R932838" t="str">
        <f t="shared" si="1350"/>
        <v>"name": "then my Leave is at the ", "children": [{</v>
      </c>
      <c r="S932838" t="e">
        <f>""""&amp;"name"&amp;""""&amp;": "&amp;""""&amp;S$1&amp;" "&amp;J932838&amp;S$2&amp;" "&amp;#REF!&amp;""""&amp;", "&amp;""""&amp;"children"&amp;""""&amp;": [{"</f>
        <v>#REF!</v>
      </c>
    </row>
    <row r="932839" spans="3:19" x14ac:dyDescent="0.35">
      <c r="C932839"/>
      <c r="H932839"/>
      <c r="I932839"/>
      <c r="O932839" t="s">
        <v>68</v>
      </c>
      <c r="P932839" t="str">
        <f t="shared" si="1348"/>
        <v>"name": "If I am an ", "children": [{</v>
      </c>
      <c r="Q932839" t="str">
        <f t="shared" si="1349"/>
        <v>"name": "and I would like to take  ", "children": [{</v>
      </c>
      <c r="R932839" t="str">
        <f t="shared" si="1350"/>
        <v>"name": "then my Leave is at the ", "children": [{</v>
      </c>
      <c r="S932839" t="e">
        <f>""""&amp;"name"&amp;""""&amp;": "&amp;""""&amp;S$1&amp;" "&amp;J932839&amp;S$2&amp;" "&amp;#REF!&amp;""""&amp;", "&amp;""""&amp;"children"&amp;""""&amp;": [{"</f>
        <v>#REF!</v>
      </c>
    </row>
    <row r="932840" spans="3:19" x14ac:dyDescent="0.35">
      <c r="C932840"/>
      <c r="H932840"/>
      <c r="I932840"/>
      <c r="O932840" t="s">
        <v>68</v>
      </c>
      <c r="P932840" t="str">
        <f t="shared" si="1348"/>
        <v>"name": "If I am an ", "children": [{</v>
      </c>
      <c r="Q932840" t="str">
        <f t="shared" si="1349"/>
        <v>"name": "and I would like to take  ", "children": [{</v>
      </c>
      <c r="R932840" t="str">
        <f t="shared" si="1350"/>
        <v>"name": "then my Leave is at the ", "children": [{</v>
      </c>
      <c r="S932840" t="e">
        <f>""""&amp;"name"&amp;""""&amp;": "&amp;""""&amp;S$1&amp;" "&amp;J932840&amp;S$2&amp;" "&amp;#REF!&amp;""""&amp;", "&amp;""""&amp;"children"&amp;""""&amp;": [{"</f>
        <v>#REF!</v>
      </c>
    </row>
    <row r="932841" spans="3:19" x14ac:dyDescent="0.35">
      <c r="C932841"/>
      <c r="H932841"/>
      <c r="I932841"/>
      <c r="O932841" t="s">
        <v>68</v>
      </c>
      <c r="P932841" t="str">
        <f t="shared" si="1348"/>
        <v>"name": "If I am an ", "children": [{</v>
      </c>
      <c r="Q932841" t="str">
        <f t="shared" si="1349"/>
        <v>"name": "and I would like to take  ", "children": [{</v>
      </c>
      <c r="R932841" t="str">
        <f t="shared" si="1350"/>
        <v>"name": "then my Leave is at the ", "children": [{</v>
      </c>
      <c r="S932841" t="e">
        <f>""""&amp;"name"&amp;""""&amp;": "&amp;""""&amp;S$1&amp;" "&amp;J932841&amp;S$2&amp;" "&amp;#REF!&amp;""""&amp;", "&amp;""""&amp;"children"&amp;""""&amp;": [{"</f>
        <v>#REF!</v>
      </c>
    </row>
    <row r="932842" spans="3:19" x14ac:dyDescent="0.35">
      <c r="C932842"/>
      <c r="H932842"/>
      <c r="I932842"/>
      <c r="O932842" t="s">
        <v>68</v>
      </c>
      <c r="P932842" t="str">
        <f t="shared" si="1348"/>
        <v>"name": "If I am an ", "children": [{</v>
      </c>
      <c r="Q932842" t="str">
        <f t="shared" si="1349"/>
        <v>"name": "and I would like to take  ", "children": [{</v>
      </c>
      <c r="R932842" t="str">
        <f t="shared" si="1350"/>
        <v>"name": "then my Leave is at the ", "children": [{</v>
      </c>
      <c r="S932842" t="e">
        <f>""""&amp;"name"&amp;""""&amp;": "&amp;""""&amp;S$1&amp;" "&amp;J932842&amp;S$2&amp;" "&amp;#REF!&amp;""""&amp;", "&amp;""""&amp;"children"&amp;""""&amp;": [{"</f>
        <v>#REF!</v>
      </c>
    </row>
    <row r="932843" spans="3:19" x14ac:dyDescent="0.35">
      <c r="C932843"/>
      <c r="H932843"/>
      <c r="I932843"/>
      <c r="O932843" t="s">
        <v>68</v>
      </c>
      <c r="P932843" t="str">
        <f t="shared" si="1348"/>
        <v>"name": "If I am an ", "children": [{</v>
      </c>
      <c r="Q932843" t="str">
        <f t="shared" si="1349"/>
        <v>"name": "and I would like to take  ", "children": [{</v>
      </c>
      <c r="R932843" t="str">
        <f t="shared" si="1350"/>
        <v>"name": "then my Leave is at the ", "children": [{</v>
      </c>
      <c r="S932843" t="e">
        <f>""""&amp;"name"&amp;""""&amp;": "&amp;""""&amp;S$1&amp;" "&amp;J932843&amp;S$2&amp;" "&amp;#REF!&amp;""""&amp;", "&amp;""""&amp;"children"&amp;""""&amp;": [{"</f>
        <v>#REF!</v>
      </c>
    </row>
    <row r="932844" spans="3:19" x14ac:dyDescent="0.35">
      <c r="C932844"/>
      <c r="H932844"/>
      <c r="I932844"/>
      <c r="O932844" t="s">
        <v>68</v>
      </c>
      <c r="P932844" t="str">
        <f t="shared" si="1348"/>
        <v>"name": "If I am an ", "children": [{</v>
      </c>
      <c r="Q932844" t="str">
        <f t="shared" si="1349"/>
        <v>"name": "and I would like to take  ", "children": [{</v>
      </c>
      <c r="R932844" t="str">
        <f t="shared" si="1350"/>
        <v>"name": "then my Leave is at the ", "children": [{</v>
      </c>
      <c r="S932844" t="e">
        <f>""""&amp;"name"&amp;""""&amp;": "&amp;""""&amp;S$1&amp;" "&amp;J932844&amp;S$2&amp;" "&amp;#REF!&amp;""""&amp;", "&amp;""""&amp;"children"&amp;""""&amp;": [{"</f>
        <v>#REF!</v>
      </c>
    </row>
    <row r="932845" spans="3:19" x14ac:dyDescent="0.35">
      <c r="C932845"/>
      <c r="H932845"/>
      <c r="I932845"/>
      <c r="O932845" t="s">
        <v>68</v>
      </c>
      <c r="P932845" t="str">
        <f t="shared" si="1348"/>
        <v>"name": "If I am an ", "children": [{</v>
      </c>
      <c r="Q932845" t="str">
        <f t="shared" si="1349"/>
        <v>"name": "and I would like to take  ", "children": [{</v>
      </c>
      <c r="R932845" t="str">
        <f t="shared" si="1350"/>
        <v>"name": "then my Leave is at the ", "children": [{</v>
      </c>
      <c r="S932845" t="e">
        <f>""""&amp;"name"&amp;""""&amp;": "&amp;""""&amp;S$1&amp;" "&amp;J932845&amp;S$2&amp;" "&amp;#REF!&amp;""""&amp;", "&amp;""""&amp;"children"&amp;""""&amp;": [{"</f>
        <v>#REF!</v>
      </c>
    </row>
    <row r="932846" spans="3:19" x14ac:dyDescent="0.35">
      <c r="C932846"/>
      <c r="H932846"/>
      <c r="I932846"/>
      <c r="O932846" t="s">
        <v>68</v>
      </c>
      <c r="P932846" t="str">
        <f t="shared" si="1348"/>
        <v>"name": "If I am an ", "children": [{</v>
      </c>
      <c r="Q932846" t="str">
        <f t="shared" si="1349"/>
        <v>"name": "and I would like to take  ", "children": [{</v>
      </c>
      <c r="R932846" t="str">
        <f t="shared" si="1350"/>
        <v>"name": "then my Leave is at the ", "children": [{</v>
      </c>
      <c r="S932846" t="e">
        <f>""""&amp;"name"&amp;""""&amp;": "&amp;""""&amp;S$1&amp;" "&amp;J932846&amp;S$2&amp;" "&amp;#REF!&amp;""""&amp;", "&amp;""""&amp;"children"&amp;""""&amp;": [{"</f>
        <v>#REF!</v>
      </c>
    </row>
    <row r="932847" spans="3:19" x14ac:dyDescent="0.35">
      <c r="C932847"/>
      <c r="H932847"/>
      <c r="I932847"/>
      <c r="O932847" t="s">
        <v>68</v>
      </c>
      <c r="P932847" t="str">
        <f t="shared" si="1348"/>
        <v>"name": "If I am an ", "children": [{</v>
      </c>
      <c r="Q932847" t="str">
        <f t="shared" si="1349"/>
        <v>"name": "and I would like to take  ", "children": [{</v>
      </c>
      <c r="R932847" t="str">
        <f t="shared" si="1350"/>
        <v>"name": "then my Leave is at the ", "children": [{</v>
      </c>
      <c r="S932847" t="e">
        <f>""""&amp;"name"&amp;""""&amp;": "&amp;""""&amp;S$1&amp;" "&amp;J932847&amp;S$2&amp;" "&amp;#REF!&amp;""""&amp;", "&amp;""""&amp;"children"&amp;""""&amp;": [{"</f>
        <v>#REF!</v>
      </c>
    </row>
    <row r="932848" spans="3:19" x14ac:dyDescent="0.35">
      <c r="C932848"/>
      <c r="H932848"/>
      <c r="I932848"/>
      <c r="O932848" t="s">
        <v>68</v>
      </c>
      <c r="P932848" t="str">
        <f t="shared" si="1348"/>
        <v>"name": "If I am an ", "children": [{</v>
      </c>
      <c r="Q932848" t="str">
        <f t="shared" si="1349"/>
        <v>"name": "and I would like to take  ", "children": [{</v>
      </c>
      <c r="R932848" t="str">
        <f t="shared" si="1350"/>
        <v>"name": "then my Leave is at the ", "children": [{</v>
      </c>
      <c r="S932848" t="e">
        <f>""""&amp;"name"&amp;""""&amp;": "&amp;""""&amp;S$1&amp;" "&amp;J932848&amp;S$2&amp;" "&amp;#REF!&amp;""""&amp;", "&amp;""""&amp;"children"&amp;""""&amp;": [{"</f>
        <v>#REF!</v>
      </c>
    </row>
    <row r="932849" spans="3:19" x14ac:dyDescent="0.35">
      <c r="C932849"/>
      <c r="H932849"/>
      <c r="I932849"/>
      <c r="O932849" t="s">
        <v>68</v>
      </c>
      <c r="P932849" t="str">
        <f t="shared" si="1348"/>
        <v>"name": "If I am an ", "children": [{</v>
      </c>
      <c r="Q932849" t="str">
        <f t="shared" si="1349"/>
        <v>"name": "and I would like to take  ", "children": [{</v>
      </c>
      <c r="R932849" t="str">
        <f t="shared" si="1350"/>
        <v>"name": "then my Leave is at the ", "children": [{</v>
      </c>
      <c r="S932849" t="e">
        <f>""""&amp;"name"&amp;""""&amp;": "&amp;""""&amp;S$1&amp;" "&amp;J932849&amp;S$2&amp;" "&amp;#REF!&amp;""""&amp;", "&amp;""""&amp;"children"&amp;""""&amp;": [{"</f>
        <v>#REF!</v>
      </c>
    </row>
    <row r="932850" spans="3:19" x14ac:dyDescent="0.35">
      <c r="C932850"/>
      <c r="H932850"/>
      <c r="I932850"/>
      <c r="O932850" t="s">
        <v>68</v>
      </c>
      <c r="P932850" t="str">
        <f t="shared" si="1348"/>
        <v>"name": "If I am an ", "children": [{</v>
      </c>
      <c r="Q932850" t="str">
        <f t="shared" si="1349"/>
        <v>"name": "and I would like to take  ", "children": [{</v>
      </c>
      <c r="R932850" t="str">
        <f t="shared" si="1350"/>
        <v>"name": "then my Leave is at the ", "children": [{</v>
      </c>
      <c r="S932850" t="e">
        <f>""""&amp;"name"&amp;""""&amp;": "&amp;""""&amp;S$1&amp;" "&amp;J932850&amp;S$2&amp;" "&amp;#REF!&amp;""""&amp;", "&amp;""""&amp;"children"&amp;""""&amp;": [{"</f>
        <v>#REF!</v>
      </c>
    </row>
    <row r="932851" spans="3:19" x14ac:dyDescent="0.35">
      <c r="C932851"/>
      <c r="H932851"/>
      <c r="I932851"/>
      <c r="O932851" t="s">
        <v>68</v>
      </c>
      <c r="P932851" t="str">
        <f t="shared" si="1348"/>
        <v>"name": "If I am an ", "children": [{</v>
      </c>
      <c r="Q932851" t="str">
        <f t="shared" si="1349"/>
        <v>"name": "and I would like to take  ", "children": [{</v>
      </c>
      <c r="R932851" t="str">
        <f t="shared" si="1350"/>
        <v>"name": "then my Leave is at the ", "children": [{</v>
      </c>
      <c r="S932851" t="e">
        <f>""""&amp;"name"&amp;""""&amp;": "&amp;""""&amp;S$1&amp;" "&amp;J932851&amp;S$2&amp;" "&amp;#REF!&amp;""""&amp;", "&amp;""""&amp;"children"&amp;""""&amp;": [{"</f>
        <v>#REF!</v>
      </c>
    </row>
    <row r="932852" spans="3:19" x14ac:dyDescent="0.35">
      <c r="C932852"/>
      <c r="H932852"/>
      <c r="I932852"/>
      <c r="O932852" t="s">
        <v>68</v>
      </c>
      <c r="P932852" t="str">
        <f t="shared" si="1348"/>
        <v>"name": "If I am an ", "children": [{</v>
      </c>
      <c r="Q932852" t="str">
        <f t="shared" si="1349"/>
        <v>"name": "and I would like to take  ", "children": [{</v>
      </c>
      <c r="R932852" t="str">
        <f t="shared" si="1350"/>
        <v>"name": "then my Leave is at the ", "children": [{</v>
      </c>
      <c r="S932852" t="e">
        <f>""""&amp;"name"&amp;""""&amp;": "&amp;""""&amp;S$1&amp;" "&amp;J932852&amp;S$2&amp;" "&amp;#REF!&amp;""""&amp;", "&amp;""""&amp;"children"&amp;""""&amp;": [{"</f>
        <v>#REF!</v>
      </c>
    </row>
    <row r="932853" spans="3:19" x14ac:dyDescent="0.35">
      <c r="C932853"/>
      <c r="H932853"/>
      <c r="I932853"/>
      <c r="O932853" t="s">
        <v>68</v>
      </c>
      <c r="P932853" t="str">
        <f t="shared" si="1348"/>
        <v>"name": "If I am an ", "children": [{</v>
      </c>
      <c r="Q932853" t="str">
        <f t="shared" si="1349"/>
        <v>"name": "and I would like to take  ", "children": [{</v>
      </c>
      <c r="R932853" t="str">
        <f t="shared" si="1350"/>
        <v>"name": "then my Leave is at the ", "children": [{</v>
      </c>
      <c r="S932853" t="e">
        <f>""""&amp;"name"&amp;""""&amp;": "&amp;""""&amp;S$1&amp;" "&amp;J932853&amp;S$2&amp;" "&amp;#REF!&amp;""""&amp;", "&amp;""""&amp;"children"&amp;""""&amp;": [{"</f>
        <v>#REF!</v>
      </c>
    </row>
    <row r="932854" spans="3:19" x14ac:dyDescent="0.35">
      <c r="C932854"/>
      <c r="H932854"/>
      <c r="I932854"/>
      <c r="O932854" t="s">
        <v>68</v>
      </c>
      <c r="P932854" t="str">
        <f t="shared" si="1348"/>
        <v>"name": "If I am an ", "children": [{</v>
      </c>
      <c r="Q932854" t="str">
        <f t="shared" si="1349"/>
        <v>"name": "and I would like to take  ", "children": [{</v>
      </c>
      <c r="R932854" t="str">
        <f t="shared" si="1350"/>
        <v>"name": "then my Leave is at the ", "children": [{</v>
      </c>
      <c r="S932854" t="e">
        <f>""""&amp;"name"&amp;""""&amp;": "&amp;""""&amp;S$1&amp;" "&amp;J932854&amp;S$2&amp;" "&amp;#REF!&amp;""""&amp;", "&amp;""""&amp;"children"&amp;""""&amp;": [{"</f>
        <v>#REF!</v>
      </c>
    </row>
    <row r="932855" spans="3:19" x14ac:dyDescent="0.35">
      <c r="C932855"/>
      <c r="H932855"/>
      <c r="I932855"/>
      <c r="O932855" t="s">
        <v>68</v>
      </c>
      <c r="P932855" t="str">
        <f t="shared" si="1348"/>
        <v>"name": "If I am an ", "children": [{</v>
      </c>
      <c r="Q932855" t="str">
        <f t="shared" si="1349"/>
        <v>"name": "and I would like to take  ", "children": [{</v>
      </c>
      <c r="R932855" t="str">
        <f t="shared" si="1350"/>
        <v>"name": "then my Leave is at the ", "children": [{</v>
      </c>
      <c r="S932855" t="e">
        <f>""""&amp;"name"&amp;""""&amp;": "&amp;""""&amp;S$1&amp;" "&amp;J932855&amp;S$2&amp;" "&amp;#REF!&amp;""""&amp;", "&amp;""""&amp;"children"&amp;""""&amp;": [{"</f>
        <v>#REF!</v>
      </c>
    </row>
    <row r="932856" spans="3:19" x14ac:dyDescent="0.35">
      <c r="C932856"/>
      <c r="H932856"/>
      <c r="I932856"/>
      <c r="O932856" t="s">
        <v>68</v>
      </c>
      <c r="P932856" t="str">
        <f t="shared" si="1348"/>
        <v>"name": "If I am an ", "children": [{</v>
      </c>
      <c r="Q932856" t="str">
        <f t="shared" si="1349"/>
        <v>"name": "and I would like to take  ", "children": [{</v>
      </c>
      <c r="R932856" t="str">
        <f t="shared" si="1350"/>
        <v>"name": "then my Leave is at the ", "children": [{</v>
      </c>
      <c r="S932856" t="e">
        <f>""""&amp;"name"&amp;""""&amp;": "&amp;""""&amp;S$1&amp;" "&amp;J932856&amp;S$2&amp;" "&amp;#REF!&amp;""""&amp;", "&amp;""""&amp;"children"&amp;""""&amp;": [{"</f>
        <v>#REF!</v>
      </c>
    </row>
    <row r="932857" spans="3:19" x14ac:dyDescent="0.35">
      <c r="C932857"/>
      <c r="H932857"/>
      <c r="I932857"/>
      <c r="O932857" t="s">
        <v>68</v>
      </c>
      <c r="P932857" t="str">
        <f t="shared" si="1348"/>
        <v>"name": "If I am an ", "children": [{</v>
      </c>
      <c r="Q932857" t="str">
        <f t="shared" si="1349"/>
        <v>"name": "and I would like to take  ", "children": [{</v>
      </c>
      <c r="R932857" t="str">
        <f t="shared" si="1350"/>
        <v>"name": "then my Leave is at the ", "children": [{</v>
      </c>
      <c r="S932857" t="e">
        <f>""""&amp;"name"&amp;""""&amp;": "&amp;""""&amp;S$1&amp;" "&amp;J932857&amp;S$2&amp;" "&amp;#REF!&amp;""""&amp;", "&amp;""""&amp;"children"&amp;""""&amp;": [{"</f>
        <v>#REF!</v>
      </c>
    </row>
    <row r="932858" spans="3:19" x14ac:dyDescent="0.35">
      <c r="C932858"/>
      <c r="H932858"/>
      <c r="I932858"/>
      <c r="O932858" t="s">
        <v>68</v>
      </c>
      <c r="P932858" t="str">
        <f t="shared" si="1348"/>
        <v>"name": "If I am an ", "children": [{</v>
      </c>
      <c r="Q932858" t="str">
        <f t="shared" si="1349"/>
        <v>"name": "and I would like to take  ", "children": [{</v>
      </c>
      <c r="R932858" t="str">
        <f t="shared" si="1350"/>
        <v>"name": "then my Leave is at the ", "children": [{</v>
      </c>
      <c r="S932858" t="e">
        <f>""""&amp;"name"&amp;""""&amp;": "&amp;""""&amp;S$1&amp;" "&amp;J932858&amp;S$2&amp;" "&amp;#REF!&amp;""""&amp;", "&amp;""""&amp;"children"&amp;""""&amp;": [{"</f>
        <v>#REF!</v>
      </c>
    </row>
    <row r="932859" spans="3:19" x14ac:dyDescent="0.35">
      <c r="C932859"/>
      <c r="H932859"/>
      <c r="I932859"/>
      <c r="O932859" t="s">
        <v>68</v>
      </c>
      <c r="P932859" t="str">
        <f t="shared" si="1348"/>
        <v>"name": "If I am an ", "children": [{</v>
      </c>
      <c r="Q932859" t="str">
        <f t="shared" si="1349"/>
        <v>"name": "and I would like to take  ", "children": [{</v>
      </c>
      <c r="R932859" t="str">
        <f t="shared" si="1350"/>
        <v>"name": "then my Leave is at the ", "children": [{</v>
      </c>
      <c r="S932859" t="e">
        <f>""""&amp;"name"&amp;""""&amp;": "&amp;""""&amp;S$1&amp;" "&amp;J932859&amp;S$2&amp;" "&amp;#REF!&amp;""""&amp;", "&amp;""""&amp;"children"&amp;""""&amp;": [{"</f>
        <v>#REF!</v>
      </c>
    </row>
    <row r="932860" spans="3:19" x14ac:dyDescent="0.35">
      <c r="C932860"/>
      <c r="H932860"/>
      <c r="I932860"/>
      <c r="O932860" t="s">
        <v>68</v>
      </c>
      <c r="P932860" t="str">
        <f t="shared" si="1348"/>
        <v>"name": "If I am an ", "children": [{</v>
      </c>
      <c r="Q932860" t="str">
        <f t="shared" si="1349"/>
        <v>"name": "and I would like to take  ", "children": [{</v>
      </c>
      <c r="R932860" t="str">
        <f t="shared" si="1350"/>
        <v>"name": "then my Leave is at the ", "children": [{</v>
      </c>
      <c r="S932860" t="e">
        <f>""""&amp;"name"&amp;""""&amp;": "&amp;""""&amp;S$1&amp;" "&amp;J932860&amp;S$2&amp;" "&amp;#REF!&amp;""""&amp;", "&amp;""""&amp;"children"&amp;""""&amp;": [{"</f>
        <v>#REF!</v>
      </c>
    </row>
    <row r="932861" spans="3:19" x14ac:dyDescent="0.35">
      <c r="C932861"/>
      <c r="H932861"/>
      <c r="I932861"/>
      <c r="O932861" t="s">
        <v>68</v>
      </c>
      <c r="P932861" t="str">
        <f t="shared" si="1348"/>
        <v>"name": "If I am an ", "children": [{</v>
      </c>
      <c r="Q932861" t="str">
        <f t="shared" si="1349"/>
        <v>"name": "and I would like to take  ", "children": [{</v>
      </c>
      <c r="R932861" t="str">
        <f t="shared" si="1350"/>
        <v>"name": "then my Leave is at the ", "children": [{</v>
      </c>
      <c r="S932861" t="e">
        <f>""""&amp;"name"&amp;""""&amp;": "&amp;""""&amp;S$1&amp;" "&amp;J932861&amp;S$2&amp;" "&amp;#REF!&amp;""""&amp;", "&amp;""""&amp;"children"&amp;""""&amp;": [{"</f>
        <v>#REF!</v>
      </c>
    </row>
    <row r="932862" spans="3:19" x14ac:dyDescent="0.35">
      <c r="C932862"/>
      <c r="H932862"/>
      <c r="I932862"/>
      <c r="O932862" t="s">
        <v>68</v>
      </c>
      <c r="P932862" t="str">
        <f t="shared" si="1348"/>
        <v>"name": "If I am an ", "children": [{</v>
      </c>
      <c r="Q932862" t="str">
        <f t="shared" si="1349"/>
        <v>"name": "and I would like to take  ", "children": [{</v>
      </c>
      <c r="R932862" t="str">
        <f t="shared" si="1350"/>
        <v>"name": "then my Leave is at the ", "children": [{</v>
      </c>
      <c r="S932862" t="e">
        <f>""""&amp;"name"&amp;""""&amp;": "&amp;""""&amp;S$1&amp;" "&amp;J932862&amp;S$2&amp;" "&amp;#REF!&amp;""""&amp;", "&amp;""""&amp;"children"&amp;""""&amp;": [{"</f>
        <v>#REF!</v>
      </c>
    </row>
    <row r="932863" spans="3:19" x14ac:dyDescent="0.35">
      <c r="C932863"/>
      <c r="H932863"/>
      <c r="I932863"/>
      <c r="O932863" t="s">
        <v>68</v>
      </c>
      <c r="P932863" t="str">
        <f t="shared" si="1348"/>
        <v>"name": "If I am an ", "children": [{</v>
      </c>
      <c r="Q932863" t="str">
        <f t="shared" si="1349"/>
        <v>"name": "and I would like to take  ", "children": [{</v>
      </c>
      <c r="R932863" t="str">
        <f t="shared" si="1350"/>
        <v>"name": "then my Leave is at the ", "children": [{</v>
      </c>
      <c r="S932863" t="e">
        <f>""""&amp;"name"&amp;""""&amp;": "&amp;""""&amp;S$1&amp;" "&amp;J932863&amp;S$2&amp;" "&amp;#REF!&amp;""""&amp;", "&amp;""""&amp;"children"&amp;""""&amp;": [{"</f>
        <v>#REF!</v>
      </c>
    </row>
    <row r="932864" spans="3:19" x14ac:dyDescent="0.35">
      <c r="C932864"/>
      <c r="H932864"/>
      <c r="I932864"/>
      <c r="O932864" t="s">
        <v>68</v>
      </c>
      <c r="P932864" t="str">
        <f t="shared" si="1348"/>
        <v>"name": "If I am an ", "children": [{</v>
      </c>
      <c r="Q932864" t="str">
        <f t="shared" si="1349"/>
        <v>"name": "and I would like to take  ", "children": [{</v>
      </c>
      <c r="R932864" t="str">
        <f t="shared" si="1350"/>
        <v>"name": "then my Leave is at the ", "children": [{</v>
      </c>
      <c r="S932864" t="e">
        <f>""""&amp;"name"&amp;""""&amp;": "&amp;""""&amp;S$1&amp;" "&amp;J932864&amp;S$2&amp;" "&amp;#REF!&amp;""""&amp;", "&amp;""""&amp;"children"&amp;""""&amp;": [{"</f>
        <v>#REF!</v>
      </c>
    </row>
    <row r="932865" spans="3:19" x14ac:dyDescent="0.35">
      <c r="C932865"/>
      <c r="H932865"/>
      <c r="I932865"/>
      <c r="O932865" t="s">
        <v>68</v>
      </c>
      <c r="P932865" t="str">
        <f t="shared" si="1348"/>
        <v>"name": "If I am an ", "children": [{</v>
      </c>
      <c r="Q932865" t="str">
        <f t="shared" si="1349"/>
        <v>"name": "and I would like to take  ", "children": [{</v>
      </c>
      <c r="R932865" t="str">
        <f t="shared" si="1350"/>
        <v>"name": "then my Leave is at the ", "children": [{</v>
      </c>
      <c r="S932865" t="e">
        <f>""""&amp;"name"&amp;""""&amp;": "&amp;""""&amp;S$1&amp;" "&amp;J932865&amp;S$2&amp;" "&amp;#REF!&amp;""""&amp;", "&amp;""""&amp;"children"&amp;""""&amp;": [{"</f>
        <v>#REF!</v>
      </c>
    </row>
    <row r="932866" spans="3:19" x14ac:dyDescent="0.35">
      <c r="C932866"/>
      <c r="H932866"/>
      <c r="I932866"/>
      <c r="O932866" t="s">
        <v>68</v>
      </c>
      <c r="P932866" t="str">
        <f t="shared" si="1348"/>
        <v>"name": "If I am an ", "children": [{</v>
      </c>
      <c r="Q932866" t="str">
        <f t="shared" si="1349"/>
        <v>"name": "and I would like to take  ", "children": [{</v>
      </c>
      <c r="R932866" t="str">
        <f t="shared" si="1350"/>
        <v>"name": "then my Leave is at the ", "children": [{</v>
      </c>
      <c r="S932866" t="e">
        <f>""""&amp;"name"&amp;""""&amp;": "&amp;""""&amp;S$1&amp;" "&amp;J932866&amp;S$2&amp;" "&amp;#REF!&amp;""""&amp;", "&amp;""""&amp;"children"&amp;""""&amp;": [{"</f>
        <v>#REF!</v>
      </c>
    </row>
    <row r="932867" spans="3:19" x14ac:dyDescent="0.35">
      <c r="C932867"/>
      <c r="H932867"/>
      <c r="I932867"/>
      <c r="O932867" t="s">
        <v>68</v>
      </c>
      <c r="P932867" t="str">
        <f t="shared" si="1348"/>
        <v>"name": "If I am an ", "children": [{</v>
      </c>
      <c r="Q932867" t="str">
        <f t="shared" si="1349"/>
        <v>"name": "and I would like to take  ", "children": [{</v>
      </c>
      <c r="R932867" t="str">
        <f t="shared" si="1350"/>
        <v>"name": "then my Leave is at the ", "children": [{</v>
      </c>
      <c r="S932867" t="e">
        <f>""""&amp;"name"&amp;""""&amp;": "&amp;""""&amp;S$1&amp;" "&amp;J932867&amp;S$2&amp;" "&amp;#REF!&amp;""""&amp;", "&amp;""""&amp;"children"&amp;""""&amp;": [{"</f>
        <v>#REF!</v>
      </c>
    </row>
    <row r="932868" spans="3:19" x14ac:dyDescent="0.35">
      <c r="C932868"/>
      <c r="H932868"/>
      <c r="I932868"/>
      <c r="O932868" t="s">
        <v>68</v>
      </c>
      <c r="P932868" t="str">
        <f t="shared" si="1348"/>
        <v>"name": "If I am an ", "children": [{</v>
      </c>
      <c r="Q932868" t="str">
        <f t="shared" si="1349"/>
        <v>"name": "and I would like to take  ", "children": [{</v>
      </c>
      <c r="R932868" t="str">
        <f t="shared" si="1350"/>
        <v>"name": "then my Leave is at the ", "children": [{</v>
      </c>
      <c r="S932868" t="e">
        <f>""""&amp;"name"&amp;""""&amp;": "&amp;""""&amp;S$1&amp;" "&amp;J932868&amp;S$2&amp;" "&amp;#REF!&amp;""""&amp;", "&amp;""""&amp;"children"&amp;""""&amp;": [{"</f>
        <v>#REF!</v>
      </c>
    </row>
    <row r="932869" spans="3:19" x14ac:dyDescent="0.35">
      <c r="C932869"/>
      <c r="H932869"/>
      <c r="I932869"/>
      <c r="O932869" t="s">
        <v>68</v>
      </c>
      <c r="P932869" t="str">
        <f t="shared" si="1348"/>
        <v>"name": "If I am an ", "children": [{</v>
      </c>
      <c r="Q932869" t="str">
        <f t="shared" si="1349"/>
        <v>"name": "and I would like to take  ", "children": [{</v>
      </c>
      <c r="R932869" t="str">
        <f t="shared" si="1350"/>
        <v>"name": "then my Leave is at the ", "children": [{</v>
      </c>
      <c r="S932869" t="e">
        <f>""""&amp;"name"&amp;""""&amp;": "&amp;""""&amp;S$1&amp;" "&amp;J932869&amp;S$2&amp;" "&amp;#REF!&amp;""""&amp;", "&amp;""""&amp;"children"&amp;""""&amp;": [{"</f>
        <v>#REF!</v>
      </c>
    </row>
    <row r="932870" spans="3:19" x14ac:dyDescent="0.35">
      <c r="C932870"/>
      <c r="H932870"/>
      <c r="I932870"/>
      <c r="O932870" t="s">
        <v>68</v>
      </c>
      <c r="P932870" t="str">
        <f t="shared" si="1348"/>
        <v>"name": "If I am an ", "children": [{</v>
      </c>
      <c r="Q932870" t="str">
        <f t="shared" si="1349"/>
        <v>"name": "and I would like to take  ", "children": [{</v>
      </c>
      <c r="R932870" t="str">
        <f t="shared" si="1350"/>
        <v>"name": "then my Leave is at the ", "children": [{</v>
      </c>
      <c r="S932870" t="e">
        <f>""""&amp;"name"&amp;""""&amp;": "&amp;""""&amp;S$1&amp;" "&amp;J932870&amp;S$2&amp;" "&amp;#REF!&amp;""""&amp;", "&amp;""""&amp;"children"&amp;""""&amp;": [{"</f>
        <v>#REF!</v>
      </c>
    </row>
    <row r="932871" spans="3:19" x14ac:dyDescent="0.35">
      <c r="C932871"/>
      <c r="H932871"/>
      <c r="I932871"/>
      <c r="O932871" t="s">
        <v>68</v>
      </c>
      <c r="P932871" t="str">
        <f t="shared" si="1348"/>
        <v>"name": "If I am an ", "children": [{</v>
      </c>
      <c r="Q932871" t="str">
        <f t="shared" si="1349"/>
        <v>"name": "and I would like to take  ", "children": [{</v>
      </c>
      <c r="R932871" t="str">
        <f t="shared" si="1350"/>
        <v>"name": "then my Leave is at the ", "children": [{</v>
      </c>
      <c r="S932871" t="e">
        <f>""""&amp;"name"&amp;""""&amp;": "&amp;""""&amp;S$1&amp;" "&amp;J932871&amp;S$2&amp;" "&amp;#REF!&amp;""""&amp;", "&amp;""""&amp;"children"&amp;""""&amp;": [{"</f>
        <v>#REF!</v>
      </c>
    </row>
    <row r="932872" spans="3:19" x14ac:dyDescent="0.35">
      <c r="C932872"/>
      <c r="H932872"/>
      <c r="I932872"/>
      <c r="O932872" t="s">
        <v>68</v>
      </c>
      <c r="P932872" t="str">
        <f t="shared" si="1348"/>
        <v>"name": "If I am an ", "children": [{</v>
      </c>
      <c r="Q932872" t="str">
        <f t="shared" si="1349"/>
        <v>"name": "and I would like to take  ", "children": [{</v>
      </c>
      <c r="R932872" t="str">
        <f t="shared" si="1350"/>
        <v>"name": "then my Leave is at the ", "children": [{</v>
      </c>
      <c r="S932872" t="e">
        <f>""""&amp;"name"&amp;""""&amp;": "&amp;""""&amp;S$1&amp;" "&amp;J932872&amp;S$2&amp;" "&amp;#REF!&amp;""""&amp;", "&amp;""""&amp;"children"&amp;""""&amp;": [{"</f>
        <v>#REF!</v>
      </c>
    </row>
    <row r="932873" spans="3:19" x14ac:dyDescent="0.35">
      <c r="C932873"/>
      <c r="H932873"/>
      <c r="I932873"/>
      <c r="O932873" t="s">
        <v>68</v>
      </c>
      <c r="P932873" t="str">
        <f t="shared" si="1348"/>
        <v>"name": "If I am an ", "children": [{</v>
      </c>
      <c r="Q932873" t="str">
        <f t="shared" si="1349"/>
        <v>"name": "and I would like to take  ", "children": [{</v>
      </c>
      <c r="R932873" t="str">
        <f t="shared" si="1350"/>
        <v>"name": "then my Leave is at the ", "children": [{</v>
      </c>
      <c r="S932873" t="e">
        <f>""""&amp;"name"&amp;""""&amp;": "&amp;""""&amp;S$1&amp;" "&amp;J932873&amp;S$2&amp;" "&amp;#REF!&amp;""""&amp;", "&amp;""""&amp;"children"&amp;""""&amp;": [{"</f>
        <v>#REF!</v>
      </c>
    </row>
    <row r="932874" spans="3:19" x14ac:dyDescent="0.35">
      <c r="C932874"/>
      <c r="H932874"/>
      <c r="I932874"/>
      <c r="O932874" t="s">
        <v>68</v>
      </c>
      <c r="P932874" t="str">
        <f t="shared" si="1348"/>
        <v>"name": "If I am an ", "children": [{</v>
      </c>
      <c r="Q932874" t="str">
        <f t="shared" si="1349"/>
        <v>"name": "and I would like to take  ", "children": [{</v>
      </c>
      <c r="R932874" t="str">
        <f t="shared" si="1350"/>
        <v>"name": "then my Leave is at the ", "children": [{</v>
      </c>
      <c r="S932874" t="e">
        <f>""""&amp;"name"&amp;""""&amp;": "&amp;""""&amp;S$1&amp;" "&amp;J932874&amp;S$2&amp;" "&amp;#REF!&amp;""""&amp;", "&amp;""""&amp;"children"&amp;""""&amp;": [{"</f>
        <v>#REF!</v>
      </c>
    </row>
    <row r="932875" spans="3:19" x14ac:dyDescent="0.35">
      <c r="C932875"/>
      <c r="H932875"/>
      <c r="I932875"/>
      <c r="O932875" t="s">
        <v>68</v>
      </c>
      <c r="P932875" t="str">
        <f t="shared" si="1348"/>
        <v>"name": "If I am an ", "children": [{</v>
      </c>
      <c r="Q932875" t="str">
        <f t="shared" si="1349"/>
        <v>"name": "and I would like to take  ", "children": [{</v>
      </c>
      <c r="R932875" t="str">
        <f t="shared" si="1350"/>
        <v>"name": "then my Leave is at the ", "children": [{</v>
      </c>
      <c r="S932875" t="e">
        <f>""""&amp;"name"&amp;""""&amp;": "&amp;""""&amp;S$1&amp;" "&amp;J932875&amp;S$2&amp;" "&amp;#REF!&amp;""""&amp;", "&amp;""""&amp;"children"&amp;""""&amp;": [{"</f>
        <v>#REF!</v>
      </c>
    </row>
    <row r="932876" spans="3:19" x14ac:dyDescent="0.35">
      <c r="C932876"/>
      <c r="H932876"/>
      <c r="I932876"/>
      <c r="O932876" t="s">
        <v>68</v>
      </c>
      <c r="P932876" t="str">
        <f t="shared" si="1348"/>
        <v>"name": "If I am an ", "children": [{</v>
      </c>
      <c r="Q932876" t="str">
        <f t="shared" si="1349"/>
        <v>"name": "and I would like to take  ", "children": [{</v>
      </c>
      <c r="R932876" t="str">
        <f t="shared" si="1350"/>
        <v>"name": "then my Leave is at the ", "children": [{</v>
      </c>
      <c r="S932876" t="e">
        <f>""""&amp;"name"&amp;""""&amp;": "&amp;""""&amp;S$1&amp;" "&amp;J932876&amp;S$2&amp;" "&amp;#REF!&amp;""""&amp;", "&amp;""""&amp;"children"&amp;""""&amp;": [{"</f>
        <v>#REF!</v>
      </c>
    </row>
    <row r="932877" spans="3:19" x14ac:dyDescent="0.35">
      <c r="C932877"/>
      <c r="H932877"/>
      <c r="I932877"/>
      <c r="O932877" t="s">
        <v>68</v>
      </c>
      <c r="P932877" t="str">
        <f t="shared" si="1348"/>
        <v>"name": "If I am an ", "children": [{</v>
      </c>
      <c r="Q932877" t="str">
        <f t="shared" si="1349"/>
        <v>"name": "and I would like to take  ", "children": [{</v>
      </c>
      <c r="R932877" t="str">
        <f t="shared" si="1350"/>
        <v>"name": "then my Leave is at the ", "children": [{</v>
      </c>
      <c r="S932877" t="e">
        <f>""""&amp;"name"&amp;""""&amp;": "&amp;""""&amp;S$1&amp;" "&amp;J932877&amp;S$2&amp;" "&amp;#REF!&amp;""""&amp;", "&amp;""""&amp;"children"&amp;""""&amp;": [{"</f>
        <v>#REF!</v>
      </c>
    </row>
    <row r="932878" spans="3:19" x14ac:dyDescent="0.35">
      <c r="C932878"/>
      <c r="H932878"/>
      <c r="I932878"/>
      <c r="O932878" t="s">
        <v>68</v>
      </c>
      <c r="P932878" t="str">
        <f t="shared" si="1348"/>
        <v>"name": "If I am an ", "children": [{</v>
      </c>
      <c r="Q932878" t="str">
        <f t="shared" si="1349"/>
        <v>"name": "and I would like to take  ", "children": [{</v>
      </c>
      <c r="R932878" t="str">
        <f t="shared" si="1350"/>
        <v>"name": "then my Leave is at the ", "children": [{</v>
      </c>
      <c r="S932878" t="e">
        <f>""""&amp;"name"&amp;""""&amp;": "&amp;""""&amp;S$1&amp;" "&amp;J932878&amp;S$2&amp;" "&amp;#REF!&amp;""""&amp;", "&amp;""""&amp;"children"&amp;""""&amp;": [{"</f>
        <v>#REF!</v>
      </c>
    </row>
    <row r="932879" spans="3:19" x14ac:dyDescent="0.35">
      <c r="C932879"/>
      <c r="H932879"/>
      <c r="I932879"/>
      <c r="O932879" t="s">
        <v>68</v>
      </c>
      <c r="P932879" t="str">
        <f t="shared" si="1348"/>
        <v>"name": "If I am an ", "children": [{</v>
      </c>
      <c r="Q932879" t="str">
        <f t="shared" si="1349"/>
        <v>"name": "and I would like to take  ", "children": [{</v>
      </c>
      <c r="R932879" t="str">
        <f t="shared" si="1350"/>
        <v>"name": "then my Leave is at the ", "children": [{</v>
      </c>
      <c r="S932879" t="e">
        <f>""""&amp;"name"&amp;""""&amp;": "&amp;""""&amp;S$1&amp;" "&amp;J932879&amp;S$2&amp;" "&amp;#REF!&amp;""""&amp;", "&amp;""""&amp;"children"&amp;""""&amp;": [{"</f>
        <v>#REF!</v>
      </c>
    </row>
    <row r="932880" spans="3:19" x14ac:dyDescent="0.35">
      <c r="C932880"/>
      <c r="H932880"/>
      <c r="I932880"/>
      <c r="O932880" t="s">
        <v>68</v>
      </c>
      <c r="P932880" t="str">
        <f t="shared" si="1348"/>
        <v>"name": "If I am an ", "children": [{</v>
      </c>
      <c r="Q932880" t="str">
        <f t="shared" si="1349"/>
        <v>"name": "and I would like to take  ", "children": [{</v>
      </c>
      <c r="R932880" t="str">
        <f t="shared" si="1350"/>
        <v>"name": "then my Leave is at the ", "children": [{</v>
      </c>
      <c r="S932880" t="e">
        <f>""""&amp;"name"&amp;""""&amp;": "&amp;""""&amp;S$1&amp;" "&amp;J932880&amp;S$2&amp;" "&amp;#REF!&amp;""""&amp;", "&amp;""""&amp;"children"&amp;""""&amp;": [{"</f>
        <v>#REF!</v>
      </c>
    </row>
    <row r="932881" spans="3:19" x14ac:dyDescent="0.35">
      <c r="C932881"/>
      <c r="H932881"/>
      <c r="I932881"/>
      <c r="O932881" t="s">
        <v>68</v>
      </c>
      <c r="P932881" t="str">
        <f t="shared" si="1348"/>
        <v>"name": "If I am an ", "children": [{</v>
      </c>
      <c r="Q932881" t="str">
        <f t="shared" si="1349"/>
        <v>"name": "and I would like to take  ", "children": [{</v>
      </c>
      <c r="R932881" t="str">
        <f t="shared" si="1350"/>
        <v>"name": "then my Leave is at the ", "children": [{</v>
      </c>
      <c r="S932881" t="e">
        <f>""""&amp;"name"&amp;""""&amp;": "&amp;""""&amp;S$1&amp;" "&amp;J932881&amp;S$2&amp;" "&amp;#REF!&amp;""""&amp;", "&amp;""""&amp;"children"&amp;""""&amp;": [{"</f>
        <v>#REF!</v>
      </c>
    </row>
    <row r="932882" spans="3:19" x14ac:dyDescent="0.35">
      <c r="C932882"/>
      <c r="H932882"/>
      <c r="I932882"/>
      <c r="O932882" t="s">
        <v>68</v>
      </c>
      <c r="P932882" t="str">
        <f t="shared" si="1348"/>
        <v>"name": "If I am an ", "children": [{</v>
      </c>
      <c r="Q932882" t="str">
        <f t="shared" si="1349"/>
        <v>"name": "and I would like to take  ", "children": [{</v>
      </c>
      <c r="R932882" t="str">
        <f t="shared" si="1350"/>
        <v>"name": "then my Leave is at the ", "children": [{</v>
      </c>
      <c r="S932882" t="e">
        <f>""""&amp;"name"&amp;""""&amp;": "&amp;""""&amp;S$1&amp;" "&amp;J932882&amp;S$2&amp;" "&amp;#REF!&amp;""""&amp;", "&amp;""""&amp;"children"&amp;""""&amp;": [{"</f>
        <v>#REF!</v>
      </c>
    </row>
    <row r="932883" spans="3:19" x14ac:dyDescent="0.35">
      <c r="C932883"/>
      <c r="H932883"/>
      <c r="I932883"/>
      <c r="O932883" t="s">
        <v>68</v>
      </c>
      <c r="P932883" t="str">
        <f t="shared" si="1348"/>
        <v>"name": "If I am an ", "children": [{</v>
      </c>
      <c r="Q932883" t="str">
        <f t="shared" si="1349"/>
        <v>"name": "and I would like to take  ", "children": [{</v>
      </c>
      <c r="R932883" t="str">
        <f t="shared" si="1350"/>
        <v>"name": "then my Leave is at the ", "children": [{</v>
      </c>
      <c r="S932883" t="e">
        <f>""""&amp;"name"&amp;""""&amp;": "&amp;""""&amp;S$1&amp;" "&amp;J932883&amp;S$2&amp;" "&amp;#REF!&amp;""""&amp;", "&amp;""""&amp;"children"&amp;""""&amp;": [{"</f>
        <v>#REF!</v>
      </c>
    </row>
    <row r="932884" spans="3:19" x14ac:dyDescent="0.35">
      <c r="C932884"/>
      <c r="H932884"/>
      <c r="I932884"/>
      <c r="O932884" t="s">
        <v>68</v>
      </c>
      <c r="P932884" t="str">
        <f t="shared" si="1348"/>
        <v>"name": "If I am an ", "children": [{</v>
      </c>
      <c r="Q932884" t="str">
        <f t="shared" si="1349"/>
        <v>"name": "and I would like to take  ", "children": [{</v>
      </c>
      <c r="R932884" t="str">
        <f t="shared" si="1350"/>
        <v>"name": "then my Leave is at the ", "children": [{</v>
      </c>
      <c r="S932884" t="e">
        <f>""""&amp;"name"&amp;""""&amp;": "&amp;""""&amp;S$1&amp;" "&amp;J932884&amp;S$2&amp;" "&amp;#REF!&amp;""""&amp;", "&amp;""""&amp;"children"&amp;""""&amp;": [{"</f>
        <v>#REF!</v>
      </c>
    </row>
    <row r="932885" spans="3:19" x14ac:dyDescent="0.35">
      <c r="C932885"/>
      <c r="H932885"/>
      <c r="I932885"/>
      <c r="O932885" t="s">
        <v>68</v>
      </c>
      <c r="P932885" t="str">
        <f t="shared" ref="P932885:P932948" si="1351">""""&amp;"name"&amp;""""&amp;": "&amp;""""&amp;P$2&amp;" "&amp;C932885&amp;""""&amp;", "&amp;""""&amp;"children"&amp;""""&amp;": [{"</f>
        <v>"name": "If I am an ", "children": [{</v>
      </c>
      <c r="Q932885" t="str">
        <f t="shared" ref="Q932885:Q932948" si="1352">""""&amp;"name"&amp;""""&amp;": "&amp;""""&amp;Q$2&amp;" "&amp;E932885&amp;" "&amp;D932885&amp;""""&amp;", "&amp;""""&amp;"children"&amp;""""&amp;": [{"</f>
        <v>"name": "and I would like to take  ", "children": [{</v>
      </c>
      <c r="R932885" t="str">
        <f t="shared" ref="R932885:R932948" si="1353">""""&amp;"name"&amp;""""&amp;": "&amp;""""&amp;R$2&amp;" "&amp;G932885&amp;""""&amp;", "&amp;""""&amp;"children"&amp;""""&amp;": [{"</f>
        <v>"name": "then my Leave is at the ", "children": [{</v>
      </c>
      <c r="S932885" t="e">
        <f>""""&amp;"name"&amp;""""&amp;": "&amp;""""&amp;S$1&amp;" "&amp;J932885&amp;S$2&amp;" "&amp;#REF!&amp;""""&amp;", "&amp;""""&amp;"children"&amp;""""&amp;": [{"</f>
        <v>#REF!</v>
      </c>
    </row>
    <row r="932886" spans="3:19" x14ac:dyDescent="0.35">
      <c r="C932886"/>
      <c r="H932886"/>
      <c r="I932886"/>
      <c r="O932886" t="s">
        <v>68</v>
      </c>
      <c r="P932886" t="str">
        <f t="shared" si="1351"/>
        <v>"name": "If I am an ", "children": [{</v>
      </c>
      <c r="Q932886" t="str">
        <f t="shared" si="1352"/>
        <v>"name": "and I would like to take  ", "children": [{</v>
      </c>
      <c r="R932886" t="str">
        <f t="shared" si="1353"/>
        <v>"name": "then my Leave is at the ", "children": [{</v>
      </c>
      <c r="S932886" t="e">
        <f>""""&amp;"name"&amp;""""&amp;": "&amp;""""&amp;S$1&amp;" "&amp;J932886&amp;S$2&amp;" "&amp;#REF!&amp;""""&amp;", "&amp;""""&amp;"children"&amp;""""&amp;": [{"</f>
        <v>#REF!</v>
      </c>
    </row>
    <row r="932887" spans="3:19" x14ac:dyDescent="0.35">
      <c r="C932887"/>
      <c r="H932887"/>
      <c r="I932887"/>
      <c r="O932887" t="s">
        <v>68</v>
      </c>
      <c r="P932887" t="str">
        <f t="shared" si="1351"/>
        <v>"name": "If I am an ", "children": [{</v>
      </c>
      <c r="Q932887" t="str">
        <f t="shared" si="1352"/>
        <v>"name": "and I would like to take  ", "children": [{</v>
      </c>
      <c r="R932887" t="str">
        <f t="shared" si="1353"/>
        <v>"name": "then my Leave is at the ", "children": [{</v>
      </c>
      <c r="S932887" t="e">
        <f>""""&amp;"name"&amp;""""&amp;": "&amp;""""&amp;S$1&amp;" "&amp;J932887&amp;S$2&amp;" "&amp;#REF!&amp;""""&amp;", "&amp;""""&amp;"children"&amp;""""&amp;": [{"</f>
        <v>#REF!</v>
      </c>
    </row>
    <row r="932888" spans="3:19" x14ac:dyDescent="0.35">
      <c r="C932888"/>
      <c r="H932888"/>
      <c r="I932888"/>
      <c r="O932888" t="s">
        <v>68</v>
      </c>
      <c r="P932888" t="str">
        <f t="shared" si="1351"/>
        <v>"name": "If I am an ", "children": [{</v>
      </c>
      <c r="Q932888" t="str">
        <f t="shared" si="1352"/>
        <v>"name": "and I would like to take  ", "children": [{</v>
      </c>
      <c r="R932888" t="str">
        <f t="shared" si="1353"/>
        <v>"name": "then my Leave is at the ", "children": [{</v>
      </c>
      <c r="S932888" t="e">
        <f>""""&amp;"name"&amp;""""&amp;": "&amp;""""&amp;S$1&amp;" "&amp;J932888&amp;S$2&amp;" "&amp;#REF!&amp;""""&amp;", "&amp;""""&amp;"children"&amp;""""&amp;": [{"</f>
        <v>#REF!</v>
      </c>
    </row>
    <row r="932889" spans="3:19" x14ac:dyDescent="0.35">
      <c r="C932889"/>
      <c r="H932889"/>
      <c r="I932889"/>
      <c r="O932889" t="s">
        <v>68</v>
      </c>
      <c r="P932889" t="str">
        <f t="shared" si="1351"/>
        <v>"name": "If I am an ", "children": [{</v>
      </c>
      <c r="Q932889" t="str">
        <f t="shared" si="1352"/>
        <v>"name": "and I would like to take  ", "children": [{</v>
      </c>
      <c r="R932889" t="str">
        <f t="shared" si="1353"/>
        <v>"name": "then my Leave is at the ", "children": [{</v>
      </c>
      <c r="S932889" t="e">
        <f>""""&amp;"name"&amp;""""&amp;": "&amp;""""&amp;S$1&amp;" "&amp;J932889&amp;S$2&amp;" "&amp;#REF!&amp;""""&amp;", "&amp;""""&amp;"children"&amp;""""&amp;": [{"</f>
        <v>#REF!</v>
      </c>
    </row>
    <row r="932890" spans="3:19" x14ac:dyDescent="0.35">
      <c r="C932890"/>
      <c r="H932890"/>
      <c r="I932890"/>
      <c r="O932890" t="s">
        <v>68</v>
      </c>
      <c r="P932890" t="str">
        <f t="shared" si="1351"/>
        <v>"name": "If I am an ", "children": [{</v>
      </c>
      <c r="Q932890" t="str">
        <f t="shared" si="1352"/>
        <v>"name": "and I would like to take  ", "children": [{</v>
      </c>
      <c r="R932890" t="str">
        <f t="shared" si="1353"/>
        <v>"name": "then my Leave is at the ", "children": [{</v>
      </c>
      <c r="S932890" t="e">
        <f>""""&amp;"name"&amp;""""&amp;": "&amp;""""&amp;S$1&amp;" "&amp;J932890&amp;S$2&amp;" "&amp;#REF!&amp;""""&amp;", "&amp;""""&amp;"children"&amp;""""&amp;": [{"</f>
        <v>#REF!</v>
      </c>
    </row>
    <row r="932891" spans="3:19" x14ac:dyDescent="0.35">
      <c r="C932891"/>
      <c r="H932891"/>
      <c r="I932891"/>
      <c r="O932891" t="s">
        <v>68</v>
      </c>
      <c r="P932891" t="str">
        <f t="shared" si="1351"/>
        <v>"name": "If I am an ", "children": [{</v>
      </c>
      <c r="Q932891" t="str">
        <f t="shared" si="1352"/>
        <v>"name": "and I would like to take  ", "children": [{</v>
      </c>
      <c r="R932891" t="str">
        <f t="shared" si="1353"/>
        <v>"name": "then my Leave is at the ", "children": [{</v>
      </c>
      <c r="S932891" t="e">
        <f>""""&amp;"name"&amp;""""&amp;": "&amp;""""&amp;S$1&amp;" "&amp;J932891&amp;S$2&amp;" "&amp;#REF!&amp;""""&amp;", "&amp;""""&amp;"children"&amp;""""&amp;": [{"</f>
        <v>#REF!</v>
      </c>
    </row>
    <row r="932892" spans="3:19" x14ac:dyDescent="0.35">
      <c r="C932892"/>
      <c r="H932892"/>
      <c r="I932892"/>
      <c r="O932892" t="s">
        <v>68</v>
      </c>
      <c r="P932892" t="str">
        <f t="shared" si="1351"/>
        <v>"name": "If I am an ", "children": [{</v>
      </c>
      <c r="Q932892" t="str">
        <f t="shared" si="1352"/>
        <v>"name": "and I would like to take  ", "children": [{</v>
      </c>
      <c r="R932892" t="str">
        <f t="shared" si="1353"/>
        <v>"name": "then my Leave is at the ", "children": [{</v>
      </c>
      <c r="S932892" t="e">
        <f>""""&amp;"name"&amp;""""&amp;": "&amp;""""&amp;S$1&amp;" "&amp;J932892&amp;S$2&amp;" "&amp;#REF!&amp;""""&amp;", "&amp;""""&amp;"children"&amp;""""&amp;": [{"</f>
        <v>#REF!</v>
      </c>
    </row>
    <row r="932893" spans="3:19" x14ac:dyDescent="0.35">
      <c r="C932893"/>
      <c r="H932893"/>
      <c r="I932893"/>
      <c r="O932893" t="s">
        <v>68</v>
      </c>
      <c r="P932893" t="str">
        <f t="shared" si="1351"/>
        <v>"name": "If I am an ", "children": [{</v>
      </c>
      <c r="Q932893" t="str">
        <f t="shared" si="1352"/>
        <v>"name": "and I would like to take  ", "children": [{</v>
      </c>
      <c r="R932893" t="str">
        <f t="shared" si="1353"/>
        <v>"name": "then my Leave is at the ", "children": [{</v>
      </c>
      <c r="S932893" t="e">
        <f>""""&amp;"name"&amp;""""&amp;": "&amp;""""&amp;S$1&amp;" "&amp;J932893&amp;S$2&amp;" "&amp;#REF!&amp;""""&amp;", "&amp;""""&amp;"children"&amp;""""&amp;": [{"</f>
        <v>#REF!</v>
      </c>
    </row>
    <row r="932894" spans="3:19" x14ac:dyDescent="0.35">
      <c r="C932894"/>
      <c r="H932894"/>
      <c r="I932894"/>
      <c r="O932894" t="s">
        <v>68</v>
      </c>
      <c r="P932894" t="str">
        <f t="shared" si="1351"/>
        <v>"name": "If I am an ", "children": [{</v>
      </c>
      <c r="Q932894" t="str">
        <f t="shared" si="1352"/>
        <v>"name": "and I would like to take  ", "children": [{</v>
      </c>
      <c r="R932894" t="str">
        <f t="shared" si="1353"/>
        <v>"name": "then my Leave is at the ", "children": [{</v>
      </c>
      <c r="S932894" t="e">
        <f>""""&amp;"name"&amp;""""&amp;": "&amp;""""&amp;S$1&amp;" "&amp;J932894&amp;S$2&amp;" "&amp;#REF!&amp;""""&amp;", "&amp;""""&amp;"children"&amp;""""&amp;": [{"</f>
        <v>#REF!</v>
      </c>
    </row>
    <row r="932895" spans="3:19" x14ac:dyDescent="0.35">
      <c r="C932895"/>
      <c r="H932895"/>
      <c r="I932895"/>
      <c r="O932895" t="s">
        <v>68</v>
      </c>
      <c r="P932895" t="str">
        <f t="shared" si="1351"/>
        <v>"name": "If I am an ", "children": [{</v>
      </c>
      <c r="Q932895" t="str">
        <f t="shared" si="1352"/>
        <v>"name": "and I would like to take  ", "children": [{</v>
      </c>
      <c r="R932895" t="str">
        <f t="shared" si="1353"/>
        <v>"name": "then my Leave is at the ", "children": [{</v>
      </c>
      <c r="S932895" t="e">
        <f>""""&amp;"name"&amp;""""&amp;": "&amp;""""&amp;S$1&amp;" "&amp;J932895&amp;S$2&amp;" "&amp;#REF!&amp;""""&amp;", "&amp;""""&amp;"children"&amp;""""&amp;": [{"</f>
        <v>#REF!</v>
      </c>
    </row>
    <row r="932896" spans="3:19" x14ac:dyDescent="0.35">
      <c r="C932896"/>
      <c r="H932896"/>
      <c r="I932896"/>
      <c r="O932896" t="s">
        <v>68</v>
      </c>
      <c r="P932896" t="str">
        <f t="shared" si="1351"/>
        <v>"name": "If I am an ", "children": [{</v>
      </c>
      <c r="Q932896" t="str">
        <f t="shared" si="1352"/>
        <v>"name": "and I would like to take  ", "children": [{</v>
      </c>
      <c r="R932896" t="str">
        <f t="shared" si="1353"/>
        <v>"name": "then my Leave is at the ", "children": [{</v>
      </c>
      <c r="S932896" t="e">
        <f>""""&amp;"name"&amp;""""&amp;": "&amp;""""&amp;S$1&amp;" "&amp;J932896&amp;S$2&amp;" "&amp;#REF!&amp;""""&amp;", "&amp;""""&amp;"children"&amp;""""&amp;": [{"</f>
        <v>#REF!</v>
      </c>
    </row>
    <row r="932897" spans="3:19" x14ac:dyDescent="0.35">
      <c r="C932897"/>
      <c r="H932897"/>
      <c r="I932897"/>
      <c r="O932897" t="s">
        <v>68</v>
      </c>
      <c r="P932897" t="str">
        <f t="shared" si="1351"/>
        <v>"name": "If I am an ", "children": [{</v>
      </c>
      <c r="Q932897" t="str">
        <f t="shared" si="1352"/>
        <v>"name": "and I would like to take  ", "children": [{</v>
      </c>
      <c r="R932897" t="str">
        <f t="shared" si="1353"/>
        <v>"name": "then my Leave is at the ", "children": [{</v>
      </c>
      <c r="S932897" t="e">
        <f>""""&amp;"name"&amp;""""&amp;": "&amp;""""&amp;S$1&amp;" "&amp;J932897&amp;S$2&amp;" "&amp;#REF!&amp;""""&amp;", "&amp;""""&amp;"children"&amp;""""&amp;": [{"</f>
        <v>#REF!</v>
      </c>
    </row>
    <row r="932898" spans="3:19" x14ac:dyDescent="0.35">
      <c r="C932898"/>
      <c r="H932898"/>
      <c r="I932898"/>
      <c r="O932898" t="s">
        <v>68</v>
      </c>
      <c r="P932898" t="str">
        <f t="shared" si="1351"/>
        <v>"name": "If I am an ", "children": [{</v>
      </c>
      <c r="Q932898" t="str">
        <f t="shared" si="1352"/>
        <v>"name": "and I would like to take  ", "children": [{</v>
      </c>
      <c r="R932898" t="str">
        <f t="shared" si="1353"/>
        <v>"name": "then my Leave is at the ", "children": [{</v>
      </c>
      <c r="S932898" t="e">
        <f>""""&amp;"name"&amp;""""&amp;": "&amp;""""&amp;S$1&amp;" "&amp;J932898&amp;S$2&amp;" "&amp;#REF!&amp;""""&amp;", "&amp;""""&amp;"children"&amp;""""&amp;": [{"</f>
        <v>#REF!</v>
      </c>
    </row>
    <row r="932899" spans="3:19" x14ac:dyDescent="0.35">
      <c r="C932899"/>
      <c r="H932899"/>
      <c r="I932899"/>
      <c r="O932899" t="s">
        <v>68</v>
      </c>
      <c r="P932899" t="str">
        <f t="shared" si="1351"/>
        <v>"name": "If I am an ", "children": [{</v>
      </c>
      <c r="Q932899" t="str">
        <f t="shared" si="1352"/>
        <v>"name": "and I would like to take  ", "children": [{</v>
      </c>
      <c r="R932899" t="str">
        <f t="shared" si="1353"/>
        <v>"name": "then my Leave is at the ", "children": [{</v>
      </c>
      <c r="S932899" t="e">
        <f>""""&amp;"name"&amp;""""&amp;": "&amp;""""&amp;S$1&amp;" "&amp;J932899&amp;S$2&amp;" "&amp;#REF!&amp;""""&amp;", "&amp;""""&amp;"children"&amp;""""&amp;": [{"</f>
        <v>#REF!</v>
      </c>
    </row>
    <row r="932900" spans="3:19" x14ac:dyDescent="0.35">
      <c r="C932900"/>
      <c r="H932900"/>
      <c r="I932900"/>
      <c r="O932900" t="s">
        <v>68</v>
      </c>
      <c r="P932900" t="str">
        <f t="shared" si="1351"/>
        <v>"name": "If I am an ", "children": [{</v>
      </c>
      <c r="Q932900" t="str">
        <f t="shared" si="1352"/>
        <v>"name": "and I would like to take  ", "children": [{</v>
      </c>
      <c r="R932900" t="str">
        <f t="shared" si="1353"/>
        <v>"name": "then my Leave is at the ", "children": [{</v>
      </c>
      <c r="S932900" t="e">
        <f>""""&amp;"name"&amp;""""&amp;": "&amp;""""&amp;S$1&amp;" "&amp;J932900&amp;S$2&amp;" "&amp;#REF!&amp;""""&amp;", "&amp;""""&amp;"children"&amp;""""&amp;": [{"</f>
        <v>#REF!</v>
      </c>
    </row>
    <row r="932901" spans="3:19" x14ac:dyDescent="0.35">
      <c r="C932901"/>
      <c r="H932901"/>
      <c r="I932901"/>
      <c r="O932901" t="s">
        <v>68</v>
      </c>
      <c r="P932901" t="str">
        <f t="shared" si="1351"/>
        <v>"name": "If I am an ", "children": [{</v>
      </c>
      <c r="Q932901" t="str">
        <f t="shared" si="1352"/>
        <v>"name": "and I would like to take  ", "children": [{</v>
      </c>
      <c r="R932901" t="str">
        <f t="shared" si="1353"/>
        <v>"name": "then my Leave is at the ", "children": [{</v>
      </c>
      <c r="S932901" t="e">
        <f>""""&amp;"name"&amp;""""&amp;": "&amp;""""&amp;S$1&amp;" "&amp;J932901&amp;S$2&amp;" "&amp;#REF!&amp;""""&amp;", "&amp;""""&amp;"children"&amp;""""&amp;": [{"</f>
        <v>#REF!</v>
      </c>
    </row>
    <row r="932902" spans="3:19" x14ac:dyDescent="0.35">
      <c r="C932902"/>
      <c r="H932902"/>
      <c r="I932902"/>
      <c r="O932902" t="s">
        <v>68</v>
      </c>
      <c r="P932902" t="str">
        <f t="shared" si="1351"/>
        <v>"name": "If I am an ", "children": [{</v>
      </c>
      <c r="Q932902" t="str">
        <f t="shared" si="1352"/>
        <v>"name": "and I would like to take  ", "children": [{</v>
      </c>
      <c r="R932902" t="str">
        <f t="shared" si="1353"/>
        <v>"name": "then my Leave is at the ", "children": [{</v>
      </c>
      <c r="S932902" t="e">
        <f>""""&amp;"name"&amp;""""&amp;": "&amp;""""&amp;S$1&amp;" "&amp;J932902&amp;S$2&amp;" "&amp;#REF!&amp;""""&amp;", "&amp;""""&amp;"children"&amp;""""&amp;": [{"</f>
        <v>#REF!</v>
      </c>
    </row>
    <row r="932903" spans="3:19" x14ac:dyDescent="0.35">
      <c r="C932903"/>
      <c r="H932903"/>
      <c r="I932903"/>
      <c r="O932903" t="s">
        <v>68</v>
      </c>
      <c r="P932903" t="str">
        <f t="shared" si="1351"/>
        <v>"name": "If I am an ", "children": [{</v>
      </c>
      <c r="Q932903" t="str">
        <f t="shared" si="1352"/>
        <v>"name": "and I would like to take  ", "children": [{</v>
      </c>
      <c r="R932903" t="str">
        <f t="shared" si="1353"/>
        <v>"name": "then my Leave is at the ", "children": [{</v>
      </c>
      <c r="S932903" t="e">
        <f>""""&amp;"name"&amp;""""&amp;": "&amp;""""&amp;S$1&amp;" "&amp;J932903&amp;S$2&amp;" "&amp;#REF!&amp;""""&amp;", "&amp;""""&amp;"children"&amp;""""&amp;": [{"</f>
        <v>#REF!</v>
      </c>
    </row>
    <row r="932904" spans="3:19" x14ac:dyDescent="0.35">
      <c r="C932904"/>
      <c r="H932904"/>
      <c r="I932904"/>
      <c r="O932904" t="s">
        <v>68</v>
      </c>
      <c r="P932904" t="str">
        <f t="shared" si="1351"/>
        <v>"name": "If I am an ", "children": [{</v>
      </c>
      <c r="Q932904" t="str">
        <f t="shared" si="1352"/>
        <v>"name": "and I would like to take  ", "children": [{</v>
      </c>
      <c r="R932904" t="str">
        <f t="shared" si="1353"/>
        <v>"name": "then my Leave is at the ", "children": [{</v>
      </c>
      <c r="S932904" t="e">
        <f>""""&amp;"name"&amp;""""&amp;": "&amp;""""&amp;S$1&amp;" "&amp;J932904&amp;S$2&amp;" "&amp;#REF!&amp;""""&amp;", "&amp;""""&amp;"children"&amp;""""&amp;": [{"</f>
        <v>#REF!</v>
      </c>
    </row>
    <row r="932905" spans="3:19" x14ac:dyDescent="0.35">
      <c r="C932905"/>
      <c r="H932905"/>
      <c r="I932905"/>
      <c r="O932905" t="s">
        <v>68</v>
      </c>
      <c r="P932905" t="str">
        <f t="shared" si="1351"/>
        <v>"name": "If I am an ", "children": [{</v>
      </c>
      <c r="Q932905" t="str">
        <f t="shared" si="1352"/>
        <v>"name": "and I would like to take  ", "children": [{</v>
      </c>
      <c r="R932905" t="str">
        <f t="shared" si="1353"/>
        <v>"name": "then my Leave is at the ", "children": [{</v>
      </c>
      <c r="S932905" t="e">
        <f>""""&amp;"name"&amp;""""&amp;": "&amp;""""&amp;S$1&amp;" "&amp;J932905&amp;S$2&amp;" "&amp;#REF!&amp;""""&amp;", "&amp;""""&amp;"children"&amp;""""&amp;": [{"</f>
        <v>#REF!</v>
      </c>
    </row>
    <row r="932906" spans="3:19" x14ac:dyDescent="0.35">
      <c r="C932906"/>
      <c r="H932906"/>
      <c r="I932906"/>
      <c r="O932906" t="s">
        <v>68</v>
      </c>
      <c r="P932906" t="str">
        <f t="shared" si="1351"/>
        <v>"name": "If I am an ", "children": [{</v>
      </c>
      <c r="Q932906" t="str">
        <f t="shared" si="1352"/>
        <v>"name": "and I would like to take  ", "children": [{</v>
      </c>
      <c r="R932906" t="str">
        <f t="shared" si="1353"/>
        <v>"name": "then my Leave is at the ", "children": [{</v>
      </c>
      <c r="S932906" t="e">
        <f>""""&amp;"name"&amp;""""&amp;": "&amp;""""&amp;S$1&amp;" "&amp;J932906&amp;S$2&amp;" "&amp;#REF!&amp;""""&amp;", "&amp;""""&amp;"children"&amp;""""&amp;": [{"</f>
        <v>#REF!</v>
      </c>
    </row>
    <row r="932907" spans="3:19" x14ac:dyDescent="0.35">
      <c r="C932907"/>
      <c r="H932907"/>
      <c r="I932907"/>
      <c r="O932907" t="s">
        <v>68</v>
      </c>
      <c r="P932907" t="str">
        <f t="shared" si="1351"/>
        <v>"name": "If I am an ", "children": [{</v>
      </c>
      <c r="Q932907" t="str">
        <f t="shared" si="1352"/>
        <v>"name": "and I would like to take  ", "children": [{</v>
      </c>
      <c r="R932907" t="str">
        <f t="shared" si="1353"/>
        <v>"name": "then my Leave is at the ", "children": [{</v>
      </c>
      <c r="S932907" t="e">
        <f>""""&amp;"name"&amp;""""&amp;": "&amp;""""&amp;S$1&amp;" "&amp;J932907&amp;S$2&amp;" "&amp;#REF!&amp;""""&amp;", "&amp;""""&amp;"children"&amp;""""&amp;": [{"</f>
        <v>#REF!</v>
      </c>
    </row>
    <row r="932908" spans="3:19" x14ac:dyDescent="0.35">
      <c r="C932908"/>
      <c r="H932908"/>
      <c r="I932908"/>
      <c r="O932908" t="s">
        <v>68</v>
      </c>
      <c r="P932908" t="str">
        <f t="shared" si="1351"/>
        <v>"name": "If I am an ", "children": [{</v>
      </c>
      <c r="Q932908" t="str">
        <f t="shared" si="1352"/>
        <v>"name": "and I would like to take  ", "children": [{</v>
      </c>
      <c r="R932908" t="str">
        <f t="shared" si="1353"/>
        <v>"name": "then my Leave is at the ", "children": [{</v>
      </c>
      <c r="S932908" t="e">
        <f>""""&amp;"name"&amp;""""&amp;": "&amp;""""&amp;S$1&amp;" "&amp;J932908&amp;S$2&amp;" "&amp;#REF!&amp;""""&amp;", "&amp;""""&amp;"children"&amp;""""&amp;": [{"</f>
        <v>#REF!</v>
      </c>
    </row>
    <row r="932909" spans="3:19" x14ac:dyDescent="0.35">
      <c r="C932909"/>
      <c r="H932909"/>
      <c r="I932909"/>
      <c r="O932909" t="s">
        <v>68</v>
      </c>
      <c r="P932909" t="str">
        <f t="shared" si="1351"/>
        <v>"name": "If I am an ", "children": [{</v>
      </c>
      <c r="Q932909" t="str">
        <f t="shared" si="1352"/>
        <v>"name": "and I would like to take  ", "children": [{</v>
      </c>
      <c r="R932909" t="str">
        <f t="shared" si="1353"/>
        <v>"name": "then my Leave is at the ", "children": [{</v>
      </c>
      <c r="S932909" t="e">
        <f>""""&amp;"name"&amp;""""&amp;": "&amp;""""&amp;S$1&amp;" "&amp;J932909&amp;S$2&amp;" "&amp;#REF!&amp;""""&amp;", "&amp;""""&amp;"children"&amp;""""&amp;": [{"</f>
        <v>#REF!</v>
      </c>
    </row>
    <row r="932910" spans="3:19" x14ac:dyDescent="0.35">
      <c r="C932910"/>
      <c r="H932910"/>
      <c r="I932910"/>
      <c r="O932910" t="s">
        <v>68</v>
      </c>
      <c r="P932910" t="str">
        <f t="shared" si="1351"/>
        <v>"name": "If I am an ", "children": [{</v>
      </c>
      <c r="Q932910" t="str">
        <f t="shared" si="1352"/>
        <v>"name": "and I would like to take  ", "children": [{</v>
      </c>
      <c r="R932910" t="str">
        <f t="shared" si="1353"/>
        <v>"name": "then my Leave is at the ", "children": [{</v>
      </c>
      <c r="S932910" t="e">
        <f>""""&amp;"name"&amp;""""&amp;": "&amp;""""&amp;S$1&amp;" "&amp;J932910&amp;S$2&amp;" "&amp;#REF!&amp;""""&amp;", "&amp;""""&amp;"children"&amp;""""&amp;": [{"</f>
        <v>#REF!</v>
      </c>
    </row>
    <row r="932911" spans="3:19" x14ac:dyDescent="0.35">
      <c r="C932911"/>
      <c r="H932911"/>
      <c r="I932911"/>
      <c r="O932911" t="s">
        <v>68</v>
      </c>
      <c r="P932911" t="str">
        <f t="shared" si="1351"/>
        <v>"name": "If I am an ", "children": [{</v>
      </c>
      <c r="Q932911" t="str">
        <f t="shared" si="1352"/>
        <v>"name": "and I would like to take  ", "children": [{</v>
      </c>
      <c r="R932911" t="str">
        <f t="shared" si="1353"/>
        <v>"name": "then my Leave is at the ", "children": [{</v>
      </c>
      <c r="S932911" t="e">
        <f>""""&amp;"name"&amp;""""&amp;": "&amp;""""&amp;S$1&amp;" "&amp;J932911&amp;S$2&amp;" "&amp;#REF!&amp;""""&amp;", "&amp;""""&amp;"children"&amp;""""&amp;": [{"</f>
        <v>#REF!</v>
      </c>
    </row>
    <row r="932912" spans="3:19" x14ac:dyDescent="0.35">
      <c r="C932912"/>
      <c r="H932912"/>
      <c r="I932912"/>
      <c r="O932912" t="s">
        <v>68</v>
      </c>
      <c r="P932912" t="str">
        <f t="shared" si="1351"/>
        <v>"name": "If I am an ", "children": [{</v>
      </c>
      <c r="Q932912" t="str">
        <f t="shared" si="1352"/>
        <v>"name": "and I would like to take  ", "children": [{</v>
      </c>
      <c r="R932912" t="str">
        <f t="shared" si="1353"/>
        <v>"name": "then my Leave is at the ", "children": [{</v>
      </c>
      <c r="S932912" t="e">
        <f>""""&amp;"name"&amp;""""&amp;": "&amp;""""&amp;S$1&amp;" "&amp;J932912&amp;S$2&amp;" "&amp;#REF!&amp;""""&amp;", "&amp;""""&amp;"children"&amp;""""&amp;": [{"</f>
        <v>#REF!</v>
      </c>
    </row>
    <row r="932913" spans="3:19" x14ac:dyDescent="0.35">
      <c r="C932913"/>
      <c r="H932913"/>
      <c r="I932913"/>
      <c r="O932913" t="s">
        <v>68</v>
      </c>
      <c r="P932913" t="str">
        <f t="shared" si="1351"/>
        <v>"name": "If I am an ", "children": [{</v>
      </c>
      <c r="Q932913" t="str">
        <f t="shared" si="1352"/>
        <v>"name": "and I would like to take  ", "children": [{</v>
      </c>
      <c r="R932913" t="str">
        <f t="shared" si="1353"/>
        <v>"name": "then my Leave is at the ", "children": [{</v>
      </c>
      <c r="S932913" t="e">
        <f>""""&amp;"name"&amp;""""&amp;": "&amp;""""&amp;S$1&amp;" "&amp;J932913&amp;S$2&amp;" "&amp;#REF!&amp;""""&amp;", "&amp;""""&amp;"children"&amp;""""&amp;": [{"</f>
        <v>#REF!</v>
      </c>
    </row>
    <row r="932914" spans="3:19" x14ac:dyDescent="0.35">
      <c r="C932914"/>
      <c r="H932914"/>
      <c r="I932914"/>
      <c r="O932914" t="s">
        <v>68</v>
      </c>
      <c r="P932914" t="str">
        <f t="shared" si="1351"/>
        <v>"name": "If I am an ", "children": [{</v>
      </c>
      <c r="Q932914" t="str">
        <f t="shared" si="1352"/>
        <v>"name": "and I would like to take  ", "children": [{</v>
      </c>
      <c r="R932914" t="str">
        <f t="shared" si="1353"/>
        <v>"name": "then my Leave is at the ", "children": [{</v>
      </c>
      <c r="S932914" t="e">
        <f>""""&amp;"name"&amp;""""&amp;": "&amp;""""&amp;S$1&amp;" "&amp;J932914&amp;S$2&amp;" "&amp;#REF!&amp;""""&amp;", "&amp;""""&amp;"children"&amp;""""&amp;": [{"</f>
        <v>#REF!</v>
      </c>
    </row>
    <row r="932915" spans="3:19" x14ac:dyDescent="0.35">
      <c r="C932915"/>
      <c r="H932915"/>
      <c r="I932915"/>
      <c r="O932915" t="s">
        <v>68</v>
      </c>
      <c r="P932915" t="str">
        <f t="shared" si="1351"/>
        <v>"name": "If I am an ", "children": [{</v>
      </c>
      <c r="Q932915" t="str">
        <f t="shared" si="1352"/>
        <v>"name": "and I would like to take  ", "children": [{</v>
      </c>
      <c r="R932915" t="str">
        <f t="shared" si="1353"/>
        <v>"name": "then my Leave is at the ", "children": [{</v>
      </c>
      <c r="S932915" t="e">
        <f>""""&amp;"name"&amp;""""&amp;": "&amp;""""&amp;S$1&amp;" "&amp;J932915&amp;S$2&amp;" "&amp;#REF!&amp;""""&amp;", "&amp;""""&amp;"children"&amp;""""&amp;": [{"</f>
        <v>#REF!</v>
      </c>
    </row>
    <row r="932916" spans="3:19" x14ac:dyDescent="0.35">
      <c r="C932916"/>
      <c r="H932916"/>
      <c r="I932916"/>
      <c r="O932916" t="s">
        <v>68</v>
      </c>
      <c r="P932916" t="str">
        <f t="shared" si="1351"/>
        <v>"name": "If I am an ", "children": [{</v>
      </c>
      <c r="Q932916" t="str">
        <f t="shared" si="1352"/>
        <v>"name": "and I would like to take  ", "children": [{</v>
      </c>
      <c r="R932916" t="str">
        <f t="shared" si="1353"/>
        <v>"name": "then my Leave is at the ", "children": [{</v>
      </c>
      <c r="S932916" t="e">
        <f>""""&amp;"name"&amp;""""&amp;": "&amp;""""&amp;S$1&amp;" "&amp;J932916&amp;S$2&amp;" "&amp;#REF!&amp;""""&amp;", "&amp;""""&amp;"children"&amp;""""&amp;": [{"</f>
        <v>#REF!</v>
      </c>
    </row>
    <row r="932917" spans="3:19" x14ac:dyDescent="0.35">
      <c r="C932917"/>
      <c r="H932917"/>
      <c r="I932917"/>
      <c r="O932917" t="s">
        <v>68</v>
      </c>
      <c r="P932917" t="str">
        <f t="shared" si="1351"/>
        <v>"name": "If I am an ", "children": [{</v>
      </c>
      <c r="Q932917" t="str">
        <f t="shared" si="1352"/>
        <v>"name": "and I would like to take  ", "children": [{</v>
      </c>
      <c r="R932917" t="str">
        <f t="shared" si="1353"/>
        <v>"name": "then my Leave is at the ", "children": [{</v>
      </c>
      <c r="S932917" t="e">
        <f>""""&amp;"name"&amp;""""&amp;": "&amp;""""&amp;S$1&amp;" "&amp;J932917&amp;S$2&amp;" "&amp;#REF!&amp;""""&amp;", "&amp;""""&amp;"children"&amp;""""&amp;": [{"</f>
        <v>#REF!</v>
      </c>
    </row>
    <row r="932918" spans="3:19" x14ac:dyDescent="0.35">
      <c r="C932918"/>
      <c r="H932918"/>
      <c r="I932918"/>
      <c r="O932918" t="s">
        <v>68</v>
      </c>
      <c r="P932918" t="str">
        <f t="shared" si="1351"/>
        <v>"name": "If I am an ", "children": [{</v>
      </c>
      <c r="Q932918" t="str">
        <f t="shared" si="1352"/>
        <v>"name": "and I would like to take  ", "children": [{</v>
      </c>
      <c r="R932918" t="str">
        <f t="shared" si="1353"/>
        <v>"name": "then my Leave is at the ", "children": [{</v>
      </c>
      <c r="S932918" t="e">
        <f>""""&amp;"name"&amp;""""&amp;": "&amp;""""&amp;S$1&amp;" "&amp;J932918&amp;S$2&amp;" "&amp;#REF!&amp;""""&amp;", "&amp;""""&amp;"children"&amp;""""&amp;": [{"</f>
        <v>#REF!</v>
      </c>
    </row>
    <row r="932919" spans="3:19" x14ac:dyDescent="0.35">
      <c r="C932919"/>
      <c r="H932919"/>
      <c r="I932919"/>
      <c r="O932919" t="s">
        <v>68</v>
      </c>
      <c r="P932919" t="str">
        <f t="shared" si="1351"/>
        <v>"name": "If I am an ", "children": [{</v>
      </c>
      <c r="Q932919" t="str">
        <f t="shared" si="1352"/>
        <v>"name": "and I would like to take  ", "children": [{</v>
      </c>
      <c r="R932919" t="str">
        <f t="shared" si="1353"/>
        <v>"name": "then my Leave is at the ", "children": [{</v>
      </c>
      <c r="S932919" t="e">
        <f>""""&amp;"name"&amp;""""&amp;": "&amp;""""&amp;S$1&amp;" "&amp;J932919&amp;S$2&amp;" "&amp;#REF!&amp;""""&amp;", "&amp;""""&amp;"children"&amp;""""&amp;": [{"</f>
        <v>#REF!</v>
      </c>
    </row>
    <row r="932920" spans="3:19" x14ac:dyDescent="0.35">
      <c r="C932920"/>
      <c r="H932920"/>
      <c r="I932920"/>
      <c r="O932920" t="s">
        <v>68</v>
      </c>
      <c r="P932920" t="str">
        <f t="shared" si="1351"/>
        <v>"name": "If I am an ", "children": [{</v>
      </c>
      <c r="Q932920" t="str">
        <f t="shared" si="1352"/>
        <v>"name": "and I would like to take  ", "children": [{</v>
      </c>
      <c r="R932920" t="str">
        <f t="shared" si="1353"/>
        <v>"name": "then my Leave is at the ", "children": [{</v>
      </c>
      <c r="S932920" t="e">
        <f>""""&amp;"name"&amp;""""&amp;": "&amp;""""&amp;S$1&amp;" "&amp;J932920&amp;S$2&amp;" "&amp;#REF!&amp;""""&amp;", "&amp;""""&amp;"children"&amp;""""&amp;": [{"</f>
        <v>#REF!</v>
      </c>
    </row>
    <row r="932921" spans="3:19" x14ac:dyDescent="0.35">
      <c r="C932921"/>
      <c r="H932921"/>
      <c r="I932921"/>
      <c r="O932921" t="s">
        <v>68</v>
      </c>
      <c r="P932921" t="str">
        <f t="shared" si="1351"/>
        <v>"name": "If I am an ", "children": [{</v>
      </c>
      <c r="Q932921" t="str">
        <f t="shared" si="1352"/>
        <v>"name": "and I would like to take  ", "children": [{</v>
      </c>
      <c r="R932921" t="str">
        <f t="shared" si="1353"/>
        <v>"name": "then my Leave is at the ", "children": [{</v>
      </c>
      <c r="S932921" t="e">
        <f>""""&amp;"name"&amp;""""&amp;": "&amp;""""&amp;S$1&amp;" "&amp;J932921&amp;S$2&amp;" "&amp;#REF!&amp;""""&amp;", "&amp;""""&amp;"children"&amp;""""&amp;": [{"</f>
        <v>#REF!</v>
      </c>
    </row>
    <row r="932922" spans="3:19" x14ac:dyDescent="0.35">
      <c r="C932922"/>
      <c r="H932922"/>
      <c r="I932922"/>
      <c r="O932922" t="s">
        <v>68</v>
      </c>
      <c r="P932922" t="str">
        <f t="shared" si="1351"/>
        <v>"name": "If I am an ", "children": [{</v>
      </c>
      <c r="Q932922" t="str">
        <f t="shared" si="1352"/>
        <v>"name": "and I would like to take  ", "children": [{</v>
      </c>
      <c r="R932922" t="str">
        <f t="shared" si="1353"/>
        <v>"name": "then my Leave is at the ", "children": [{</v>
      </c>
      <c r="S932922" t="e">
        <f>""""&amp;"name"&amp;""""&amp;": "&amp;""""&amp;S$1&amp;" "&amp;J932922&amp;S$2&amp;" "&amp;#REF!&amp;""""&amp;", "&amp;""""&amp;"children"&amp;""""&amp;": [{"</f>
        <v>#REF!</v>
      </c>
    </row>
    <row r="932923" spans="3:19" x14ac:dyDescent="0.35">
      <c r="C932923"/>
      <c r="H932923"/>
      <c r="I932923"/>
      <c r="O932923" t="s">
        <v>68</v>
      </c>
      <c r="P932923" t="str">
        <f t="shared" si="1351"/>
        <v>"name": "If I am an ", "children": [{</v>
      </c>
      <c r="Q932923" t="str">
        <f t="shared" si="1352"/>
        <v>"name": "and I would like to take  ", "children": [{</v>
      </c>
      <c r="R932923" t="str">
        <f t="shared" si="1353"/>
        <v>"name": "then my Leave is at the ", "children": [{</v>
      </c>
      <c r="S932923" t="e">
        <f>""""&amp;"name"&amp;""""&amp;": "&amp;""""&amp;S$1&amp;" "&amp;J932923&amp;S$2&amp;" "&amp;#REF!&amp;""""&amp;", "&amp;""""&amp;"children"&amp;""""&amp;": [{"</f>
        <v>#REF!</v>
      </c>
    </row>
    <row r="932924" spans="3:19" x14ac:dyDescent="0.35">
      <c r="C932924"/>
      <c r="H932924"/>
      <c r="I932924"/>
      <c r="O932924" t="s">
        <v>68</v>
      </c>
      <c r="P932924" t="str">
        <f t="shared" si="1351"/>
        <v>"name": "If I am an ", "children": [{</v>
      </c>
      <c r="Q932924" t="str">
        <f t="shared" si="1352"/>
        <v>"name": "and I would like to take  ", "children": [{</v>
      </c>
      <c r="R932924" t="str">
        <f t="shared" si="1353"/>
        <v>"name": "then my Leave is at the ", "children": [{</v>
      </c>
      <c r="S932924" t="e">
        <f>""""&amp;"name"&amp;""""&amp;": "&amp;""""&amp;S$1&amp;" "&amp;J932924&amp;S$2&amp;" "&amp;#REF!&amp;""""&amp;", "&amp;""""&amp;"children"&amp;""""&amp;": [{"</f>
        <v>#REF!</v>
      </c>
    </row>
    <row r="932925" spans="3:19" x14ac:dyDescent="0.35">
      <c r="C932925"/>
      <c r="H932925"/>
      <c r="I932925"/>
      <c r="O932925" t="s">
        <v>68</v>
      </c>
      <c r="P932925" t="str">
        <f t="shared" si="1351"/>
        <v>"name": "If I am an ", "children": [{</v>
      </c>
      <c r="Q932925" t="str">
        <f t="shared" si="1352"/>
        <v>"name": "and I would like to take  ", "children": [{</v>
      </c>
      <c r="R932925" t="str">
        <f t="shared" si="1353"/>
        <v>"name": "then my Leave is at the ", "children": [{</v>
      </c>
      <c r="S932925" t="e">
        <f>""""&amp;"name"&amp;""""&amp;": "&amp;""""&amp;S$1&amp;" "&amp;J932925&amp;S$2&amp;" "&amp;#REF!&amp;""""&amp;", "&amp;""""&amp;"children"&amp;""""&amp;": [{"</f>
        <v>#REF!</v>
      </c>
    </row>
    <row r="932926" spans="3:19" x14ac:dyDescent="0.35">
      <c r="C932926"/>
      <c r="H932926"/>
      <c r="I932926"/>
      <c r="O932926" t="s">
        <v>68</v>
      </c>
      <c r="P932926" t="str">
        <f t="shared" si="1351"/>
        <v>"name": "If I am an ", "children": [{</v>
      </c>
      <c r="Q932926" t="str">
        <f t="shared" si="1352"/>
        <v>"name": "and I would like to take  ", "children": [{</v>
      </c>
      <c r="R932926" t="str">
        <f t="shared" si="1353"/>
        <v>"name": "then my Leave is at the ", "children": [{</v>
      </c>
      <c r="S932926" t="e">
        <f>""""&amp;"name"&amp;""""&amp;": "&amp;""""&amp;S$1&amp;" "&amp;J932926&amp;S$2&amp;" "&amp;#REF!&amp;""""&amp;", "&amp;""""&amp;"children"&amp;""""&amp;": [{"</f>
        <v>#REF!</v>
      </c>
    </row>
    <row r="932927" spans="3:19" x14ac:dyDescent="0.35">
      <c r="C932927"/>
      <c r="H932927"/>
      <c r="I932927"/>
      <c r="O932927" t="s">
        <v>68</v>
      </c>
      <c r="P932927" t="str">
        <f t="shared" si="1351"/>
        <v>"name": "If I am an ", "children": [{</v>
      </c>
      <c r="Q932927" t="str">
        <f t="shared" si="1352"/>
        <v>"name": "and I would like to take  ", "children": [{</v>
      </c>
      <c r="R932927" t="str">
        <f t="shared" si="1353"/>
        <v>"name": "then my Leave is at the ", "children": [{</v>
      </c>
      <c r="S932927" t="e">
        <f>""""&amp;"name"&amp;""""&amp;": "&amp;""""&amp;S$1&amp;" "&amp;J932927&amp;S$2&amp;" "&amp;#REF!&amp;""""&amp;", "&amp;""""&amp;"children"&amp;""""&amp;": [{"</f>
        <v>#REF!</v>
      </c>
    </row>
    <row r="932928" spans="3:19" x14ac:dyDescent="0.35">
      <c r="C932928"/>
      <c r="H932928"/>
      <c r="I932928"/>
      <c r="O932928" t="s">
        <v>68</v>
      </c>
      <c r="P932928" t="str">
        <f t="shared" si="1351"/>
        <v>"name": "If I am an ", "children": [{</v>
      </c>
      <c r="Q932928" t="str">
        <f t="shared" si="1352"/>
        <v>"name": "and I would like to take  ", "children": [{</v>
      </c>
      <c r="R932928" t="str">
        <f t="shared" si="1353"/>
        <v>"name": "then my Leave is at the ", "children": [{</v>
      </c>
      <c r="S932928" t="e">
        <f>""""&amp;"name"&amp;""""&amp;": "&amp;""""&amp;S$1&amp;" "&amp;J932928&amp;S$2&amp;" "&amp;#REF!&amp;""""&amp;", "&amp;""""&amp;"children"&amp;""""&amp;": [{"</f>
        <v>#REF!</v>
      </c>
    </row>
    <row r="932929" spans="3:19" x14ac:dyDescent="0.35">
      <c r="C932929"/>
      <c r="H932929"/>
      <c r="I932929"/>
      <c r="O932929" t="s">
        <v>68</v>
      </c>
      <c r="P932929" t="str">
        <f t="shared" si="1351"/>
        <v>"name": "If I am an ", "children": [{</v>
      </c>
      <c r="Q932929" t="str">
        <f t="shared" si="1352"/>
        <v>"name": "and I would like to take  ", "children": [{</v>
      </c>
      <c r="R932929" t="str">
        <f t="shared" si="1353"/>
        <v>"name": "then my Leave is at the ", "children": [{</v>
      </c>
      <c r="S932929" t="e">
        <f>""""&amp;"name"&amp;""""&amp;": "&amp;""""&amp;S$1&amp;" "&amp;J932929&amp;S$2&amp;" "&amp;#REF!&amp;""""&amp;", "&amp;""""&amp;"children"&amp;""""&amp;": [{"</f>
        <v>#REF!</v>
      </c>
    </row>
    <row r="932930" spans="3:19" x14ac:dyDescent="0.35">
      <c r="C932930"/>
      <c r="H932930"/>
      <c r="I932930"/>
      <c r="O932930" t="s">
        <v>68</v>
      </c>
      <c r="P932930" t="str">
        <f t="shared" si="1351"/>
        <v>"name": "If I am an ", "children": [{</v>
      </c>
      <c r="Q932930" t="str">
        <f t="shared" si="1352"/>
        <v>"name": "and I would like to take  ", "children": [{</v>
      </c>
      <c r="R932930" t="str">
        <f t="shared" si="1353"/>
        <v>"name": "then my Leave is at the ", "children": [{</v>
      </c>
      <c r="S932930" t="e">
        <f>""""&amp;"name"&amp;""""&amp;": "&amp;""""&amp;S$1&amp;" "&amp;J932930&amp;S$2&amp;" "&amp;#REF!&amp;""""&amp;", "&amp;""""&amp;"children"&amp;""""&amp;": [{"</f>
        <v>#REF!</v>
      </c>
    </row>
    <row r="932931" spans="3:19" x14ac:dyDescent="0.35">
      <c r="C932931"/>
      <c r="H932931"/>
      <c r="I932931"/>
      <c r="O932931" t="s">
        <v>68</v>
      </c>
      <c r="P932931" t="str">
        <f t="shared" si="1351"/>
        <v>"name": "If I am an ", "children": [{</v>
      </c>
      <c r="Q932931" t="str">
        <f t="shared" si="1352"/>
        <v>"name": "and I would like to take  ", "children": [{</v>
      </c>
      <c r="R932931" t="str">
        <f t="shared" si="1353"/>
        <v>"name": "then my Leave is at the ", "children": [{</v>
      </c>
      <c r="S932931" t="e">
        <f>""""&amp;"name"&amp;""""&amp;": "&amp;""""&amp;S$1&amp;" "&amp;J932931&amp;S$2&amp;" "&amp;#REF!&amp;""""&amp;", "&amp;""""&amp;"children"&amp;""""&amp;": [{"</f>
        <v>#REF!</v>
      </c>
    </row>
    <row r="932932" spans="3:19" x14ac:dyDescent="0.35">
      <c r="C932932"/>
      <c r="H932932"/>
      <c r="I932932"/>
      <c r="O932932" t="s">
        <v>68</v>
      </c>
      <c r="P932932" t="str">
        <f t="shared" si="1351"/>
        <v>"name": "If I am an ", "children": [{</v>
      </c>
      <c r="Q932932" t="str">
        <f t="shared" si="1352"/>
        <v>"name": "and I would like to take  ", "children": [{</v>
      </c>
      <c r="R932932" t="str">
        <f t="shared" si="1353"/>
        <v>"name": "then my Leave is at the ", "children": [{</v>
      </c>
      <c r="S932932" t="e">
        <f>""""&amp;"name"&amp;""""&amp;": "&amp;""""&amp;S$1&amp;" "&amp;J932932&amp;S$2&amp;" "&amp;#REF!&amp;""""&amp;", "&amp;""""&amp;"children"&amp;""""&amp;": [{"</f>
        <v>#REF!</v>
      </c>
    </row>
    <row r="932933" spans="3:19" x14ac:dyDescent="0.35">
      <c r="C932933"/>
      <c r="H932933"/>
      <c r="I932933"/>
      <c r="O932933" t="s">
        <v>68</v>
      </c>
      <c r="P932933" t="str">
        <f t="shared" si="1351"/>
        <v>"name": "If I am an ", "children": [{</v>
      </c>
      <c r="Q932933" t="str">
        <f t="shared" si="1352"/>
        <v>"name": "and I would like to take  ", "children": [{</v>
      </c>
      <c r="R932933" t="str">
        <f t="shared" si="1353"/>
        <v>"name": "then my Leave is at the ", "children": [{</v>
      </c>
      <c r="S932933" t="e">
        <f>""""&amp;"name"&amp;""""&amp;": "&amp;""""&amp;S$1&amp;" "&amp;J932933&amp;S$2&amp;" "&amp;#REF!&amp;""""&amp;", "&amp;""""&amp;"children"&amp;""""&amp;": [{"</f>
        <v>#REF!</v>
      </c>
    </row>
    <row r="932934" spans="3:19" x14ac:dyDescent="0.35">
      <c r="C932934"/>
      <c r="H932934"/>
      <c r="I932934"/>
      <c r="O932934" t="s">
        <v>68</v>
      </c>
      <c r="P932934" t="str">
        <f t="shared" si="1351"/>
        <v>"name": "If I am an ", "children": [{</v>
      </c>
      <c r="Q932934" t="str">
        <f t="shared" si="1352"/>
        <v>"name": "and I would like to take  ", "children": [{</v>
      </c>
      <c r="R932934" t="str">
        <f t="shared" si="1353"/>
        <v>"name": "then my Leave is at the ", "children": [{</v>
      </c>
      <c r="S932934" t="e">
        <f>""""&amp;"name"&amp;""""&amp;": "&amp;""""&amp;S$1&amp;" "&amp;J932934&amp;S$2&amp;" "&amp;#REF!&amp;""""&amp;", "&amp;""""&amp;"children"&amp;""""&amp;": [{"</f>
        <v>#REF!</v>
      </c>
    </row>
    <row r="932935" spans="3:19" x14ac:dyDescent="0.35">
      <c r="C932935"/>
      <c r="H932935"/>
      <c r="I932935"/>
      <c r="O932935" t="s">
        <v>68</v>
      </c>
      <c r="P932935" t="str">
        <f t="shared" si="1351"/>
        <v>"name": "If I am an ", "children": [{</v>
      </c>
      <c r="Q932935" t="str">
        <f t="shared" si="1352"/>
        <v>"name": "and I would like to take  ", "children": [{</v>
      </c>
      <c r="R932935" t="str">
        <f t="shared" si="1353"/>
        <v>"name": "then my Leave is at the ", "children": [{</v>
      </c>
      <c r="S932935" t="e">
        <f>""""&amp;"name"&amp;""""&amp;": "&amp;""""&amp;S$1&amp;" "&amp;J932935&amp;S$2&amp;" "&amp;#REF!&amp;""""&amp;", "&amp;""""&amp;"children"&amp;""""&amp;": [{"</f>
        <v>#REF!</v>
      </c>
    </row>
    <row r="932936" spans="3:19" x14ac:dyDescent="0.35">
      <c r="C932936"/>
      <c r="H932936"/>
      <c r="I932936"/>
      <c r="O932936" t="s">
        <v>68</v>
      </c>
      <c r="P932936" t="str">
        <f t="shared" si="1351"/>
        <v>"name": "If I am an ", "children": [{</v>
      </c>
      <c r="Q932936" t="str">
        <f t="shared" si="1352"/>
        <v>"name": "and I would like to take  ", "children": [{</v>
      </c>
      <c r="R932936" t="str">
        <f t="shared" si="1353"/>
        <v>"name": "then my Leave is at the ", "children": [{</v>
      </c>
      <c r="S932936" t="e">
        <f>""""&amp;"name"&amp;""""&amp;": "&amp;""""&amp;S$1&amp;" "&amp;J932936&amp;S$2&amp;" "&amp;#REF!&amp;""""&amp;", "&amp;""""&amp;"children"&amp;""""&amp;": [{"</f>
        <v>#REF!</v>
      </c>
    </row>
    <row r="932937" spans="3:19" x14ac:dyDescent="0.35">
      <c r="C932937"/>
      <c r="H932937"/>
      <c r="I932937"/>
      <c r="O932937" t="s">
        <v>68</v>
      </c>
      <c r="P932937" t="str">
        <f t="shared" si="1351"/>
        <v>"name": "If I am an ", "children": [{</v>
      </c>
      <c r="Q932937" t="str">
        <f t="shared" si="1352"/>
        <v>"name": "and I would like to take  ", "children": [{</v>
      </c>
      <c r="R932937" t="str">
        <f t="shared" si="1353"/>
        <v>"name": "then my Leave is at the ", "children": [{</v>
      </c>
      <c r="S932937" t="e">
        <f>""""&amp;"name"&amp;""""&amp;": "&amp;""""&amp;S$1&amp;" "&amp;J932937&amp;S$2&amp;" "&amp;#REF!&amp;""""&amp;", "&amp;""""&amp;"children"&amp;""""&amp;": [{"</f>
        <v>#REF!</v>
      </c>
    </row>
    <row r="932938" spans="3:19" x14ac:dyDescent="0.35">
      <c r="C932938"/>
      <c r="H932938"/>
      <c r="I932938"/>
      <c r="O932938" t="s">
        <v>68</v>
      </c>
      <c r="P932938" t="str">
        <f t="shared" si="1351"/>
        <v>"name": "If I am an ", "children": [{</v>
      </c>
      <c r="Q932938" t="str">
        <f t="shared" si="1352"/>
        <v>"name": "and I would like to take  ", "children": [{</v>
      </c>
      <c r="R932938" t="str">
        <f t="shared" si="1353"/>
        <v>"name": "then my Leave is at the ", "children": [{</v>
      </c>
      <c r="S932938" t="e">
        <f>""""&amp;"name"&amp;""""&amp;": "&amp;""""&amp;S$1&amp;" "&amp;J932938&amp;S$2&amp;" "&amp;#REF!&amp;""""&amp;", "&amp;""""&amp;"children"&amp;""""&amp;": [{"</f>
        <v>#REF!</v>
      </c>
    </row>
    <row r="932939" spans="3:19" x14ac:dyDescent="0.35">
      <c r="C932939"/>
      <c r="H932939"/>
      <c r="I932939"/>
      <c r="O932939" t="s">
        <v>68</v>
      </c>
      <c r="P932939" t="str">
        <f t="shared" si="1351"/>
        <v>"name": "If I am an ", "children": [{</v>
      </c>
      <c r="Q932939" t="str">
        <f t="shared" si="1352"/>
        <v>"name": "and I would like to take  ", "children": [{</v>
      </c>
      <c r="R932939" t="str">
        <f t="shared" si="1353"/>
        <v>"name": "then my Leave is at the ", "children": [{</v>
      </c>
      <c r="S932939" t="e">
        <f>""""&amp;"name"&amp;""""&amp;": "&amp;""""&amp;S$1&amp;" "&amp;J932939&amp;S$2&amp;" "&amp;#REF!&amp;""""&amp;", "&amp;""""&amp;"children"&amp;""""&amp;": [{"</f>
        <v>#REF!</v>
      </c>
    </row>
    <row r="932940" spans="3:19" x14ac:dyDescent="0.35">
      <c r="C932940"/>
      <c r="H932940"/>
      <c r="I932940"/>
      <c r="O932940" t="s">
        <v>68</v>
      </c>
      <c r="P932940" t="str">
        <f t="shared" si="1351"/>
        <v>"name": "If I am an ", "children": [{</v>
      </c>
      <c r="Q932940" t="str">
        <f t="shared" si="1352"/>
        <v>"name": "and I would like to take  ", "children": [{</v>
      </c>
      <c r="R932940" t="str">
        <f t="shared" si="1353"/>
        <v>"name": "then my Leave is at the ", "children": [{</v>
      </c>
      <c r="S932940" t="e">
        <f>""""&amp;"name"&amp;""""&amp;": "&amp;""""&amp;S$1&amp;" "&amp;J932940&amp;S$2&amp;" "&amp;#REF!&amp;""""&amp;", "&amp;""""&amp;"children"&amp;""""&amp;": [{"</f>
        <v>#REF!</v>
      </c>
    </row>
    <row r="932941" spans="3:19" x14ac:dyDescent="0.35">
      <c r="C932941"/>
      <c r="H932941"/>
      <c r="I932941"/>
      <c r="O932941" t="s">
        <v>68</v>
      </c>
      <c r="P932941" t="str">
        <f t="shared" si="1351"/>
        <v>"name": "If I am an ", "children": [{</v>
      </c>
      <c r="Q932941" t="str">
        <f t="shared" si="1352"/>
        <v>"name": "and I would like to take  ", "children": [{</v>
      </c>
      <c r="R932941" t="str">
        <f t="shared" si="1353"/>
        <v>"name": "then my Leave is at the ", "children": [{</v>
      </c>
      <c r="S932941" t="e">
        <f>""""&amp;"name"&amp;""""&amp;": "&amp;""""&amp;S$1&amp;" "&amp;J932941&amp;S$2&amp;" "&amp;#REF!&amp;""""&amp;", "&amp;""""&amp;"children"&amp;""""&amp;": [{"</f>
        <v>#REF!</v>
      </c>
    </row>
    <row r="932942" spans="3:19" x14ac:dyDescent="0.35">
      <c r="C932942"/>
      <c r="H932942"/>
      <c r="I932942"/>
      <c r="O932942" t="s">
        <v>68</v>
      </c>
      <c r="P932942" t="str">
        <f t="shared" si="1351"/>
        <v>"name": "If I am an ", "children": [{</v>
      </c>
      <c r="Q932942" t="str">
        <f t="shared" si="1352"/>
        <v>"name": "and I would like to take  ", "children": [{</v>
      </c>
      <c r="R932942" t="str">
        <f t="shared" si="1353"/>
        <v>"name": "then my Leave is at the ", "children": [{</v>
      </c>
      <c r="S932942" t="e">
        <f>""""&amp;"name"&amp;""""&amp;": "&amp;""""&amp;S$1&amp;" "&amp;J932942&amp;S$2&amp;" "&amp;#REF!&amp;""""&amp;", "&amp;""""&amp;"children"&amp;""""&amp;": [{"</f>
        <v>#REF!</v>
      </c>
    </row>
    <row r="932943" spans="3:19" x14ac:dyDescent="0.35">
      <c r="C932943"/>
      <c r="H932943"/>
      <c r="I932943"/>
      <c r="O932943" t="s">
        <v>68</v>
      </c>
      <c r="P932943" t="str">
        <f t="shared" si="1351"/>
        <v>"name": "If I am an ", "children": [{</v>
      </c>
      <c r="Q932943" t="str">
        <f t="shared" si="1352"/>
        <v>"name": "and I would like to take  ", "children": [{</v>
      </c>
      <c r="R932943" t="str">
        <f t="shared" si="1353"/>
        <v>"name": "then my Leave is at the ", "children": [{</v>
      </c>
      <c r="S932943" t="e">
        <f>""""&amp;"name"&amp;""""&amp;": "&amp;""""&amp;S$1&amp;" "&amp;J932943&amp;S$2&amp;" "&amp;#REF!&amp;""""&amp;", "&amp;""""&amp;"children"&amp;""""&amp;": [{"</f>
        <v>#REF!</v>
      </c>
    </row>
    <row r="932944" spans="3:19" x14ac:dyDescent="0.35">
      <c r="C932944"/>
      <c r="H932944"/>
      <c r="I932944"/>
      <c r="O932944" t="s">
        <v>68</v>
      </c>
      <c r="P932944" t="str">
        <f t="shared" si="1351"/>
        <v>"name": "If I am an ", "children": [{</v>
      </c>
      <c r="Q932944" t="str">
        <f t="shared" si="1352"/>
        <v>"name": "and I would like to take  ", "children": [{</v>
      </c>
      <c r="R932944" t="str">
        <f t="shared" si="1353"/>
        <v>"name": "then my Leave is at the ", "children": [{</v>
      </c>
      <c r="S932944" t="e">
        <f>""""&amp;"name"&amp;""""&amp;": "&amp;""""&amp;S$1&amp;" "&amp;J932944&amp;S$2&amp;" "&amp;#REF!&amp;""""&amp;", "&amp;""""&amp;"children"&amp;""""&amp;": [{"</f>
        <v>#REF!</v>
      </c>
    </row>
    <row r="932945" spans="3:19" x14ac:dyDescent="0.35">
      <c r="C932945"/>
      <c r="H932945"/>
      <c r="I932945"/>
      <c r="O932945" t="s">
        <v>68</v>
      </c>
      <c r="P932945" t="str">
        <f t="shared" si="1351"/>
        <v>"name": "If I am an ", "children": [{</v>
      </c>
      <c r="Q932945" t="str">
        <f t="shared" si="1352"/>
        <v>"name": "and I would like to take  ", "children": [{</v>
      </c>
      <c r="R932945" t="str">
        <f t="shared" si="1353"/>
        <v>"name": "then my Leave is at the ", "children": [{</v>
      </c>
      <c r="S932945" t="e">
        <f>""""&amp;"name"&amp;""""&amp;": "&amp;""""&amp;S$1&amp;" "&amp;J932945&amp;S$2&amp;" "&amp;#REF!&amp;""""&amp;", "&amp;""""&amp;"children"&amp;""""&amp;": [{"</f>
        <v>#REF!</v>
      </c>
    </row>
    <row r="932946" spans="3:19" x14ac:dyDescent="0.35">
      <c r="C932946"/>
      <c r="H932946"/>
      <c r="I932946"/>
      <c r="O932946" t="s">
        <v>68</v>
      </c>
      <c r="P932946" t="str">
        <f t="shared" si="1351"/>
        <v>"name": "If I am an ", "children": [{</v>
      </c>
      <c r="Q932946" t="str">
        <f t="shared" si="1352"/>
        <v>"name": "and I would like to take  ", "children": [{</v>
      </c>
      <c r="R932946" t="str">
        <f t="shared" si="1353"/>
        <v>"name": "then my Leave is at the ", "children": [{</v>
      </c>
      <c r="S932946" t="e">
        <f>""""&amp;"name"&amp;""""&amp;": "&amp;""""&amp;S$1&amp;" "&amp;J932946&amp;S$2&amp;" "&amp;#REF!&amp;""""&amp;", "&amp;""""&amp;"children"&amp;""""&amp;": [{"</f>
        <v>#REF!</v>
      </c>
    </row>
    <row r="932947" spans="3:19" x14ac:dyDescent="0.35">
      <c r="C932947"/>
      <c r="H932947"/>
      <c r="I932947"/>
      <c r="O932947" t="s">
        <v>68</v>
      </c>
      <c r="P932947" t="str">
        <f t="shared" si="1351"/>
        <v>"name": "If I am an ", "children": [{</v>
      </c>
      <c r="Q932947" t="str">
        <f t="shared" si="1352"/>
        <v>"name": "and I would like to take  ", "children": [{</v>
      </c>
      <c r="R932947" t="str">
        <f t="shared" si="1353"/>
        <v>"name": "then my Leave is at the ", "children": [{</v>
      </c>
      <c r="S932947" t="e">
        <f>""""&amp;"name"&amp;""""&amp;": "&amp;""""&amp;S$1&amp;" "&amp;J932947&amp;S$2&amp;" "&amp;#REF!&amp;""""&amp;", "&amp;""""&amp;"children"&amp;""""&amp;": [{"</f>
        <v>#REF!</v>
      </c>
    </row>
    <row r="932948" spans="3:19" x14ac:dyDescent="0.35">
      <c r="C932948"/>
      <c r="H932948"/>
      <c r="I932948"/>
      <c r="O932948" t="s">
        <v>68</v>
      </c>
      <c r="P932948" t="str">
        <f t="shared" si="1351"/>
        <v>"name": "If I am an ", "children": [{</v>
      </c>
      <c r="Q932948" t="str">
        <f t="shared" si="1352"/>
        <v>"name": "and I would like to take  ", "children": [{</v>
      </c>
      <c r="R932948" t="str">
        <f t="shared" si="1353"/>
        <v>"name": "then my Leave is at the ", "children": [{</v>
      </c>
      <c r="S932948" t="e">
        <f>""""&amp;"name"&amp;""""&amp;": "&amp;""""&amp;S$1&amp;" "&amp;J932948&amp;S$2&amp;" "&amp;#REF!&amp;""""&amp;", "&amp;""""&amp;"children"&amp;""""&amp;": [{"</f>
        <v>#REF!</v>
      </c>
    </row>
    <row r="932949" spans="3:19" x14ac:dyDescent="0.35">
      <c r="C932949"/>
      <c r="H932949"/>
      <c r="I932949"/>
      <c r="O932949" t="s">
        <v>68</v>
      </c>
      <c r="P932949" t="str">
        <f t="shared" ref="P932949:P933012" si="1354">""""&amp;"name"&amp;""""&amp;": "&amp;""""&amp;P$2&amp;" "&amp;C932949&amp;""""&amp;", "&amp;""""&amp;"children"&amp;""""&amp;": [{"</f>
        <v>"name": "If I am an ", "children": [{</v>
      </c>
      <c r="Q932949" t="str">
        <f t="shared" ref="Q932949:Q933012" si="1355">""""&amp;"name"&amp;""""&amp;": "&amp;""""&amp;Q$2&amp;" "&amp;E932949&amp;" "&amp;D932949&amp;""""&amp;", "&amp;""""&amp;"children"&amp;""""&amp;": [{"</f>
        <v>"name": "and I would like to take  ", "children": [{</v>
      </c>
      <c r="R932949" t="str">
        <f t="shared" ref="R932949:R933012" si="1356">""""&amp;"name"&amp;""""&amp;": "&amp;""""&amp;R$2&amp;" "&amp;G932949&amp;""""&amp;", "&amp;""""&amp;"children"&amp;""""&amp;": [{"</f>
        <v>"name": "then my Leave is at the ", "children": [{</v>
      </c>
      <c r="S932949" t="e">
        <f>""""&amp;"name"&amp;""""&amp;": "&amp;""""&amp;S$1&amp;" "&amp;J932949&amp;S$2&amp;" "&amp;#REF!&amp;""""&amp;", "&amp;""""&amp;"children"&amp;""""&amp;": [{"</f>
        <v>#REF!</v>
      </c>
    </row>
    <row r="932950" spans="3:19" x14ac:dyDescent="0.35">
      <c r="C932950"/>
      <c r="H932950"/>
      <c r="I932950"/>
      <c r="O932950" t="s">
        <v>68</v>
      </c>
      <c r="P932950" t="str">
        <f t="shared" si="1354"/>
        <v>"name": "If I am an ", "children": [{</v>
      </c>
      <c r="Q932950" t="str">
        <f t="shared" si="1355"/>
        <v>"name": "and I would like to take  ", "children": [{</v>
      </c>
      <c r="R932950" t="str">
        <f t="shared" si="1356"/>
        <v>"name": "then my Leave is at the ", "children": [{</v>
      </c>
      <c r="S932950" t="e">
        <f>""""&amp;"name"&amp;""""&amp;": "&amp;""""&amp;S$1&amp;" "&amp;J932950&amp;S$2&amp;" "&amp;#REF!&amp;""""&amp;", "&amp;""""&amp;"children"&amp;""""&amp;": [{"</f>
        <v>#REF!</v>
      </c>
    </row>
    <row r="932951" spans="3:19" x14ac:dyDescent="0.35">
      <c r="C932951"/>
      <c r="H932951"/>
      <c r="I932951"/>
      <c r="O932951" t="s">
        <v>68</v>
      </c>
      <c r="P932951" t="str">
        <f t="shared" si="1354"/>
        <v>"name": "If I am an ", "children": [{</v>
      </c>
      <c r="Q932951" t="str">
        <f t="shared" si="1355"/>
        <v>"name": "and I would like to take  ", "children": [{</v>
      </c>
      <c r="R932951" t="str">
        <f t="shared" si="1356"/>
        <v>"name": "then my Leave is at the ", "children": [{</v>
      </c>
      <c r="S932951" t="e">
        <f>""""&amp;"name"&amp;""""&amp;": "&amp;""""&amp;S$1&amp;" "&amp;J932951&amp;S$2&amp;" "&amp;#REF!&amp;""""&amp;", "&amp;""""&amp;"children"&amp;""""&amp;": [{"</f>
        <v>#REF!</v>
      </c>
    </row>
    <row r="932952" spans="3:19" x14ac:dyDescent="0.35">
      <c r="C932952"/>
      <c r="H932952"/>
      <c r="I932952"/>
      <c r="O932952" t="s">
        <v>68</v>
      </c>
      <c r="P932952" t="str">
        <f t="shared" si="1354"/>
        <v>"name": "If I am an ", "children": [{</v>
      </c>
      <c r="Q932952" t="str">
        <f t="shared" si="1355"/>
        <v>"name": "and I would like to take  ", "children": [{</v>
      </c>
      <c r="R932952" t="str">
        <f t="shared" si="1356"/>
        <v>"name": "then my Leave is at the ", "children": [{</v>
      </c>
      <c r="S932952" t="e">
        <f>""""&amp;"name"&amp;""""&amp;": "&amp;""""&amp;S$1&amp;" "&amp;J932952&amp;S$2&amp;" "&amp;#REF!&amp;""""&amp;", "&amp;""""&amp;"children"&amp;""""&amp;": [{"</f>
        <v>#REF!</v>
      </c>
    </row>
    <row r="932953" spans="3:19" x14ac:dyDescent="0.35">
      <c r="C932953"/>
      <c r="H932953"/>
      <c r="I932953"/>
      <c r="O932953" t="s">
        <v>68</v>
      </c>
      <c r="P932953" t="str">
        <f t="shared" si="1354"/>
        <v>"name": "If I am an ", "children": [{</v>
      </c>
      <c r="Q932953" t="str">
        <f t="shared" si="1355"/>
        <v>"name": "and I would like to take  ", "children": [{</v>
      </c>
      <c r="R932953" t="str">
        <f t="shared" si="1356"/>
        <v>"name": "then my Leave is at the ", "children": [{</v>
      </c>
      <c r="S932953" t="e">
        <f>""""&amp;"name"&amp;""""&amp;": "&amp;""""&amp;S$1&amp;" "&amp;J932953&amp;S$2&amp;" "&amp;#REF!&amp;""""&amp;", "&amp;""""&amp;"children"&amp;""""&amp;": [{"</f>
        <v>#REF!</v>
      </c>
    </row>
    <row r="932954" spans="3:19" x14ac:dyDescent="0.35">
      <c r="C932954"/>
      <c r="H932954"/>
      <c r="I932954"/>
      <c r="O932954" t="s">
        <v>68</v>
      </c>
      <c r="P932954" t="str">
        <f t="shared" si="1354"/>
        <v>"name": "If I am an ", "children": [{</v>
      </c>
      <c r="Q932954" t="str">
        <f t="shared" si="1355"/>
        <v>"name": "and I would like to take  ", "children": [{</v>
      </c>
      <c r="R932954" t="str">
        <f t="shared" si="1356"/>
        <v>"name": "then my Leave is at the ", "children": [{</v>
      </c>
      <c r="S932954" t="e">
        <f>""""&amp;"name"&amp;""""&amp;": "&amp;""""&amp;S$1&amp;" "&amp;J932954&amp;S$2&amp;" "&amp;#REF!&amp;""""&amp;", "&amp;""""&amp;"children"&amp;""""&amp;": [{"</f>
        <v>#REF!</v>
      </c>
    </row>
    <row r="932955" spans="3:19" x14ac:dyDescent="0.35">
      <c r="C932955"/>
      <c r="H932955"/>
      <c r="I932955"/>
      <c r="O932955" t="s">
        <v>68</v>
      </c>
      <c r="P932955" t="str">
        <f t="shared" si="1354"/>
        <v>"name": "If I am an ", "children": [{</v>
      </c>
      <c r="Q932955" t="str">
        <f t="shared" si="1355"/>
        <v>"name": "and I would like to take  ", "children": [{</v>
      </c>
      <c r="R932955" t="str">
        <f t="shared" si="1356"/>
        <v>"name": "then my Leave is at the ", "children": [{</v>
      </c>
      <c r="S932955" t="e">
        <f>""""&amp;"name"&amp;""""&amp;": "&amp;""""&amp;S$1&amp;" "&amp;J932955&amp;S$2&amp;" "&amp;#REF!&amp;""""&amp;", "&amp;""""&amp;"children"&amp;""""&amp;": [{"</f>
        <v>#REF!</v>
      </c>
    </row>
    <row r="932956" spans="3:19" x14ac:dyDescent="0.35">
      <c r="C932956"/>
      <c r="H932956"/>
      <c r="I932956"/>
      <c r="O932956" t="s">
        <v>68</v>
      </c>
      <c r="P932956" t="str">
        <f t="shared" si="1354"/>
        <v>"name": "If I am an ", "children": [{</v>
      </c>
      <c r="Q932956" t="str">
        <f t="shared" si="1355"/>
        <v>"name": "and I would like to take  ", "children": [{</v>
      </c>
      <c r="R932956" t="str">
        <f t="shared" si="1356"/>
        <v>"name": "then my Leave is at the ", "children": [{</v>
      </c>
      <c r="S932956" t="e">
        <f>""""&amp;"name"&amp;""""&amp;": "&amp;""""&amp;S$1&amp;" "&amp;J932956&amp;S$2&amp;" "&amp;#REF!&amp;""""&amp;", "&amp;""""&amp;"children"&amp;""""&amp;": [{"</f>
        <v>#REF!</v>
      </c>
    </row>
    <row r="932957" spans="3:19" x14ac:dyDescent="0.35">
      <c r="C932957"/>
      <c r="H932957"/>
      <c r="I932957"/>
      <c r="O932957" t="s">
        <v>68</v>
      </c>
      <c r="P932957" t="str">
        <f t="shared" si="1354"/>
        <v>"name": "If I am an ", "children": [{</v>
      </c>
      <c r="Q932957" t="str">
        <f t="shared" si="1355"/>
        <v>"name": "and I would like to take  ", "children": [{</v>
      </c>
      <c r="R932957" t="str">
        <f t="shared" si="1356"/>
        <v>"name": "then my Leave is at the ", "children": [{</v>
      </c>
      <c r="S932957" t="e">
        <f>""""&amp;"name"&amp;""""&amp;": "&amp;""""&amp;S$1&amp;" "&amp;J932957&amp;S$2&amp;" "&amp;#REF!&amp;""""&amp;", "&amp;""""&amp;"children"&amp;""""&amp;": [{"</f>
        <v>#REF!</v>
      </c>
    </row>
    <row r="932958" spans="3:19" x14ac:dyDescent="0.35">
      <c r="C932958"/>
      <c r="H932958"/>
      <c r="I932958"/>
      <c r="O932958" t="s">
        <v>68</v>
      </c>
      <c r="P932958" t="str">
        <f t="shared" si="1354"/>
        <v>"name": "If I am an ", "children": [{</v>
      </c>
      <c r="Q932958" t="str">
        <f t="shared" si="1355"/>
        <v>"name": "and I would like to take  ", "children": [{</v>
      </c>
      <c r="R932958" t="str">
        <f t="shared" si="1356"/>
        <v>"name": "then my Leave is at the ", "children": [{</v>
      </c>
      <c r="S932958" t="e">
        <f>""""&amp;"name"&amp;""""&amp;": "&amp;""""&amp;S$1&amp;" "&amp;J932958&amp;S$2&amp;" "&amp;#REF!&amp;""""&amp;", "&amp;""""&amp;"children"&amp;""""&amp;": [{"</f>
        <v>#REF!</v>
      </c>
    </row>
    <row r="932959" spans="3:19" x14ac:dyDescent="0.35">
      <c r="C932959"/>
      <c r="H932959"/>
      <c r="I932959"/>
      <c r="O932959" t="s">
        <v>68</v>
      </c>
      <c r="P932959" t="str">
        <f t="shared" si="1354"/>
        <v>"name": "If I am an ", "children": [{</v>
      </c>
      <c r="Q932959" t="str">
        <f t="shared" si="1355"/>
        <v>"name": "and I would like to take  ", "children": [{</v>
      </c>
      <c r="R932959" t="str">
        <f t="shared" si="1356"/>
        <v>"name": "then my Leave is at the ", "children": [{</v>
      </c>
      <c r="S932959" t="e">
        <f>""""&amp;"name"&amp;""""&amp;": "&amp;""""&amp;S$1&amp;" "&amp;J932959&amp;S$2&amp;" "&amp;#REF!&amp;""""&amp;", "&amp;""""&amp;"children"&amp;""""&amp;": [{"</f>
        <v>#REF!</v>
      </c>
    </row>
    <row r="932960" spans="3:19" x14ac:dyDescent="0.35">
      <c r="C932960"/>
      <c r="H932960"/>
      <c r="I932960"/>
      <c r="O932960" t="s">
        <v>68</v>
      </c>
      <c r="P932960" t="str">
        <f t="shared" si="1354"/>
        <v>"name": "If I am an ", "children": [{</v>
      </c>
      <c r="Q932960" t="str">
        <f t="shared" si="1355"/>
        <v>"name": "and I would like to take  ", "children": [{</v>
      </c>
      <c r="R932960" t="str">
        <f t="shared" si="1356"/>
        <v>"name": "then my Leave is at the ", "children": [{</v>
      </c>
      <c r="S932960" t="e">
        <f>""""&amp;"name"&amp;""""&amp;": "&amp;""""&amp;S$1&amp;" "&amp;J932960&amp;S$2&amp;" "&amp;#REF!&amp;""""&amp;", "&amp;""""&amp;"children"&amp;""""&amp;": [{"</f>
        <v>#REF!</v>
      </c>
    </row>
    <row r="932961" spans="3:19" x14ac:dyDescent="0.35">
      <c r="C932961"/>
      <c r="H932961"/>
      <c r="I932961"/>
      <c r="O932961" t="s">
        <v>68</v>
      </c>
      <c r="P932961" t="str">
        <f t="shared" si="1354"/>
        <v>"name": "If I am an ", "children": [{</v>
      </c>
      <c r="Q932961" t="str">
        <f t="shared" si="1355"/>
        <v>"name": "and I would like to take  ", "children": [{</v>
      </c>
      <c r="R932961" t="str">
        <f t="shared" si="1356"/>
        <v>"name": "then my Leave is at the ", "children": [{</v>
      </c>
      <c r="S932961" t="e">
        <f>""""&amp;"name"&amp;""""&amp;": "&amp;""""&amp;S$1&amp;" "&amp;J932961&amp;S$2&amp;" "&amp;#REF!&amp;""""&amp;", "&amp;""""&amp;"children"&amp;""""&amp;": [{"</f>
        <v>#REF!</v>
      </c>
    </row>
    <row r="932962" spans="3:19" x14ac:dyDescent="0.35">
      <c r="C932962"/>
      <c r="H932962"/>
      <c r="I932962"/>
      <c r="O932962" t="s">
        <v>68</v>
      </c>
      <c r="P932962" t="str">
        <f t="shared" si="1354"/>
        <v>"name": "If I am an ", "children": [{</v>
      </c>
      <c r="Q932962" t="str">
        <f t="shared" si="1355"/>
        <v>"name": "and I would like to take  ", "children": [{</v>
      </c>
      <c r="R932962" t="str">
        <f t="shared" si="1356"/>
        <v>"name": "then my Leave is at the ", "children": [{</v>
      </c>
      <c r="S932962" t="e">
        <f>""""&amp;"name"&amp;""""&amp;": "&amp;""""&amp;S$1&amp;" "&amp;J932962&amp;S$2&amp;" "&amp;#REF!&amp;""""&amp;", "&amp;""""&amp;"children"&amp;""""&amp;": [{"</f>
        <v>#REF!</v>
      </c>
    </row>
    <row r="932963" spans="3:19" x14ac:dyDescent="0.35">
      <c r="C932963"/>
      <c r="H932963"/>
      <c r="I932963"/>
      <c r="O932963" t="s">
        <v>68</v>
      </c>
      <c r="P932963" t="str">
        <f t="shared" si="1354"/>
        <v>"name": "If I am an ", "children": [{</v>
      </c>
      <c r="Q932963" t="str">
        <f t="shared" si="1355"/>
        <v>"name": "and I would like to take  ", "children": [{</v>
      </c>
      <c r="R932963" t="str">
        <f t="shared" si="1356"/>
        <v>"name": "then my Leave is at the ", "children": [{</v>
      </c>
      <c r="S932963" t="e">
        <f>""""&amp;"name"&amp;""""&amp;": "&amp;""""&amp;S$1&amp;" "&amp;J932963&amp;S$2&amp;" "&amp;#REF!&amp;""""&amp;", "&amp;""""&amp;"children"&amp;""""&amp;": [{"</f>
        <v>#REF!</v>
      </c>
    </row>
    <row r="932964" spans="3:19" x14ac:dyDescent="0.35">
      <c r="C932964"/>
      <c r="H932964"/>
      <c r="I932964"/>
      <c r="O932964" t="s">
        <v>68</v>
      </c>
      <c r="P932964" t="str">
        <f t="shared" si="1354"/>
        <v>"name": "If I am an ", "children": [{</v>
      </c>
      <c r="Q932964" t="str">
        <f t="shared" si="1355"/>
        <v>"name": "and I would like to take  ", "children": [{</v>
      </c>
      <c r="R932964" t="str">
        <f t="shared" si="1356"/>
        <v>"name": "then my Leave is at the ", "children": [{</v>
      </c>
      <c r="S932964" t="e">
        <f>""""&amp;"name"&amp;""""&amp;": "&amp;""""&amp;S$1&amp;" "&amp;J932964&amp;S$2&amp;" "&amp;#REF!&amp;""""&amp;", "&amp;""""&amp;"children"&amp;""""&amp;": [{"</f>
        <v>#REF!</v>
      </c>
    </row>
    <row r="932965" spans="3:19" x14ac:dyDescent="0.35">
      <c r="C932965"/>
      <c r="H932965"/>
      <c r="I932965"/>
      <c r="O932965" t="s">
        <v>68</v>
      </c>
      <c r="P932965" t="str">
        <f t="shared" si="1354"/>
        <v>"name": "If I am an ", "children": [{</v>
      </c>
      <c r="Q932965" t="str">
        <f t="shared" si="1355"/>
        <v>"name": "and I would like to take  ", "children": [{</v>
      </c>
      <c r="R932965" t="str">
        <f t="shared" si="1356"/>
        <v>"name": "then my Leave is at the ", "children": [{</v>
      </c>
      <c r="S932965" t="e">
        <f>""""&amp;"name"&amp;""""&amp;": "&amp;""""&amp;S$1&amp;" "&amp;J932965&amp;S$2&amp;" "&amp;#REF!&amp;""""&amp;", "&amp;""""&amp;"children"&amp;""""&amp;": [{"</f>
        <v>#REF!</v>
      </c>
    </row>
    <row r="932966" spans="3:19" x14ac:dyDescent="0.35">
      <c r="C932966"/>
      <c r="H932966"/>
      <c r="I932966"/>
      <c r="O932966" t="s">
        <v>68</v>
      </c>
      <c r="P932966" t="str">
        <f t="shared" si="1354"/>
        <v>"name": "If I am an ", "children": [{</v>
      </c>
      <c r="Q932966" t="str">
        <f t="shared" si="1355"/>
        <v>"name": "and I would like to take  ", "children": [{</v>
      </c>
      <c r="R932966" t="str">
        <f t="shared" si="1356"/>
        <v>"name": "then my Leave is at the ", "children": [{</v>
      </c>
      <c r="S932966" t="e">
        <f>""""&amp;"name"&amp;""""&amp;": "&amp;""""&amp;S$1&amp;" "&amp;J932966&amp;S$2&amp;" "&amp;#REF!&amp;""""&amp;", "&amp;""""&amp;"children"&amp;""""&amp;": [{"</f>
        <v>#REF!</v>
      </c>
    </row>
    <row r="932967" spans="3:19" x14ac:dyDescent="0.35">
      <c r="C932967"/>
      <c r="H932967"/>
      <c r="I932967"/>
      <c r="O932967" t="s">
        <v>68</v>
      </c>
      <c r="P932967" t="str">
        <f t="shared" si="1354"/>
        <v>"name": "If I am an ", "children": [{</v>
      </c>
      <c r="Q932967" t="str">
        <f t="shared" si="1355"/>
        <v>"name": "and I would like to take  ", "children": [{</v>
      </c>
      <c r="R932967" t="str">
        <f t="shared" si="1356"/>
        <v>"name": "then my Leave is at the ", "children": [{</v>
      </c>
      <c r="S932967" t="e">
        <f>""""&amp;"name"&amp;""""&amp;": "&amp;""""&amp;S$1&amp;" "&amp;J932967&amp;S$2&amp;" "&amp;#REF!&amp;""""&amp;", "&amp;""""&amp;"children"&amp;""""&amp;": [{"</f>
        <v>#REF!</v>
      </c>
    </row>
    <row r="932968" spans="3:19" x14ac:dyDescent="0.35">
      <c r="C932968"/>
      <c r="H932968"/>
      <c r="I932968"/>
      <c r="O932968" t="s">
        <v>68</v>
      </c>
      <c r="P932968" t="str">
        <f t="shared" si="1354"/>
        <v>"name": "If I am an ", "children": [{</v>
      </c>
      <c r="Q932968" t="str">
        <f t="shared" si="1355"/>
        <v>"name": "and I would like to take  ", "children": [{</v>
      </c>
      <c r="R932968" t="str">
        <f t="shared" si="1356"/>
        <v>"name": "then my Leave is at the ", "children": [{</v>
      </c>
      <c r="S932968" t="e">
        <f>""""&amp;"name"&amp;""""&amp;": "&amp;""""&amp;S$1&amp;" "&amp;J932968&amp;S$2&amp;" "&amp;#REF!&amp;""""&amp;", "&amp;""""&amp;"children"&amp;""""&amp;": [{"</f>
        <v>#REF!</v>
      </c>
    </row>
    <row r="932969" spans="3:19" x14ac:dyDescent="0.35">
      <c r="C932969"/>
      <c r="H932969"/>
      <c r="I932969"/>
      <c r="O932969" t="s">
        <v>68</v>
      </c>
      <c r="P932969" t="str">
        <f t="shared" si="1354"/>
        <v>"name": "If I am an ", "children": [{</v>
      </c>
      <c r="Q932969" t="str">
        <f t="shared" si="1355"/>
        <v>"name": "and I would like to take  ", "children": [{</v>
      </c>
      <c r="R932969" t="str">
        <f t="shared" si="1356"/>
        <v>"name": "then my Leave is at the ", "children": [{</v>
      </c>
      <c r="S932969" t="e">
        <f>""""&amp;"name"&amp;""""&amp;": "&amp;""""&amp;S$1&amp;" "&amp;J932969&amp;S$2&amp;" "&amp;#REF!&amp;""""&amp;", "&amp;""""&amp;"children"&amp;""""&amp;": [{"</f>
        <v>#REF!</v>
      </c>
    </row>
    <row r="932970" spans="3:19" x14ac:dyDescent="0.35">
      <c r="C932970"/>
      <c r="H932970"/>
      <c r="I932970"/>
      <c r="O932970" t="s">
        <v>68</v>
      </c>
      <c r="P932970" t="str">
        <f t="shared" si="1354"/>
        <v>"name": "If I am an ", "children": [{</v>
      </c>
      <c r="Q932970" t="str">
        <f t="shared" si="1355"/>
        <v>"name": "and I would like to take  ", "children": [{</v>
      </c>
      <c r="R932970" t="str">
        <f t="shared" si="1356"/>
        <v>"name": "then my Leave is at the ", "children": [{</v>
      </c>
      <c r="S932970" t="e">
        <f>""""&amp;"name"&amp;""""&amp;": "&amp;""""&amp;S$1&amp;" "&amp;J932970&amp;S$2&amp;" "&amp;#REF!&amp;""""&amp;", "&amp;""""&amp;"children"&amp;""""&amp;": [{"</f>
        <v>#REF!</v>
      </c>
    </row>
    <row r="932971" spans="3:19" x14ac:dyDescent="0.35">
      <c r="C932971"/>
      <c r="H932971"/>
      <c r="I932971"/>
      <c r="O932971" t="s">
        <v>68</v>
      </c>
      <c r="P932971" t="str">
        <f t="shared" si="1354"/>
        <v>"name": "If I am an ", "children": [{</v>
      </c>
      <c r="Q932971" t="str">
        <f t="shared" si="1355"/>
        <v>"name": "and I would like to take  ", "children": [{</v>
      </c>
      <c r="R932971" t="str">
        <f t="shared" si="1356"/>
        <v>"name": "then my Leave is at the ", "children": [{</v>
      </c>
      <c r="S932971" t="e">
        <f>""""&amp;"name"&amp;""""&amp;": "&amp;""""&amp;S$1&amp;" "&amp;J932971&amp;S$2&amp;" "&amp;#REF!&amp;""""&amp;", "&amp;""""&amp;"children"&amp;""""&amp;": [{"</f>
        <v>#REF!</v>
      </c>
    </row>
    <row r="932972" spans="3:19" x14ac:dyDescent="0.35">
      <c r="C932972"/>
      <c r="H932972"/>
      <c r="I932972"/>
      <c r="O932972" t="s">
        <v>68</v>
      </c>
      <c r="P932972" t="str">
        <f t="shared" si="1354"/>
        <v>"name": "If I am an ", "children": [{</v>
      </c>
      <c r="Q932972" t="str">
        <f t="shared" si="1355"/>
        <v>"name": "and I would like to take  ", "children": [{</v>
      </c>
      <c r="R932972" t="str">
        <f t="shared" si="1356"/>
        <v>"name": "then my Leave is at the ", "children": [{</v>
      </c>
      <c r="S932972" t="e">
        <f>""""&amp;"name"&amp;""""&amp;": "&amp;""""&amp;S$1&amp;" "&amp;J932972&amp;S$2&amp;" "&amp;#REF!&amp;""""&amp;", "&amp;""""&amp;"children"&amp;""""&amp;": [{"</f>
        <v>#REF!</v>
      </c>
    </row>
    <row r="932973" spans="3:19" x14ac:dyDescent="0.35">
      <c r="C932973"/>
      <c r="H932973"/>
      <c r="I932973"/>
      <c r="O932973" t="s">
        <v>68</v>
      </c>
      <c r="P932973" t="str">
        <f t="shared" si="1354"/>
        <v>"name": "If I am an ", "children": [{</v>
      </c>
      <c r="Q932973" t="str">
        <f t="shared" si="1355"/>
        <v>"name": "and I would like to take  ", "children": [{</v>
      </c>
      <c r="R932973" t="str">
        <f t="shared" si="1356"/>
        <v>"name": "then my Leave is at the ", "children": [{</v>
      </c>
      <c r="S932973" t="e">
        <f>""""&amp;"name"&amp;""""&amp;": "&amp;""""&amp;S$1&amp;" "&amp;J932973&amp;S$2&amp;" "&amp;#REF!&amp;""""&amp;", "&amp;""""&amp;"children"&amp;""""&amp;": [{"</f>
        <v>#REF!</v>
      </c>
    </row>
    <row r="932974" spans="3:19" x14ac:dyDescent="0.35">
      <c r="C932974"/>
      <c r="H932974"/>
      <c r="I932974"/>
      <c r="O932974" t="s">
        <v>68</v>
      </c>
      <c r="P932974" t="str">
        <f t="shared" si="1354"/>
        <v>"name": "If I am an ", "children": [{</v>
      </c>
      <c r="Q932974" t="str">
        <f t="shared" si="1355"/>
        <v>"name": "and I would like to take  ", "children": [{</v>
      </c>
      <c r="R932974" t="str">
        <f t="shared" si="1356"/>
        <v>"name": "then my Leave is at the ", "children": [{</v>
      </c>
      <c r="S932974" t="e">
        <f>""""&amp;"name"&amp;""""&amp;": "&amp;""""&amp;S$1&amp;" "&amp;J932974&amp;S$2&amp;" "&amp;#REF!&amp;""""&amp;", "&amp;""""&amp;"children"&amp;""""&amp;": [{"</f>
        <v>#REF!</v>
      </c>
    </row>
    <row r="932975" spans="3:19" x14ac:dyDescent="0.35">
      <c r="C932975"/>
      <c r="H932975"/>
      <c r="I932975"/>
      <c r="O932975" t="s">
        <v>68</v>
      </c>
      <c r="P932975" t="str">
        <f t="shared" si="1354"/>
        <v>"name": "If I am an ", "children": [{</v>
      </c>
      <c r="Q932975" t="str">
        <f t="shared" si="1355"/>
        <v>"name": "and I would like to take  ", "children": [{</v>
      </c>
      <c r="R932975" t="str">
        <f t="shared" si="1356"/>
        <v>"name": "then my Leave is at the ", "children": [{</v>
      </c>
      <c r="S932975" t="e">
        <f>""""&amp;"name"&amp;""""&amp;": "&amp;""""&amp;S$1&amp;" "&amp;J932975&amp;S$2&amp;" "&amp;#REF!&amp;""""&amp;", "&amp;""""&amp;"children"&amp;""""&amp;": [{"</f>
        <v>#REF!</v>
      </c>
    </row>
    <row r="932976" spans="3:19" x14ac:dyDescent="0.35">
      <c r="C932976"/>
      <c r="H932976"/>
      <c r="I932976"/>
      <c r="O932976" t="s">
        <v>68</v>
      </c>
      <c r="P932976" t="str">
        <f t="shared" si="1354"/>
        <v>"name": "If I am an ", "children": [{</v>
      </c>
      <c r="Q932976" t="str">
        <f t="shared" si="1355"/>
        <v>"name": "and I would like to take  ", "children": [{</v>
      </c>
      <c r="R932976" t="str">
        <f t="shared" si="1356"/>
        <v>"name": "then my Leave is at the ", "children": [{</v>
      </c>
      <c r="S932976" t="e">
        <f>""""&amp;"name"&amp;""""&amp;": "&amp;""""&amp;S$1&amp;" "&amp;J932976&amp;S$2&amp;" "&amp;#REF!&amp;""""&amp;", "&amp;""""&amp;"children"&amp;""""&amp;": [{"</f>
        <v>#REF!</v>
      </c>
    </row>
    <row r="932977" spans="3:19" x14ac:dyDescent="0.35">
      <c r="C932977"/>
      <c r="H932977"/>
      <c r="I932977"/>
      <c r="O932977" t="s">
        <v>68</v>
      </c>
      <c r="P932977" t="str">
        <f t="shared" si="1354"/>
        <v>"name": "If I am an ", "children": [{</v>
      </c>
      <c r="Q932977" t="str">
        <f t="shared" si="1355"/>
        <v>"name": "and I would like to take  ", "children": [{</v>
      </c>
      <c r="R932977" t="str">
        <f t="shared" si="1356"/>
        <v>"name": "then my Leave is at the ", "children": [{</v>
      </c>
      <c r="S932977" t="e">
        <f>""""&amp;"name"&amp;""""&amp;": "&amp;""""&amp;S$1&amp;" "&amp;J932977&amp;S$2&amp;" "&amp;#REF!&amp;""""&amp;", "&amp;""""&amp;"children"&amp;""""&amp;": [{"</f>
        <v>#REF!</v>
      </c>
    </row>
    <row r="932978" spans="3:19" x14ac:dyDescent="0.35">
      <c r="C932978"/>
      <c r="H932978"/>
      <c r="I932978"/>
      <c r="O932978" t="s">
        <v>68</v>
      </c>
      <c r="P932978" t="str">
        <f t="shared" si="1354"/>
        <v>"name": "If I am an ", "children": [{</v>
      </c>
      <c r="Q932978" t="str">
        <f t="shared" si="1355"/>
        <v>"name": "and I would like to take  ", "children": [{</v>
      </c>
      <c r="R932978" t="str">
        <f t="shared" si="1356"/>
        <v>"name": "then my Leave is at the ", "children": [{</v>
      </c>
      <c r="S932978" t="e">
        <f>""""&amp;"name"&amp;""""&amp;": "&amp;""""&amp;S$1&amp;" "&amp;J932978&amp;S$2&amp;" "&amp;#REF!&amp;""""&amp;", "&amp;""""&amp;"children"&amp;""""&amp;": [{"</f>
        <v>#REF!</v>
      </c>
    </row>
    <row r="932979" spans="3:19" x14ac:dyDescent="0.35">
      <c r="C932979"/>
      <c r="H932979"/>
      <c r="I932979"/>
      <c r="O932979" t="s">
        <v>68</v>
      </c>
      <c r="P932979" t="str">
        <f t="shared" si="1354"/>
        <v>"name": "If I am an ", "children": [{</v>
      </c>
      <c r="Q932979" t="str">
        <f t="shared" si="1355"/>
        <v>"name": "and I would like to take  ", "children": [{</v>
      </c>
      <c r="R932979" t="str">
        <f t="shared" si="1356"/>
        <v>"name": "then my Leave is at the ", "children": [{</v>
      </c>
      <c r="S932979" t="e">
        <f>""""&amp;"name"&amp;""""&amp;": "&amp;""""&amp;S$1&amp;" "&amp;J932979&amp;S$2&amp;" "&amp;#REF!&amp;""""&amp;", "&amp;""""&amp;"children"&amp;""""&amp;": [{"</f>
        <v>#REF!</v>
      </c>
    </row>
    <row r="932980" spans="3:19" x14ac:dyDescent="0.35">
      <c r="C932980"/>
      <c r="H932980"/>
      <c r="I932980"/>
      <c r="O932980" t="s">
        <v>68</v>
      </c>
      <c r="P932980" t="str">
        <f t="shared" si="1354"/>
        <v>"name": "If I am an ", "children": [{</v>
      </c>
      <c r="Q932980" t="str">
        <f t="shared" si="1355"/>
        <v>"name": "and I would like to take  ", "children": [{</v>
      </c>
      <c r="R932980" t="str">
        <f t="shared" si="1356"/>
        <v>"name": "then my Leave is at the ", "children": [{</v>
      </c>
      <c r="S932980" t="e">
        <f>""""&amp;"name"&amp;""""&amp;": "&amp;""""&amp;S$1&amp;" "&amp;J932980&amp;S$2&amp;" "&amp;#REF!&amp;""""&amp;", "&amp;""""&amp;"children"&amp;""""&amp;": [{"</f>
        <v>#REF!</v>
      </c>
    </row>
    <row r="932981" spans="3:19" x14ac:dyDescent="0.35">
      <c r="C932981"/>
      <c r="H932981"/>
      <c r="I932981"/>
      <c r="O932981" t="s">
        <v>68</v>
      </c>
      <c r="P932981" t="str">
        <f t="shared" si="1354"/>
        <v>"name": "If I am an ", "children": [{</v>
      </c>
      <c r="Q932981" t="str">
        <f t="shared" si="1355"/>
        <v>"name": "and I would like to take  ", "children": [{</v>
      </c>
      <c r="R932981" t="str">
        <f t="shared" si="1356"/>
        <v>"name": "then my Leave is at the ", "children": [{</v>
      </c>
      <c r="S932981" t="e">
        <f>""""&amp;"name"&amp;""""&amp;": "&amp;""""&amp;S$1&amp;" "&amp;J932981&amp;S$2&amp;" "&amp;#REF!&amp;""""&amp;", "&amp;""""&amp;"children"&amp;""""&amp;": [{"</f>
        <v>#REF!</v>
      </c>
    </row>
    <row r="932982" spans="3:19" x14ac:dyDescent="0.35">
      <c r="C932982"/>
      <c r="H932982"/>
      <c r="I932982"/>
      <c r="O932982" t="s">
        <v>68</v>
      </c>
      <c r="P932982" t="str">
        <f t="shared" si="1354"/>
        <v>"name": "If I am an ", "children": [{</v>
      </c>
      <c r="Q932982" t="str">
        <f t="shared" si="1355"/>
        <v>"name": "and I would like to take  ", "children": [{</v>
      </c>
      <c r="R932982" t="str">
        <f t="shared" si="1356"/>
        <v>"name": "then my Leave is at the ", "children": [{</v>
      </c>
      <c r="S932982" t="e">
        <f>""""&amp;"name"&amp;""""&amp;": "&amp;""""&amp;S$1&amp;" "&amp;J932982&amp;S$2&amp;" "&amp;#REF!&amp;""""&amp;", "&amp;""""&amp;"children"&amp;""""&amp;": [{"</f>
        <v>#REF!</v>
      </c>
    </row>
    <row r="932983" spans="3:19" x14ac:dyDescent="0.35">
      <c r="C932983"/>
      <c r="H932983"/>
      <c r="I932983"/>
      <c r="O932983" t="s">
        <v>68</v>
      </c>
      <c r="P932983" t="str">
        <f t="shared" si="1354"/>
        <v>"name": "If I am an ", "children": [{</v>
      </c>
      <c r="Q932983" t="str">
        <f t="shared" si="1355"/>
        <v>"name": "and I would like to take  ", "children": [{</v>
      </c>
      <c r="R932983" t="str">
        <f t="shared" si="1356"/>
        <v>"name": "then my Leave is at the ", "children": [{</v>
      </c>
      <c r="S932983" t="e">
        <f>""""&amp;"name"&amp;""""&amp;": "&amp;""""&amp;S$1&amp;" "&amp;J932983&amp;S$2&amp;" "&amp;#REF!&amp;""""&amp;", "&amp;""""&amp;"children"&amp;""""&amp;": [{"</f>
        <v>#REF!</v>
      </c>
    </row>
    <row r="932984" spans="3:19" x14ac:dyDescent="0.35">
      <c r="C932984"/>
      <c r="H932984"/>
      <c r="I932984"/>
      <c r="O932984" t="s">
        <v>68</v>
      </c>
      <c r="P932984" t="str">
        <f t="shared" si="1354"/>
        <v>"name": "If I am an ", "children": [{</v>
      </c>
      <c r="Q932984" t="str">
        <f t="shared" si="1355"/>
        <v>"name": "and I would like to take  ", "children": [{</v>
      </c>
      <c r="R932984" t="str">
        <f t="shared" si="1356"/>
        <v>"name": "then my Leave is at the ", "children": [{</v>
      </c>
      <c r="S932984" t="e">
        <f>""""&amp;"name"&amp;""""&amp;": "&amp;""""&amp;S$1&amp;" "&amp;J932984&amp;S$2&amp;" "&amp;#REF!&amp;""""&amp;", "&amp;""""&amp;"children"&amp;""""&amp;": [{"</f>
        <v>#REF!</v>
      </c>
    </row>
    <row r="932985" spans="3:19" x14ac:dyDescent="0.35">
      <c r="C932985"/>
      <c r="H932985"/>
      <c r="I932985"/>
      <c r="O932985" t="s">
        <v>68</v>
      </c>
      <c r="P932985" t="str">
        <f t="shared" si="1354"/>
        <v>"name": "If I am an ", "children": [{</v>
      </c>
      <c r="Q932985" t="str">
        <f t="shared" si="1355"/>
        <v>"name": "and I would like to take  ", "children": [{</v>
      </c>
      <c r="R932985" t="str">
        <f t="shared" si="1356"/>
        <v>"name": "then my Leave is at the ", "children": [{</v>
      </c>
      <c r="S932985" t="e">
        <f>""""&amp;"name"&amp;""""&amp;": "&amp;""""&amp;S$1&amp;" "&amp;J932985&amp;S$2&amp;" "&amp;#REF!&amp;""""&amp;", "&amp;""""&amp;"children"&amp;""""&amp;": [{"</f>
        <v>#REF!</v>
      </c>
    </row>
    <row r="932986" spans="3:19" x14ac:dyDescent="0.35">
      <c r="C932986"/>
      <c r="H932986"/>
      <c r="I932986"/>
      <c r="O932986" t="s">
        <v>68</v>
      </c>
      <c r="P932986" t="str">
        <f t="shared" si="1354"/>
        <v>"name": "If I am an ", "children": [{</v>
      </c>
      <c r="Q932986" t="str">
        <f t="shared" si="1355"/>
        <v>"name": "and I would like to take  ", "children": [{</v>
      </c>
      <c r="R932986" t="str">
        <f t="shared" si="1356"/>
        <v>"name": "then my Leave is at the ", "children": [{</v>
      </c>
      <c r="S932986" t="e">
        <f>""""&amp;"name"&amp;""""&amp;": "&amp;""""&amp;S$1&amp;" "&amp;J932986&amp;S$2&amp;" "&amp;#REF!&amp;""""&amp;", "&amp;""""&amp;"children"&amp;""""&amp;": [{"</f>
        <v>#REF!</v>
      </c>
    </row>
    <row r="932987" spans="3:19" x14ac:dyDescent="0.35">
      <c r="C932987"/>
      <c r="H932987"/>
      <c r="I932987"/>
      <c r="O932987" t="s">
        <v>68</v>
      </c>
      <c r="P932987" t="str">
        <f t="shared" si="1354"/>
        <v>"name": "If I am an ", "children": [{</v>
      </c>
      <c r="Q932987" t="str">
        <f t="shared" si="1355"/>
        <v>"name": "and I would like to take  ", "children": [{</v>
      </c>
      <c r="R932987" t="str">
        <f t="shared" si="1356"/>
        <v>"name": "then my Leave is at the ", "children": [{</v>
      </c>
      <c r="S932987" t="e">
        <f>""""&amp;"name"&amp;""""&amp;": "&amp;""""&amp;S$1&amp;" "&amp;J932987&amp;S$2&amp;" "&amp;#REF!&amp;""""&amp;", "&amp;""""&amp;"children"&amp;""""&amp;": [{"</f>
        <v>#REF!</v>
      </c>
    </row>
    <row r="932988" spans="3:19" x14ac:dyDescent="0.35">
      <c r="C932988"/>
      <c r="H932988"/>
      <c r="I932988"/>
      <c r="O932988" t="s">
        <v>68</v>
      </c>
      <c r="P932988" t="str">
        <f t="shared" si="1354"/>
        <v>"name": "If I am an ", "children": [{</v>
      </c>
      <c r="Q932988" t="str">
        <f t="shared" si="1355"/>
        <v>"name": "and I would like to take  ", "children": [{</v>
      </c>
      <c r="R932988" t="str">
        <f t="shared" si="1356"/>
        <v>"name": "then my Leave is at the ", "children": [{</v>
      </c>
      <c r="S932988" t="e">
        <f>""""&amp;"name"&amp;""""&amp;": "&amp;""""&amp;S$1&amp;" "&amp;J932988&amp;S$2&amp;" "&amp;#REF!&amp;""""&amp;", "&amp;""""&amp;"children"&amp;""""&amp;": [{"</f>
        <v>#REF!</v>
      </c>
    </row>
    <row r="932989" spans="3:19" x14ac:dyDescent="0.35">
      <c r="C932989"/>
      <c r="H932989"/>
      <c r="I932989"/>
      <c r="O932989" t="s">
        <v>68</v>
      </c>
      <c r="P932989" t="str">
        <f t="shared" si="1354"/>
        <v>"name": "If I am an ", "children": [{</v>
      </c>
      <c r="Q932989" t="str">
        <f t="shared" si="1355"/>
        <v>"name": "and I would like to take  ", "children": [{</v>
      </c>
      <c r="R932989" t="str">
        <f t="shared" si="1356"/>
        <v>"name": "then my Leave is at the ", "children": [{</v>
      </c>
      <c r="S932989" t="e">
        <f>""""&amp;"name"&amp;""""&amp;": "&amp;""""&amp;S$1&amp;" "&amp;J932989&amp;S$2&amp;" "&amp;#REF!&amp;""""&amp;", "&amp;""""&amp;"children"&amp;""""&amp;": [{"</f>
        <v>#REF!</v>
      </c>
    </row>
    <row r="932990" spans="3:19" x14ac:dyDescent="0.35">
      <c r="C932990"/>
      <c r="H932990"/>
      <c r="I932990"/>
      <c r="O932990" t="s">
        <v>68</v>
      </c>
      <c r="P932990" t="str">
        <f t="shared" si="1354"/>
        <v>"name": "If I am an ", "children": [{</v>
      </c>
      <c r="Q932990" t="str">
        <f t="shared" si="1355"/>
        <v>"name": "and I would like to take  ", "children": [{</v>
      </c>
      <c r="R932990" t="str">
        <f t="shared" si="1356"/>
        <v>"name": "then my Leave is at the ", "children": [{</v>
      </c>
      <c r="S932990" t="e">
        <f>""""&amp;"name"&amp;""""&amp;": "&amp;""""&amp;S$1&amp;" "&amp;J932990&amp;S$2&amp;" "&amp;#REF!&amp;""""&amp;", "&amp;""""&amp;"children"&amp;""""&amp;": [{"</f>
        <v>#REF!</v>
      </c>
    </row>
    <row r="932991" spans="3:19" x14ac:dyDescent="0.35">
      <c r="C932991"/>
      <c r="H932991"/>
      <c r="I932991"/>
      <c r="O932991" t="s">
        <v>68</v>
      </c>
      <c r="P932991" t="str">
        <f t="shared" si="1354"/>
        <v>"name": "If I am an ", "children": [{</v>
      </c>
      <c r="Q932991" t="str">
        <f t="shared" si="1355"/>
        <v>"name": "and I would like to take  ", "children": [{</v>
      </c>
      <c r="R932991" t="str">
        <f t="shared" si="1356"/>
        <v>"name": "then my Leave is at the ", "children": [{</v>
      </c>
      <c r="S932991" t="e">
        <f>""""&amp;"name"&amp;""""&amp;": "&amp;""""&amp;S$1&amp;" "&amp;J932991&amp;S$2&amp;" "&amp;#REF!&amp;""""&amp;", "&amp;""""&amp;"children"&amp;""""&amp;": [{"</f>
        <v>#REF!</v>
      </c>
    </row>
    <row r="932992" spans="3:19" x14ac:dyDescent="0.35">
      <c r="C932992"/>
      <c r="H932992"/>
      <c r="I932992"/>
      <c r="O932992" t="s">
        <v>68</v>
      </c>
      <c r="P932992" t="str">
        <f t="shared" si="1354"/>
        <v>"name": "If I am an ", "children": [{</v>
      </c>
      <c r="Q932992" t="str">
        <f t="shared" si="1355"/>
        <v>"name": "and I would like to take  ", "children": [{</v>
      </c>
      <c r="R932992" t="str">
        <f t="shared" si="1356"/>
        <v>"name": "then my Leave is at the ", "children": [{</v>
      </c>
      <c r="S932992" t="e">
        <f>""""&amp;"name"&amp;""""&amp;": "&amp;""""&amp;S$1&amp;" "&amp;J932992&amp;S$2&amp;" "&amp;#REF!&amp;""""&amp;", "&amp;""""&amp;"children"&amp;""""&amp;": [{"</f>
        <v>#REF!</v>
      </c>
    </row>
    <row r="932993" spans="3:19" x14ac:dyDescent="0.35">
      <c r="C932993"/>
      <c r="H932993"/>
      <c r="I932993"/>
      <c r="O932993" t="s">
        <v>68</v>
      </c>
      <c r="P932993" t="str">
        <f t="shared" si="1354"/>
        <v>"name": "If I am an ", "children": [{</v>
      </c>
      <c r="Q932993" t="str">
        <f t="shared" si="1355"/>
        <v>"name": "and I would like to take  ", "children": [{</v>
      </c>
      <c r="R932993" t="str">
        <f t="shared" si="1356"/>
        <v>"name": "then my Leave is at the ", "children": [{</v>
      </c>
      <c r="S932993" t="e">
        <f>""""&amp;"name"&amp;""""&amp;": "&amp;""""&amp;S$1&amp;" "&amp;J932993&amp;S$2&amp;" "&amp;#REF!&amp;""""&amp;", "&amp;""""&amp;"children"&amp;""""&amp;": [{"</f>
        <v>#REF!</v>
      </c>
    </row>
    <row r="932994" spans="3:19" x14ac:dyDescent="0.35">
      <c r="C932994"/>
      <c r="H932994"/>
      <c r="I932994"/>
      <c r="O932994" t="s">
        <v>68</v>
      </c>
      <c r="P932994" t="str">
        <f t="shared" si="1354"/>
        <v>"name": "If I am an ", "children": [{</v>
      </c>
      <c r="Q932994" t="str">
        <f t="shared" si="1355"/>
        <v>"name": "and I would like to take  ", "children": [{</v>
      </c>
      <c r="R932994" t="str">
        <f t="shared" si="1356"/>
        <v>"name": "then my Leave is at the ", "children": [{</v>
      </c>
      <c r="S932994" t="e">
        <f>""""&amp;"name"&amp;""""&amp;": "&amp;""""&amp;S$1&amp;" "&amp;J932994&amp;S$2&amp;" "&amp;#REF!&amp;""""&amp;", "&amp;""""&amp;"children"&amp;""""&amp;": [{"</f>
        <v>#REF!</v>
      </c>
    </row>
    <row r="932995" spans="3:19" x14ac:dyDescent="0.35">
      <c r="C932995"/>
      <c r="H932995"/>
      <c r="I932995"/>
      <c r="O932995" t="s">
        <v>68</v>
      </c>
      <c r="P932995" t="str">
        <f t="shared" si="1354"/>
        <v>"name": "If I am an ", "children": [{</v>
      </c>
      <c r="Q932995" t="str">
        <f t="shared" si="1355"/>
        <v>"name": "and I would like to take  ", "children": [{</v>
      </c>
      <c r="R932995" t="str">
        <f t="shared" si="1356"/>
        <v>"name": "then my Leave is at the ", "children": [{</v>
      </c>
      <c r="S932995" t="e">
        <f>""""&amp;"name"&amp;""""&amp;": "&amp;""""&amp;S$1&amp;" "&amp;J932995&amp;S$2&amp;" "&amp;#REF!&amp;""""&amp;", "&amp;""""&amp;"children"&amp;""""&amp;": [{"</f>
        <v>#REF!</v>
      </c>
    </row>
    <row r="932996" spans="3:19" x14ac:dyDescent="0.35">
      <c r="C932996"/>
      <c r="H932996"/>
      <c r="I932996"/>
      <c r="O932996" t="s">
        <v>68</v>
      </c>
      <c r="P932996" t="str">
        <f t="shared" si="1354"/>
        <v>"name": "If I am an ", "children": [{</v>
      </c>
      <c r="Q932996" t="str">
        <f t="shared" si="1355"/>
        <v>"name": "and I would like to take  ", "children": [{</v>
      </c>
      <c r="R932996" t="str">
        <f t="shared" si="1356"/>
        <v>"name": "then my Leave is at the ", "children": [{</v>
      </c>
      <c r="S932996" t="e">
        <f>""""&amp;"name"&amp;""""&amp;": "&amp;""""&amp;S$1&amp;" "&amp;J932996&amp;S$2&amp;" "&amp;#REF!&amp;""""&amp;", "&amp;""""&amp;"children"&amp;""""&amp;": [{"</f>
        <v>#REF!</v>
      </c>
    </row>
    <row r="932997" spans="3:19" x14ac:dyDescent="0.35">
      <c r="C932997"/>
      <c r="H932997"/>
      <c r="I932997"/>
      <c r="O932997" t="s">
        <v>68</v>
      </c>
      <c r="P932997" t="str">
        <f t="shared" si="1354"/>
        <v>"name": "If I am an ", "children": [{</v>
      </c>
      <c r="Q932997" t="str">
        <f t="shared" si="1355"/>
        <v>"name": "and I would like to take  ", "children": [{</v>
      </c>
      <c r="R932997" t="str">
        <f t="shared" si="1356"/>
        <v>"name": "then my Leave is at the ", "children": [{</v>
      </c>
      <c r="S932997" t="e">
        <f>""""&amp;"name"&amp;""""&amp;": "&amp;""""&amp;S$1&amp;" "&amp;J932997&amp;S$2&amp;" "&amp;#REF!&amp;""""&amp;", "&amp;""""&amp;"children"&amp;""""&amp;": [{"</f>
        <v>#REF!</v>
      </c>
    </row>
    <row r="932998" spans="3:19" x14ac:dyDescent="0.35">
      <c r="C932998"/>
      <c r="H932998"/>
      <c r="I932998"/>
      <c r="O932998" t="s">
        <v>68</v>
      </c>
      <c r="P932998" t="str">
        <f t="shared" si="1354"/>
        <v>"name": "If I am an ", "children": [{</v>
      </c>
      <c r="Q932998" t="str">
        <f t="shared" si="1355"/>
        <v>"name": "and I would like to take  ", "children": [{</v>
      </c>
      <c r="R932998" t="str">
        <f t="shared" si="1356"/>
        <v>"name": "then my Leave is at the ", "children": [{</v>
      </c>
      <c r="S932998" t="e">
        <f>""""&amp;"name"&amp;""""&amp;": "&amp;""""&amp;S$1&amp;" "&amp;J932998&amp;S$2&amp;" "&amp;#REF!&amp;""""&amp;", "&amp;""""&amp;"children"&amp;""""&amp;": [{"</f>
        <v>#REF!</v>
      </c>
    </row>
    <row r="932999" spans="3:19" x14ac:dyDescent="0.35">
      <c r="C932999"/>
      <c r="H932999"/>
      <c r="I932999"/>
      <c r="O932999" t="s">
        <v>68</v>
      </c>
      <c r="P932999" t="str">
        <f t="shared" si="1354"/>
        <v>"name": "If I am an ", "children": [{</v>
      </c>
      <c r="Q932999" t="str">
        <f t="shared" si="1355"/>
        <v>"name": "and I would like to take  ", "children": [{</v>
      </c>
      <c r="R932999" t="str">
        <f t="shared" si="1356"/>
        <v>"name": "then my Leave is at the ", "children": [{</v>
      </c>
      <c r="S932999" t="e">
        <f>""""&amp;"name"&amp;""""&amp;": "&amp;""""&amp;S$1&amp;" "&amp;J932999&amp;S$2&amp;" "&amp;#REF!&amp;""""&amp;", "&amp;""""&amp;"children"&amp;""""&amp;": [{"</f>
        <v>#REF!</v>
      </c>
    </row>
    <row r="933000" spans="3:19" x14ac:dyDescent="0.35">
      <c r="C933000"/>
      <c r="H933000"/>
      <c r="I933000"/>
      <c r="O933000" t="s">
        <v>68</v>
      </c>
      <c r="P933000" t="str">
        <f t="shared" si="1354"/>
        <v>"name": "If I am an ", "children": [{</v>
      </c>
      <c r="Q933000" t="str">
        <f t="shared" si="1355"/>
        <v>"name": "and I would like to take  ", "children": [{</v>
      </c>
      <c r="R933000" t="str">
        <f t="shared" si="1356"/>
        <v>"name": "then my Leave is at the ", "children": [{</v>
      </c>
      <c r="S933000" t="e">
        <f>""""&amp;"name"&amp;""""&amp;": "&amp;""""&amp;S$1&amp;" "&amp;J933000&amp;S$2&amp;" "&amp;#REF!&amp;""""&amp;", "&amp;""""&amp;"children"&amp;""""&amp;": [{"</f>
        <v>#REF!</v>
      </c>
    </row>
    <row r="933001" spans="3:19" x14ac:dyDescent="0.35">
      <c r="C933001"/>
      <c r="H933001"/>
      <c r="I933001"/>
      <c r="O933001" t="s">
        <v>68</v>
      </c>
      <c r="P933001" t="str">
        <f t="shared" si="1354"/>
        <v>"name": "If I am an ", "children": [{</v>
      </c>
      <c r="Q933001" t="str">
        <f t="shared" si="1355"/>
        <v>"name": "and I would like to take  ", "children": [{</v>
      </c>
      <c r="R933001" t="str">
        <f t="shared" si="1356"/>
        <v>"name": "then my Leave is at the ", "children": [{</v>
      </c>
      <c r="S933001" t="e">
        <f>""""&amp;"name"&amp;""""&amp;": "&amp;""""&amp;S$1&amp;" "&amp;J933001&amp;S$2&amp;" "&amp;#REF!&amp;""""&amp;", "&amp;""""&amp;"children"&amp;""""&amp;": [{"</f>
        <v>#REF!</v>
      </c>
    </row>
    <row r="933002" spans="3:19" x14ac:dyDescent="0.35">
      <c r="C933002"/>
      <c r="H933002"/>
      <c r="I933002"/>
      <c r="O933002" t="s">
        <v>68</v>
      </c>
      <c r="P933002" t="str">
        <f t="shared" si="1354"/>
        <v>"name": "If I am an ", "children": [{</v>
      </c>
      <c r="Q933002" t="str">
        <f t="shared" si="1355"/>
        <v>"name": "and I would like to take  ", "children": [{</v>
      </c>
      <c r="R933002" t="str">
        <f t="shared" si="1356"/>
        <v>"name": "then my Leave is at the ", "children": [{</v>
      </c>
      <c r="S933002" t="e">
        <f>""""&amp;"name"&amp;""""&amp;": "&amp;""""&amp;S$1&amp;" "&amp;J933002&amp;S$2&amp;" "&amp;#REF!&amp;""""&amp;", "&amp;""""&amp;"children"&amp;""""&amp;": [{"</f>
        <v>#REF!</v>
      </c>
    </row>
    <row r="933003" spans="3:19" x14ac:dyDescent="0.35">
      <c r="C933003"/>
      <c r="H933003"/>
      <c r="I933003"/>
      <c r="O933003" t="s">
        <v>68</v>
      </c>
      <c r="P933003" t="str">
        <f t="shared" si="1354"/>
        <v>"name": "If I am an ", "children": [{</v>
      </c>
      <c r="Q933003" t="str">
        <f t="shared" si="1355"/>
        <v>"name": "and I would like to take  ", "children": [{</v>
      </c>
      <c r="R933003" t="str">
        <f t="shared" si="1356"/>
        <v>"name": "then my Leave is at the ", "children": [{</v>
      </c>
      <c r="S933003" t="e">
        <f>""""&amp;"name"&amp;""""&amp;": "&amp;""""&amp;S$1&amp;" "&amp;J933003&amp;S$2&amp;" "&amp;#REF!&amp;""""&amp;", "&amp;""""&amp;"children"&amp;""""&amp;": [{"</f>
        <v>#REF!</v>
      </c>
    </row>
    <row r="933004" spans="3:19" x14ac:dyDescent="0.35">
      <c r="C933004"/>
      <c r="H933004"/>
      <c r="I933004"/>
      <c r="O933004" t="s">
        <v>68</v>
      </c>
      <c r="P933004" t="str">
        <f t="shared" si="1354"/>
        <v>"name": "If I am an ", "children": [{</v>
      </c>
      <c r="Q933004" t="str">
        <f t="shared" si="1355"/>
        <v>"name": "and I would like to take  ", "children": [{</v>
      </c>
      <c r="R933004" t="str">
        <f t="shared" si="1356"/>
        <v>"name": "then my Leave is at the ", "children": [{</v>
      </c>
      <c r="S933004" t="e">
        <f>""""&amp;"name"&amp;""""&amp;": "&amp;""""&amp;S$1&amp;" "&amp;J933004&amp;S$2&amp;" "&amp;#REF!&amp;""""&amp;", "&amp;""""&amp;"children"&amp;""""&amp;": [{"</f>
        <v>#REF!</v>
      </c>
    </row>
    <row r="933005" spans="3:19" x14ac:dyDescent="0.35">
      <c r="C933005"/>
      <c r="H933005"/>
      <c r="I933005"/>
      <c r="O933005" t="s">
        <v>68</v>
      </c>
      <c r="P933005" t="str">
        <f t="shared" si="1354"/>
        <v>"name": "If I am an ", "children": [{</v>
      </c>
      <c r="Q933005" t="str">
        <f t="shared" si="1355"/>
        <v>"name": "and I would like to take  ", "children": [{</v>
      </c>
      <c r="R933005" t="str">
        <f t="shared" si="1356"/>
        <v>"name": "then my Leave is at the ", "children": [{</v>
      </c>
      <c r="S933005" t="e">
        <f>""""&amp;"name"&amp;""""&amp;": "&amp;""""&amp;S$1&amp;" "&amp;J933005&amp;S$2&amp;" "&amp;#REF!&amp;""""&amp;", "&amp;""""&amp;"children"&amp;""""&amp;": [{"</f>
        <v>#REF!</v>
      </c>
    </row>
    <row r="933006" spans="3:19" x14ac:dyDescent="0.35">
      <c r="C933006"/>
      <c r="H933006"/>
      <c r="I933006"/>
      <c r="O933006" t="s">
        <v>68</v>
      </c>
      <c r="P933006" t="str">
        <f t="shared" si="1354"/>
        <v>"name": "If I am an ", "children": [{</v>
      </c>
      <c r="Q933006" t="str">
        <f t="shared" si="1355"/>
        <v>"name": "and I would like to take  ", "children": [{</v>
      </c>
      <c r="R933006" t="str">
        <f t="shared" si="1356"/>
        <v>"name": "then my Leave is at the ", "children": [{</v>
      </c>
      <c r="S933006" t="e">
        <f>""""&amp;"name"&amp;""""&amp;": "&amp;""""&amp;S$1&amp;" "&amp;J933006&amp;S$2&amp;" "&amp;#REF!&amp;""""&amp;", "&amp;""""&amp;"children"&amp;""""&amp;": [{"</f>
        <v>#REF!</v>
      </c>
    </row>
    <row r="933007" spans="3:19" x14ac:dyDescent="0.35">
      <c r="C933007"/>
      <c r="H933007"/>
      <c r="I933007"/>
      <c r="O933007" t="s">
        <v>68</v>
      </c>
      <c r="P933007" t="str">
        <f t="shared" si="1354"/>
        <v>"name": "If I am an ", "children": [{</v>
      </c>
      <c r="Q933007" t="str">
        <f t="shared" si="1355"/>
        <v>"name": "and I would like to take  ", "children": [{</v>
      </c>
      <c r="R933007" t="str">
        <f t="shared" si="1356"/>
        <v>"name": "then my Leave is at the ", "children": [{</v>
      </c>
      <c r="S933007" t="e">
        <f>""""&amp;"name"&amp;""""&amp;": "&amp;""""&amp;S$1&amp;" "&amp;J933007&amp;S$2&amp;" "&amp;#REF!&amp;""""&amp;", "&amp;""""&amp;"children"&amp;""""&amp;": [{"</f>
        <v>#REF!</v>
      </c>
    </row>
    <row r="933008" spans="3:19" x14ac:dyDescent="0.35">
      <c r="C933008"/>
      <c r="H933008"/>
      <c r="I933008"/>
      <c r="O933008" t="s">
        <v>68</v>
      </c>
      <c r="P933008" t="str">
        <f t="shared" si="1354"/>
        <v>"name": "If I am an ", "children": [{</v>
      </c>
      <c r="Q933008" t="str">
        <f t="shared" si="1355"/>
        <v>"name": "and I would like to take  ", "children": [{</v>
      </c>
      <c r="R933008" t="str">
        <f t="shared" si="1356"/>
        <v>"name": "then my Leave is at the ", "children": [{</v>
      </c>
      <c r="S933008" t="e">
        <f>""""&amp;"name"&amp;""""&amp;": "&amp;""""&amp;S$1&amp;" "&amp;J933008&amp;S$2&amp;" "&amp;#REF!&amp;""""&amp;", "&amp;""""&amp;"children"&amp;""""&amp;": [{"</f>
        <v>#REF!</v>
      </c>
    </row>
    <row r="933009" spans="3:19" x14ac:dyDescent="0.35">
      <c r="C933009"/>
      <c r="H933009"/>
      <c r="I933009"/>
      <c r="O933009" t="s">
        <v>68</v>
      </c>
      <c r="P933009" t="str">
        <f t="shared" si="1354"/>
        <v>"name": "If I am an ", "children": [{</v>
      </c>
      <c r="Q933009" t="str">
        <f t="shared" si="1355"/>
        <v>"name": "and I would like to take  ", "children": [{</v>
      </c>
      <c r="R933009" t="str">
        <f t="shared" si="1356"/>
        <v>"name": "then my Leave is at the ", "children": [{</v>
      </c>
      <c r="S933009" t="e">
        <f>""""&amp;"name"&amp;""""&amp;": "&amp;""""&amp;S$1&amp;" "&amp;J933009&amp;S$2&amp;" "&amp;#REF!&amp;""""&amp;", "&amp;""""&amp;"children"&amp;""""&amp;": [{"</f>
        <v>#REF!</v>
      </c>
    </row>
    <row r="933010" spans="3:19" x14ac:dyDescent="0.35">
      <c r="C933010"/>
      <c r="H933010"/>
      <c r="I933010"/>
      <c r="O933010" t="s">
        <v>68</v>
      </c>
      <c r="P933010" t="str">
        <f t="shared" si="1354"/>
        <v>"name": "If I am an ", "children": [{</v>
      </c>
      <c r="Q933010" t="str">
        <f t="shared" si="1355"/>
        <v>"name": "and I would like to take  ", "children": [{</v>
      </c>
      <c r="R933010" t="str">
        <f t="shared" si="1356"/>
        <v>"name": "then my Leave is at the ", "children": [{</v>
      </c>
      <c r="S933010" t="e">
        <f>""""&amp;"name"&amp;""""&amp;": "&amp;""""&amp;S$1&amp;" "&amp;J933010&amp;S$2&amp;" "&amp;#REF!&amp;""""&amp;", "&amp;""""&amp;"children"&amp;""""&amp;": [{"</f>
        <v>#REF!</v>
      </c>
    </row>
    <row r="933011" spans="3:19" x14ac:dyDescent="0.35">
      <c r="C933011"/>
      <c r="H933011"/>
      <c r="I933011"/>
      <c r="O933011" t="s">
        <v>68</v>
      </c>
      <c r="P933011" t="str">
        <f t="shared" si="1354"/>
        <v>"name": "If I am an ", "children": [{</v>
      </c>
      <c r="Q933011" t="str">
        <f t="shared" si="1355"/>
        <v>"name": "and I would like to take  ", "children": [{</v>
      </c>
      <c r="R933011" t="str">
        <f t="shared" si="1356"/>
        <v>"name": "then my Leave is at the ", "children": [{</v>
      </c>
      <c r="S933011" t="e">
        <f>""""&amp;"name"&amp;""""&amp;": "&amp;""""&amp;S$1&amp;" "&amp;J933011&amp;S$2&amp;" "&amp;#REF!&amp;""""&amp;", "&amp;""""&amp;"children"&amp;""""&amp;": [{"</f>
        <v>#REF!</v>
      </c>
    </row>
    <row r="933012" spans="3:19" x14ac:dyDescent="0.35">
      <c r="C933012"/>
      <c r="H933012"/>
      <c r="I933012"/>
      <c r="O933012" t="s">
        <v>68</v>
      </c>
      <c r="P933012" t="str">
        <f t="shared" si="1354"/>
        <v>"name": "If I am an ", "children": [{</v>
      </c>
      <c r="Q933012" t="str">
        <f t="shared" si="1355"/>
        <v>"name": "and I would like to take  ", "children": [{</v>
      </c>
      <c r="R933012" t="str">
        <f t="shared" si="1356"/>
        <v>"name": "then my Leave is at the ", "children": [{</v>
      </c>
      <c r="S933012" t="e">
        <f>""""&amp;"name"&amp;""""&amp;": "&amp;""""&amp;S$1&amp;" "&amp;J933012&amp;S$2&amp;" "&amp;#REF!&amp;""""&amp;", "&amp;""""&amp;"children"&amp;""""&amp;": [{"</f>
        <v>#REF!</v>
      </c>
    </row>
    <row r="933013" spans="3:19" x14ac:dyDescent="0.35">
      <c r="C933013"/>
      <c r="H933013"/>
      <c r="I933013"/>
      <c r="O933013" t="s">
        <v>68</v>
      </c>
      <c r="P933013" t="str">
        <f t="shared" ref="P933013:P933076" si="1357">""""&amp;"name"&amp;""""&amp;": "&amp;""""&amp;P$2&amp;" "&amp;C933013&amp;""""&amp;", "&amp;""""&amp;"children"&amp;""""&amp;": [{"</f>
        <v>"name": "If I am an ", "children": [{</v>
      </c>
      <c r="Q933013" t="str">
        <f t="shared" ref="Q933013:Q933076" si="1358">""""&amp;"name"&amp;""""&amp;": "&amp;""""&amp;Q$2&amp;" "&amp;E933013&amp;" "&amp;D933013&amp;""""&amp;", "&amp;""""&amp;"children"&amp;""""&amp;": [{"</f>
        <v>"name": "and I would like to take  ", "children": [{</v>
      </c>
      <c r="R933013" t="str">
        <f t="shared" ref="R933013:R933076" si="1359">""""&amp;"name"&amp;""""&amp;": "&amp;""""&amp;R$2&amp;" "&amp;G933013&amp;""""&amp;", "&amp;""""&amp;"children"&amp;""""&amp;": [{"</f>
        <v>"name": "then my Leave is at the ", "children": [{</v>
      </c>
      <c r="S933013" t="e">
        <f>""""&amp;"name"&amp;""""&amp;": "&amp;""""&amp;S$1&amp;" "&amp;J933013&amp;S$2&amp;" "&amp;#REF!&amp;""""&amp;", "&amp;""""&amp;"children"&amp;""""&amp;": [{"</f>
        <v>#REF!</v>
      </c>
    </row>
    <row r="933014" spans="3:19" x14ac:dyDescent="0.35">
      <c r="C933014"/>
      <c r="H933014"/>
      <c r="I933014"/>
      <c r="O933014" t="s">
        <v>68</v>
      </c>
      <c r="P933014" t="str">
        <f t="shared" si="1357"/>
        <v>"name": "If I am an ", "children": [{</v>
      </c>
      <c r="Q933014" t="str">
        <f t="shared" si="1358"/>
        <v>"name": "and I would like to take  ", "children": [{</v>
      </c>
      <c r="R933014" t="str">
        <f t="shared" si="1359"/>
        <v>"name": "then my Leave is at the ", "children": [{</v>
      </c>
      <c r="S933014" t="e">
        <f>""""&amp;"name"&amp;""""&amp;": "&amp;""""&amp;S$1&amp;" "&amp;J933014&amp;S$2&amp;" "&amp;#REF!&amp;""""&amp;", "&amp;""""&amp;"children"&amp;""""&amp;": [{"</f>
        <v>#REF!</v>
      </c>
    </row>
    <row r="933015" spans="3:19" x14ac:dyDescent="0.35">
      <c r="C933015"/>
      <c r="H933015"/>
      <c r="I933015"/>
      <c r="O933015" t="s">
        <v>68</v>
      </c>
      <c r="P933015" t="str">
        <f t="shared" si="1357"/>
        <v>"name": "If I am an ", "children": [{</v>
      </c>
      <c r="Q933015" t="str">
        <f t="shared" si="1358"/>
        <v>"name": "and I would like to take  ", "children": [{</v>
      </c>
      <c r="R933015" t="str">
        <f t="shared" si="1359"/>
        <v>"name": "then my Leave is at the ", "children": [{</v>
      </c>
      <c r="S933015" t="e">
        <f>""""&amp;"name"&amp;""""&amp;": "&amp;""""&amp;S$1&amp;" "&amp;J933015&amp;S$2&amp;" "&amp;#REF!&amp;""""&amp;", "&amp;""""&amp;"children"&amp;""""&amp;": [{"</f>
        <v>#REF!</v>
      </c>
    </row>
    <row r="933016" spans="3:19" x14ac:dyDescent="0.35">
      <c r="C933016"/>
      <c r="H933016"/>
      <c r="I933016"/>
      <c r="O933016" t="s">
        <v>68</v>
      </c>
      <c r="P933016" t="str">
        <f t="shared" si="1357"/>
        <v>"name": "If I am an ", "children": [{</v>
      </c>
      <c r="Q933016" t="str">
        <f t="shared" si="1358"/>
        <v>"name": "and I would like to take  ", "children": [{</v>
      </c>
      <c r="R933016" t="str">
        <f t="shared" si="1359"/>
        <v>"name": "then my Leave is at the ", "children": [{</v>
      </c>
      <c r="S933016" t="e">
        <f>""""&amp;"name"&amp;""""&amp;": "&amp;""""&amp;S$1&amp;" "&amp;J933016&amp;S$2&amp;" "&amp;#REF!&amp;""""&amp;", "&amp;""""&amp;"children"&amp;""""&amp;": [{"</f>
        <v>#REF!</v>
      </c>
    </row>
    <row r="933017" spans="3:19" x14ac:dyDescent="0.35">
      <c r="C933017"/>
      <c r="H933017"/>
      <c r="I933017"/>
      <c r="O933017" t="s">
        <v>68</v>
      </c>
      <c r="P933017" t="str">
        <f t="shared" si="1357"/>
        <v>"name": "If I am an ", "children": [{</v>
      </c>
      <c r="Q933017" t="str">
        <f t="shared" si="1358"/>
        <v>"name": "and I would like to take  ", "children": [{</v>
      </c>
      <c r="R933017" t="str">
        <f t="shared" si="1359"/>
        <v>"name": "then my Leave is at the ", "children": [{</v>
      </c>
      <c r="S933017" t="e">
        <f>""""&amp;"name"&amp;""""&amp;": "&amp;""""&amp;S$1&amp;" "&amp;J933017&amp;S$2&amp;" "&amp;#REF!&amp;""""&amp;", "&amp;""""&amp;"children"&amp;""""&amp;": [{"</f>
        <v>#REF!</v>
      </c>
    </row>
    <row r="933018" spans="3:19" x14ac:dyDescent="0.35">
      <c r="C933018"/>
      <c r="H933018"/>
      <c r="I933018"/>
      <c r="O933018" t="s">
        <v>68</v>
      </c>
      <c r="P933018" t="str">
        <f t="shared" si="1357"/>
        <v>"name": "If I am an ", "children": [{</v>
      </c>
      <c r="Q933018" t="str">
        <f t="shared" si="1358"/>
        <v>"name": "and I would like to take  ", "children": [{</v>
      </c>
      <c r="R933018" t="str">
        <f t="shared" si="1359"/>
        <v>"name": "then my Leave is at the ", "children": [{</v>
      </c>
      <c r="S933018" t="e">
        <f>""""&amp;"name"&amp;""""&amp;": "&amp;""""&amp;S$1&amp;" "&amp;J933018&amp;S$2&amp;" "&amp;#REF!&amp;""""&amp;", "&amp;""""&amp;"children"&amp;""""&amp;": [{"</f>
        <v>#REF!</v>
      </c>
    </row>
    <row r="933019" spans="3:19" x14ac:dyDescent="0.35">
      <c r="C933019"/>
      <c r="H933019"/>
      <c r="I933019"/>
      <c r="O933019" t="s">
        <v>68</v>
      </c>
      <c r="P933019" t="str">
        <f t="shared" si="1357"/>
        <v>"name": "If I am an ", "children": [{</v>
      </c>
      <c r="Q933019" t="str">
        <f t="shared" si="1358"/>
        <v>"name": "and I would like to take  ", "children": [{</v>
      </c>
      <c r="R933019" t="str">
        <f t="shared" si="1359"/>
        <v>"name": "then my Leave is at the ", "children": [{</v>
      </c>
      <c r="S933019" t="e">
        <f>""""&amp;"name"&amp;""""&amp;": "&amp;""""&amp;S$1&amp;" "&amp;J933019&amp;S$2&amp;" "&amp;#REF!&amp;""""&amp;", "&amp;""""&amp;"children"&amp;""""&amp;": [{"</f>
        <v>#REF!</v>
      </c>
    </row>
    <row r="933020" spans="3:19" x14ac:dyDescent="0.35">
      <c r="C933020"/>
      <c r="H933020"/>
      <c r="I933020"/>
      <c r="O933020" t="s">
        <v>68</v>
      </c>
      <c r="P933020" t="str">
        <f t="shared" si="1357"/>
        <v>"name": "If I am an ", "children": [{</v>
      </c>
      <c r="Q933020" t="str">
        <f t="shared" si="1358"/>
        <v>"name": "and I would like to take  ", "children": [{</v>
      </c>
      <c r="R933020" t="str">
        <f t="shared" si="1359"/>
        <v>"name": "then my Leave is at the ", "children": [{</v>
      </c>
      <c r="S933020" t="e">
        <f>""""&amp;"name"&amp;""""&amp;": "&amp;""""&amp;S$1&amp;" "&amp;J933020&amp;S$2&amp;" "&amp;#REF!&amp;""""&amp;", "&amp;""""&amp;"children"&amp;""""&amp;": [{"</f>
        <v>#REF!</v>
      </c>
    </row>
    <row r="933021" spans="3:19" x14ac:dyDescent="0.35">
      <c r="C933021"/>
      <c r="H933021"/>
      <c r="I933021"/>
      <c r="O933021" t="s">
        <v>68</v>
      </c>
      <c r="P933021" t="str">
        <f t="shared" si="1357"/>
        <v>"name": "If I am an ", "children": [{</v>
      </c>
      <c r="Q933021" t="str">
        <f t="shared" si="1358"/>
        <v>"name": "and I would like to take  ", "children": [{</v>
      </c>
      <c r="R933021" t="str">
        <f t="shared" si="1359"/>
        <v>"name": "then my Leave is at the ", "children": [{</v>
      </c>
      <c r="S933021" t="e">
        <f>""""&amp;"name"&amp;""""&amp;": "&amp;""""&amp;S$1&amp;" "&amp;J933021&amp;S$2&amp;" "&amp;#REF!&amp;""""&amp;", "&amp;""""&amp;"children"&amp;""""&amp;": [{"</f>
        <v>#REF!</v>
      </c>
    </row>
    <row r="933022" spans="3:19" x14ac:dyDescent="0.35">
      <c r="C933022"/>
      <c r="H933022"/>
      <c r="I933022"/>
      <c r="O933022" t="s">
        <v>68</v>
      </c>
      <c r="P933022" t="str">
        <f t="shared" si="1357"/>
        <v>"name": "If I am an ", "children": [{</v>
      </c>
      <c r="Q933022" t="str">
        <f t="shared" si="1358"/>
        <v>"name": "and I would like to take  ", "children": [{</v>
      </c>
      <c r="R933022" t="str">
        <f t="shared" si="1359"/>
        <v>"name": "then my Leave is at the ", "children": [{</v>
      </c>
      <c r="S933022" t="e">
        <f>""""&amp;"name"&amp;""""&amp;": "&amp;""""&amp;S$1&amp;" "&amp;J933022&amp;S$2&amp;" "&amp;#REF!&amp;""""&amp;", "&amp;""""&amp;"children"&amp;""""&amp;": [{"</f>
        <v>#REF!</v>
      </c>
    </row>
    <row r="933023" spans="3:19" x14ac:dyDescent="0.35">
      <c r="C933023"/>
      <c r="H933023"/>
      <c r="I933023"/>
      <c r="O933023" t="s">
        <v>68</v>
      </c>
      <c r="P933023" t="str">
        <f t="shared" si="1357"/>
        <v>"name": "If I am an ", "children": [{</v>
      </c>
      <c r="Q933023" t="str">
        <f t="shared" si="1358"/>
        <v>"name": "and I would like to take  ", "children": [{</v>
      </c>
      <c r="R933023" t="str">
        <f t="shared" si="1359"/>
        <v>"name": "then my Leave is at the ", "children": [{</v>
      </c>
      <c r="S933023" t="e">
        <f>""""&amp;"name"&amp;""""&amp;": "&amp;""""&amp;S$1&amp;" "&amp;J933023&amp;S$2&amp;" "&amp;#REF!&amp;""""&amp;", "&amp;""""&amp;"children"&amp;""""&amp;": [{"</f>
        <v>#REF!</v>
      </c>
    </row>
    <row r="933024" spans="3:19" x14ac:dyDescent="0.35">
      <c r="C933024"/>
      <c r="H933024"/>
      <c r="I933024"/>
      <c r="O933024" t="s">
        <v>68</v>
      </c>
      <c r="P933024" t="str">
        <f t="shared" si="1357"/>
        <v>"name": "If I am an ", "children": [{</v>
      </c>
      <c r="Q933024" t="str">
        <f t="shared" si="1358"/>
        <v>"name": "and I would like to take  ", "children": [{</v>
      </c>
      <c r="R933024" t="str">
        <f t="shared" si="1359"/>
        <v>"name": "then my Leave is at the ", "children": [{</v>
      </c>
      <c r="S933024" t="e">
        <f>""""&amp;"name"&amp;""""&amp;": "&amp;""""&amp;S$1&amp;" "&amp;J933024&amp;S$2&amp;" "&amp;#REF!&amp;""""&amp;", "&amp;""""&amp;"children"&amp;""""&amp;": [{"</f>
        <v>#REF!</v>
      </c>
    </row>
    <row r="933025" spans="3:19" x14ac:dyDescent="0.35">
      <c r="C933025"/>
      <c r="H933025"/>
      <c r="I933025"/>
      <c r="O933025" t="s">
        <v>68</v>
      </c>
      <c r="P933025" t="str">
        <f t="shared" si="1357"/>
        <v>"name": "If I am an ", "children": [{</v>
      </c>
      <c r="Q933025" t="str">
        <f t="shared" si="1358"/>
        <v>"name": "and I would like to take  ", "children": [{</v>
      </c>
      <c r="R933025" t="str">
        <f t="shared" si="1359"/>
        <v>"name": "then my Leave is at the ", "children": [{</v>
      </c>
      <c r="S933025" t="e">
        <f>""""&amp;"name"&amp;""""&amp;": "&amp;""""&amp;S$1&amp;" "&amp;J933025&amp;S$2&amp;" "&amp;#REF!&amp;""""&amp;", "&amp;""""&amp;"children"&amp;""""&amp;": [{"</f>
        <v>#REF!</v>
      </c>
    </row>
    <row r="933026" spans="3:19" x14ac:dyDescent="0.35">
      <c r="C933026"/>
      <c r="H933026"/>
      <c r="I933026"/>
      <c r="O933026" t="s">
        <v>68</v>
      </c>
      <c r="P933026" t="str">
        <f t="shared" si="1357"/>
        <v>"name": "If I am an ", "children": [{</v>
      </c>
      <c r="Q933026" t="str">
        <f t="shared" si="1358"/>
        <v>"name": "and I would like to take  ", "children": [{</v>
      </c>
      <c r="R933026" t="str">
        <f t="shared" si="1359"/>
        <v>"name": "then my Leave is at the ", "children": [{</v>
      </c>
      <c r="S933026" t="e">
        <f>""""&amp;"name"&amp;""""&amp;": "&amp;""""&amp;S$1&amp;" "&amp;J933026&amp;S$2&amp;" "&amp;#REF!&amp;""""&amp;", "&amp;""""&amp;"children"&amp;""""&amp;": [{"</f>
        <v>#REF!</v>
      </c>
    </row>
    <row r="933027" spans="3:19" x14ac:dyDescent="0.35">
      <c r="C933027"/>
      <c r="H933027"/>
      <c r="I933027"/>
      <c r="O933027" t="s">
        <v>68</v>
      </c>
      <c r="P933027" t="str">
        <f t="shared" si="1357"/>
        <v>"name": "If I am an ", "children": [{</v>
      </c>
      <c r="Q933027" t="str">
        <f t="shared" si="1358"/>
        <v>"name": "and I would like to take  ", "children": [{</v>
      </c>
      <c r="R933027" t="str">
        <f t="shared" si="1359"/>
        <v>"name": "then my Leave is at the ", "children": [{</v>
      </c>
      <c r="S933027" t="e">
        <f>""""&amp;"name"&amp;""""&amp;": "&amp;""""&amp;S$1&amp;" "&amp;J933027&amp;S$2&amp;" "&amp;#REF!&amp;""""&amp;", "&amp;""""&amp;"children"&amp;""""&amp;": [{"</f>
        <v>#REF!</v>
      </c>
    </row>
    <row r="933028" spans="3:19" x14ac:dyDescent="0.35">
      <c r="C933028"/>
      <c r="H933028"/>
      <c r="I933028"/>
      <c r="O933028" t="s">
        <v>68</v>
      </c>
      <c r="P933028" t="str">
        <f t="shared" si="1357"/>
        <v>"name": "If I am an ", "children": [{</v>
      </c>
      <c r="Q933028" t="str">
        <f t="shared" si="1358"/>
        <v>"name": "and I would like to take  ", "children": [{</v>
      </c>
      <c r="R933028" t="str">
        <f t="shared" si="1359"/>
        <v>"name": "then my Leave is at the ", "children": [{</v>
      </c>
      <c r="S933028" t="e">
        <f>""""&amp;"name"&amp;""""&amp;": "&amp;""""&amp;S$1&amp;" "&amp;J933028&amp;S$2&amp;" "&amp;#REF!&amp;""""&amp;", "&amp;""""&amp;"children"&amp;""""&amp;": [{"</f>
        <v>#REF!</v>
      </c>
    </row>
    <row r="933029" spans="3:19" x14ac:dyDescent="0.35">
      <c r="C933029"/>
      <c r="H933029"/>
      <c r="I933029"/>
      <c r="O933029" t="s">
        <v>68</v>
      </c>
      <c r="P933029" t="str">
        <f t="shared" si="1357"/>
        <v>"name": "If I am an ", "children": [{</v>
      </c>
      <c r="Q933029" t="str">
        <f t="shared" si="1358"/>
        <v>"name": "and I would like to take  ", "children": [{</v>
      </c>
      <c r="R933029" t="str">
        <f t="shared" si="1359"/>
        <v>"name": "then my Leave is at the ", "children": [{</v>
      </c>
      <c r="S933029" t="e">
        <f>""""&amp;"name"&amp;""""&amp;": "&amp;""""&amp;S$1&amp;" "&amp;J933029&amp;S$2&amp;" "&amp;#REF!&amp;""""&amp;", "&amp;""""&amp;"children"&amp;""""&amp;": [{"</f>
        <v>#REF!</v>
      </c>
    </row>
    <row r="933030" spans="3:19" x14ac:dyDescent="0.35">
      <c r="C933030"/>
      <c r="H933030"/>
      <c r="I933030"/>
      <c r="O933030" t="s">
        <v>68</v>
      </c>
      <c r="P933030" t="str">
        <f t="shared" si="1357"/>
        <v>"name": "If I am an ", "children": [{</v>
      </c>
      <c r="Q933030" t="str">
        <f t="shared" si="1358"/>
        <v>"name": "and I would like to take  ", "children": [{</v>
      </c>
      <c r="R933030" t="str">
        <f t="shared" si="1359"/>
        <v>"name": "then my Leave is at the ", "children": [{</v>
      </c>
      <c r="S933030" t="e">
        <f>""""&amp;"name"&amp;""""&amp;": "&amp;""""&amp;S$1&amp;" "&amp;J933030&amp;S$2&amp;" "&amp;#REF!&amp;""""&amp;", "&amp;""""&amp;"children"&amp;""""&amp;": [{"</f>
        <v>#REF!</v>
      </c>
    </row>
    <row r="933031" spans="3:19" x14ac:dyDescent="0.35">
      <c r="C933031"/>
      <c r="H933031"/>
      <c r="I933031"/>
      <c r="O933031" t="s">
        <v>68</v>
      </c>
      <c r="P933031" t="str">
        <f t="shared" si="1357"/>
        <v>"name": "If I am an ", "children": [{</v>
      </c>
      <c r="Q933031" t="str">
        <f t="shared" si="1358"/>
        <v>"name": "and I would like to take  ", "children": [{</v>
      </c>
      <c r="R933031" t="str">
        <f t="shared" si="1359"/>
        <v>"name": "then my Leave is at the ", "children": [{</v>
      </c>
      <c r="S933031" t="e">
        <f>""""&amp;"name"&amp;""""&amp;": "&amp;""""&amp;S$1&amp;" "&amp;J933031&amp;S$2&amp;" "&amp;#REF!&amp;""""&amp;", "&amp;""""&amp;"children"&amp;""""&amp;": [{"</f>
        <v>#REF!</v>
      </c>
    </row>
    <row r="933032" spans="3:19" x14ac:dyDescent="0.35">
      <c r="C933032"/>
      <c r="H933032"/>
      <c r="I933032"/>
      <c r="O933032" t="s">
        <v>68</v>
      </c>
      <c r="P933032" t="str">
        <f t="shared" si="1357"/>
        <v>"name": "If I am an ", "children": [{</v>
      </c>
      <c r="Q933032" t="str">
        <f t="shared" si="1358"/>
        <v>"name": "and I would like to take  ", "children": [{</v>
      </c>
      <c r="R933032" t="str">
        <f t="shared" si="1359"/>
        <v>"name": "then my Leave is at the ", "children": [{</v>
      </c>
      <c r="S933032" t="e">
        <f>""""&amp;"name"&amp;""""&amp;": "&amp;""""&amp;S$1&amp;" "&amp;J933032&amp;S$2&amp;" "&amp;#REF!&amp;""""&amp;", "&amp;""""&amp;"children"&amp;""""&amp;": [{"</f>
        <v>#REF!</v>
      </c>
    </row>
    <row r="933033" spans="3:19" x14ac:dyDescent="0.35">
      <c r="C933033"/>
      <c r="H933033"/>
      <c r="I933033"/>
      <c r="O933033" t="s">
        <v>68</v>
      </c>
      <c r="P933033" t="str">
        <f t="shared" si="1357"/>
        <v>"name": "If I am an ", "children": [{</v>
      </c>
      <c r="Q933033" t="str">
        <f t="shared" si="1358"/>
        <v>"name": "and I would like to take  ", "children": [{</v>
      </c>
      <c r="R933033" t="str">
        <f t="shared" si="1359"/>
        <v>"name": "then my Leave is at the ", "children": [{</v>
      </c>
      <c r="S933033" t="e">
        <f>""""&amp;"name"&amp;""""&amp;": "&amp;""""&amp;S$1&amp;" "&amp;J933033&amp;S$2&amp;" "&amp;#REF!&amp;""""&amp;", "&amp;""""&amp;"children"&amp;""""&amp;": [{"</f>
        <v>#REF!</v>
      </c>
    </row>
    <row r="933034" spans="3:19" x14ac:dyDescent="0.35">
      <c r="C933034"/>
      <c r="H933034"/>
      <c r="I933034"/>
      <c r="O933034" t="s">
        <v>68</v>
      </c>
      <c r="P933034" t="str">
        <f t="shared" si="1357"/>
        <v>"name": "If I am an ", "children": [{</v>
      </c>
      <c r="Q933034" t="str">
        <f t="shared" si="1358"/>
        <v>"name": "and I would like to take  ", "children": [{</v>
      </c>
      <c r="R933034" t="str">
        <f t="shared" si="1359"/>
        <v>"name": "then my Leave is at the ", "children": [{</v>
      </c>
      <c r="S933034" t="e">
        <f>""""&amp;"name"&amp;""""&amp;": "&amp;""""&amp;S$1&amp;" "&amp;J933034&amp;S$2&amp;" "&amp;#REF!&amp;""""&amp;", "&amp;""""&amp;"children"&amp;""""&amp;": [{"</f>
        <v>#REF!</v>
      </c>
    </row>
    <row r="933035" spans="3:19" x14ac:dyDescent="0.35">
      <c r="C933035"/>
      <c r="H933035"/>
      <c r="I933035"/>
      <c r="O933035" t="s">
        <v>68</v>
      </c>
      <c r="P933035" t="str">
        <f t="shared" si="1357"/>
        <v>"name": "If I am an ", "children": [{</v>
      </c>
      <c r="Q933035" t="str">
        <f t="shared" si="1358"/>
        <v>"name": "and I would like to take  ", "children": [{</v>
      </c>
      <c r="R933035" t="str">
        <f t="shared" si="1359"/>
        <v>"name": "then my Leave is at the ", "children": [{</v>
      </c>
      <c r="S933035" t="e">
        <f>""""&amp;"name"&amp;""""&amp;": "&amp;""""&amp;S$1&amp;" "&amp;J933035&amp;S$2&amp;" "&amp;#REF!&amp;""""&amp;", "&amp;""""&amp;"children"&amp;""""&amp;": [{"</f>
        <v>#REF!</v>
      </c>
    </row>
    <row r="933036" spans="3:19" x14ac:dyDescent="0.35">
      <c r="C933036"/>
      <c r="H933036"/>
      <c r="I933036"/>
      <c r="O933036" t="s">
        <v>68</v>
      </c>
      <c r="P933036" t="str">
        <f t="shared" si="1357"/>
        <v>"name": "If I am an ", "children": [{</v>
      </c>
      <c r="Q933036" t="str">
        <f t="shared" si="1358"/>
        <v>"name": "and I would like to take  ", "children": [{</v>
      </c>
      <c r="R933036" t="str">
        <f t="shared" si="1359"/>
        <v>"name": "then my Leave is at the ", "children": [{</v>
      </c>
      <c r="S933036" t="e">
        <f>""""&amp;"name"&amp;""""&amp;": "&amp;""""&amp;S$1&amp;" "&amp;J933036&amp;S$2&amp;" "&amp;#REF!&amp;""""&amp;", "&amp;""""&amp;"children"&amp;""""&amp;": [{"</f>
        <v>#REF!</v>
      </c>
    </row>
    <row r="933037" spans="3:19" x14ac:dyDescent="0.35">
      <c r="C933037"/>
      <c r="H933037"/>
      <c r="I933037"/>
      <c r="O933037" t="s">
        <v>68</v>
      </c>
      <c r="P933037" t="str">
        <f t="shared" si="1357"/>
        <v>"name": "If I am an ", "children": [{</v>
      </c>
      <c r="Q933037" t="str">
        <f t="shared" si="1358"/>
        <v>"name": "and I would like to take  ", "children": [{</v>
      </c>
      <c r="R933037" t="str">
        <f t="shared" si="1359"/>
        <v>"name": "then my Leave is at the ", "children": [{</v>
      </c>
      <c r="S933037" t="e">
        <f>""""&amp;"name"&amp;""""&amp;": "&amp;""""&amp;S$1&amp;" "&amp;J933037&amp;S$2&amp;" "&amp;#REF!&amp;""""&amp;", "&amp;""""&amp;"children"&amp;""""&amp;": [{"</f>
        <v>#REF!</v>
      </c>
    </row>
    <row r="933038" spans="3:19" x14ac:dyDescent="0.35">
      <c r="C933038"/>
      <c r="H933038"/>
      <c r="I933038"/>
      <c r="O933038" t="s">
        <v>68</v>
      </c>
      <c r="P933038" t="str">
        <f t="shared" si="1357"/>
        <v>"name": "If I am an ", "children": [{</v>
      </c>
      <c r="Q933038" t="str">
        <f t="shared" si="1358"/>
        <v>"name": "and I would like to take  ", "children": [{</v>
      </c>
      <c r="R933038" t="str">
        <f t="shared" si="1359"/>
        <v>"name": "then my Leave is at the ", "children": [{</v>
      </c>
      <c r="S933038" t="e">
        <f>""""&amp;"name"&amp;""""&amp;": "&amp;""""&amp;S$1&amp;" "&amp;J933038&amp;S$2&amp;" "&amp;#REF!&amp;""""&amp;", "&amp;""""&amp;"children"&amp;""""&amp;": [{"</f>
        <v>#REF!</v>
      </c>
    </row>
    <row r="933039" spans="3:19" x14ac:dyDescent="0.35">
      <c r="C933039"/>
      <c r="H933039"/>
      <c r="I933039"/>
      <c r="O933039" t="s">
        <v>68</v>
      </c>
      <c r="P933039" t="str">
        <f t="shared" si="1357"/>
        <v>"name": "If I am an ", "children": [{</v>
      </c>
      <c r="Q933039" t="str">
        <f t="shared" si="1358"/>
        <v>"name": "and I would like to take  ", "children": [{</v>
      </c>
      <c r="R933039" t="str">
        <f t="shared" si="1359"/>
        <v>"name": "then my Leave is at the ", "children": [{</v>
      </c>
      <c r="S933039" t="e">
        <f>""""&amp;"name"&amp;""""&amp;": "&amp;""""&amp;S$1&amp;" "&amp;J933039&amp;S$2&amp;" "&amp;#REF!&amp;""""&amp;", "&amp;""""&amp;"children"&amp;""""&amp;": [{"</f>
        <v>#REF!</v>
      </c>
    </row>
    <row r="933040" spans="3:19" x14ac:dyDescent="0.35">
      <c r="C933040"/>
      <c r="H933040"/>
      <c r="I933040"/>
      <c r="O933040" t="s">
        <v>68</v>
      </c>
      <c r="P933040" t="str">
        <f t="shared" si="1357"/>
        <v>"name": "If I am an ", "children": [{</v>
      </c>
      <c r="Q933040" t="str">
        <f t="shared" si="1358"/>
        <v>"name": "and I would like to take  ", "children": [{</v>
      </c>
      <c r="R933040" t="str">
        <f t="shared" si="1359"/>
        <v>"name": "then my Leave is at the ", "children": [{</v>
      </c>
      <c r="S933040" t="e">
        <f>""""&amp;"name"&amp;""""&amp;": "&amp;""""&amp;S$1&amp;" "&amp;J933040&amp;S$2&amp;" "&amp;#REF!&amp;""""&amp;", "&amp;""""&amp;"children"&amp;""""&amp;": [{"</f>
        <v>#REF!</v>
      </c>
    </row>
    <row r="933041" spans="3:19" x14ac:dyDescent="0.35">
      <c r="C933041"/>
      <c r="H933041"/>
      <c r="I933041"/>
      <c r="O933041" t="s">
        <v>68</v>
      </c>
      <c r="P933041" t="str">
        <f t="shared" si="1357"/>
        <v>"name": "If I am an ", "children": [{</v>
      </c>
      <c r="Q933041" t="str">
        <f t="shared" si="1358"/>
        <v>"name": "and I would like to take  ", "children": [{</v>
      </c>
      <c r="R933041" t="str">
        <f t="shared" si="1359"/>
        <v>"name": "then my Leave is at the ", "children": [{</v>
      </c>
      <c r="S933041" t="e">
        <f>""""&amp;"name"&amp;""""&amp;": "&amp;""""&amp;S$1&amp;" "&amp;J933041&amp;S$2&amp;" "&amp;#REF!&amp;""""&amp;", "&amp;""""&amp;"children"&amp;""""&amp;": [{"</f>
        <v>#REF!</v>
      </c>
    </row>
    <row r="933042" spans="3:19" x14ac:dyDescent="0.35">
      <c r="C933042"/>
      <c r="H933042"/>
      <c r="I933042"/>
      <c r="O933042" t="s">
        <v>68</v>
      </c>
      <c r="P933042" t="str">
        <f t="shared" si="1357"/>
        <v>"name": "If I am an ", "children": [{</v>
      </c>
      <c r="Q933042" t="str">
        <f t="shared" si="1358"/>
        <v>"name": "and I would like to take  ", "children": [{</v>
      </c>
      <c r="R933042" t="str">
        <f t="shared" si="1359"/>
        <v>"name": "then my Leave is at the ", "children": [{</v>
      </c>
      <c r="S933042" t="e">
        <f>""""&amp;"name"&amp;""""&amp;": "&amp;""""&amp;S$1&amp;" "&amp;J933042&amp;S$2&amp;" "&amp;#REF!&amp;""""&amp;", "&amp;""""&amp;"children"&amp;""""&amp;": [{"</f>
        <v>#REF!</v>
      </c>
    </row>
    <row r="933043" spans="3:19" x14ac:dyDescent="0.35">
      <c r="C933043"/>
      <c r="H933043"/>
      <c r="I933043"/>
      <c r="O933043" t="s">
        <v>68</v>
      </c>
      <c r="P933043" t="str">
        <f t="shared" si="1357"/>
        <v>"name": "If I am an ", "children": [{</v>
      </c>
      <c r="Q933043" t="str">
        <f t="shared" si="1358"/>
        <v>"name": "and I would like to take  ", "children": [{</v>
      </c>
      <c r="R933043" t="str">
        <f t="shared" si="1359"/>
        <v>"name": "then my Leave is at the ", "children": [{</v>
      </c>
      <c r="S933043" t="e">
        <f>""""&amp;"name"&amp;""""&amp;": "&amp;""""&amp;S$1&amp;" "&amp;J933043&amp;S$2&amp;" "&amp;#REF!&amp;""""&amp;", "&amp;""""&amp;"children"&amp;""""&amp;": [{"</f>
        <v>#REF!</v>
      </c>
    </row>
    <row r="933044" spans="3:19" x14ac:dyDescent="0.35">
      <c r="C933044"/>
      <c r="H933044"/>
      <c r="I933044"/>
      <c r="O933044" t="s">
        <v>68</v>
      </c>
      <c r="P933044" t="str">
        <f t="shared" si="1357"/>
        <v>"name": "If I am an ", "children": [{</v>
      </c>
      <c r="Q933044" t="str">
        <f t="shared" si="1358"/>
        <v>"name": "and I would like to take  ", "children": [{</v>
      </c>
      <c r="R933044" t="str">
        <f t="shared" si="1359"/>
        <v>"name": "then my Leave is at the ", "children": [{</v>
      </c>
      <c r="S933044" t="e">
        <f>""""&amp;"name"&amp;""""&amp;": "&amp;""""&amp;S$1&amp;" "&amp;J933044&amp;S$2&amp;" "&amp;#REF!&amp;""""&amp;", "&amp;""""&amp;"children"&amp;""""&amp;": [{"</f>
        <v>#REF!</v>
      </c>
    </row>
    <row r="933045" spans="3:19" x14ac:dyDescent="0.35">
      <c r="C933045"/>
      <c r="H933045"/>
      <c r="I933045"/>
      <c r="O933045" t="s">
        <v>68</v>
      </c>
      <c r="P933045" t="str">
        <f t="shared" si="1357"/>
        <v>"name": "If I am an ", "children": [{</v>
      </c>
      <c r="Q933045" t="str">
        <f t="shared" si="1358"/>
        <v>"name": "and I would like to take  ", "children": [{</v>
      </c>
      <c r="R933045" t="str">
        <f t="shared" si="1359"/>
        <v>"name": "then my Leave is at the ", "children": [{</v>
      </c>
      <c r="S933045" t="e">
        <f>""""&amp;"name"&amp;""""&amp;": "&amp;""""&amp;S$1&amp;" "&amp;J933045&amp;S$2&amp;" "&amp;#REF!&amp;""""&amp;", "&amp;""""&amp;"children"&amp;""""&amp;": [{"</f>
        <v>#REF!</v>
      </c>
    </row>
    <row r="933046" spans="3:19" x14ac:dyDescent="0.35">
      <c r="C933046"/>
      <c r="H933046"/>
      <c r="I933046"/>
      <c r="O933046" t="s">
        <v>68</v>
      </c>
      <c r="P933046" t="str">
        <f t="shared" si="1357"/>
        <v>"name": "If I am an ", "children": [{</v>
      </c>
      <c r="Q933046" t="str">
        <f t="shared" si="1358"/>
        <v>"name": "and I would like to take  ", "children": [{</v>
      </c>
      <c r="R933046" t="str">
        <f t="shared" si="1359"/>
        <v>"name": "then my Leave is at the ", "children": [{</v>
      </c>
      <c r="S933046" t="e">
        <f>""""&amp;"name"&amp;""""&amp;": "&amp;""""&amp;S$1&amp;" "&amp;J933046&amp;S$2&amp;" "&amp;#REF!&amp;""""&amp;", "&amp;""""&amp;"children"&amp;""""&amp;": [{"</f>
        <v>#REF!</v>
      </c>
    </row>
    <row r="933047" spans="3:19" x14ac:dyDescent="0.35">
      <c r="C933047"/>
      <c r="H933047"/>
      <c r="I933047"/>
      <c r="O933047" t="s">
        <v>68</v>
      </c>
      <c r="P933047" t="str">
        <f t="shared" si="1357"/>
        <v>"name": "If I am an ", "children": [{</v>
      </c>
      <c r="Q933047" t="str">
        <f t="shared" si="1358"/>
        <v>"name": "and I would like to take  ", "children": [{</v>
      </c>
      <c r="R933047" t="str">
        <f t="shared" si="1359"/>
        <v>"name": "then my Leave is at the ", "children": [{</v>
      </c>
      <c r="S933047" t="e">
        <f>""""&amp;"name"&amp;""""&amp;": "&amp;""""&amp;S$1&amp;" "&amp;J933047&amp;S$2&amp;" "&amp;#REF!&amp;""""&amp;", "&amp;""""&amp;"children"&amp;""""&amp;": [{"</f>
        <v>#REF!</v>
      </c>
    </row>
    <row r="933048" spans="3:19" x14ac:dyDescent="0.35">
      <c r="C933048"/>
      <c r="H933048"/>
      <c r="I933048"/>
      <c r="O933048" t="s">
        <v>68</v>
      </c>
      <c r="P933048" t="str">
        <f t="shared" si="1357"/>
        <v>"name": "If I am an ", "children": [{</v>
      </c>
      <c r="Q933048" t="str">
        <f t="shared" si="1358"/>
        <v>"name": "and I would like to take  ", "children": [{</v>
      </c>
      <c r="R933048" t="str">
        <f t="shared" si="1359"/>
        <v>"name": "then my Leave is at the ", "children": [{</v>
      </c>
      <c r="S933048" t="e">
        <f>""""&amp;"name"&amp;""""&amp;": "&amp;""""&amp;S$1&amp;" "&amp;J933048&amp;S$2&amp;" "&amp;#REF!&amp;""""&amp;", "&amp;""""&amp;"children"&amp;""""&amp;": [{"</f>
        <v>#REF!</v>
      </c>
    </row>
    <row r="933049" spans="3:19" x14ac:dyDescent="0.35">
      <c r="C933049"/>
      <c r="H933049"/>
      <c r="I933049"/>
      <c r="O933049" t="s">
        <v>68</v>
      </c>
      <c r="P933049" t="str">
        <f t="shared" si="1357"/>
        <v>"name": "If I am an ", "children": [{</v>
      </c>
      <c r="Q933049" t="str">
        <f t="shared" si="1358"/>
        <v>"name": "and I would like to take  ", "children": [{</v>
      </c>
      <c r="R933049" t="str">
        <f t="shared" si="1359"/>
        <v>"name": "then my Leave is at the ", "children": [{</v>
      </c>
      <c r="S933049" t="e">
        <f>""""&amp;"name"&amp;""""&amp;": "&amp;""""&amp;S$1&amp;" "&amp;J933049&amp;S$2&amp;" "&amp;#REF!&amp;""""&amp;", "&amp;""""&amp;"children"&amp;""""&amp;": [{"</f>
        <v>#REF!</v>
      </c>
    </row>
    <row r="933050" spans="3:19" x14ac:dyDescent="0.35">
      <c r="C933050"/>
      <c r="H933050"/>
      <c r="I933050"/>
      <c r="O933050" t="s">
        <v>68</v>
      </c>
      <c r="P933050" t="str">
        <f t="shared" si="1357"/>
        <v>"name": "If I am an ", "children": [{</v>
      </c>
      <c r="Q933050" t="str">
        <f t="shared" si="1358"/>
        <v>"name": "and I would like to take  ", "children": [{</v>
      </c>
      <c r="R933050" t="str">
        <f t="shared" si="1359"/>
        <v>"name": "then my Leave is at the ", "children": [{</v>
      </c>
      <c r="S933050" t="e">
        <f>""""&amp;"name"&amp;""""&amp;": "&amp;""""&amp;S$1&amp;" "&amp;J933050&amp;S$2&amp;" "&amp;#REF!&amp;""""&amp;", "&amp;""""&amp;"children"&amp;""""&amp;": [{"</f>
        <v>#REF!</v>
      </c>
    </row>
    <row r="933051" spans="3:19" x14ac:dyDescent="0.35">
      <c r="C933051"/>
      <c r="H933051"/>
      <c r="I933051"/>
      <c r="O933051" t="s">
        <v>68</v>
      </c>
      <c r="P933051" t="str">
        <f t="shared" si="1357"/>
        <v>"name": "If I am an ", "children": [{</v>
      </c>
      <c r="Q933051" t="str">
        <f t="shared" si="1358"/>
        <v>"name": "and I would like to take  ", "children": [{</v>
      </c>
      <c r="R933051" t="str">
        <f t="shared" si="1359"/>
        <v>"name": "then my Leave is at the ", "children": [{</v>
      </c>
      <c r="S933051" t="e">
        <f>""""&amp;"name"&amp;""""&amp;": "&amp;""""&amp;S$1&amp;" "&amp;J933051&amp;S$2&amp;" "&amp;#REF!&amp;""""&amp;", "&amp;""""&amp;"children"&amp;""""&amp;": [{"</f>
        <v>#REF!</v>
      </c>
    </row>
    <row r="933052" spans="3:19" x14ac:dyDescent="0.35">
      <c r="C933052"/>
      <c r="H933052"/>
      <c r="I933052"/>
      <c r="O933052" t="s">
        <v>68</v>
      </c>
      <c r="P933052" t="str">
        <f t="shared" si="1357"/>
        <v>"name": "If I am an ", "children": [{</v>
      </c>
      <c r="Q933052" t="str">
        <f t="shared" si="1358"/>
        <v>"name": "and I would like to take  ", "children": [{</v>
      </c>
      <c r="R933052" t="str">
        <f t="shared" si="1359"/>
        <v>"name": "then my Leave is at the ", "children": [{</v>
      </c>
      <c r="S933052" t="e">
        <f>""""&amp;"name"&amp;""""&amp;": "&amp;""""&amp;S$1&amp;" "&amp;J933052&amp;S$2&amp;" "&amp;#REF!&amp;""""&amp;", "&amp;""""&amp;"children"&amp;""""&amp;": [{"</f>
        <v>#REF!</v>
      </c>
    </row>
    <row r="933053" spans="3:19" x14ac:dyDescent="0.35">
      <c r="C933053"/>
      <c r="H933053"/>
      <c r="I933053"/>
      <c r="O933053" t="s">
        <v>68</v>
      </c>
      <c r="P933053" t="str">
        <f t="shared" si="1357"/>
        <v>"name": "If I am an ", "children": [{</v>
      </c>
      <c r="Q933053" t="str">
        <f t="shared" si="1358"/>
        <v>"name": "and I would like to take  ", "children": [{</v>
      </c>
      <c r="R933053" t="str">
        <f t="shared" si="1359"/>
        <v>"name": "then my Leave is at the ", "children": [{</v>
      </c>
      <c r="S933053" t="e">
        <f>""""&amp;"name"&amp;""""&amp;": "&amp;""""&amp;S$1&amp;" "&amp;J933053&amp;S$2&amp;" "&amp;#REF!&amp;""""&amp;", "&amp;""""&amp;"children"&amp;""""&amp;": [{"</f>
        <v>#REF!</v>
      </c>
    </row>
    <row r="933054" spans="3:19" x14ac:dyDescent="0.35">
      <c r="C933054"/>
      <c r="H933054"/>
      <c r="I933054"/>
      <c r="O933054" t="s">
        <v>68</v>
      </c>
      <c r="P933054" t="str">
        <f t="shared" si="1357"/>
        <v>"name": "If I am an ", "children": [{</v>
      </c>
      <c r="Q933054" t="str">
        <f t="shared" si="1358"/>
        <v>"name": "and I would like to take  ", "children": [{</v>
      </c>
      <c r="R933054" t="str">
        <f t="shared" si="1359"/>
        <v>"name": "then my Leave is at the ", "children": [{</v>
      </c>
      <c r="S933054" t="e">
        <f>""""&amp;"name"&amp;""""&amp;": "&amp;""""&amp;S$1&amp;" "&amp;J933054&amp;S$2&amp;" "&amp;#REF!&amp;""""&amp;", "&amp;""""&amp;"children"&amp;""""&amp;": [{"</f>
        <v>#REF!</v>
      </c>
    </row>
    <row r="933055" spans="3:19" x14ac:dyDescent="0.35">
      <c r="C933055"/>
      <c r="H933055"/>
      <c r="I933055"/>
      <c r="O933055" t="s">
        <v>68</v>
      </c>
      <c r="P933055" t="str">
        <f t="shared" si="1357"/>
        <v>"name": "If I am an ", "children": [{</v>
      </c>
      <c r="Q933055" t="str">
        <f t="shared" si="1358"/>
        <v>"name": "and I would like to take  ", "children": [{</v>
      </c>
      <c r="R933055" t="str">
        <f t="shared" si="1359"/>
        <v>"name": "then my Leave is at the ", "children": [{</v>
      </c>
      <c r="S933055" t="e">
        <f>""""&amp;"name"&amp;""""&amp;": "&amp;""""&amp;S$1&amp;" "&amp;J933055&amp;S$2&amp;" "&amp;#REF!&amp;""""&amp;", "&amp;""""&amp;"children"&amp;""""&amp;": [{"</f>
        <v>#REF!</v>
      </c>
    </row>
    <row r="933056" spans="3:19" x14ac:dyDescent="0.35">
      <c r="C933056"/>
      <c r="H933056"/>
      <c r="I933056"/>
      <c r="O933056" t="s">
        <v>68</v>
      </c>
      <c r="P933056" t="str">
        <f t="shared" si="1357"/>
        <v>"name": "If I am an ", "children": [{</v>
      </c>
      <c r="Q933056" t="str">
        <f t="shared" si="1358"/>
        <v>"name": "and I would like to take  ", "children": [{</v>
      </c>
      <c r="R933056" t="str">
        <f t="shared" si="1359"/>
        <v>"name": "then my Leave is at the ", "children": [{</v>
      </c>
      <c r="S933056" t="e">
        <f>""""&amp;"name"&amp;""""&amp;": "&amp;""""&amp;S$1&amp;" "&amp;J933056&amp;S$2&amp;" "&amp;#REF!&amp;""""&amp;", "&amp;""""&amp;"children"&amp;""""&amp;": [{"</f>
        <v>#REF!</v>
      </c>
    </row>
    <row r="933057" spans="3:19" x14ac:dyDescent="0.35">
      <c r="C933057"/>
      <c r="H933057"/>
      <c r="I933057"/>
      <c r="O933057" t="s">
        <v>68</v>
      </c>
      <c r="P933057" t="str">
        <f t="shared" si="1357"/>
        <v>"name": "If I am an ", "children": [{</v>
      </c>
      <c r="Q933057" t="str">
        <f t="shared" si="1358"/>
        <v>"name": "and I would like to take  ", "children": [{</v>
      </c>
      <c r="R933057" t="str">
        <f t="shared" si="1359"/>
        <v>"name": "then my Leave is at the ", "children": [{</v>
      </c>
      <c r="S933057" t="e">
        <f>""""&amp;"name"&amp;""""&amp;": "&amp;""""&amp;S$1&amp;" "&amp;J933057&amp;S$2&amp;" "&amp;#REF!&amp;""""&amp;", "&amp;""""&amp;"children"&amp;""""&amp;": [{"</f>
        <v>#REF!</v>
      </c>
    </row>
    <row r="933058" spans="3:19" x14ac:dyDescent="0.35">
      <c r="C933058"/>
      <c r="H933058"/>
      <c r="I933058"/>
      <c r="O933058" t="s">
        <v>68</v>
      </c>
      <c r="P933058" t="str">
        <f t="shared" si="1357"/>
        <v>"name": "If I am an ", "children": [{</v>
      </c>
      <c r="Q933058" t="str">
        <f t="shared" si="1358"/>
        <v>"name": "and I would like to take  ", "children": [{</v>
      </c>
      <c r="R933058" t="str">
        <f t="shared" si="1359"/>
        <v>"name": "then my Leave is at the ", "children": [{</v>
      </c>
      <c r="S933058" t="e">
        <f>""""&amp;"name"&amp;""""&amp;": "&amp;""""&amp;S$1&amp;" "&amp;J933058&amp;S$2&amp;" "&amp;#REF!&amp;""""&amp;", "&amp;""""&amp;"children"&amp;""""&amp;": [{"</f>
        <v>#REF!</v>
      </c>
    </row>
    <row r="933059" spans="3:19" x14ac:dyDescent="0.35">
      <c r="C933059"/>
      <c r="H933059"/>
      <c r="I933059"/>
      <c r="O933059" t="s">
        <v>68</v>
      </c>
      <c r="P933059" t="str">
        <f t="shared" si="1357"/>
        <v>"name": "If I am an ", "children": [{</v>
      </c>
      <c r="Q933059" t="str">
        <f t="shared" si="1358"/>
        <v>"name": "and I would like to take  ", "children": [{</v>
      </c>
      <c r="R933059" t="str">
        <f t="shared" si="1359"/>
        <v>"name": "then my Leave is at the ", "children": [{</v>
      </c>
      <c r="S933059" t="e">
        <f>""""&amp;"name"&amp;""""&amp;": "&amp;""""&amp;S$1&amp;" "&amp;J933059&amp;S$2&amp;" "&amp;#REF!&amp;""""&amp;", "&amp;""""&amp;"children"&amp;""""&amp;": [{"</f>
        <v>#REF!</v>
      </c>
    </row>
    <row r="933060" spans="3:19" x14ac:dyDescent="0.35">
      <c r="C933060"/>
      <c r="H933060"/>
      <c r="I933060"/>
      <c r="O933060" t="s">
        <v>68</v>
      </c>
      <c r="P933060" t="str">
        <f t="shared" si="1357"/>
        <v>"name": "If I am an ", "children": [{</v>
      </c>
      <c r="Q933060" t="str">
        <f t="shared" si="1358"/>
        <v>"name": "and I would like to take  ", "children": [{</v>
      </c>
      <c r="R933060" t="str">
        <f t="shared" si="1359"/>
        <v>"name": "then my Leave is at the ", "children": [{</v>
      </c>
      <c r="S933060" t="e">
        <f>""""&amp;"name"&amp;""""&amp;": "&amp;""""&amp;S$1&amp;" "&amp;J933060&amp;S$2&amp;" "&amp;#REF!&amp;""""&amp;", "&amp;""""&amp;"children"&amp;""""&amp;": [{"</f>
        <v>#REF!</v>
      </c>
    </row>
    <row r="933061" spans="3:19" x14ac:dyDescent="0.35">
      <c r="C933061"/>
      <c r="H933061"/>
      <c r="I933061"/>
      <c r="O933061" t="s">
        <v>68</v>
      </c>
      <c r="P933061" t="str">
        <f t="shared" si="1357"/>
        <v>"name": "If I am an ", "children": [{</v>
      </c>
      <c r="Q933061" t="str">
        <f t="shared" si="1358"/>
        <v>"name": "and I would like to take  ", "children": [{</v>
      </c>
      <c r="R933061" t="str">
        <f t="shared" si="1359"/>
        <v>"name": "then my Leave is at the ", "children": [{</v>
      </c>
      <c r="S933061" t="e">
        <f>""""&amp;"name"&amp;""""&amp;": "&amp;""""&amp;S$1&amp;" "&amp;J933061&amp;S$2&amp;" "&amp;#REF!&amp;""""&amp;", "&amp;""""&amp;"children"&amp;""""&amp;": [{"</f>
        <v>#REF!</v>
      </c>
    </row>
    <row r="933062" spans="3:19" x14ac:dyDescent="0.35">
      <c r="C933062"/>
      <c r="H933062"/>
      <c r="I933062"/>
      <c r="O933062" t="s">
        <v>68</v>
      </c>
      <c r="P933062" t="str">
        <f t="shared" si="1357"/>
        <v>"name": "If I am an ", "children": [{</v>
      </c>
      <c r="Q933062" t="str">
        <f t="shared" si="1358"/>
        <v>"name": "and I would like to take  ", "children": [{</v>
      </c>
      <c r="R933062" t="str">
        <f t="shared" si="1359"/>
        <v>"name": "then my Leave is at the ", "children": [{</v>
      </c>
      <c r="S933062" t="e">
        <f>""""&amp;"name"&amp;""""&amp;": "&amp;""""&amp;S$1&amp;" "&amp;J933062&amp;S$2&amp;" "&amp;#REF!&amp;""""&amp;", "&amp;""""&amp;"children"&amp;""""&amp;": [{"</f>
        <v>#REF!</v>
      </c>
    </row>
    <row r="933063" spans="3:19" x14ac:dyDescent="0.35">
      <c r="C933063"/>
      <c r="H933063"/>
      <c r="I933063"/>
      <c r="O933063" t="s">
        <v>68</v>
      </c>
      <c r="P933063" t="str">
        <f t="shared" si="1357"/>
        <v>"name": "If I am an ", "children": [{</v>
      </c>
      <c r="Q933063" t="str">
        <f t="shared" si="1358"/>
        <v>"name": "and I would like to take  ", "children": [{</v>
      </c>
      <c r="R933063" t="str">
        <f t="shared" si="1359"/>
        <v>"name": "then my Leave is at the ", "children": [{</v>
      </c>
      <c r="S933063" t="e">
        <f>""""&amp;"name"&amp;""""&amp;": "&amp;""""&amp;S$1&amp;" "&amp;J933063&amp;S$2&amp;" "&amp;#REF!&amp;""""&amp;", "&amp;""""&amp;"children"&amp;""""&amp;": [{"</f>
        <v>#REF!</v>
      </c>
    </row>
    <row r="933064" spans="3:19" x14ac:dyDescent="0.35">
      <c r="C933064"/>
      <c r="H933064"/>
      <c r="I933064"/>
      <c r="O933064" t="s">
        <v>68</v>
      </c>
      <c r="P933064" t="str">
        <f t="shared" si="1357"/>
        <v>"name": "If I am an ", "children": [{</v>
      </c>
      <c r="Q933064" t="str">
        <f t="shared" si="1358"/>
        <v>"name": "and I would like to take  ", "children": [{</v>
      </c>
      <c r="R933064" t="str">
        <f t="shared" si="1359"/>
        <v>"name": "then my Leave is at the ", "children": [{</v>
      </c>
      <c r="S933064" t="e">
        <f>""""&amp;"name"&amp;""""&amp;": "&amp;""""&amp;S$1&amp;" "&amp;J933064&amp;S$2&amp;" "&amp;#REF!&amp;""""&amp;", "&amp;""""&amp;"children"&amp;""""&amp;": [{"</f>
        <v>#REF!</v>
      </c>
    </row>
    <row r="933065" spans="3:19" x14ac:dyDescent="0.35">
      <c r="C933065"/>
      <c r="H933065"/>
      <c r="I933065"/>
      <c r="O933065" t="s">
        <v>68</v>
      </c>
      <c r="P933065" t="str">
        <f t="shared" si="1357"/>
        <v>"name": "If I am an ", "children": [{</v>
      </c>
      <c r="Q933065" t="str">
        <f t="shared" si="1358"/>
        <v>"name": "and I would like to take  ", "children": [{</v>
      </c>
      <c r="R933065" t="str">
        <f t="shared" si="1359"/>
        <v>"name": "then my Leave is at the ", "children": [{</v>
      </c>
      <c r="S933065" t="e">
        <f>""""&amp;"name"&amp;""""&amp;": "&amp;""""&amp;S$1&amp;" "&amp;J933065&amp;S$2&amp;" "&amp;#REF!&amp;""""&amp;", "&amp;""""&amp;"children"&amp;""""&amp;": [{"</f>
        <v>#REF!</v>
      </c>
    </row>
    <row r="933066" spans="3:19" x14ac:dyDescent="0.35">
      <c r="C933066"/>
      <c r="H933066"/>
      <c r="I933066"/>
      <c r="O933066" t="s">
        <v>68</v>
      </c>
      <c r="P933066" t="str">
        <f t="shared" si="1357"/>
        <v>"name": "If I am an ", "children": [{</v>
      </c>
      <c r="Q933066" t="str">
        <f t="shared" si="1358"/>
        <v>"name": "and I would like to take  ", "children": [{</v>
      </c>
      <c r="R933066" t="str">
        <f t="shared" si="1359"/>
        <v>"name": "then my Leave is at the ", "children": [{</v>
      </c>
      <c r="S933066" t="e">
        <f>""""&amp;"name"&amp;""""&amp;": "&amp;""""&amp;S$1&amp;" "&amp;J933066&amp;S$2&amp;" "&amp;#REF!&amp;""""&amp;", "&amp;""""&amp;"children"&amp;""""&amp;": [{"</f>
        <v>#REF!</v>
      </c>
    </row>
    <row r="933067" spans="3:19" x14ac:dyDescent="0.35">
      <c r="C933067"/>
      <c r="H933067"/>
      <c r="I933067"/>
      <c r="O933067" t="s">
        <v>68</v>
      </c>
      <c r="P933067" t="str">
        <f t="shared" si="1357"/>
        <v>"name": "If I am an ", "children": [{</v>
      </c>
      <c r="Q933067" t="str">
        <f t="shared" si="1358"/>
        <v>"name": "and I would like to take  ", "children": [{</v>
      </c>
      <c r="R933067" t="str">
        <f t="shared" si="1359"/>
        <v>"name": "then my Leave is at the ", "children": [{</v>
      </c>
      <c r="S933067" t="e">
        <f>""""&amp;"name"&amp;""""&amp;": "&amp;""""&amp;S$1&amp;" "&amp;J933067&amp;S$2&amp;" "&amp;#REF!&amp;""""&amp;", "&amp;""""&amp;"children"&amp;""""&amp;": [{"</f>
        <v>#REF!</v>
      </c>
    </row>
    <row r="933068" spans="3:19" x14ac:dyDescent="0.35">
      <c r="C933068"/>
      <c r="H933068"/>
      <c r="I933068"/>
      <c r="O933068" t="s">
        <v>68</v>
      </c>
      <c r="P933068" t="str">
        <f t="shared" si="1357"/>
        <v>"name": "If I am an ", "children": [{</v>
      </c>
      <c r="Q933068" t="str">
        <f t="shared" si="1358"/>
        <v>"name": "and I would like to take  ", "children": [{</v>
      </c>
      <c r="R933068" t="str">
        <f t="shared" si="1359"/>
        <v>"name": "then my Leave is at the ", "children": [{</v>
      </c>
      <c r="S933068" t="e">
        <f>""""&amp;"name"&amp;""""&amp;": "&amp;""""&amp;S$1&amp;" "&amp;J933068&amp;S$2&amp;" "&amp;#REF!&amp;""""&amp;", "&amp;""""&amp;"children"&amp;""""&amp;": [{"</f>
        <v>#REF!</v>
      </c>
    </row>
    <row r="933069" spans="3:19" x14ac:dyDescent="0.35">
      <c r="C933069"/>
      <c r="H933069"/>
      <c r="I933069"/>
      <c r="O933069" t="s">
        <v>68</v>
      </c>
      <c r="P933069" t="str">
        <f t="shared" si="1357"/>
        <v>"name": "If I am an ", "children": [{</v>
      </c>
      <c r="Q933069" t="str">
        <f t="shared" si="1358"/>
        <v>"name": "and I would like to take  ", "children": [{</v>
      </c>
      <c r="R933069" t="str">
        <f t="shared" si="1359"/>
        <v>"name": "then my Leave is at the ", "children": [{</v>
      </c>
      <c r="S933069" t="e">
        <f>""""&amp;"name"&amp;""""&amp;": "&amp;""""&amp;S$1&amp;" "&amp;J933069&amp;S$2&amp;" "&amp;#REF!&amp;""""&amp;", "&amp;""""&amp;"children"&amp;""""&amp;": [{"</f>
        <v>#REF!</v>
      </c>
    </row>
    <row r="933070" spans="3:19" x14ac:dyDescent="0.35">
      <c r="C933070"/>
      <c r="H933070"/>
      <c r="I933070"/>
      <c r="O933070" t="s">
        <v>68</v>
      </c>
      <c r="P933070" t="str">
        <f t="shared" si="1357"/>
        <v>"name": "If I am an ", "children": [{</v>
      </c>
      <c r="Q933070" t="str">
        <f t="shared" si="1358"/>
        <v>"name": "and I would like to take  ", "children": [{</v>
      </c>
      <c r="R933070" t="str">
        <f t="shared" si="1359"/>
        <v>"name": "then my Leave is at the ", "children": [{</v>
      </c>
      <c r="S933070" t="e">
        <f>""""&amp;"name"&amp;""""&amp;": "&amp;""""&amp;S$1&amp;" "&amp;J933070&amp;S$2&amp;" "&amp;#REF!&amp;""""&amp;", "&amp;""""&amp;"children"&amp;""""&amp;": [{"</f>
        <v>#REF!</v>
      </c>
    </row>
    <row r="933071" spans="3:19" x14ac:dyDescent="0.35">
      <c r="C933071"/>
      <c r="H933071"/>
      <c r="I933071"/>
      <c r="O933071" t="s">
        <v>68</v>
      </c>
      <c r="P933071" t="str">
        <f t="shared" si="1357"/>
        <v>"name": "If I am an ", "children": [{</v>
      </c>
      <c r="Q933071" t="str">
        <f t="shared" si="1358"/>
        <v>"name": "and I would like to take  ", "children": [{</v>
      </c>
      <c r="R933071" t="str">
        <f t="shared" si="1359"/>
        <v>"name": "then my Leave is at the ", "children": [{</v>
      </c>
      <c r="S933071" t="e">
        <f>""""&amp;"name"&amp;""""&amp;": "&amp;""""&amp;S$1&amp;" "&amp;J933071&amp;S$2&amp;" "&amp;#REF!&amp;""""&amp;", "&amp;""""&amp;"children"&amp;""""&amp;": [{"</f>
        <v>#REF!</v>
      </c>
    </row>
    <row r="933072" spans="3:19" x14ac:dyDescent="0.35">
      <c r="C933072"/>
      <c r="H933072"/>
      <c r="I933072"/>
      <c r="O933072" t="s">
        <v>68</v>
      </c>
      <c r="P933072" t="str">
        <f t="shared" si="1357"/>
        <v>"name": "If I am an ", "children": [{</v>
      </c>
      <c r="Q933072" t="str">
        <f t="shared" si="1358"/>
        <v>"name": "and I would like to take  ", "children": [{</v>
      </c>
      <c r="R933072" t="str">
        <f t="shared" si="1359"/>
        <v>"name": "then my Leave is at the ", "children": [{</v>
      </c>
      <c r="S933072" t="e">
        <f>""""&amp;"name"&amp;""""&amp;": "&amp;""""&amp;S$1&amp;" "&amp;J933072&amp;S$2&amp;" "&amp;#REF!&amp;""""&amp;", "&amp;""""&amp;"children"&amp;""""&amp;": [{"</f>
        <v>#REF!</v>
      </c>
    </row>
    <row r="933073" spans="3:19" x14ac:dyDescent="0.35">
      <c r="C933073"/>
      <c r="H933073"/>
      <c r="I933073"/>
      <c r="O933073" t="s">
        <v>68</v>
      </c>
      <c r="P933073" t="str">
        <f t="shared" si="1357"/>
        <v>"name": "If I am an ", "children": [{</v>
      </c>
      <c r="Q933073" t="str">
        <f t="shared" si="1358"/>
        <v>"name": "and I would like to take  ", "children": [{</v>
      </c>
      <c r="R933073" t="str">
        <f t="shared" si="1359"/>
        <v>"name": "then my Leave is at the ", "children": [{</v>
      </c>
      <c r="S933073" t="e">
        <f>""""&amp;"name"&amp;""""&amp;": "&amp;""""&amp;S$1&amp;" "&amp;J933073&amp;S$2&amp;" "&amp;#REF!&amp;""""&amp;", "&amp;""""&amp;"children"&amp;""""&amp;": [{"</f>
        <v>#REF!</v>
      </c>
    </row>
    <row r="933074" spans="3:19" x14ac:dyDescent="0.35">
      <c r="C933074"/>
      <c r="H933074"/>
      <c r="I933074"/>
      <c r="O933074" t="s">
        <v>68</v>
      </c>
      <c r="P933074" t="str">
        <f t="shared" si="1357"/>
        <v>"name": "If I am an ", "children": [{</v>
      </c>
      <c r="Q933074" t="str">
        <f t="shared" si="1358"/>
        <v>"name": "and I would like to take  ", "children": [{</v>
      </c>
      <c r="R933074" t="str">
        <f t="shared" si="1359"/>
        <v>"name": "then my Leave is at the ", "children": [{</v>
      </c>
      <c r="S933074" t="e">
        <f>""""&amp;"name"&amp;""""&amp;": "&amp;""""&amp;S$1&amp;" "&amp;J933074&amp;S$2&amp;" "&amp;#REF!&amp;""""&amp;", "&amp;""""&amp;"children"&amp;""""&amp;": [{"</f>
        <v>#REF!</v>
      </c>
    </row>
    <row r="933075" spans="3:19" x14ac:dyDescent="0.35">
      <c r="C933075"/>
      <c r="H933075"/>
      <c r="I933075"/>
      <c r="O933075" t="s">
        <v>68</v>
      </c>
      <c r="P933075" t="str">
        <f t="shared" si="1357"/>
        <v>"name": "If I am an ", "children": [{</v>
      </c>
      <c r="Q933075" t="str">
        <f t="shared" si="1358"/>
        <v>"name": "and I would like to take  ", "children": [{</v>
      </c>
      <c r="R933075" t="str">
        <f t="shared" si="1359"/>
        <v>"name": "then my Leave is at the ", "children": [{</v>
      </c>
      <c r="S933075" t="e">
        <f>""""&amp;"name"&amp;""""&amp;": "&amp;""""&amp;S$1&amp;" "&amp;J933075&amp;S$2&amp;" "&amp;#REF!&amp;""""&amp;", "&amp;""""&amp;"children"&amp;""""&amp;": [{"</f>
        <v>#REF!</v>
      </c>
    </row>
    <row r="933076" spans="3:19" x14ac:dyDescent="0.35">
      <c r="C933076"/>
      <c r="H933076"/>
      <c r="I933076"/>
      <c r="O933076" t="s">
        <v>68</v>
      </c>
      <c r="P933076" t="str">
        <f t="shared" si="1357"/>
        <v>"name": "If I am an ", "children": [{</v>
      </c>
      <c r="Q933076" t="str">
        <f t="shared" si="1358"/>
        <v>"name": "and I would like to take  ", "children": [{</v>
      </c>
      <c r="R933076" t="str">
        <f t="shared" si="1359"/>
        <v>"name": "then my Leave is at the ", "children": [{</v>
      </c>
      <c r="S933076" t="e">
        <f>""""&amp;"name"&amp;""""&amp;": "&amp;""""&amp;S$1&amp;" "&amp;J933076&amp;S$2&amp;" "&amp;#REF!&amp;""""&amp;", "&amp;""""&amp;"children"&amp;""""&amp;": [{"</f>
        <v>#REF!</v>
      </c>
    </row>
    <row r="933077" spans="3:19" x14ac:dyDescent="0.35">
      <c r="C933077"/>
      <c r="H933077"/>
      <c r="I933077"/>
      <c r="O933077" t="s">
        <v>68</v>
      </c>
      <c r="P933077" t="str">
        <f t="shared" ref="P933077:P933140" si="1360">""""&amp;"name"&amp;""""&amp;": "&amp;""""&amp;P$2&amp;" "&amp;C933077&amp;""""&amp;", "&amp;""""&amp;"children"&amp;""""&amp;": [{"</f>
        <v>"name": "If I am an ", "children": [{</v>
      </c>
      <c r="Q933077" t="str">
        <f t="shared" ref="Q933077:Q933140" si="1361">""""&amp;"name"&amp;""""&amp;": "&amp;""""&amp;Q$2&amp;" "&amp;E933077&amp;" "&amp;D933077&amp;""""&amp;", "&amp;""""&amp;"children"&amp;""""&amp;": [{"</f>
        <v>"name": "and I would like to take  ", "children": [{</v>
      </c>
      <c r="R933077" t="str">
        <f t="shared" ref="R933077:R933140" si="1362">""""&amp;"name"&amp;""""&amp;": "&amp;""""&amp;R$2&amp;" "&amp;G933077&amp;""""&amp;", "&amp;""""&amp;"children"&amp;""""&amp;": [{"</f>
        <v>"name": "then my Leave is at the ", "children": [{</v>
      </c>
      <c r="S933077" t="e">
        <f>""""&amp;"name"&amp;""""&amp;": "&amp;""""&amp;S$1&amp;" "&amp;J933077&amp;S$2&amp;" "&amp;#REF!&amp;""""&amp;", "&amp;""""&amp;"children"&amp;""""&amp;": [{"</f>
        <v>#REF!</v>
      </c>
    </row>
    <row r="933078" spans="3:19" x14ac:dyDescent="0.35">
      <c r="C933078"/>
      <c r="H933078"/>
      <c r="I933078"/>
      <c r="O933078" t="s">
        <v>68</v>
      </c>
      <c r="P933078" t="str">
        <f t="shared" si="1360"/>
        <v>"name": "If I am an ", "children": [{</v>
      </c>
      <c r="Q933078" t="str">
        <f t="shared" si="1361"/>
        <v>"name": "and I would like to take  ", "children": [{</v>
      </c>
      <c r="R933078" t="str">
        <f t="shared" si="1362"/>
        <v>"name": "then my Leave is at the ", "children": [{</v>
      </c>
      <c r="S933078" t="e">
        <f>""""&amp;"name"&amp;""""&amp;": "&amp;""""&amp;S$1&amp;" "&amp;J933078&amp;S$2&amp;" "&amp;#REF!&amp;""""&amp;", "&amp;""""&amp;"children"&amp;""""&amp;": [{"</f>
        <v>#REF!</v>
      </c>
    </row>
    <row r="933079" spans="3:19" x14ac:dyDescent="0.35">
      <c r="C933079"/>
      <c r="H933079"/>
      <c r="I933079"/>
      <c r="O933079" t="s">
        <v>68</v>
      </c>
      <c r="P933079" t="str">
        <f t="shared" si="1360"/>
        <v>"name": "If I am an ", "children": [{</v>
      </c>
      <c r="Q933079" t="str">
        <f t="shared" si="1361"/>
        <v>"name": "and I would like to take  ", "children": [{</v>
      </c>
      <c r="R933079" t="str">
        <f t="shared" si="1362"/>
        <v>"name": "then my Leave is at the ", "children": [{</v>
      </c>
      <c r="S933079" t="e">
        <f>""""&amp;"name"&amp;""""&amp;": "&amp;""""&amp;S$1&amp;" "&amp;J933079&amp;S$2&amp;" "&amp;#REF!&amp;""""&amp;", "&amp;""""&amp;"children"&amp;""""&amp;": [{"</f>
        <v>#REF!</v>
      </c>
    </row>
    <row r="933080" spans="3:19" x14ac:dyDescent="0.35">
      <c r="C933080"/>
      <c r="H933080"/>
      <c r="I933080"/>
      <c r="O933080" t="s">
        <v>68</v>
      </c>
      <c r="P933080" t="str">
        <f t="shared" si="1360"/>
        <v>"name": "If I am an ", "children": [{</v>
      </c>
      <c r="Q933080" t="str">
        <f t="shared" si="1361"/>
        <v>"name": "and I would like to take  ", "children": [{</v>
      </c>
      <c r="R933080" t="str">
        <f t="shared" si="1362"/>
        <v>"name": "then my Leave is at the ", "children": [{</v>
      </c>
      <c r="S933080" t="e">
        <f>""""&amp;"name"&amp;""""&amp;": "&amp;""""&amp;S$1&amp;" "&amp;J933080&amp;S$2&amp;" "&amp;#REF!&amp;""""&amp;", "&amp;""""&amp;"children"&amp;""""&amp;": [{"</f>
        <v>#REF!</v>
      </c>
    </row>
    <row r="933081" spans="3:19" x14ac:dyDescent="0.35">
      <c r="C933081"/>
      <c r="H933081"/>
      <c r="I933081"/>
      <c r="O933081" t="s">
        <v>68</v>
      </c>
      <c r="P933081" t="str">
        <f t="shared" si="1360"/>
        <v>"name": "If I am an ", "children": [{</v>
      </c>
      <c r="Q933081" t="str">
        <f t="shared" si="1361"/>
        <v>"name": "and I would like to take  ", "children": [{</v>
      </c>
      <c r="R933081" t="str">
        <f t="shared" si="1362"/>
        <v>"name": "then my Leave is at the ", "children": [{</v>
      </c>
      <c r="S933081" t="e">
        <f>""""&amp;"name"&amp;""""&amp;": "&amp;""""&amp;S$1&amp;" "&amp;J933081&amp;S$2&amp;" "&amp;#REF!&amp;""""&amp;", "&amp;""""&amp;"children"&amp;""""&amp;": [{"</f>
        <v>#REF!</v>
      </c>
    </row>
    <row r="933082" spans="3:19" x14ac:dyDescent="0.35">
      <c r="C933082"/>
      <c r="H933082"/>
      <c r="I933082"/>
      <c r="O933082" t="s">
        <v>68</v>
      </c>
      <c r="P933082" t="str">
        <f t="shared" si="1360"/>
        <v>"name": "If I am an ", "children": [{</v>
      </c>
      <c r="Q933082" t="str">
        <f t="shared" si="1361"/>
        <v>"name": "and I would like to take  ", "children": [{</v>
      </c>
      <c r="R933082" t="str">
        <f t="shared" si="1362"/>
        <v>"name": "then my Leave is at the ", "children": [{</v>
      </c>
      <c r="S933082" t="e">
        <f>""""&amp;"name"&amp;""""&amp;": "&amp;""""&amp;S$1&amp;" "&amp;J933082&amp;S$2&amp;" "&amp;#REF!&amp;""""&amp;", "&amp;""""&amp;"children"&amp;""""&amp;": [{"</f>
        <v>#REF!</v>
      </c>
    </row>
    <row r="933083" spans="3:19" x14ac:dyDescent="0.35">
      <c r="C933083"/>
      <c r="H933083"/>
      <c r="I933083"/>
      <c r="O933083" t="s">
        <v>68</v>
      </c>
      <c r="P933083" t="str">
        <f t="shared" si="1360"/>
        <v>"name": "If I am an ", "children": [{</v>
      </c>
      <c r="Q933083" t="str">
        <f t="shared" si="1361"/>
        <v>"name": "and I would like to take  ", "children": [{</v>
      </c>
      <c r="R933083" t="str">
        <f t="shared" si="1362"/>
        <v>"name": "then my Leave is at the ", "children": [{</v>
      </c>
      <c r="S933083" t="e">
        <f>""""&amp;"name"&amp;""""&amp;": "&amp;""""&amp;S$1&amp;" "&amp;J933083&amp;S$2&amp;" "&amp;#REF!&amp;""""&amp;", "&amp;""""&amp;"children"&amp;""""&amp;": [{"</f>
        <v>#REF!</v>
      </c>
    </row>
    <row r="933084" spans="3:19" x14ac:dyDescent="0.35">
      <c r="C933084"/>
      <c r="H933084"/>
      <c r="I933084"/>
      <c r="O933084" t="s">
        <v>68</v>
      </c>
      <c r="P933084" t="str">
        <f t="shared" si="1360"/>
        <v>"name": "If I am an ", "children": [{</v>
      </c>
      <c r="Q933084" t="str">
        <f t="shared" si="1361"/>
        <v>"name": "and I would like to take  ", "children": [{</v>
      </c>
      <c r="R933084" t="str">
        <f t="shared" si="1362"/>
        <v>"name": "then my Leave is at the ", "children": [{</v>
      </c>
      <c r="S933084" t="e">
        <f>""""&amp;"name"&amp;""""&amp;": "&amp;""""&amp;S$1&amp;" "&amp;J933084&amp;S$2&amp;" "&amp;#REF!&amp;""""&amp;", "&amp;""""&amp;"children"&amp;""""&amp;": [{"</f>
        <v>#REF!</v>
      </c>
    </row>
    <row r="933085" spans="3:19" x14ac:dyDescent="0.35">
      <c r="C933085"/>
      <c r="H933085"/>
      <c r="I933085"/>
      <c r="O933085" t="s">
        <v>68</v>
      </c>
      <c r="P933085" t="str">
        <f t="shared" si="1360"/>
        <v>"name": "If I am an ", "children": [{</v>
      </c>
      <c r="Q933085" t="str">
        <f t="shared" si="1361"/>
        <v>"name": "and I would like to take  ", "children": [{</v>
      </c>
      <c r="R933085" t="str">
        <f t="shared" si="1362"/>
        <v>"name": "then my Leave is at the ", "children": [{</v>
      </c>
      <c r="S933085" t="e">
        <f>""""&amp;"name"&amp;""""&amp;": "&amp;""""&amp;S$1&amp;" "&amp;J933085&amp;S$2&amp;" "&amp;#REF!&amp;""""&amp;", "&amp;""""&amp;"children"&amp;""""&amp;": [{"</f>
        <v>#REF!</v>
      </c>
    </row>
    <row r="933086" spans="3:19" x14ac:dyDescent="0.35">
      <c r="C933086"/>
      <c r="H933086"/>
      <c r="I933086"/>
      <c r="O933086" t="s">
        <v>68</v>
      </c>
      <c r="P933086" t="str">
        <f t="shared" si="1360"/>
        <v>"name": "If I am an ", "children": [{</v>
      </c>
      <c r="Q933086" t="str">
        <f t="shared" si="1361"/>
        <v>"name": "and I would like to take  ", "children": [{</v>
      </c>
      <c r="R933086" t="str">
        <f t="shared" si="1362"/>
        <v>"name": "then my Leave is at the ", "children": [{</v>
      </c>
      <c r="S933086" t="e">
        <f>""""&amp;"name"&amp;""""&amp;": "&amp;""""&amp;S$1&amp;" "&amp;J933086&amp;S$2&amp;" "&amp;#REF!&amp;""""&amp;", "&amp;""""&amp;"children"&amp;""""&amp;": [{"</f>
        <v>#REF!</v>
      </c>
    </row>
    <row r="933087" spans="3:19" x14ac:dyDescent="0.35">
      <c r="C933087"/>
      <c r="H933087"/>
      <c r="I933087"/>
      <c r="O933087" t="s">
        <v>68</v>
      </c>
      <c r="P933087" t="str">
        <f t="shared" si="1360"/>
        <v>"name": "If I am an ", "children": [{</v>
      </c>
      <c r="Q933087" t="str">
        <f t="shared" si="1361"/>
        <v>"name": "and I would like to take  ", "children": [{</v>
      </c>
      <c r="R933087" t="str">
        <f t="shared" si="1362"/>
        <v>"name": "then my Leave is at the ", "children": [{</v>
      </c>
      <c r="S933087" t="e">
        <f>""""&amp;"name"&amp;""""&amp;": "&amp;""""&amp;S$1&amp;" "&amp;J933087&amp;S$2&amp;" "&amp;#REF!&amp;""""&amp;", "&amp;""""&amp;"children"&amp;""""&amp;": [{"</f>
        <v>#REF!</v>
      </c>
    </row>
    <row r="933088" spans="3:19" x14ac:dyDescent="0.35">
      <c r="C933088"/>
      <c r="H933088"/>
      <c r="I933088"/>
      <c r="O933088" t="s">
        <v>68</v>
      </c>
      <c r="P933088" t="str">
        <f t="shared" si="1360"/>
        <v>"name": "If I am an ", "children": [{</v>
      </c>
      <c r="Q933088" t="str">
        <f t="shared" si="1361"/>
        <v>"name": "and I would like to take  ", "children": [{</v>
      </c>
      <c r="R933088" t="str">
        <f t="shared" si="1362"/>
        <v>"name": "then my Leave is at the ", "children": [{</v>
      </c>
      <c r="S933088" t="e">
        <f>""""&amp;"name"&amp;""""&amp;": "&amp;""""&amp;S$1&amp;" "&amp;J933088&amp;S$2&amp;" "&amp;#REF!&amp;""""&amp;", "&amp;""""&amp;"children"&amp;""""&amp;": [{"</f>
        <v>#REF!</v>
      </c>
    </row>
    <row r="933089" spans="3:19" x14ac:dyDescent="0.35">
      <c r="C933089"/>
      <c r="H933089"/>
      <c r="I933089"/>
      <c r="O933089" t="s">
        <v>68</v>
      </c>
      <c r="P933089" t="str">
        <f t="shared" si="1360"/>
        <v>"name": "If I am an ", "children": [{</v>
      </c>
      <c r="Q933089" t="str">
        <f t="shared" si="1361"/>
        <v>"name": "and I would like to take  ", "children": [{</v>
      </c>
      <c r="R933089" t="str">
        <f t="shared" si="1362"/>
        <v>"name": "then my Leave is at the ", "children": [{</v>
      </c>
      <c r="S933089" t="e">
        <f>""""&amp;"name"&amp;""""&amp;": "&amp;""""&amp;S$1&amp;" "&amp;J933089&amp;S$2&amp;" "&amp;#REF!&amp;""""&amp;", "&amp;""""&amp;"children"&amp;""""&amp;": [{"</f>
        <v>#REF!</v>
      </c>
    </row>
    <row r="933090" spans="3:19" x14ac:dyDescent="0.35">
      <c r="C933090"/>
      <c r="H933090"/>
      <c r="I933090"/>
      <c r="O933090" t="s">
        <v>68</v>
      </c>
      <c r="P933090" t="str">
        <f t="shared" si="1360"/>
        <v>"name": "If I am an ", "children": [{</v>
      </c>
      <c r="Q933090" t="str">
        <f t="shared" si="1361"/>
        <v>"name": "and I would like to take  ", "children": [{</v>
      </c>
      <c r="R933090" t="str">
        <f t="shared" si="1362"/>
        <v>"name": "then my Leave is at the ", "children": [{</v>
      </c>
      <c r="S933090" t="e">
        <f>""""&amp;"name"&amp;""""&amp;": "&amp;""""&amp;S$1&amp;" "&amp;J933090&amp;S$2&amp;" "&amp;#REF!&amp;""""&amp;", "&amp;""""&amp;"children"&amp;""""&amp;": [{"</f>
        <v>#REF!</v>
      </c>
    </row>
    <row r="933091" spans="3:19" x14ac:dyDescent="0.35">
      <c r="C933091"/>
      <c r="H933091"/>
      <c r="I933091"/>
      <c r="O933091" t="s">
        <v>68</v>
      </c>
      <c r="P933091" t="str">
        <f t="shared" si="1360"/>
        <v>"name": "If I am an ", "children": [{</v>
      </c>
      <c r="Q933091" t="str">
        <f t="shared" si="1361"/>
        <v>"name": "and I would like to take  ", "children": [{</v>
      </c>
      <c r="R933091" t="str">
        <f t="shared" si="1362"/>
        <v>"name": "then my Leave is at the ", "children": [{</v>
      </c>
      <c r="S933091" t="e">
        <f>""""&amp;"name"&amp;""""&amp;": "&amp;""""&amp;S$1&amp;" "&amp;J933091&amp;S$2&amp;" "&amp;#REF!&amp;""""&amp;", "&amp;""""&amp;"children"&amp;""""&amp;": [{"</f>
        <v>#REF!</v>
      </c>
    </row>
    <row r="933092" spans="3:19" x14ac:dyDescent="0.35">
      <c r="C933092"/>
      <c r="H933092"/>
      <c r="I933092"/>
      <c r="O933092" t="s">
        <v>68</v>
      </c>
      <c r="P933092" t="str">
        <f t="shared" si="1360"/>
        <v>"name": "If I am an ", "children": [{</v>
      </c>
      <c r="Q933092" t="str">
        <f t="shared" si="1361"/>
        <v>"name": "and I would like to take  ", "children": [{</v>
      </c>
      <c r="R933092" t="str">
        <f t="shared" si="1362"/>
        <v>"name": "then my Leave is at the ", "children": [{</v>
      </c>
      <c r="S933092" t="e">
        <f>""""&amp;"name"&amp;""""&amp;": "&amp;""""&amp;S$1&amp;" "&amp;J933092&amp;S$2&amp;" "&amp;#REF!&amp;""""&amp;", "&amp;""""&amp;"children"&amp;""""&amp;": [{"</f>
        <v>#REF!</v>
      </c>
    </row>
    <row r="933093" spans="3:19" x14ac:dyDescent="0.35">
      <c r="C933093"/>
      <c r="H933093"/>
      <c r="I933093"/>
      <c r="O933093" t="s">
        <v>68</v>
      </c>
      <c r="P933093" t="str">
        <f t="shared" si="1360"/>
        <v>"name": "If I am an ", "children": [{</v>
      </c>
      <c r="Q933093" t="str">
        <f t="shared" si="1361"/>
        <v>"name": "and I would like to take  ", "children": [{</v>
      </c>
      <c r="R933093" t="str">
        <f t="shared" si="1362"/>
        <v>"name": "then my Leave is at the ", "children": [{</v>
      </c>
      <c r="S933093" t="e">
        <f>""""&amp;"name"&amp;""""&amp;": "&amp;""""&amp;S$1&amp;" "&amp;J933093&amp;S$2&amp;" "&amp;#REF!&amp;""""&amp;", "&amp;""""&amp;"children"&amp;""""&amp;": [{"</f>
        <v>#REF!</v>
      </c>
    </row>
    <row r="933094" spans="3:19" x14ac:dyDescent="0.35">
      <c r="C933094"/>
      <c r="H933094"/>
      <c r="I933094"/>
      <c r="O933094" t="s">
        <v>68</v>
      </c>
      <c r="P933094" t="str">
        <f t="shared" si="1360"/>
        <v>"name": "If I am an ", "children": [{</v>
      </c>
      <c r="Q933094" t="str">
        <f t="shared" si="1361"/>
        <v>"name": "and I would like to take  ", "children": [{</v>
      </c>
      <c r="R933094" t="str">
        <f t="shared" si="1362"/>
        <v>"name": "then my Leave is at the ", "children": [{</v>
      </c>
      <c r="S933094" t="e">
        <f>""""&amp;"name"&amp;""""&amp;": "&amp;""""&amp;S$1&amp;" "&amp;J933094&amp;S$2&amp;" "&amp;#REF!&amp;""""&amp;", "&amp;""""&amp;"children"&amp;""""&amp;": [{"</f>
        <v>#REF!</v>
      </c>
    </row>
    <row r="933095" spans="3:19" x14ac:dyDescent="0.35">
      <c r="C933095"/>
      <c r="H933095"/>
      <c r="I933095"/>
      <c r="O933095" t="s">
        <v>68</v>
      </c>
      <c r="P933095" t="str">
        <f t="shared" si="1360"/>
        <v>"name": "If I am an ", "children": [{</v>
      </c>
      <c r="Q933095" t="str">
        <f t="shared" si="1361"/>
        <v>"name": "and I would like to take  ", "children": [{</v>
      </c>
      <c r="R933095" t="str">
        <f t="shared" si="1362"/>
        <v>"name": "then my Leave is at the ", "children": [{</v>
      </c>
      <c r="S933095" t="e">
        <f>""""&amp;"name"&amp;""""&amp;": "&amp;""""&amp;S$1&amp;" "&amp;J933095&amp;S$2&amp;" "&amp;#REF!&amp;""""&amp;", "&amp;""""&amp;"children"&amp;""""&amp;": [{"</f>
        <v>#REF!</v>
      </c>
    </row>
    <row r="933096" spans="3:19" x14ac:dyDescent="0.35">
      <c r="C933096"/>
      <c r="H933096"/>
      <c r="I933096"/>
      <c r="O933096" t="s">
        <v>68</v>
      </c>
      <c r="P933096" t="str">
        <f t="shared" si="1360"/>
        <v>"name": "If I am an ", "children": [{</v>
      </c>
      <c r="Q933096" t="str">
        <f t="shared" si="1361"/>
        <v>"name": "and I would like to take  ", "children": [{</v>
      </c>
      <c r="R933096" t="str">
        <f t="shared" si="1362"/>
        <v>"name": "then my Leave is at the ", "children": [{</v>
      </c>
      <c r="S933096" t="e">
        <f>""""&amp;"name"&amp;""""&amp;": "&amp;""""&amp;S$1&amp;" "&amp;J933096&amp;S$2&amp;" "&amp;#REF!&amp;""""&amp;", "&amp;""""&amp;"children"&amp;""""&amp;": [{"</f>
        <v>#REF!</v>
      </c>
    </row>
    <row r="933097" spans="3:19" x14ac:dyDescent="0.35">
      <c r="C933097"/>
      <c r="H933097"/>
      <c r="I933097"/>
      <c r="O933097" t="s">
        <v>68</v>
      </c>
      <c r="P933097" t="str">
        <f t="shared" si="1360"/>
        <v>"name": "If I am an ", "children": [{</v>
      </c>
      <c r="Q933097" t="str">
        <f t="shared" si="1361"/>
        <v>"name": "and I would like to take  ", "children": [{</v>
      </c>
      <c r="R933097" t="str">
        <f t="shared" si="1362"/>
        <v>"name": "then my Leave is at the ", "children": [{</v>
      </c>
      <c r="S933097" t="e">
        <f>""""&amp;"name"&amp;""""&amp;": "&amp;""""&amp;S$1&amp;" "&amp;J933097&amp;S$2&amp;" "&amp;#REF!&amp;""""&amp;", "&amp;""""&amp;"children"&amp;""""&amp;": [{"</f>
        <v>#REF!</v>
      </c>
    </row>
    <row r="933098" spans="3:19" x14ac:dyDescent="0.35">
      <c r="C933098"/>
      <c r="H933098"/>
      <c r="I933098"/>
      <c r="O933098" t="s">
        <v>68</v>
      </c>
      <c r="P933098" t="str">
        <f t="shared" si="1360"/>
        <v>"name": "If I am an ", "children": [{</v>
      </c>
      <c r="Q933098" t="str">
        <f t="shared" si="1361"/>
        <v>"name": "and I would like to take  ", "children": [{</v>
      </c>
      <c r="R933098" t="str">
        <f t="shared" si="1362"/>
        <v>"name": "then my Leave is at the ", "children": [{</v>
      </c>
      <c r="S933098" t="e">
        <f>""""&amp;"name"&amp;""""&amp;": "&amp;""""&amp;S$1&amp;" "&amp;J933098&amp;S$2&amp;" "&amp;#REF!&amp;""""&amp;", "&amp;""""&amp;"children"&amp;""""&amp;": [{"</f>
        <v>#REF!</v>
      </c>
    </row>
    <row r="933099" spans="3:19" x14ac:dyDescent="0.35">
      <c r="C933099"/>
      <c r="H933099"/>
      <c r="I933099"/>
      <c r="O933099" t="s">
        <v>68</v>
      </c>
      <c r="P933099" t="str">
        <f t="shared" si="1360"/>
        <v>"name": "If I am an ", "children": [{</v>
      </c>
      <c r="Q933099" t="str">
        <f t="shared" si="1361"/>
        <v>"name": "and I would like to take  ", "children": [{</v>
      </c>
      <c r="R933099" t="str">
        <f t="shared" si="1362"/>
        <v>"name": "then my Leave is at the ", "children": [{</v>
      </c>
      <c r="S933099" t="e">
        <f>""""&amp;"name"&amp;""""&amp;": "&amp;""""&amp;S$1&amp;" "&amp;J933099&amp;S$2&amp;" "&amp;#REF!&amp;""""&amp;", "&amp;""""&amp;"children"&amp;""""&amp;": [{"</f>
        <v>#REF!</v>
      </c>
    </row>
    <row r="933100" spans="3:19" x14ac:dyDescent="0.35">
      <c r="C933100"/>
      <c r="H933100"/>
      <c r="I933100"/>
      <c r="O933100" t="s">
        <v>68</v>
      </c>
      <c r="P933100" t="str">
        <f t="shared" si="1360"/>
        <v>"name": "If I am an ", "children": [{</v>
      </c>
      <c r="Q933100" t="str">
        <f t="shared" si="1361"/>
        <v>"name": "and I would like to take  ", "children": [{</v>
      </c>
      <c r="R933100" t="str">
        <f t="shared" si="1362"/>
        <v>"name": "then my Leave is at the ", "children": [{</v>
      </c>
      <c r="S933100" t="e">
        <f>""""&amp;"name"&amp;""""&amp;": "&amp;""""&amp;S$1&amp;" "&amp;J933100&amp;S$2&amp;" "&amp;#REF!&amp;""""&amp;", "&amp;""""&amp;"children"&amp;""""&amp;": [{"</f>
        <v>#REF!</v>
      </c>
    </row>
    <row r="933101" spans="3:19" x14ac:dyDescent="0.35">
      <c r="C933101"/>
      <c r="H933101"/>
      <c r="I933101"/>
      <c r="O933101" t="s">
        <v>68</v>
      </c>
      <c r="P933101" t="str">
        <f t="shared" si="1360"/>
        <v>"name": "If I am an ", "children": [{</v>
      </c>
      <c r="Q933101" t="str">
        <f t="shared" si="1361"/>
        <v>"name": "and I would like to take  ", "children": [{</v>
      </c>
      <c r="R933101" t="str">
        <f t="shared" si="1362"/>
        <v>"name": "then my Leave is at the ", "children": [{</v>
      </c>
      <c r="S933101" t="e">
        <f>""""&amp;"name"&amp;""""&amp;": "&amp;""""&amp;S$1&amp;" "&amp;J933101&amp;S$2&amp;" "&amp;#REF!&amp;""""&amp;", "&amp;""""&amp;"children"&amp;""""&amp;": [{"</f>
        <v>#REF!</v>
      </c>
    </row>
    <row r="933102" spans="3:19" x14ac:dyDescent="0.35">
      <c r="C933102"/>
      <c r="H933102"/>
      <c r="I933102"/>
      <c r="O933102" t="s">
        <v>68</v>
      </c>
      <c r="P933102" t="str">
        <f t="shared" si="1360"/>
        <v>"name": "If I am an ", "children": [{</v>
      </c>
      <c r="Q933102" t="str">
        <f t="shared" si="1361"/>
        <v>"name": "and I would like to take  ", "children": [{</v>
      </c>
      <c r="R933102" t="str">
        <f t="shared" si="1362"/>
        <v>"name": "then my Leave is at the ", "children": [{</v>
      </c>
      <c r="S933102" t="e">
        <f>""""&amp;"name"&amp;""""&amp;": "&amp;""""&amp;S$1&amp;" "&amp;J933102&amp;S$2&amp;" "&amp;#REF!&amp;""""&amp;", "&amp;""""&amp;"children"&amp;""""&amp;": [{"</f>
        <v>#REF!</v>
      </c>
    </row>
    <row r="933103" spans="3:19" x14ac:dyDescent="0.35">
      <c r="C933103"/>
      <c r="H933103"/>
      <c r="I933103"/>
      <c r="O933103" t="s">
        <v>68</v>
      </c>
      <c r="P933103" t="str">
        <f t="shared" si="1360"/>
        <v>"name": "If I am an ", "children": [{</v>
      </c>
      <c r="Q933103" t="str">
        <f t="shared" si="1361"/>
        <v>"name": "and I would like to take  ", "children": [{</v>
      </c>
      <c r="R933103" t="str">
        <f t="shared" si="1362"/>
        <v>"name": "then my Leave is at the ", "children": [{</v>
      </c>
      <c r="S933103" t="e">
        <f>""""&amp;"name"&amp;""""&amp;": "&amp;""""&amp;S$1&amp;" "&amp;J933103&amp;S$2&amp;" "&amp;#REF!&amp;""""&amp;", "&amp;""""&amp;"children"&amp;""""&amp;": [{"</f>
        <v>#REF!</v>
      </c>
    </row>
    <row r="933104" spans="3:19" x14ac:dyDescent="0.35">
      <c r="C933104"/>
      <c r="H933104"/>
      <c r="I933104"/>
      <c r="O933104" t="s">
        <v>68</v>
      </c>
      <c r="P933104" t="str">
        <f t="shared" si="1360"/>
        <v>"name": "If I am an ", "children": [{</v>
      </c>
      <c r="Q933104" t="str">
        <f t="shared" si="1361"/>
        <v>"name": "and I would like to take  ", "children": [{</v>
      </c>
      <c r="R933104" t="str">
        <f t="shared" si="1362"/>
        <v>"name": "then my Leave is at the ", "children": [{</v>
      </c>
      <c r="S933104" t="e">
        <f>""""&amp;"name"&amp;""""&amp;": "&amp;""""&amp;S$1&amp;" "&amp;J933104&amp;S$2&amp;" "&amp;#REF!&amp;""""&amp;", "&amp;""""&amp;"children"&amp;""""&amp;": [{"</f>
        <v>#REF!</v>
      </c>
    </row>
    <row r="933105" spans="3:19" x14ac:dyDescent="0.35">
      <c r="C933105"/>
      <c r="H933105"/>
      <c r="I933105"/>
      <c r="O933105" t="s">
        <v>68</v>
      </c>
      <c r="P933105" t="str">
        <f t="shared" si="1360"/>
        <v>"name": "If I am an ", "children": [{</v>
      </c>
      <c r="Q933105" t="str">
        <f t="shared" si="1361"/>
        <v>"name": "and I would like to take  ", "children": [{</v>
      </c>
      <c r="R933105" t="str">
        <f t="shared" si="1362"/>
        <v>"name": "then my Leave is at the ", "children": [{</v>
      </c>
      <c r="S933105" t="e">
        <f>""""&amp;"name"&amp;""""&amp;": "&amp;""""&amp;S$1&amp;" "&amp;J933105&amp;S$2&amp;" "&amp;#REF!&amp;""""&amp;", "&amp;""""&amp;"children"&amp;""""&amp;": [{"</f>
        <v>#REF!</v>
      </c>
    </row>
    <row r="933106" spans="3:19" x14ac:dyDescent="0.35">
      <c r="C933106"/>
      <c r="H933106"/>
      <c r="I933106"/>
      <c r="O933106" t="s">
        <v>68</v>
      </c>
      <c r="P933106" t="str">
        <f t="shared" si="1360"/>
        <v>"name": "If I am an ", "children": [{</v>
      </c>
      <c r="Q933106" t="str">
        <f t="shared" si="1361"/>
        <v>"name": "and I would like to take  ", "children": [{</v>
      </c>
      <c r="R933106" t="str">
        <f t="shared" si="1362"/>
        <v>"name": "then my Leave is at the ", "children": [{</v>
      </c>
      <c r="S933106" t="e">
        <f>""""&amp;"name"&amp;""""&amp;": "&amp;""""&amp;S$1&amp;" "&amp;J933106&amp;S$2&amp;" "&amp;#REF!&amp;""""&amp;", "&amp;""""&amp;"children"&amp;""""&amp;": [{"</f>
        <v>#REF!</v>
      </c>
    </row>
    <row r="933107" spans="3:19" x14ac:dyDescent="0.35">
      <c r="C933107"/>
      <c r="H933107"/>
      <c r="I933107"/>
      <c r="O933107" t="s">
        <v>68</v>
      </c>
      <c r="P933107" t="str">
        <f t="shared" si="1360"/>
        <v>"name": "If I am an ", "children": [{</v>
      </c>
      <c r="Q933107" t="str">
        <f t="shared" si="1361"/>
        <v>"name": "and I would like to take  ", "children": [{</v>
      </c>
      <c r="R933107" t="str">
        <f t="shared" si="1362"/>
        <v>"name": "then my Leave is at the ", "children": [{</v>
      </c>
      <c r="S933107" t="e">
        <f>""""&amp;"name"&amp;""""&amp;": "&amp;""""&amp;S$1&amp;" "&amp;J933107&amp;S$2&amp;" "&amp;#REF!&amp;""""&amp;", "&amp;""""&amp;"children"&amp;""""&amp;": [{"</f>
        <v>#REF!</v>
      </c>
    </row>
    <row r="933108" spans="3:19" x14ac:dyDescent="0.35">
      <c r="C933108"/>
      <c r="H933108"/>
      <c r="I933108"/>
      <c r="O933108" t="s">
        <v>68</v>
      </c>
      <c r="P933108" t="str">
        <f t="shared" si="1360"/>
        <v>"name": "If I am an ", "children": [{</v>
      </c>
      <c r="Q933108" t="str">
        <f t="shared" si="1361"/>
        <v>"name": "and I would like to take  ", "children": [{</v>
      </c>
      <c r="R933108" t="str">
        <f t="shared" si="1362"/>
        <v>"name": "then my Leave is at the ", "children": [{</v>
      </c>
      <c r="S933108" t="e">
        <f>""""&amp;"name"&amp;""""&amp;": "&amp;""""&amp;S$1&amp;" "&amp;J933108&amp;S$2&amp;" "&amp;#REF!&amp;""""&amp;", "&amp;""""&amp;"children"&amp;""""&amp;": [{"</f>
        <v>#REF!</v>
      </c>
    </row>
    <row r="933109" spans="3:19" x14ac:dyDescent="0.35">
      <c r="C933109"/>
      <c r="H933109"/>
      <c r="I933109"/>
      <c r="O933109" t="s">
        <v>68</v>
      </c>
      <c r="P933109" t="str">
        <f t="shared" si="1360"/>
        <v>"name": "If I am an ", "children": [{</v>
      </c>
      <c r="Q933109" t="str">
        <f t="shared" si="1361"/>
        <v>"name": "and I would like to take  ", "children": [{</v>
      </c>
      <c r="R933109" t="str">
        <f t="shared" si="1362"/>
        <v>"name": "then my Leave is at the ", "children": [{</v>
      </c>
      <c r="S933109" t="e">
        <f>""""&amp;"name"&amp;""""&amp;": "&amp;""""&amp;S$1&amp;" "&amp;J933109&amp;S$2&amp;" "&amp;#REF!&amp;""""&amp;", "&amp;""""&amp;"children"&amp;""""&amp;": [{"</f>
        <v>#REF!</v>
      </c>
    </row>
    <row r="933110" spans="3:19" x14ac:dyDescent="0.35">
      <c r="C933110"/>
      <c r="H933110"/>
      <c r="I933110"/>
      <c r="O933110" t="s">
        <v>68</v>
      </c>
      <c r="P933110" t="str">
        <f t="shared" si="1360"/>
        <v>"name": "If I am an ", "children": [{</v>
      </c>
      <c r="Q933110" t="str">
        <f t="shared" si="1361"/>
        <v>"name": "and I would like to take  ", "children": [{</v>
      </c>
      <c r="R933110" t="str">
        <f t="shared" si="1362"/>
        <v>"name": "then my Leave is at the ", "children": [{</v>
      </c>
      <c r="S933110" t="e">
        <f>""""&amp;"name"&amp;""""&amp;": "&amp;""""&amp;S$1&amp;" "&amp;J933110&amp;S$2&amp;" "&amp;#REF!&amp;""""&amp;", "&amp;""""&amp;"children"&amp;""""&amp;": [{"</f>
        <v>#REF!</v>
      </c>
    </row>
    <row r="933111" spans="3:19" x14ac:dyDescent="0.35">
      <c r="C933111"/>
      <c r="H933111"/>
      <c r="I933111"/>
      <c r="O933111" t="s">
        <v>68</v>
      </c>
      <c r="P933111" t="str">
        <f t="shared" si="1360"/>
        <v>"name": "If I am an ", "children": [{</v>
      </c>
      <c r="Q933111" t="str">
        <f t="shared" si="1361"/>
        <v>"name": "and I would like to take  ", "children": [{</v>
      </c>
      <c r="R933111" t="str">
        <f t="shared" si="1362"/>
        <v>"name": "then my Leave is at the ", "children": [{</v>
      </c>
      <c r="S933111" t="e">
        <f>""""&amp;"name"&amp;""""&amp;": "&amp;""""&amp;S$1&amp;" "&amp;J933111&amp;S$2&amp;" "&amp;#REF!&amp;""""&amp;", "&amp;""""&amp;"children"&amp;""""&amp;": [{"</f>
        <v>#REF!</v>
      </c>
    </row>
    <row r="933112" spans="3:19" x14ac:dyDescent="0.35">
      <c r="C933112"/>
      <c r="H933112"/>
      <c r="I933112"/>
      <c r="O933112" t="s">
        <v>68</v>
      </c>
      <c r="P933112" t="str">
        <f t="shared" si="1360"/>
        <v>"name": "If I am an ", "children": [{</v>
      </c>
      <c r="Q933112" t="str">
        <f t="shared" si="1361"/>
        <v>"name": "and I would like to take  ", "children": [{</v>
      </c>
      <c r="R933112" t="str">
        <f t="shared" si="1362"/>
        <v>"name": "then my Leave is at the ", "children": [{</v>
      </c>
      <c r="S933112" t="e">
        <f>""""&amp;"name"&amp;""""&amp;": "&amp;""""&amp;S$1&amp;" "&amp;J933112&amp;S$2&amp;" "&amp;#REF!&amp;""""&amp;", "&amp;""""&amp;"children"&amp;""""&amp;": [{"</f>
        <v>#REF!</v>
      </c>
    </row>
    <row r="933113" spans="3:19" x14ac:dyDescent="0.35">
      <c r="C933113"/>
      <c r="H933113"/>
      <c r="I933113"/>
      <c r="O933113" t="s">
        <v>68</v>
      </c>
      <c r="P933113" t="str">
        <f t="shared" si="1360"/>
        <v>"name": "If I am an ", "children": [{</v>
      </c>
      <c r="Q933113" t="str">
        <f t="shared" si="1361"/>
        <v>"name": "and I would like to take  ", "children": [{</v>
      </c>
      <c r="R933113" t="str">
        <f t="shared" si="1362"/>
        <v>"name": "then my Leave is at the ", "children": [{</v>
      </c>
      <c r="S933113" t="e">
        <f>""""&amp;"name"&amp;""""&amp;": "&amp;""""&amp;S$1&amp;" "&amp;J933113&amp;S$2&amp;" "&amp;#REF!&amp;""""&amp;", "&amp;""""&amp;"children"&amp;""""&amp;": [{"</f>
        <v>#REF!</v>
      </c>
    </row>
    <row r="933114" spans="3:19" x14ac:dyDescent="0.35">
      <c r="C933114"/>
      <c r="H933114"/>
      <c r="I933114"/>
      <c r="O933114" t="s">
        <v>68</v>
      </c>
      <c r="P933114" t="str">
        <f t="shared" si="1360"/>
        <v>"name": "If I am an ", "children": [{</v>
      </c>
      <c r="Q933114" t="str">
        <f t="shared" si="1361"/>
        <v>"name": "and I would like to take  ", "children": [{</v>
      </c>
      <c r="R933114" t="str">
        <f t="shared" si="1362"/>
        <v>"name": "then my Leave is at the ", "children": [{</v>
      </c>
      <c r="S933114" t="e">
        <f>""""&amp;"name"&amp;""""&amp;": "&amp;""""&amp;S$1&amp;" "&amp;J933114&amp;S$2&amp;" "&amp;#REF!&amp;""""&amp;", "&amp;""""&amp;"children"&amp;""""&amp;": [{"</f>
        <v>#REF!</v>
      </c>
    </row>
    <row r="933115" spans="3:19" x14ac:dyDescent="0.35">
      <c r="C933115"/>
      <c r="H933115"/>
      <c r="I933115"/>
      <c r="O933115" t="s">
        <v>68</v>
      </c>
      <c r="P933115" t="str">
        <f t="shared" si="1360"/>
        <v>"name": "If I am an ", "children": [{</v>
      </c>
      <c r="Q933115" t="str">
        <f t="shared" si="1361"/>
        <v>"name": "and I would like to take  ", "children": [{</v>
      </c>
      <c r="R933115" t="str">
        <f t="shared" si="1362"/>
        <v>"name": "then my Leave is at the ", "children": [{</v>
      </c>
      <c r="S933115" t="e">
        <f>""""&amp;"name"&amp;""""&amp;": "&amp;""""&amp;S$1&amp;" "&amp;J933115&amp;S$2&amp;" "&amp;#REF!&amp;""""&amp;", "&amp;""""&amp;"children"&amp;""""&amp;": [{"</f>
        <v>#REF!</v>
      </c>
    </row>
    <row r="933116" spans="3:19" x14ac:dyDescent="0.35">
      <c r="C933116"/>
      <c r="H933116"/>
      <c r="I933116"/>
      <c r="O933116" t="s">
        <v>68</v>
      </c>
      <c r="P933116" t="str">
        <f t="shared" si="1360"/>
        <v>"name": "If I am an ", "children": [{</v>
      </c>
      <c r="Q933116" t="str">
        <f t="shared" si="1361"/>
        <v>"name": "and I would like to take  ", "children": [{</v>
      </c>
      <c r="R933116" t="str">
        <f t="shared" si="1362"/>
        <v>"name": "then my Leave is at the ", "children": [{</v>
      </c>
      <c r="S933116" t="e">
        <f>""""&amp;"name"&amp;""""&amp;": "&amp;""""&amp;S$1&amp;" "&amp;J933116&amp;S$2&amp;" "&amp;#REF!&amp;""""&amp;", "&amp;""""&amp;"children"&amp;""""&amp;": [{"</f>
        <v>#REF!</v>
      </c>
    </row>
    <row r="933117" spans="3:19" x14ac:dyDescent="0.35">
      <c r="C933117"/>
      <c r="H933117"/>
      <c r="I933117"/>
      <c r="O933117" t="s">
        <v>68</v>
      </c>
      <c r="P933117" t="str">
        <f t="shared" si="1360"/>
        <v>"name": "If I am an ", "children": [{</v>
      </c>
      <c r="Q933117" t="str">
        <f t="shared" si="1361"/>
        <v>"name": "and I would like to take  ", "children": [{</v>
      </c>
      <c r="R933117" t="str">
        <f t="shared" si="1362"/>
        <v>"name": "then my Leave is at the ", "children": [{</v>
      </c>
      <c r="S933117" t="e">
        <f>""""&amp;"name"&amp;""""&amp;": "&amp;""""&amp;S$1&amp;" "&amp;J933117&amp;S$2&amp;" "&amp;#REF!&amp;""""&amp;", "&amp;""""&amp;"children"&amp;""""&amp;": [{"</f>
        <v>#REF!</v>
      </c>
    </row>
    <row r="933118" spans="3:19" x14ac:dyDescent="0.35">
      <c r="C933118"/>
      <c r="H933118"/>
      <c r="I933118"/>
      <c r="O933118" t="s">
        <v>68</v>
      </c>
      <c r="P933118" t="str">
        <f t="shared" si="1360"/>
        <v>"name": "If I am an ", "children": [{</v>
      </c>
      <c r="Q933118" t="str">
        <f t="shared" si="1361"/>
        <v>"name": "and I would like to take  ", "children": [{</v>
      </c>
      <c r="R933118" t="str">
        <f t="shared" si="1362"/>
        <v>"name": "then my Leave is at the ", "children": [{</v>
      </c>
      <c r="S933118" t="e">
        <f>""""&amp;"name"&amp;""""&amp;": "&amp;""""&amp;S$1&amp;" "&amp;J933118&amp;S$2&amp;" "&amp;#REF!&amp;""""&amp;", "&amp;""""&amp;"children"&amp;""""&amp;": [{"</f>
        <v>#REF!</v>
      </c>
    </row>
    <row r="933119" spans="3:19" x14ac:dyDescent="0.35">
      <c r="C933119"/>
      <c r="H933119"/>
      <c r="I933119"/>
      <c r="O933119" t="s">
        <v>68</v>
      </c>
      <c r="P933119" t="str">
        <f t="shared" si="1360"/>
        <v>"name": "If I am an ", "children": [{</v>
      </c>
      <c r="Q933119" t="str">
        <f t="shared" si="1361"/>
        <v>"name": "and I would like to take  ", "children": [{</v>
      </c>
      <c r="R933119" t="str">
        <f t="shared" si="1362"/>
        <v>"name": "then my Leave is at the ", "children": [{</v>
      </c>
      <c r="S933119" t="e">
        <f>""""&amp;"name"&amp;""""&amp;": "&amp;""""&amp;S$1&amp;" "&amp;J933119&amp;S$2&amp;" "&amp;#REF!&amp;""""&amp;", "&amp;""""&amp;"children"&amp;""""&amp;": [{"</f>
        <v>#REF!</v>
      </c>
    </row>
    <row r="933120" spans="3:19" x14ac:dyDescent="0.35">
      <c r="C933120"/>
      <c r="H933120"/>
      <c r="I933120"/>
      <c r="O933120" t="s">
        <v>68</v>
      </c>
      <c r="P933120" t="str">
        <f t="shared" si="1360"/>
        <v>"name": "If I am an ", "children": [{</v>
      </c>
      <c r="Q933120" t="str">
        <f t="shared" si="1361"/>
        <v>"name": "and I would like to take  ", "children": [{</v>
      </c>
      <c r="R933120" t="str">
        <f t="shared" si="1362"/>
        <v>"name": "then my Leave is at the ", "children": [{</v>
      </c>
      <c r="S933120" t="e">
        <f>""""&amp;"name"&amp;""""&amp;": "&amp;""""&amp;S$1&amp;" "&amp;J933120&amp;S$2&amp;" "&amp;#REF!&amp;""""&amp;", "&amp;""""&amp;"children"&amp;""""&amp;": [{"</f>
        <v>#REF!</v>
      </c>
    </row>
    <row r="933121" spans="3:19" x14ac:dyDescent="0.35">
      <c r="C933121"/>
      <c r="H933121"/>
      <c r="I933121"/>
      <c r="O933121" t="s">
        <v>68</v>
      </c>
      <c r="P933121" t="str">
        <f t="shared" si="1360"/>
        <v>"name": "If I am an ", "children": [{</v>
      </c>
      <c r="Q933121" t="str">
        <f t="shared" si="1361"/>
        <v>"name": "and I would like to take  ", "children": [{</v>
      </c>
      <c r="R933121" t="str">
        <f t="shared" si="1362"/>
        <v>"name": "then my Leave is at the ", "children": [{</v>
      </c>
      <c r="S933121" t="e">
        <f>""""&amp;"name"&amp;""""&amp;": "&amp;""""&amp;S$1&amp;" "&amp;J933121&amp;S$2&amp;" "&amp;#REF!&amp;""""&amp;", "&amp;""""&amp;"children"&amp;""""&amp;": [{"</f>
        <v>#REF!</v>
      </c>
    </row>
    <row r="933122" spans="3:19" x14ac:dyDescent="0.35">
      <c r="C933122"/>
      <c r="H933122"/>
      <c r="I933122"/>
      <c r="O933122" t="s">
        <v>68</v>
      </c>
      <c r="P933122" t="str">
        <f t="shared" si="1360"/>
        <v>"name": "If I am an ", "children": [{</v>
      </c>
      <c r="Q933122" t="str">
        <f t="shared" si="1361"/>
        <v>"name": "and I would like to take  ", "children": [{</v>
      </c>
      <c r="R933122" t="str">
        <f t="shared" si="1362"/>
        <v>"name": "then my Leave is at the ", "children": [{</v>
      </c>
      <c r="S933122" t="e">
        <f>""""&amp;"name"&amp;""""&amp;": "&amp;""""&amp;S$1&amp;" "&amp;J933122&amp;S$2&amp;" "&amp;#REF!&amp;""""&amp;", "&amp;""""&amp;"children"&amp;""""&amp;": [{"</f>
        <v>#REF!</v>
      </c>
    </row>
    <row r="933123" spans="3:19" x14ac:dyDescent="0.35">
      <c r="C933123"/>
      <c r="H933123"/>
      <c r="I933123"/>
      <c r="O933123" t="s">
        <v>68</v>
      </c>
      <c r="P933123" t="str">
        <f t="shared" si="1360"/>
        <v>"name": "If I am an ", "children": [{</v>
      </c>
      <c r="Q933123" t="str">
        <f t="shared" si="1361"/>
        <v>"name": "and I would like to take  ", "children": [{</v>
      </c>
      <c r="R933123" t="str">
        <f t="shared" si="1362"/>
        <v>"name": "then my Leave is at the ", "children": [{</v>
      </c>
      <c r="S933123" t="e">
        <f>""""&amp;"name"&amp;""""&amp;": "&amp;""""&amp;S$1&amp;" "&amp;J933123&amp;S$2&amp;" "&amp;#REF!&amp;""""&amp;", "&amp;""""&amp;"children"&amp;""""&amp;": [{"</f>
        <v>#REF!</v>
      </c>
    </row>
    <row r="933124" spans="3:19" x14ac:dyDescent="0.35">
      <c r="C933124"/>
      <c r="H933124"/>
      <c r="I933124"/>
      <c r="O933124" t="s">
        <v>68</v>
      </c>
      <c r="P933124" t="str">
        <f t="shared" si="1360"/>
        <v>"name": "If I am an ", "children": [{</v>
      </c>
      <c r="Q933124" t="str">
        <f t="shared" si="1361"/>
        <v>"name": "and I would like to take  ", "children": [{</v>
      </c>
      <c r="R933124" t="str">
        <f t="shared" si="1362"/>
        <v>"name": "then my Leave is at the ", "children": [{</v>
      </c>
      <c r="S933124" t="e">
        <f>""""&amp;"name"&amp;""""&amp;": "&amp;""""&amp;S$1&amp;" "&amp;J933124&amp;S$2&amp;" "&amp;#REF!&amp;""""&amp;", "&amp;""""&amp;"children"&amp;""""&amp;": [{"</f>
        <v>#REF!</v>
      </c>
    </row>
    <row r="933125" spans="3:19" x14ac:dyDescent="0.35">
      <c r="C933125"/>
      <c r="H933125"/>
      <c r="I933125"/>
      <c r="O933125" t="s">
        <v>68</v>
      </c>
      <c r="P933125" t="str">
        <f t="shared" si="1360"/>
        <v>"name": "If I am an ", "children": [{</v>
      </c>
      <c r="Q933125" t="str">
        <f t="shared" si="1361"/>
        <v>"name": "and I would like to take  ", "children": [{</v>
      </c>
      <c r="R933125" t="str">
        <f t="shared" si="1362"/>
        <v>"name": "then my Leave is at the ", "children": [{</v>
      </c>
      <c r="S933125" t="e">
        <f>""""&amp;"name"&amp;""""&amp;": "&amp;""""&amp;S$1&amp;" "&amp;J933125&amp;S$2&amp;" "&amp;#REF!&amp;""""&amp;", "&amp;""""&amp;"children"&amp;""""&amp;": [{"</f>
        <v>#REF!</v>
      </c>
    </row>
    <row r="933126" spans="3:19" x14ac:dyDescent="0.35">
      <c r="C933126"/>
      <c r="H933126"/>
      <c r="I933126"/>
      <c r="O933126" t="s">
        <v>68</v>
      </c>
      <c r="P933126" t="str">
        <f t="shared" si="1360"/>
        <v>"name": "If I am an ", "children": [{</v>
      </c>
      <c r="Q933126" t="str">
        <f t="shared" si="1361"/>
        <v>"name": "and I would like to take  ", "children": [{</v>
      </c>
      <c r="R933126" t="str">
        <f t="shared" si="1362"/>
        <v>"name": "then my Leave is at the ", "children": [{</v>
      </c>
      <c r="S933126" t="e">
        <f>""""&amp;"name"&amp;""""&amp;": "&amp;""""&amp;S$1&amp;" "&amp;J933126&amp;S$2&amp;" "&amp;#REF!&amp;""""&amp;", "&amp;""""&amp;"children"&amp;""""&amp;": [{"</f>
        <v>#REF!</v>
      </c>
    </row>
    <row r="933127" spans="3:19" x14ac:dyDescent="0.35">
      <c r="C933127"/>
      <c r="H933127"/>
      <c r="I933127"/>
      <c r="O933127" t="s">
        <v>68</v>
      </c>
      <c r="P933127" t="str">
        <f t="shared" si="1360"/>
        <v>"name": "If I am an ", "children": [{</v>
      </c>
      <c r="Q933127" t="str">
        <f t="shared" si="1361"/>
        <v>"name": "and I would like to take  ", "children": [{</v>
      </c>
      <c r="R933127" t="str">
        <f t="shared" si="1362"/>
        <v>"name": "then my Leave is at the ", "children": [{</v>
      </c>
      <c r="S933127" t="e">
        <f>""""&amp;"name"&amp;""""&amp;": "&amp;""""&amp;S$1&amp;" "&amp;J933127&amp;S$2&amp;" "&amp;#REF!&amp;""""&amp;", "&amp;""""&amp;"children"&amp;""""&amp;": [{"</f>
        <v>#REF!</v>
      </c>
    </row>
    <row r="933128" spans="3:19" x14ac:dyDescent="0.35">
      <c r="C933128"/>
      <c r="H933128"/>
      <c r="I933128"/>
      <c r="O933128" t="s">
        <v>68</v>
      </c>
      <c r="P933128" t="str">
        <f t="shared" si="1360"/>
        <v>"name": "If I am an ", "children": [{</v>
      </c>
      <c r="Q933128" t="str">
        <f t="shared" si="1361"/>
        <v>"name": "and I would like to take  ", "children": [{</v>
      </c>
      <c r="R933128" t="str">
        <f t="shared" si="1362"/>
        <v>"name": "then my Leave is at the ", "children": [{</v>
      </c>
      <c r="S933128" t="e">
        <f>""""&amp;"name"&amp;""""&amp;": "&amp;""""&amp;S$1&amp;" "&amp;J933128&amp;S$2&amp;" "&amp;#REF!&amp;""""&amp;", "&amp;""""&amp;"children"&amp;""""&amp;": [{"</f>
        <v>#REF!</v>
      </c>
    </row>
    <row r="933129" spans="3:19" x14ac:dyDescent="0.35">
      <c r="C933129"/>
      <c r="H933129"/>
      <c r="I933129"/>
      <c r="O933129" t="s">
        <v>68</v>
      </c>
      <c r="P933129" t="str">
        <f t="shared" si="1360"/>
        <v>"name": "If I am an ", "children": [{</v>
      </c>
      <c r="Q933129" t="str">
        <f t="shared" si="1361"/>
        <v>"name": "and I would like to take  ", "children": [{</v>
      </c>
      <c r="R933129" t="str">
        <f t="shared" si="1362"/>
        <v>"name": "then my Leave is at the ", "children": [{</v>
      </c>
      <c r="S933129" t="e">
        <f>""""&amp;"name"&amp;""""&amp;": "&amp;""""&amp;S$1&amp;" "&amp;J933129&amp;S$2&amp;" "&amp;#REF!&amp;""""&amp;", "&amp;""""&amp;"children"&amp;""""&amp;": [{"</f>
        <v>#REF!</v>
      </c>
    </row>
    <row r="933130" spans="3:19" x14ac:dyDescent="0.35">
      <c r="C933130"/>
      <c r="H933130"/>
      <c r="I933130"/>
      <c r="O933130" t="s">
        <v>68</v>
      </c>
      <c r="P933130" t="str">
        <f t="shared" si="1360"/>
        <v>"name": "If I am an ", "children": [{</v>
      </c>
      <c r="Q933130" t="str">
        <f t="shared" si="1361"/>
        <v>"name": "and I would like to take  ", "children": [{</v>
      </c>
      <c r="R933130" t="str">
        <f t="shared" si="1362"/>
        <v>"name": "then my Leave is at the ", "children": [{</v>
      </c>
      <c r="S933130" t="e">
        <f>""""&amp;"name"&amp;""""&amp;": "&amp;""""&amp;S$1&amp;" "&amp;J933130&amp;S$2&amp;" "&amp;#REF!&amp;""""&amp;", "&amp;""""&amp;"children"&amp;""""&amp;": [{"</f>
        <v>#REF!</v>
      </c>
    </row>
    <row r="933131" spans="3:19" x14ac:dyDescent="0.35">
      <c r="C933131"/>
      <c r="H933131"/>
      <c r="I933131"/>
      <c r="O933131" t="s">
        <v>68</v>
      </c>
      <c r="P933131" t="str">
        <f t="shared" si="1360"/>
        <v>"name": "If I am an ", "children": [{</v>
      </c>
      <c r="Q933131" t="str">
        <f t="shared" si="1361"/>
        <v>"name": "and I would like to take  ", "children": [{</v>
      </c>
      <c r="R933131" t="str">
        <f t="shared" si="1362"/>
        <v>"name": "then my Leave is at the ", "children": [{</v>
      </c>
      <c r="S933131" t="e">
        <f>""""&amp;"name"&amp;""""&amp;": "&amp;""""&amp;S$1&amp;" "&amp;J933131&amp;S$2&amp;" "&amp;#REF!&amp;""""&amp;", "&amp;""""&amp;"children"&amp;""""&amp;": [{"</f>
        <v>#REF!</v>
      </c>
    </row>
    <row r="933132" spans="3:19" x14ac:dyDescent="0.35">
      <c r="C933132"/>
      <c r="H933132"/>
      <c r="I933132"/>
      <c r="O933132" t="s">
        <v>68</v>
      </c>
      <c r="P933132" t="str">
        <f t="shared" si="1360"/>
        <v>"name": "If I am an ", "children": [{</v>
      </c>
      <c r="Q933132" t="str">
        <f t="shared" si="1361"/>
        <v>"name": "and I would like to take  ", "children": [{</v>
      </c>
      <c r="R933132" t="str">
        <f t="shared" si="1362"/>
        <v>"name": "then my Leave is at the ", "children": [{</v>
      </c>
      <c r="S933132" t="e">
        <f>""""&amp;"name"&amp;""""&amp;": "&amp;""""&amp;S$1&amp;" "&amp;J933132&amp;S$2&amp;" "&amp;#REF!&amp;""""&amp;", "&amp;""""&amp;"children"&amp;""""&amp;": [{"</f>
        <v>#REF!</v>
      </c>
    </row>
    <row r="933133" spans="3:19" x14ac:dyDescent="0.35">
      <c r="C933133"/>
      <c r="H933133"/>
      <c r="I933133"/>
      <c r="O933133" t="s">
        <v>68</v>
      </c>
      <c r="P933133" t="str">
        <f t="shared" si="1360"/>
        <v>"name": "If I am an ", "children": [{</v>
      </c>
      <c r="Q933133" t="str">
        <f t="shared" si="1361"/>
        <v>"name": "and I would like to take  ", "children": [{</v>
      </c>
      <c r="R933133" t="str">
        <f t="shared" si="1362"/>
        <v>"name": "then my Leave is at the ", "children": [{</v>
      </c>
      <c r="S933133" t="e">
        <f>""""&amp;"name"&amp;""""&amp;": "&amp;""""&amp;S$1&amp;" "&amp;J933133&amp;S$2&amp;" "&amp;#REF!&amp;""""&amp;", "&amp;""""&amp;"children"&amp;""""&amp;": [{"</f>
        <v>#REF!</v>
      </c>
    </row>
    <row r="933134" spans="3:19" x14ac:dyDescent="0.35">
      <c r="C933134"/>
      <c r="H933134"/>
      <c r="I933134"/>
      <c r="O933134" t="s">
        <v>68</v>
      </c>
      <c r="P933134" t="str">
        <f t="shared" si="1360"/>
        <v>"name": "If I am an ", "children": [{</v>
      </c>
      <c r="Q933134" t="str">
        <f t="shared" si="1361"/>
        <v>"name": "and I would like to take  ", "children": [{</v>
      </c>
      <c r="R933134" t="str">
        <f t="shared" si="1362"/>
        <v>"name": "then my Leave is at the ", "children": [{</v>
      </c>
      <c r="S933134" t="e">
        <f>""""&amp;"name"&amp;""""&amp;": "&amp;""""&amp;S$1&amp;" "&amp;J933134&amp;S$2&amp;" "&amp;#REF!&amp;""""&amp;", "&amp;""""&amp;"children"&amp;""""&amp;": [{"</f>
        <v>#REF!</v>
      </c>
    </row>
    <row r="933135" spans="3:19" x14ac:dyDescent="0.35">
      <c r="C933135"/>
      <c r="H933135"/>
      <c r="I933135"/>
      <c r="O933135" t="s">
        <v>68</v>
      </c>
      <c r="P933135" t="str">
        <f t="shared" si="1360"/>
        <v>"name": "If I am an ", "children": [{</v>
      </c>
      <c r="Q933135" t="str">
        <f t="shared" si="1361"/>
        <v>"name": "and I would like to take  ", "children": [{</v>
      </c>
      <c r="R933135" t="str">
        <f t="shared" si="1362"/>
        <v>"name": "then my Leave is at the ", "children": [{</v>
      </c>
      <c r="S933135" t="e">
        <f>""""&amp;"name"&amp;""""&amp;": "&amp;""""&amp;S$1&amp;" "&amp;J933135&amp;S$2&amp;" "&amp;#REF!&amp;""""&amp;", "&amp;""""&amp;"children"&amp;""""&amp;": [{"</f>
        <v>#REF!</v>
      </c>
    </row>
    <row r="933136" spans="3:19" x14ac:dyDescent="0.35">
      <c r="C933136"/>
      <c r="H933136"/>
      <c r="I933136"/>
      <c r="O933136" t="s">
        <v>68</v>
      </c>
      <c r="P933136" t="str">
        <f t="shared" si="1360"/>
        <v>"name": "If I am an ", "children": [{</v>
      </c>
      <c r="Q933136" t="str">
        <f t="shared" si="1361"/>
        <v>"name": "and I would like to take  ", "children": [{</v>
      </c>
      <c r="R933136" t="str">
        <f t="shared" si="1362"/>
        <v>"name": "then my Leave is at the ", "children": [{</v>
      </c>
      <c r="S933136" t="e">
        <f>""""&amp;"name"&amp;""""&amp;": "&amp;""""&amp;S$1&amp;" "&amp;J933136&amp;S$2&amp;" "&amp;#REF!&amp;""""&amp;", "&amp;""""&amp;"children"&amp;""""&amp;": [{"</f>
        <v>#REF!</v>
      </c>
    </row>
    <row r="933137" spans="3:19" x14ac:dyDescent="0.35">
      <c r="C933137"/>
      <c r="H933137"/>
      <c r="I933137"/>
      <c r="O933137" t="s">
        <v>68</v>
      </c>
      <c r="P933137" t="str">
        <f t="shared" si="1360"/>
        <v>"name": "If I am an ", "children": [{</v>
      </c>
      <c r="Q933137" t="str">
        <f t="shared" si="1361"/>
        <v>"name": "and I would like to take  ", "children": [{</v>
      </c>
      <c r="R933137" t="str">
        <f t="shared" si="1362"/>
        <v>"name": "then my Leave is at the ", "children": [{</v>
      </c>
      <c r="S933137" t="e">
        <f>""""&amp;"name"&amp;""""&amp;": "&amp;""""&amp;S$1&amp;" "&amp;J933137&amp;S$2&amp;" "&amp;#REF!&amp;""""&amp;", "&amp;""""&amp;"children"&amp;""""&amp;": [{"</f>
        <v>#REF!</v>
      </c>
    </row>
    <row r="933138" spans="3:19" x14ac:dyDescent="0.35">
      <c r="C933138"/>
      <c r="H933138"/>
      <c r="I933138"/>
      <c r="O933138" t="s">
        <v>68</v>
      </c>
      <c r="P933138" t="str">
        <f t="shared" si="1360"/>
        <v>"name": "If I am an ", "children": [{</v>
      </c>
      <c r="Q933138" t="str">
        <f t="shared" si="1361"/>
        <v>"name": "and I would like to take  ", "children": [{</v>
      </c>
      <c r="R933138" t="str">
        <f t="shared" si="1362"/>
        <v>"name": "then my Leave is at the ", "children": [{</v>
      </c>
      <c r="S933138" t="e">
        <f>""""&amp;"name"&amp;""""&amp;": "&amp;""""&amp;S$1&amp;" "&amp;J933138&amp;S$2&amp;" "&amp;#REF!&amp;""""&amp;", "&amp;""""&amp;"children"&amp;""""&amp;": [{"</f>
        <v>#REF!</v>
      </c>
    </row>
    <row r="933139" spans="3:19" x14ac:dyDescent="0.35">
      <c r="C933139"/>
      <c r="H933139"/>
      <c r="I933139"/>
      <c r="O933139" t="s">
        <v>68</v>
      </c>
      <c r="P933139" t="str">
        <f t="shared" si="1360"/>
        <v>"name": "If I am an ", "children": [{</v>
      </c>
      <c r="Q933139" t="str">
        <f t="shared" si="1361"/>
        <v>"name": "and I would like to take  ", "children": [{</v>
      </c>
      <c r="R933139" t="str">
        <f t="shared" si="1362"/>
        <v>"name": "then my Leave is at the ", "children": [{</v>
      </c>
      <c r="S933139" t="e">
        <f>""""&amp;"name"&amp;""""&amp;": "&amp;""""&amp;S$1&amp;" "&amp;J933139&amp;S$2&amp;" "&amp;#REF!&amp;""""&amp;", "&amp;""""&amp;"children"&amp;""""&amp;": [{"</f>
        <v>#REF!</v>
      </c>
    </row>
    <row r="933140" spans="3:19" x14ac:dyDescent="0.35">
      <c r="C933140"/>
      <c r="H933140"/>
      <c r="I933140"/>
      <c r="O933140" t="s">
        <v>68</v>
      </c>
      <c r="P933140" t="str">
        <f t="shared" si="1360"/>
        <v>"name": "If I am an ", "children": [{</v>
      </c>
      <c r="Q933140" t="str">
        <f t="shared" si="1361"/>
        <v>"name": "and I would like to take  ", "children": [{</v>
      </c>
      <c r="R933140" t="str">
        <f t="shared" si="1362"/>
        <v>"name": "then my Leave is at the ", "children": [{</v>
      </c>
      <c r="S933140" t="e">
        <f>""""&amp;"name"&amp;""""&amp;": "&amp;""""&amp;S$1&amp;" "&amp;J933140&amp;S$2&amp;" "&amp;#REF!&amp;""""&amp;", "&amp;""""&amp;"children"&amp;""""&amp;": [{"</f>
        <v>#REF!</v>
      </c>
    </row>
    <row r="933141" spans="3:19" x14ac:dyDescent="0.35">
      <c r="C933141"/>
      <c r="H933141"/>
      <c r="I933141"/>
      <c r="O933141" t="s">
        <v>68</v>
      </c>
      <c r="P933141" t="str">
        <f t="shared" ref="P933141:P933204" si="1363">""""&amp;"name"&amp;""""&amp;": "&amp;""""&amp;P$2&amp;" "&amp;C933141&amp;""""&amp;", "&amp;""""&amp;"children"&amp;""""&amp;": [{"</f>
        <v>"name": "If I am an ", "children": [{</v>
      </c>
      <c r="Q933141" t="str">
        <f t="shared" ref="Q933141:Q933204" si="1364">""""&amp;"name"&amp;""""&amp;": "&amp;""""&amp;Q$2&amp;" "&amp;E933141&amp;" "&amp;D933141&amp;""""&amp;", "&amp;""""&amp;"children"&amp;""""&amp;": [{"</f>
        <v>"name": "and I would like to take  ", "children": [{</v>
      </c>
      <c r="R933141" t="str">
        <f t="shared" ref="R933141:R933204" si="1365">""""&amp;"name"&amp;""""&amp;": "&amp;""""&amp;R$2&amp;" "&amp;G933141&amp;""""&amp;", "&amp;""""&amp;"children"&amp;""""&amp;": [{"</f>
        <v>"name": "then my Leave is at the ", "children": [{</v>
      </c>
      <c r="S933141" t="e">
        <f>""""&amp;"name"&amp;""""&amp;": "&amp;""""&amp;S$1&amp;" "&amp;J933141&amp;S$2&amp;" "&amp;#REF!&amp;""""&amp;", "&amp;""""&amp;"children"&amp;""""&amp;": [{"</f>
        <v>#REF!</v>
      </c>
    </row>
    <row r="933142" spans="3:19" x14ac:dyDescent="0.35">
      <c r="C933142"/>
      <c r="H933142"/>
      <c r="I933142"/>
      <c r="O933142" t="s">
        <v>68</v>
      </c>
      <c r="P933142" t="str">
        <f t="shared" si="1363"/>
        <v>"name": "If I am an ", "children": [{</v>
      </c>
      <c r="Q933142" t="str">
        <f t="shared" si="1364"/>
        <v>"name": "and I would like to take  ", "children": [{</v>
      </c>
      <c r="R933142" t="str">
        <f t="shared" si="1365"/>
        <v>"name": "then my Leave is at the ", "children": [{</v>
      </c>
      <c r="S933142" t="e">
        <f>""""&amp;"name"&amp;""""&amp;": "&amp;""""&amp;S$1&amp;" "&amp;J933142&amp;S$2&amp;" "&amp;#REF!&amp;""""&amp;", "&amp;""""&amp;"children"&amp;""""&amp;": [{"</f>
        <v>#REF!</v>
      </c>
    </row>
    <row r="933143" spans="3:19" x14ac:dyDescent="0.35">
      <c r="C933143"/>
      <c r="H933143"/>
      <c r="I933143"/>
      <c r="O933143" t="s">
        <v>68</v>
      </c>
      <c r="P933143" t="str">
        <f t="shared" si="1363"/>
        <v>"name": "If I am an ", "children": [{</v>
      </c>
      <c r="Q933143" t="str">
        <f t="shared" si="1364"/>
        <v>"name": "and I would like to take  ", "children": [{</v>
      </c>
      <c r="R933143" t="str">
        <f t="shared" si="1365"/>
        <v>"name": "then my Leave is at the ", "children": [{</v>
      </c>
      <c r="S933143" t="e">
        <f>""""&amp;"name"&amp;""""&amp;": "&amp;""""&amp;S$1&amp;" "&amp;J933143&amp;S$2&amp;" "&amp;#REF!&amp;""""&amp;", "&amp;""""&amp;"children"&amp;""""&amp;": [{"</f>
        <v>#REF!</v>
      </c>
    </row>
    <row r="933144" spans="3:19" x14ac:dyDescent="0.35">
      <c r="C933144"/>
      <c r="H933144"/>
      <c r="I933144"/>
      <c r="O933144" t="s">
        <v>68</v>
      </c>
      <c r="P933144" t="str">
        <f t="shared" si="1363"/>
        <v>"name": "If I am an ", "children": [{</v>
      </c>
      <c r="Q933144" t="str">
        <f t="shared" si="1364"/>
        <v>"name": "and I would like to take  ", "children": [{</v>
      </c>
      <c r="R933144" t="str">
        <f t="shared" si="1365"/>
        <v>"name": "then my Leave is at the ", "children": [{</v>
      </c>
      <c r="S933144" t="e">
        <f>""""&amp;"name"&amp;""""&amp;": "&amp;""""&amp;S$1&amp;" "&amp;J933144&amp;S$2&amp;" "&amp;#REF!&amp;""""&amp;", "&amp;""""&amp;"children"&amp;""""&amp;": [{"</f>
        <v>#REF!</v>
      </c>
    </row>
    <row r="933145" spans="3:19" x14ac:dyDescent="0.35">
      <c r="C933145"/>
      <c r="H933145"/>
      <c r="I933145"/>
      <c r="O933145" t="s">
        <v>68</v>
      </c>
      <c r="P933145" t="str">
        <f t="shared" si="1363"/>
        <v>"name": "If I am an ", "children": [{</v>
      </c>
      <c r="Q933145" t="str">
        <f t="shared" si="1364"/>
        <v>"name": "and I would like to take  ", "children": [{</v>
      </c>
      <c r="R933145" t="str">
        <f t="shared" si="1365"/>
        <v>"name": "then my Leave is at the ", "children": [{</v>
      </c>
      <c r="S933145" t="e">
        <f>""""&amp;"name"&amp;""""&amp;": "&amp;""""&amp;S$1&amp;" "&amp;J933145&amp;S$2&amp;" "&amp;#REF!&amp;""""&amp;", "&amp;""""&amp;"children"&amp;""""&amp;": [{"</f>
        <v>#REF!</v>
      </c>
    </row>
    <row r="933146" spans="3:19" x14ac:dyDescent="0.35">
      <c r="C933146"/>
      <c r="H933146"/>
      <c r="I933146"/>
      <c r="O933146" t="s">
        <v>68</v>
      </c>
      <c r="P933146" t="str">
        <f t="shared" si="1363"/>
        <v>"name": "If I am an ", "children": [{</v>
      </c>
      <c r="Q933146" t="str">
        <f t="shared" si="1364"/>
        <v>"name": "and I would like to take  ", "children": [{</v>
      </c>
      <c r="R933146" t="str">
        <f t="shared" si="1365"/>
        <v>"name": "then my Leave is at the ", "children": [{</v>
      </c>
      <c r="S933146" t="e">
        <f>""""&amp;"name"&amp;""""&amp;": "&amp;""""&amp;S$1&amp;" "&amp;J933146&amp;S$2&amp;" "&amp;#REF!&amp;""""&amp;", "&amp;""""&amp;"children"&amp;""""&amp;": [{"</f>
        <v>#REF!</v>
      </c>
    </row>
    <row r="933147" spans="3:19" x14ac:dyDescent="0.35">
      <c r="C933147"/>
      <c r="H933147"/>
      <c r="I933147"/>
      <c r="O933147" t="s">
        <v>68</v>
      </c>
      <c r="P933147" t="str">
        <f t="shared" si="1363"/>
        <v>"name": "If I am an ", "children": [{</v>
      </c>
      <c r="Q933147" t="str">
        <f t="shared" si="1364"/>
        <v>"name": "and I would like to take  ", "children": [{</v>
      </c>
      <c r="R933147" t="str">
        <f t="shared" si="1365"/>
        <v>"name": "then my Leave is at the ", "children": [{</v>
      </c>
      <c r="S933147" t="e">
        <f>""""&amp;"name"&amp;""""&amp;": "&amp;""""&amp;S$1&amp;" "&amp;J933147&amp;S$2&amp;" "&amp;#REF!&amp;""""&amp;", "&amp;""""&amp;"children"&amp;""""&amp;": [{"</f>
        <v>#REF!</v>
      </c>
    </row>
    <row r="933148" spans="3:19" x14ac:dyDescent="0.35">
      <c r="C933148"/>
      <c r="H933148"/>
      <c r="I933148"/>
      <c r="O933148" t="s">
        <v>68</v>
      </c>
      <c r="P933148" t="str">
        <f t="shared" si="1363"/>
        <v>"name": "If I am an ", "children": [{</v>
      </c>
      <c r="Q933148" t="str">
        <f t="shared" si="1364"/>
        <v>"name": "and I would like to take  ", "children": [{</v>
      </c>
      <c r="R933148" t="str">
        <f t="shared" si="1365"/>
        <v>"name": "then my Leave is at the ", "children": [{</v>
      </c>
      <c r="S933148" t="e">
        <f>""""&amp;"name"&amp;""""&amp;": "&amp;""""&amp;S$1&amp;" "&amp;J933148&amp;S$2&amp;" "&amp;#REF!&amp;""""&amp;", "&amp;""""&amp;"children"&amp;""""&amp;": [{"</f>
        <v>#REF!</v>
      </c>
    </row>
    <row r="933149" spans="3:19" x14ac:dyDescent="0.35">
      <c r="C933149"/>
      <c r="H933149"/>
      <c r="I933149"/>
      <c r="O933149" t="s">
        <v>68</v>
      </c>
      <c r="P933149" t="str">
        <f t="shared" si="1363"/>
        <v>"name": "If I am an ", "children": [{</v>
      </c>
      <c r="Q933149" t="str">
        <f t="shared" si="1364"/>
        <v>"name": "and I would like to take  ", "children": [{</v>
      </c>
      <c r="R933149" t="str">
        <f t="shared" si="1365"/>
        <v>"name": "then my Leave is at the ", "children": [{</v>
      </c>
      <c r="S933149" t="e">
        <f>""""&amp;"name"&amp;""""&amp;": "&amp;""""&amp;S$1&amp;" "&amp;J933149&amp;S$2&amp;" "&amp;#REF!&amp;""""&amp;", "&amp;""""&amp;"children"&amp;""""&amp;": [{"</f>
        <v>#REF!</v>
      </c>
    </row>
    <row r="933150" spans="3:19" x14ac:dyDescent="0.35">
      <c r="C933150"/>
      <c r="H933150"/>
      <c r="I933150"/>
      <c r="O933150" t="s">
        <v>68</v>
      </c>
      <c r="P933150" t="str">
        <f t="shared" si="1363"/>
        <v>"name": "If I am an ", "children": [{</v>
      </c>
      <c r="Q933150" t="str">
        <f t="shared" si="1364"/>
        <v>"name": "and I would like to take  ", "children": [{</v>
      </c>
      <c r="R933150" t="str">
        <f t="shared" si="1365"/>
        <v>"name": "then my Leave is at the ", "children": [{</v>
      </c>
      <c r="S933150" t="e">
        <f>""""&amp;"name"&amp;""""&amp;": "&amp;""""&amp;S$1&amp;" "&amp;J933150&amp;S$2&amp;" "&amp;#REF!&amp;""""&amp;", "&amp;""""&amp;"children"&amp;""""&amp;": [{"</f>
        <v>#REF!</v>
      </c>
    </row>
    <row r="933151" spans="3:19" x14ac:dyDescent="0.35">
      <c r="C933151"/>
      <c r="H933151"/>
      <c r="I933151"/>
      <c r="O933151" t="s">
        <v>68</v>
      </c>
      <c r="P933151" t="str">
        <f t="shared" si="1363"/>
        <v>"name": "If I am an ", "children": [{</v>
      </c>
      <c r="Q933151" t="str">
        <f t="shared" si="1364"/>
        <v>"name": "and I would like to take  ", "children": [{</v>
      </c>
      <c r="R933151" t="str">
        <f t="shared" si="1365"/>
        <v>"name": "then my Leave is at the ", "children": [{</v>
      </c>
      <c r="S933151" t="e">
        <f>""""&amp;"name"&amp;""""&amp;": "&amp;""""&amp;S$1&amp;" "&amp;J933151&amp;S$2&amp;" "&amp;#REF!&amp;""""&amp;", "&amp;""""&amp;"children"&amp;""""&amp;": [{"</f>
        <v>#REF!</v>
      </c>
    </row>
    <row r="933152" spans="3:19" x14ac:dyDescent="0.35">
      <c r="C933152"/>
      <c r="H933152"/>
      <c r="I933152"/>
      <c r="O933152" t="s">
        <v>68</v>
      </c>
      <c r="P933152" t="str">
        <f t="shared" si="1363"/>
        <v>"name": "If I am an ", "children": [{</v>
      </c>
      <c r="Q933152" t="str">
        <f t="shared" si="1364"/>
        <v>"name": "and I would like to take  ", "children": [{</v>
      </c>
      <c r="R933152" t="str">
        <f t="shared" si="1365"/>
        <v>"name": "then my Leave is at the ", "children": [{</v>
      </c>
      <c r="S933152" t="e">
        <f>""""&amp;"name"&amp;""""&amp;": "&amp;""""&amp;S$1&amp;" "&amp;J933152&amp;S$2&amp;" "&amp;#REF!&amp;""""&amp;", "&amp;""""&amp;"children"&amp;""""&amp;": [{"</f>
        <v>#REF!</v>
      </c>
    </row>
    <row r="933153" spans="3:19" x14ac:dyDescent="0.35">
      <c r="C933153"/>
      <c r="H933153"/>
      <c r="I933153"/>
      <c r="O933153" t="s">
        <v>68</v>
      </c>
      <c r="P933153" t="str">
        <f t="shared" si="1363"/>
        <v>"name": "If I am an ", "children": [{</v>
      </c>
      <c r="Q933153" t="str">
        <f t="shared" si="1364"/>
        <v>"name": "and I would like to take  ", "children": [{</v>
      </c>
      <c r="R933153" t="str">
        <f t="shared" si="1365"/>
        <v>"name": "then my Leave is at the ", "children": [{</v>
      </c>
      <c r="S933153" t="e">
        <f>""""&amp;"name"&amp;""""&amp;": "&amp;""""&amp;S$1&amp;" "&amp;J933153&amp;S$2&amp;" "&amp;#REF!&amp;""""&amp;", "&amp;""""&amp;"children"&amp;""""&amp;": [{"</f>
        <v>#REF!</v>
      </c>
    </row>
    <row r="933154" spans="3:19" x14ac:dyDescent="0.35">
      <c r="C933154"/>
      <c r="H933154"/>
      <c r="I933154"/>
      <c r="O933154" t="s">
        <v>68</v>
      </c>
      <c r="P933154" t="str">
        <f t="shared" si="1363"/>
        <v>"name": "If I am an ", "children": [{</v>
      </c>
      <c r="Q933154" t="str">
        <f t="shared" si="1364"/>
        <v>"name": "and I would like to take  ", "children": [{</v>
      </c>
      <c r="R933154" t="str">
        <f t="shared" si="1365"/>
        <v>"name": "then my Leave is at the ", "children": [{</v>
      </c>
      <c r="S933154" t="e">
        <f>""""&amp;"name"&amp;""""&amp;": "&amp;""""&amp;S$1&amp;" "&amp;J933154&amp;S$2&amp;" "&amp;#REF!&amp;""""&amp;", "&amp;""""&amp;"children"&amp;""""&amp;": [{"</f>
        <v>#REF!</v>
      </c>
    </row>
    <row r="933155" spans="3:19" x14ac:dyDescent="0.35">
      <c r="C933155"/>
      <c r="H933155"/>
      <c r="I933155"/>
      <c r="O933155" t="s">
        <v>68</v>
      </c>
      <c r="P933155" t="str">
        <f t="shared" si="1363"/>
        <v>"name": "If I am an ", "children": [{</v>
      </c>
      <c r="Q933155" t="str">
        <f t="shared" si="1364"/>
        <v>"name": "and I would like to take  ", "children": [{</v>
      </c>
      <c r="R933155" t="str">
        <f t="shared" si="1365"/>
        <v>"name": "then my Leave is at the ", "children": [{</v>
      </c>
      <c r="S933155" t="e">
        <f>""""&amp;"name"&amp;""""&amp;": "&amp;""""&amp;S$1&amp;" "&amp;J933155&amp;S$2&amp;" "&amp;#REF!&amp;""""&amp;", "&amp;""""&amp;"children"&amp;""""&amp;": [{"</f>
        <v>#REF!</v>
      </c>
    </row>
    <row r="933156" spans="3:19" x14ac:dyDescent="0.35">
      <c r="C933156"/>
      <c r="H933156"/>
      <c r="I933156"/>
      <c r="O933156" t="s">
        <v>68</v>
      </c>
      <c r="P933156" t="str">
        <f t="shared" si="1363"/>
        <v>"name": "If I am an ", "children": [{</v>
      </c>
      <c r="Q933156" t="str">
        <f t="shared" si="1364"/>
        <v>"name": "and I would like to take  ", "children": [{</v>
      </c>
      <c r="R933156" t="str">
        <f t="shared" si="1365"/>
        <v>"name": "then my Leave is at the ", "children": [{</v>
      </c>
      <c r="S933156" t="e">
        <f>""""&amp;"name"&amp;""""&amp;": "&amp;""""&amp;S$1&amp;" "&amp;J933156&amp;S$2&amp;" "&amp;#REF!&amp;""""&amp;", "&amp;""""&amp;"children"&amp;""""&amp;": [{"</f>
        <v>#REF!</v>
      </c>
    </row>
    <row r="933157" spans="3:19" x14ac:dyDescent="0.35">
      <c r="C933157"/>
      <c r="H933157"/>
      <c r="I933157"/>
      <c r="O933157" t="s">
        <v>68</v>
      </c>
      <c r="P933157" t="str">
        <f t="shared" si="1363"/>
        <v>"name": "If I am an ", "children": [{</v>
      </c>
      <c r="Q933157" t="str">
        <f t="shared" si="1364"/>
        <v>"name": "and I would like to take  ", "children": [{</v>
      </c>
      <c r="R933157" t="str">
        <f t="shared" si="1365"/>
        <v>"name": "then my Leave is at the ", "children": [{</v>
      </c>
      <c r="S933157" t="e">
        <f>""""&amp;"name"&amp;""""&amp;": "&amp;""""&amp;S$1&amp;" "&amp;J933157&amp;S$2&amp;" "&amp;#REF!&amp;""""&amp;", "&amp;""""&amp;"children"&amp;""""&amp;": [{"</f>
        <v>#REF!</v>
      </c>
    </row>
    <row r="933158" spans="3:19" x14ac:dyDescent="0.35">
      <c r="C933158"/>
      <c r="H933158"/>
      <c r="I933158"/>
      <c r="O933158" t="s">
        <v>68</v>
      </c>
      <c r="P933158" t="str">
        <f t="shared" si="1363"/>
        <v>"name": "If I am an ", "children": [{</v>
      </c>
      <c r="Q933158" t="str">
        <f t="shared" si="1364"/>
        <v>"name": "and I would like to take  ", "children": [{</v>
      </c>
      <c r="R933158" t="str">
        <f t="shared" si="1365"/>
        <v>"name": "then my Leave is at the ", "children": [{</v>
      </c>
      <c r="S933158" t="e">
        <f>""""&amp;"name"&amp;""""&amp;": "&amp;""""&amp;S$1&amp;" "&amp;J933158&amp;S$2&amp;" "&amp;#REF!&amp;""""&amp;", "&amp;""""&amp;"children"&amp;""""&amp;": [{"</f>
        <v>#REF!</v>
      </c>
    </row>
    <row r="933159" spans="3:19" x14ac:dyDescent="0.35">
      <c r="C933159"/>
      <c r="H933159"/>
      <c r="I933159"/>
      <c r="O933159" t="s">
        <v>68</v>
      </c>
      <c r="P933159" t="str">
        <f t="shared" si="1363"/>
        <v>"name": "If I am an ", "children": [{</v>
      </c>
      <c r="Q933159" t="str">
        <f t="shared" si="1364"/>
        <v>"name": "and I would like to take  ", "children": [{</v>
      </c>
      <c r="R933159" t="str">
        <f t="shared" si="1365"/>
        <v>"name": "then my Leave is at the ", "children": [{</v>
      </c>
      <c r="S933159" t="e">
        <f>""""&amp;"name"&amp;""""&amp;": "&amp;""""&amp;S$1&amp;" "&amp;J933159&amp;S$2&amp;" "&amp;#REF!&amp;""""&amp;", "&amp;""""&amp;"children"&amp;""""&amp;": [{"</f>
        <v>#REF!</v>
      </c>
    </row>
    <row r="933160" spans="3:19" x14ac:dyDescent="0.35">
      <c r="C933160"/>
      <c r="H933160"/>
      <c r="I933160"/>
      <c r="O933160" t="s">
        <v>68</v>
      </c>
      <c r="P933160" t="str">
        <f t="shared" si="1363"/>
        <v>"name": "If I am an ", "children": [{</v>
      </c>
      <c r="Q933160" t="str">
        <f t="shared" si="1364"/>
        <v>"name": "and I would like to take  ", "children": [{</v>
      </c>
      <c r="R933160" t="str">
        <f t="shared" si="1365"/>
        <v>"name": "then my Leave is at the ", "children": [{</v>
      </c>
      <c r="S933160" t="e">
        <f>""""&amp;"name"&amp;""""&amp;": "&amp;""""&amp;S$1&amp;" "&amp;J933160&amp;S$2&amp;" "&amp;#REF!&amp;""""&amp;", "&amp;""""&amp;"children"&amp;""""&amp;": [{"</f>
        <v>#REF!</v>
      </c>
    </row>
    <row r="933161" spans="3:19" x14ac:dyDescent="0.35">
      <c r="C933161"/>
      <c r="H933161"/>
      <c r="I933161"/>
      <c r="O933161" t="s">
        <v>68</v>
      </c>
      <c r="P933161" t="str">
        <f t="shared" si="1363"/>
        <v>"name": "If I am an ", "children": [{</v>
      </c>
      <c r="Q933161" t="str">
        <f t="shared" si="1364"/>
        <v>"name": "and I would like to take  ", "children": [{</v>
      </c>
      <c r="R933161" t="str">
        <f t="shared" si="1365"/>
        <v>"name": "then my Leave is at the ", "children": [{</v>
      </c>
      <c r="S933161" t="e">
        <f>""""&amp;"name"&amp;""""&amp;": "&amp;""""&amp;S$1&amp;" "&amp;J933161&amp;S$2&amp;" "&amp;#REF!&amp;""""&amp;", "&amp;""""&amp;"children"&amp;""""&amp;": [{"</f>
        <v>#REF!</v>
      </c>
    </row>
    <row r="933162" spans="3:19" x14ac:dyDescent="0.35">
      <c r="C933162"/>
      <c r="H933162"/>
      <c r="I933162"/>
      <c r="O933162" t="s">
        <v>68</v>
      </c>
      <c r="P933162" t="str">
        <f t="shared" si="1363"/>
        <v>"name": "If I am an ", "children": [{</v>
      </c>
      <c r="Q933162" t="str">
        <f t="shared" si="1364"/>
        <v>"name": "and I would like to take  ", "children": [{</v>
      </c>
      <c r="R933162" t="str">
        <f t="shared" si="1365"/>
        <v>"name": "then my Leave is at the ", "children": [{</v>
      </c>
      <c r="S933162" t="e">
        <f>""""&amp;"name"&amp;""""&amp;": "&amp;""""&amp;S$1&amp;" "&amp;J933162&amp;S$2&amp;" "&amp;#REF!&amp;""""&amp;", "&amp;""""&amp;"children"&amp;""""&amp;": [{"</f>
        <v>#REF!</v>
      </c>
    </row>
    <row r="933163" spans="3:19" x14ac:dyDescent="0.35">
      <c r="C933163"/>
      <c r="H933163"/>
      <c r="I933163"/>
      <c r="O933163" t="s">
        <v>68</v>
      </c>
      <c r="P933163" t="str">
        <f t="shared" si="1363"/>
        <v>"name": "If I am an ", "children": [{</v>
      </c>
      <c r="Q933163" t="str">
        <f t="shared" si="1364"/>
        <v>"name": "and I would like to take  ", "children": [{</v>
      </c>
      <c r="R933163" t="str">
        <f t="shared" si="1365"/>
        <v>"name": "then my Leave is at the ", "children": [{</v>
      </c>
      <c r="S933163" t="e">
        <f>""""&amp;"name"&amp;""""&amp;": "&amp;""""&amp;S$1&amp;" "&amp;J933163&amp;S$2&amp;" "&amp;#REF!&amp;""""&amp;", "&amp;""""&amp;"children"&amp;""""&amp;": [{"</f>
        <v>#REF!</v>
      </c>
    </row>
    <row r="933164" spans="3:19" x14ac:dyDescent="0.35">
      <c r="C933164"/>
      <c r="H933164"/>
      <c r="I933164"/>
      <c r="O933164" t="s">
        <v>68</v>
      </c>
      <c r="P933164" t="str">
        <f t="shared" si="1363"/>
        <v>"name": "If I am an ", "children": [{</v>
      </c>
      <c r="Q933164" t="str">
        <f t="shared" si="1364"/>
        <v>"name": "and I would like to take  ", "children": [{</v>
      </c>
      <c r="R933164" t="str">
        <f t="shared" si="1365"/>
        <v>"name": "then my Leave is at the ", "children": [{</v>
      </c>
      <c r="S933164" t="e">
        <f>""""&amp;"name"&amp;""""&amp;": "&amp;""""&amp;S$1&amp;" "&amp;J933164&amp;S$2&amp;" "&amp;#REF!&amp;""""&amp;", "&amp;""""&amp;"children"&amp;""""&amp;": [{"</f>
        <v>#REF!</v>
      </c>
    </row>
    <row r="933165" spans="3:19" x14ac:dyDescent="0.35">
      <c r="C933165"/>
      <c r="H933165"/>
      <c r="I933165"/>
      <c r="O933165" t="s">
        <v>68</v>
      </c>
      <c r="P933165" t="str">
        <f t="shared" si="1363"/>
        <v>"name": "If I am an ", "children": [{</v>
      </c>
      <c r="Q933165" t="str">
        <f t="shared" si="1364"/>
        <v>"name": "and I would like to take  ", "children": [{</v>
      </c>
      <c r="R933165" t="str">
        <f t="shared" si="1365"/>
        <v>"name": "then my Leave is at the ", "children": [{</v>
      </c>
      <c r="S933165" t="e">
        <f>""""&amp;"name"&amp;""""&amp;": "&amp;""""&amp;S$1&amp;" "&amp;J933165&amp;S$2&amp;" "&amp;#REF!&amp;""""&amp;", "&amp;""""&amp;"children"&amp;""""&amp;": [{"</f>
        <v>#REF!</v>
      </c>
    </row>
    <row r="933166" spans="3:19" x14ac:dyDescent="0.35">
      <c r="C933166"/>
      <c r="H933166"/>
      <c r="I933166"/>
      <c r="O933166" t="s">
        <v>68</v>
      </c>
      <c r="P933166" t="str">
        <f t="shared" si="1363"/>
        <v>"name": "If I am an ", "children": [{</v>
      </c>
      <c r="Q933166" t="str">
        <f t="shared" si="1364"/>
        <v>"name": "and I would like to take  ", "children": [{</v>
      </c>
      <c r="R933166" t="str">
        <f t="shared" si="1365"/>
        <v>"name": "then my Leave is at the ", "children": [{</v>
      </c>
      <c r="S933166" t="e">
        <f>""""&amp;"name"&amp;""""&amp;": "&amp;""""&amp;S$1&amp;" "&amp;J933166&amp;S$2&amp;" "&amp;#REF!&amp;""""&amp;", "&amp;""""&amp;"children"&amp;""""&amp;": [{"</f>
        <v>#REF!</v>
      </c>
    </row>
    <row r="933167" spans="3:19" x14ac:dyDescent="0.35">
      <c r="C933167"/>
      <c r="H933167"/>
      <c r="I933167"/>
      <c r="O933167" t="s">
        <v>68</v>
      </c>
      <c r="P933167" t="str">
        <f t="shared" si="1363"/>
        <v>"name": "If I am an ", "children": [{</v>
      </c>
      <c r="Q933167" t="str">
        <f t="shared" si="1364"/>
        <v>"name": "and I would like to take  ", "children": [{</v>
      </c>
      <c r="R933167" t="str">
        <f t="shared" si="1365"/>
        <v>"name": "then my Leave is at the ", "children": [{</v>
      </c>
      <c r="S933167" t="e">
        <f>""""&amp;"name"&amp;""""&amp;": "&amp;""""&amp;S$1&amp;" "&amp;J933167&amp;S$2&amp;" "&amp;#REF!&amp;""""&amp;", "&amp;""""&amp;"children"&amp;""""&amp;": [{"</f>
        <v>#REF!</v>
      </c>
    </row>
    <row r="933168" spans="3:19" x14ac:dyDescent="0.35">
      <c r="C933168"/>
      <c r="H933168"/>
      <c r="I933168"/>
      <c r="O933168" t="s">
        <v>68</v>
      </c>
      <c r="P933168" t="str">
        <f t="shared" si="1363"/>
        <v>"name": "If I am an ", "children": [{</v>
      </c>
      <c r="Q933168" t="str">
        <f t="shared" si="1364"/>
        <v>"name": "and I would like to take  ", "children": [{</v>
      </c>
      <c r="R933168" t="str">
        <f t="shared" si="1365"/>
        <v>"name": "then my Leave is at the ", "children": [{</v>
      </c>
      <c r="S933168" t="e">
        <f>""""&amp;"name"&amp;""""&amp;": "&amp;""""&amp;S$1&amp;" "&amp;J933168&amp;S$2&amp;" "&amp;#REF!&amp;""""&amp;", "&amp;""""&amp;"children"&amp;""""&amp;": [{"</f>
        <v>#REF!</v>
      </c>
    </row>
    <row r="933169" spans="3:19" x14ac:dyDescent="0.35">
      <c r="C933169"/>
      <c r="H933169"/>
      <c r="I933169"/>
      <c r="O933169" t="s">
        <v>68</v>
      </c>
      <c r="P933169" t="str">
        <f t="shared" si="1363"/>
        <v>"name": "If I am an ", "children": [{</v>
      </c>
      <c r="Q933169" t="str">
        <f t="shared" si="1364"/>
        <v>"name": "and I would like to take  ", "children": [{</v>
      </c>
      <c r="R933169" t="str">
        <f t="shared" si="1365"/>
        <v>"name": "then my Leave is at the ", "children": [{</v>
      </c>
      <c r="S933169" t="e">
        <f>""""&amp;"name"&amp;""""&amp;": "&amp;""""&amp;S$1&amp;" "&amp;J933169&amp;S$2&amp;" "&amp;#REF!&amp;""""&amp;", "&amp;""""&amp;"children"&amp;""""&amp;": [{"</f>
        <v>#REF!</v>
      </c>
    </row>
    <row r="933170" spans="3:19" x14ac:dyDescent="0.35">
      <c r="C933170"/>
      <c r="H933170"/>
      <c r="I933170"/>
      <c r="O933170" t="s">
        <v>68</v>
      </c>
      <c r="P933170" t="str">
        <f t="shared" si="1363"/>
        <v>"name": "If I am an ", "children": [{</v>
      </c>
      <c r="Q933170" t="str">
        <f t="shared" si="1364"/>
        <v>"name": "and I would like to take  ", "children": [{</v>
      </c>
      <c r="R933170" t="str">
        <f t="shared" si="1365"/>
        <v>"name": "then my Leave is at the ", "children": [{</v>
      </c>
      <c r="S933170" t="e">
        <f>""""&amp;"name"&amp;""""&amp;": "&amp;""""&amp;S$1&amp;" "&amp;J933170&amp;S$2&amp;" "&amp;#REF!&amp;""""&amp;", "&amp;""""&amp;"children"&amp;""""&amp;": [{"</f>
        <v>#REF!</v>
      </c>
    </row>
    <row r="933171" spans="3:19" x14ac:dyDescent="0.35">
      <c r="C933171"/>
      <c r="H933171"/>
      <c r="I933171"/>
      <c r="O933171" t="s">
        <v>68</v>
      </c>
      <c r="P933171" t="str">
        <f t="shared" si="1363"/>
        <v>"name": "If I am an ", "children": [{</v>
      </c>
      <c r="Q933171" t="str">
        <f t="shared" si="1364"/>
        <v>"name": "and I would like to take  ", "children": [{</v>
      </c>
      <c r="R933171" t="str">
        <f t="shared" si="1365"/>
        <v>"name": "then my Leave is at the ", "children": [{</v>
      </c>
      <c r="S933171" t="e">
        <f>""""&amp;"name"&amp;""""&amp;": "&amp;""""&amp;S$1&amp;" "&amp;J933171&amp;S$2&amp;" "&amp;#REF!&amp;""""&amp;", "&amp;""""&amp;"children"&amp;""""&amp;": [{"</f>
        <v>#REF!</v>
      </c>
    </row>
    <row r="933172" spans="3:19" x14ac:dyDescent="0.35">
      <c r="C933172"/>
      <c r="H933172"/>
      <c r="I933172"/>
      <c r="O933172" t="s">
        <v>68</v>
      </c>
      <c r="P933172" t="str">
        <f t="shared" si="1363"/>
        <v>"name": "If I am an ", "children": [{</v>
      </c>
      <c r="Q933172" t="str">
        <f t="shared" si="1364"/>
        <v>"name": "and I would like to take  ", "children": [{</v>
      </c>
      <c r="R933172" t="str">
        <f t="shared" si="1365"/>
        <v>"name": "then my Leave is at the ", "children": [{</v>
      </c>
      <c r="S933172" t="e">
        <f>""""&amp;"name"&amp;""""&amp;": "&amp;""""&amp;S$1&amp;" "&amp;J933172&amp;S$2&amp;" "&amp;#REF!&amp;""""&amp;", "&amp;""""&amp;"children"&amp;""""&amp;": [{"</f>
        <v>#REF!</v>
      </c>
    </row>
    <row r="933173" spans="3:19" x14ac:dyDescent="0.35">
      <c r="C933173"/>
      <c r="H933173"/>
      <c r="I933173"/>
      <c r="O933173" t="s">
        <v>68</v>
      </c>
      <c r="P933173" t="str">
        <f t="shared" si="1363"/>
        <v>"name": "If I am an ", "children": [{</v>
      </c>
      <c r="Q933173" t="str">
        <f t="shared" si="1364"/>
        <v>"name": "and I would like to take  ", "children": [{</v>
      </c>
      <c r="R933173" t="str">
        <f t="shared" si="1365"/>
        <v>"name": "then my Leave is at the ", "children": [{</v>
      </c>
      <c r="S933173" t="e">
        <f>""""&amp;"name"&amp;""""&amp;": "&amp;""""&amp;S$1&amp;" "&amp;J933173&amp;S$2&amp;" "&amp;#REF!&amp;""""&amp;", "&amp;""""&amp;"children"&amp;""""&amp;": [{"</f>
        <v>#REF!</v>
      </c>
    </row>
    <row r="933174" spans="3:19" x14ac:dyDescent="0.35">
      <c r="C933174"/>
      <c r="H933174"/>
      <c r="I933174"/>
      <c r="O933174" t="s">
        <v>68</v>
      </c>
      <c r="P933174" t="str">
        <f t="shared" si="1363"/>
        <v>"name": "If I am an ", "children": [{</v>
      </c>
      <c r="Q933174" t="str">
        <f t="shared" si="1364"/>
        <v>"name": "and I would like to take  ", "children": [{</v>
      </c>
      <c r="R933174" t="str">
        <f t="shared" si="1365"/>
        <v>"name": "then my Leave is at the ", "children": [{</v>
      </c>
      <c r="S933174" t="e">
        <f>""""&amp;"name"&amp;""""&amp;": "&amp;""""&amp;S$1&amp;" "&amp;J933174&amp;S$2&amp;" "&amp;#REF!&amp;""""&amp;", "&amp;""""&amp;"children"&amp;""""&amp;": [{"</f>
        <v>#REF!</v>
      </c>
    </row>
    <row r="933175" spans="3:19" x14ac:dyDescent="0.35">
      <c r="C933175"/>
      <c r="H933175"/>
      <c r="I933175"/>
      <c r="O933175" t="s">
        <v>68</v>
      </c>
      <c r="P933175" t="str">
        <f t="shared" si="1363"/>
        <v>"name": "If I am an ", "children": [{</v>
      </c>
      <c r="Q933175" t="str">
        <f t="shared" si="1364"/>
        <v>"name": "and I would like to take  ", "children": [{</v>
      </c>
      <c r="R933175" t="str">
        <f t="shared" si="1365"/>
        <v>"name": "then my Leave is at the ", "children": [{</v>
      </c>
      <c r="S933175" t="e">
        <f>""""&amp;"name"&amp;""""&amp;": "&amp;""""&amp;S$1&amp;" "&amp;J933175&amp;S$2&amp;" "&amp;#REF!&amp;""""&amp;", "&amp;""""&amp;"children"&amp;""""&amp;": [{"</f>
        <v>#REF!</v>
      </c>
    </row>
    <row r="933176" spans="3:19" x14ac:dyDescent="0.35">
      <c r="C933176"/>
      <c r="H933176"/>
      <c r="I933176"/>
      <c r="O933176" t="s">
        <v>68</v>
      </c>
      <c r="P933176" t="str">
        <f t="shared" si="1363"/>
        <v>"name": "If I am an ", "children": [{</v>
      </c>
      <c r="Q933176" t="str">
        <f t="shared" si="1364"/>
        <v>"name": "and I would like to take  ", "children": [{</v>
      </c>
      <c r="R933176" t="str">
        <f t="shared" si="1365"/>
        <v>"name": "then my Leave is at the ", "children": [{</v>
      </c>
      <c r="S933176" t="e">
        <f>""""&amp;"name"&amp;""""&amp;": "&amp;""""&amp;S$1&amp;" "&amp;J933176&amp;S$2&amp;" "&amp;#REF!&amp;""""&amp;", "&amp;""""&amp;"children"&amp;""""&amp;": [{"</f>
        <v>#REF!</v>
      </c>
    </row>
    <row r="933177" spans="3:19" x14ac:dyDescent="0.35">
      <c r="C933177"/>
      <c r="H933177"/>
      <c r="I933177"/>
      <c r="O933177" t="s">
        <v>68</v>
      </c>
      <c r="P933177" t="str">
        <f t="shared" si="1363"/>
        <v>"name": "If I am an ", "children": [{</v>
      </c>
      <c r="Q933177" t="str">
        <f t="shared" si="1364"/>
        <v>"name": "and I would like to take  ", "children": [{</v>
      </c>
      <c r="R933177" t="str">
        <f t="shared" si="1365"/>
        <v>"name": "then my Leave is at the ", "children": [{</v>
      </c>
      <c r="S933177" t="e">
        <f>""""&amp;"name"&amp;""""&amp;": "&amp;""""&amp;S$1&amp;" "&amp;J933177&amp;S$2&amp;" "&amp;#REF!&amp;""""&amp;", "&amp;""""&amp;"children"&amp;""""&amp;": [{"</f>
        <v>#REF!</v>
      </c>
    </row>
    <row r="933178" spans="3:19" x14ac:dyDescent="0.35">
      <c r="C933178"/>
      <c r="H933178"/>
      <c r="I933178"/>
      <c r="O933178" t="s">
        <v>68</v>
      </c>
      <c r="P933178" t="str">
        <f t="shared" si="1363"/>
        <v>"name": "If I am an ", "children": [{</v>
      </c>
      <c r="Q933178" t="str">
        <f t="shared" si="1364"/>
        <v>"name": "and I would like to take  ", "children": [{</v>
      </c>
      <c r="R933178" t="str">
        <f t="shared" si="1365"/>
        <v>"name": "then my Leave is at the ", "children": [{</v>
      </c>
      <c r="S933178" t="e">
        <f>""""&amp;"name"&amp;""""&amp;": "&amp;""""&amp;S$1&amp;" "&amp;J933178&amp;S$2&amp;" "&amp;#REF!&amp;""""&amp;", "&amp;""""&amp;"children"&amp;""""&amp;": [{"</f>
        <v>#REF!</v>
      </c>
    </row>
    <row r="933179" spans="3:19" x14ac:dyDescent="0.35">
      <c r="C933179"/>
      <c r="H933179"/>
      <c r="I933179"/>
      <c r="O933179" t="s">
        <v>68</v>
      </c>
      <c r="P933179" t="str">
        <f t="shared" si="1363"/>
        <v>"name": "If I am an ", "children": [{</v>
      </c>
      <c r="Q933179" t="str">
        <f t="shared" si="1364"/>
        <v>"name": "and I would like to take  ", "children": [{</v>
      </c>
      <c r="R933179" t="str">
        <f t="shared" si="1365"/>
        <v>"name": "then my Leave is at the ", "children": [{</v>
      </c>
      <c r="S933179" t="e">
        <f>""""&amp;"name"&amp;""""&amp;": "&amp;""""&amp;S$1&amp;" "&amp;J933179&amp;S$2&amp;" "&amp;#REF!&amp;""""&amp;", "&amp;""""&amp;"children"&amp;""""&amp;": [{"</f>
        <v>#REF!</v>
      </c>
    </row>
    <row r="933180" spans="3:19" x14ac:dyDescent="0.35">
      <c r="C933180"/>
      <c r="H933180"/>
      <c r="I933180"/>
      <c r="O933180" t="s">
        <v>68</v>
      </c>
      <c r="P933180" t="str">
        <f t="shared" si="1363"/>
        <v>"name": "If I am an ", "children": [{</v>
      </c>
      <c r="Q933180" t="str">
        <f t="shared" si="1364"/>
        <v>"name": "and I would like to take  ", "children": [{</v>
      </c>
      <c r="R933180" t="str">
        <f t="shared" si="1365"/>
        <v>"name": "then my Leave is at the ", "children": [{</v>
      </c>
      <c r="S933180" t="e">
        <f>""""&amp;"name"&amp;""""&amp;": "&amp;""""&amp;S$1&amp;" "&amp;J933180&amp;S$2&amp;" "&amp;#REF!&amp;""""&amp;", "&amp;""""&amp;"children"&amp;""""&amp;": [{"</f>
        <v>#REF!</v>
      </c>
    </row>
    <row r="933181" spans="3:19" x14ac:dyDescent="0.35">
      <c r="C933181"/>
      <c r="H933181"/>
      <c r="I933181"/>
      <c r="O933181" t="s">
        <v>68</v>
      </c>
      <c r="P933181" t="str">
        <f t="shared" si="1363"/>
        <v>"name": "If I am an ", "children": [{</v>
      </c>
      <c r="Q933181" t="str">
        <f t="shared" si="1364"/>
        <v>"name": "and I would like to take  ", "children": [{</v>
      </c>
      <c r="R933181" t="str">
        <f t="shared" si="1365"/>
        <v>"name": "then my Leave is at the ", "children": [{</v>
      </c>
      <c r="S933181" t="e">
        <f>""""&amp;"name"&amp;""""&amp;": "&amp;""""&amp;S$1&amp;" "&amp;J933181&amp;S$2&amp;" "&amp;#REF!&amp;""""&amp;", "&amp;""""&amp;"children"&amp;""""&amp;": [{"</f>
        <v>#REF!</v>
      </c>
    </row>
    <row r="933182" spans="3:19" x14ac:dyDescent="0.35">
      <c r="C933182"/>
      <c r="H933182"/>
      <c r="I933182"/>
      <c r="O933182" t="s">
        <v>68</v>
      </c>
      <c r="P933182" t="str">
        <f t="shared" si="1363"/>
        <v>"name": "If I am an ", "children": [{</v>
      </c>
      <c r="Q933182" t="str">
        <f t="shared" si="1364"/>
        <v>"name": "and I would like to take  ", "children": [{</v>
      </c>
      <c r="R933182" t="str">
        <f t="shared" si="1365"/>
        <v>"name": "then my Leave is at the ", "children": [{</v>
      </c>
      <c r="S933182" t="e">
        <f>""""&amp;"name"&amp;""""&amp;": "&amp;""""&amp;S$1&amp;" "&amp;J933182&amp;S$2&amp;" "&amp;#REF!&amp;""""&amp;", "&amp;""""&amp;"children"&amp;""""&amp;": [{"</f>
        <v>#REF!</v>
      </c>
    </row>
    <row r="933183" spans="3:19" x14ac:dyDescent="0.35">
      <c r="C933183"/>
      <c r="H933183"/>
      <c r="I933183"/>
      <c r="O933183" t="s">
        <v>68</v>
      </c>
      <c r="P933183" t="str">
        <f t="shared" si="1363"/>
        <v>"name": "If I am an ", "children": [{</v>
      </c>
      <c r="Q933183" t="str">
        <f t="shared" si="1364"/>
        <v>"name": "and I would like to take  ", "children": [{</v>
      </c>
      <c r="R933183" t="str">
        <f t="shared" si="1365"/>
        <v>"name": "then my Leave is at the ", "children": [{</v>
      </c>
      <c r="S933183" t="e">
        <f>""""&amp;"name"&amp;""""&amp;": "&amp;""""&amp;S$1&amp;" "&amp;J933183&amp;S$2&amp;" "&amp;#REF!&amp;""""&amp;", "&amp;""""&amp;"children"&amp;""""&amp;": [{"</f>
        <v>#REF!</v>
      </c>
    </row>
    <row r="933184" spans="3:19" x14ac:dyDescent="0.35">
      <c r="C933184"/>
      <c r="H933184"/>
      <c r="I933184"/>
      <c r="O933184" t="s">
        <v>68</v>
      </c>
      <c r="P933184" t="str">
        <f t="shared" si="1363"/>
        <v>"name": "If I am an ", "children": [{</v>
      </c>
      <c r="Q933184" t="str">
        <f t="shared" si="1364"/>
        <v>"name": "and I would like to take  ", "children": [{</v>
      </c>
      <c r="R933184" t="str">
        <f t="shared" si="1365"/>
        <v>"name": "then my Leave is at the ", "children": [{</v>
      </c>
      <c r="S933184" t="e">
        <f>""""&amp;"name"&amp;""""&amp;": "&amp;""""&amp;S$1&amp;" "&amp;J933184&amp;S$2&amp;" "&amp;#REF!&amp;""""&amp;", "&amp;""""&amp;"children"&amp;""""&amp;": [{"</f>
        <v>#REF!</v>
      </c>
    </row>
    <row r="933185" spans="3:19" x14ac:dyDescent="0.35">
      <c r="C933185"/>
      <c r="H933185"/>
      <c r="I933185"/>
      <c r="O933185" t="s">
        <v>68</v>
      </c>
      <c r="P933185" t="str">
        <f t="shared" si="1363"/>
        <v>"name": "If I am an ", "children": [{</v>
      </c>
      <c r="Q933185" t="str">
        <f t="shared" si="1364"/>
        <v>"name": "and I would like to take  ", "children": [{</v>
      </c>
      <c r="R933185" t="str">
        <f t="shared" si="1365"/>
        <v>"name": "then my Leave is at the ", "children": [{</v>
      </c>
      <c r="S933185" t="e">
        <f>""""&amp;"name"&amp;""""&amp;": "&amp;""""&amp;S$1&amp;" "&amp;J933185&amp;S$2&amp;" "&amp;#REF!&amp;""""&amp;", "&amp;""""&amp;"children"&amp;""""&amp;": [{"</f>
        <v>#REF!</v>
      </c>
    </row>
    <row r="933186" spans="3:19" x14ac:dyDescent="0.35">
      <c r="C933186"/>
      <c r="H933186"/>
      <c r="I933186"/>
      <c r="O933186" t="s">
        <v>68</v>
      </c>
      <c r="P933186" t="str">
        <f t="shared" si="1363"/>
        <v>"name": "If I am an ", "children": [{</v>
      </c>
      <c r="Q933186" t="str">
        <f t="shared" si="1364"/>
        <v>"name": "and I would like to take  ", "children": [{</v>
      </c>
      <c r="R933186" t="str">
        <f t="shared" si="1365"/>
        <v>"name": "then my Leave is at the ", "children": [{</v>
      </c>
      <c r="S933186" t="e">
        <f>""""&amp;"name"&amp;""""&amp;": "&amp;""""&amp;S$1&amp;" "&amp;J933186&amp;S$2&amp;" "&amp;#REF!&amp;""""&amp;", "&amp;""""&amp;"children"&amp;""""&amp;": [{"</f>
        <v>#REF!</v>
      </c>
    </row>
    <row r="933187" spans="3:19" x14ac:dyDescent="0.35">
      <c r="C933187"/>
      <c r="H933187"/>
      <c r="I933187"/>
      <c r="O933187" t="s">
        <v>68</v>
      </c>
      <c r="P933187" t="str">
        <f t="shared" si="1363"/>
        <v>"name": "If I am an ", "children": [{</v>
      </c>
      <c r="Q933187" t="str">
        <f t="shared" si="1364"/>
        <v>"name": "and I would like to take  ", "children": [{</v>
      </c>
      <c r="R933187" t="str">
        <f t="shared" si="1365"/>
        <v>"name": "then my Leave is at the ", "children": [{</v>
      </c>
      <c r="S933187" t="e">
        <f>""""&amp;"name"&amp;""""&amp;": "&amp;""""&amp;S$1&amp;" "&amp;J933187&amp;S$2&amp;" "&amp;#REF!&amp;""""&amp;", "&amp;""""&amp;"children"&amp;""""&amp;": [{"</f>
        <v>#REF!</v>
      </c>
    </row>
    <row r="933188" spans="3:19" x14ac:dyDescent="0.35">
      <c r="C933188"/>
      <c r="H933188"/>
      <c r="I933188"/>
      <c r="O933188" t="s">
        <v>68</v>
      </c>
      <c r="P933188" t="str">
        <f t="shared" si="1363"/>
        <v>"name": "If I am an ", "children": [{</v>
      </c>
      <c r="Q933188" t="str">
        <f t="shared" si="1364"/>
        <v>"name": "and I would like to take  ", "children": [{</v>
      </c>
      <c r="R933188" t="str">
        <f t="shared" si="1365"/>
        <v>"name": "then my Leave is at the ", "children": [{</v>
      </c>
      <c r="S933188" t="e">
        <f>""""&amp;"name"&amp;""""&amp;": "&amp;""""&amp;S$1&amp;" "&amp;J933188&amp;S$2&amp;" "&amp;#REF!&amp;""""&amp;", "&amp;""""&amp;"children"&amp;""""&amp;": [{"</f>
        <v>#REF!</v>
      </c>
    </row>
    <row r="933189" spans="3:19" x14ac:dyDescent="0.35">
      <c r="C933189"/>
      <c r="H933189"/>
      <c r="I933189"/>
      <c r="O933189" t="s">
        <v>68</v>
      </c>
      <c r="P933189" t="str">
        <f t="shared" si="1363"/>
        <v>"name": "If I am an ", "children": [{</v>
      </c>
      <c r="Q933189" t="str">
        <f t="shared" si="1364"/>
        <v>"name": "and I would like to take  ", "children": [{</v>
      </c>
      <c r="R933189" t="str">
        <f t="shared" si="1365"/>
        <v>"name": "then my Leave is at the ", "children": [{</v>
      </c>
      <c r="S933189" t="e">
        <f>""""&amp;"name"&amp;""""&amp;": "&amp;""""&amp;S$1&amp;" "&amp;J933189&amp;S$2&amp;" "&amp;#REF!&amp;""""&amp;", "&amp;""""&amp;"children"&amp;""""&amp;": [{"</f>
        <v>#REF!</v>
      </c>
    </row>
    <row r="933190" spans="3:19" x14ac:dyDescent="0.35">
      <c r="C933190"/>
      <c r="H933190"/>
      <c r="I933190"/>
      <c r="O933190" t="s">
        <v>68</v>
      </c>
      <c r="P933190" t="str">
        <f t="shared" si="1363"/>
        <v>"name": "If I am an ", "children": [{</v>
      </c>
      <c r="Q933190" t="str">
        <f t="shared" si="1364"/>
        <v>"name": "and I would like to take  ", "children": [{</v>
      </c>
      <c r="R933190" t="str">
        <f t="shared" si="1365"/>
        <v>"name": "then my Leave is at the ", "children": [{</v>
      </c>
      <c r="S933190" t="e">
        <f>""""&amp;"name"&amp;""""&amp;": "&amp;""""&amp;S$1&amp;" "&amp;J933190&amp;S$2&amp;" "&amp;#REF!&amp;""""&amp;", "&amp;""""&amp;"children"&amp;""""&amp;": [{"</f>
        <v>#REF!</v>
      </c>
    </row>
    <row r="933191" spans="3:19" x14ac:dyDescent="0.35">
      <c r="C933191"/>
      <c r="H933191"/>
      <c r="I933191"/>
      <c r="O933191" t="s">
        <v>68</v>
      </c>
      <c r="P933191" t="str">
        <f t="shared" si="1363"/>
        <v>"name": "If I am an ", "children": [{</v>
      </c>
      <c r="Q933191" t="str">
        <f t="shared" si="1364"/>
        <v>"name": "and I would like to take  ", "children": [{</v>
      </c>
      <c r="R933191" t="str">
        <f t="shared" si="1365"/>
        <v>"name": "then my Leave is at the ", "children": [{</v>
      </c>
      <c r="S933191" t="e">
        <f>""""&amp;"name"&amp;""""&amp;": "&amp;""""&amp;S$1&amp;" "&amp;J933191&amp;S$2&amp;" "&amp;#REF!&amp;""""&amp;", "&amp;""""&amp;"children"&amp;""""&amp;": [{"</f>
        <v>#REF!</v>
      </c>
    </row>
    <row r="933192" spans="3:19" x14ac:dyDescent="0.35">
      <c r="C933192"/>
      <c r="H933192"/>
      <c r="I933192"/>
      <c r="O933192" t="s">
        <v>68</v>
      </c>
      <c r="P933192" t="str">
        <f t="shared" si="1363"/>
        <v>"name": "If I am an ", "children": [{</v>
      </c>
      <c r="Q933192" t="str">
        <f t="shared" si="1364"/>
        <v>"name": "and I would like to take  ", "children": [{</v>
      </c>
      <c r="R933192" t="str">
        <f t="shared" si="1365"/>
        <v>"name": "then my Leave is at the ", "children": [{</v>
      </c>
      <c r="S933192" t="e">
        <f>""""&amp;"name"&amp;""""&amp;": "&amp;""""&amp;S$1&amp;" "&amp;J933192&amp;S$2&amp;" "&amp;#REF!&amp;""""&amp;", "&amp;""""&amp;"children"&amp;""""&amp;": [{"</f>
        <v>#REF!</v>
      </c>
    </row>
    <row r="933193" spans="3:19" x14ac:dyDescent="0.35">
      <c r="C933193"/>
      <c r="H933193"/>
      <c r="I933193"/>
      <c r="O933193" t="s">
        <v>68</v>
      </c>
      <c r="P933193" t="str">
        <f t="shared" si="1363"/>
        <v>"name": "If I am an ", "children": [{</v>
      </c>
      <c r="Q933193" t="str">
        <f t="shared" si="1364"/>
        <v>"name": "and I would like to take  ", "children": [{</v>
      </c>
      <c r="R933193" t="str">
        <f t="shared" si="1365"/>
        <v>"name": "then my Leave is at the ", "children": [{</v>
      </c>
      <c r="S933193" t="e">
        <f>""""&amp;"name"&amp;""""&amp;": "&amp;""""&amp;S$1&amp;" "&amp;J933193&amp;S$2&amp;" "&amp;#REF!&amp;""""&amp;", "&amp;""""&amp;"children"&amp;""""&amp;": [{"</f>
        <v>#REF!</v>
      </c>
    </row>
    <row r="933194" spans="3:19" x14ac:dyDescent="0.35">
      <c r="C933194"/>
      <c r="H933194"/>
      <c r="I933194"/>
      <c r="O933194" t="s">
        <v>68</v>
      </c>
      <c r="P933194" t="str">
        <f t="shared" si="1363"/>
        <v>"name": "If I am an ", "children": [{</v>
      </c>
      <c r="Q933194" t="str">
        <f t="shared" si="1364"/>
        <v>"name": "and I would like to take  ", "children": [{</v>
      </c>
      <c r="R933194" t="str">
        <f t="shared" si="1365"/>
        <v>"name": "then my Leave is at the ", "children": [{</v>
      </c>
      <c r="S933194" t="e">
        <f>""""&amp;"name"&amp;""""&amp;": "&amp;""""&amp;S$1&amp;" "&amp;J933194&amp;S$2&amp;" "&amp;#REF!&amp;""""&amp;", "&amp;""""&amp;"children"&amp;""""&amp;": [{"</f>
        <v>#REF!</v>
      </c>
    </row>
    <row r="933195" spans="3:19" x14ac:dyDescent="0.35">
      <c r="C933195"/>
      <c r="H933195"/>
      <c r="I933195"/>
      <c r="O933195" t="s">
        <v>68</v>
      </c>
      <c r="P933195" t="str">
        <f t="shared" si="1363"/>
        <v>"name": "If I am an ", "children": [{</v>
      </c>
      <c r="Q933195" t="str">
        <f t="shared" si="1364"/>
        <v>"name": "and I would like to take  ", "children": [{</v>
      </c>
      <c r="R933195" t="str">
        <f t="shared" si="1365"/>
        <v>"name": "then my Leave is at the ", "children": [{</v>
      </c>
      <c r="S933195" t="e">
        <f>""""&amp;"name"&amp;""""&amp;": "&amp;""""&amp;S$1&amp;" "&amp;J933195&amp;S$2&amp;" "&amp;#REF!&amp;""""&amp;", "&amp;""""&amp;"children"&amp;""""&amp;": [{"</f>
        <v>#REF!</v>
      </c>
    </row>
    <row r="933196" spans="3:19" x14ac:dyDescent="0.35">
      <c r="C933196"/>
      <c r="H933196"/>
      <c r="I933196"/>
      <c r="O933196" t="s">
        <v>68</v>
      </c>
      <c r="P933196" t="str">
        <f t="shared" si="1363"/>
        <v>"name": "If I am an ", "children": [{</v>
      </c>
      <c r="Q933196" t="str">
        <f t="shared" si="1364"/>
        <v>"name": "and I would like to take  ", "children": [{</v>
      </c>
      <c r="R933196" t="str">
        <f t="shared" si="1365"/>
        <v>"name": "then my Leave is at the ", "children": [{</v>
      </c>
      <c r="S933196" t="e">
        <f>""""&amp;"name"&amp;""""&amp;": "&amp;""""&amp;S$1&amp;" "&amp;J933196&amp;S$2&amp;" "&amp;#REF!&amp;""""&amp;", "&amp;""""&amp;"children"&amp;""""&amp;": [{"</f>
        <v>#REF!</v>
      </c>
    </row>
    <row r="933197" spans="3:19" x14ac:dyDescent="0.35">
      <c r="C933197"/>
      <c r="H933197"/>
      <c r="I933197"/>
      <c r="O933197" t="s">
        <v>68</v>
      </c>
      <c r="P933197" t="str">
        <f t="shared" si="1363"/>
        <v>"name": "If I am an ", "children": [{</v>
      </c>
      <c r="Q933197" t="str">
        <f t="shared" si="1364"/>
        <v>"name": "and I would like to take  ", "children": [{</v>
      </c>
      <c r="R933197" t="str">
        <f t="shared" si="1365"/>
        <v>"name": "then my Leave is at the ", "children": [{</v>
      </c>
      <c r="S933197" t="e">
        <f>""""&amp;"name"&amp;""""&amp;": "&amp;""""&amp;S$1&amp;" "&amp;J933197&amp;S$2&amp;" "&amp;#REF!&amp;""""&amp;", "&amp;""""&amp;"children"&amp;""""&amp;": [{"</f>
        <v>#REF!</v>
      </c>
    </row>
    <row r="933198" spans="3:19" x14ac:dyDescent="0.35">
      <c r="C933198"/>
      <c r="H933198"/>
      <c r="I933198"/>
      <c r="O933198" t="s">
        <v>68</v>
      </c>
      <c r="P933198" t="str">
        <f t="shared" si="1363"/>
        <v>"name": "If I am an ", "children": [{</v>
      </c>
      <c r="Q933198" t="str">
        <f t="shared" si="1364"/>
        <v>"name": "and I would like to take  ", "children": [{</v>
      </c>
      <c r="R933198" t="str">
        <f t="shared" si="1365"/>
        <v>"name": "then my Leave is at the ", "children": [{</v>
      </c>
      <c r="S933198" t="e">
        <f>""""&amp;"name"&amp;""""&amp;": "&amp;""""&amp;S$1&amp;" "&amp;J933198&amp;S$2&amp;" "&amp;#REF!&amp;""""&amp;", "&amp;""""&amp;"children"&amp;""""&amp;": [{"</f>
        <v>#REF!</v>
      </c>
    </row>
    <row r="933199" spans="3:19" x14ac:dyDescent="0.35">
      <c r="C933199"/>
      <c r="H933199"/>
      <c r="I933199"/>
      <c r="O933199" t="s">
        <v>68</v>
      </c>
      <c r="P933199" t="str">
        <f t="shared" si="1363"/>
        <v>"name": "If I am an ", "children": [{</v>
      </c>
      <c r="Q933199" t="str">
        <f t="shared" si="1364"/>
        <v>"name": "and I would like to take  ", "children": [{</v>
      </c>
      <c r="R933199" t="str">
        <f t="shared" si="1365"/>
        <v>"name": "then my Leave is at the ", "children": [{</v>
      </c>
      <c r="S933199" t="e">
        <f>""""&amp;"name"&amp;""""&amp;": "&amp;""""&amp;S$1&amp;" "&amp;J933199&amp;S$2&amp;" "&amp;#REF!&amp;""""&amp;", "&amp;""""&amp;"children"&amp;""""&amp;": [{"</f>
        <v>#REF!</v>
      </c>
    </row>
    <row r="933200" spans="3:19" x14ac:dyDescent="0.35">
      <c r="C933200"/>
      <c r="H933200"/>
      <c r="I933200"/>
      <c r="O933200" t="s">
        <v>68</v>
      </c>
      <c r="P933200" t="str">
        <f t="shared" si="1363"/>
        <v>"name": "If I am an ", "children": [{</v>
      </c>
      <c r="Q933200" t="str">
        <f t="shared" si="1364"/>
        <v>"name": "and I would like to take  ", "children": [{</v>
      </c>
      <c r="R933200" t="str">
        <f t="shared" si="1365"/>
        <v>"name": "then my Leave is at the ", "children": [{</v>
      </c>
      <c r="S933200" t="e">
        <f>""""&amp;"name"&amp;""""&amp;": "&amp;""""&amp;S$1&amp;" "&amp;J933200&amp;S$2&amp;" "&amp;#REF!&amp;""""&amp;", "&amp;""""&amp;"children"&amp;""""&amp;": [{"</f>
        <v>#REF!</v>
      </c>
    </row>
    <row r="933201" spans="3:19" x14ac:dyDescent="0.35">
      <c r="C933201"/>
      <c r="H933201"/>
      <c r="I933201"/>
      <c r="O933201" t="s">
        <v>68</v>
      </c>
      <c r="P933201" t="str">
        <f t="shared" si="1363"/>
        <v>"name": "If I am an ", "children": [{</v>
      </c>
      <c r="Q933201" t="str">
        <f t="shared" si="1364"/>
        <v>"name": "and I would like to take  ", "children": [{</v>
      </c>
      <c r="R933201" t="str">
        <f t="shared" si="1365"/>
        <v>"name": "then my Leave is at the ", "children": [{</v>
      </c>
      <c r="S933201" t="e">
        <f>""""&amp;"name"&amp;""""&amp;": "&amp;""""&amp;S$1&amp;" "&amp;J933201&amp;S$2&amp;" "&amp;#REF!&amp;""""&amp;", "&amp;""""&amp;"children"&amp;""""&amp;": [{"</f>
        <v>#REF!</v>
      </c>
    </row>
    <row r="933202" spans="3:19" x14ac:dyDescent="0.35">
      <c r="C933202"/>
      <c r="H933202"/>
      <c r="I933202"/>
      <c r="O933202" t="s">
        <v>68</v>
      </c>
      <c r="P933202" t="str">
        <f t="shared" si="1363"/>
        <v>"name": "If I am an ", "children": [{</v>
      </c>
      <c r="Q933202" t="str">
        <f t="shared" si="1364"/>
        <v>"name": "and I would like to take  ", "children": [{</v>
      </c>
      <c r="R933202" t="str">
        <f t="shared" si="1365"/>
        <v>"name": "then my Leave is at the ", "children": [{</v>
      </c>
      <c r="S933202" t="e">
        <f>""""&amp;"name"&amp;""""&amp;": "&amp;""""&amp;S$1&amp;" "&amp;J933202&amp;S$2&amp;" "&amp;#REF!&amp;""""&amp;", "&amp;""""&amp;"children"&amp;""""&amp;": [{"</f>
        <v>#REF!</v>
      </c>
    </row>
    <row r="933203" spans="3:19" x14ac:dyDescent="0.35">
      <c r="C933203"/>
      <c r="H933203"/>
      <c r="I933203"/>
      <c r="O933203" t="s">
        <v>68</v>
      </c>
      <c r="P933203" t="str">
        <f t="shared" si="1363"/>
        <v>"name": "If I am an ", "children": [{</v>
      </c>
      <c r="Q933203" t="str">
        <f t="shared" si="1364"/>
        <v>"name": "and I would like to take  ", "children": [{</v>
      </c>
      <c r="R933203" t="str">
        <f t="shared" si="1365"/>
        <v>"name": "then my Leave is at the ", "children": [{</v>
      </c>
      <c r="S933203" t="e">
        <f>""""&amp;"name"&amp;""""&amp;": "&amp;""""&amp;S$1&amp;" "&amp;J933203&amp;S$2&amp;" "&amp;#REF!&amp;""""&amp;", "&amp;""""&amp;"children"&amp;""""&amp;": [{"</f>
        <v>#REF!</v>
      </c>
    </row>
    <row r="933204" spans="3:19" x14ac:dyDescent="0.35">
      <c r="C933204"/>
      <c r="H933204"/>
      <c r="I933204"/>
      <c r="O933204" t="s">
        <v>68</v>
      </c>
      <c r="P933204" t="str">
        <f t="shared" si="1363"/>
        <v>"name": "If I am an ", "children": [{</v>
      </c>
      <c r="Q933204" t="str">
        <f t="shared" si="1364"/>
        <v>"name": "and I would like to take  ", "children": [{</v>
      </c>
      <c r="R933204" t="str">
        <f t="shared" si="1365"/>
        <v>"name": "then my Leave is at the ", "children": [{</v>
      </c>
      <c r="S933204" t="e">
        <f>""""&amp;"name"&amp;""""&amp;": "&amp;""""&amp;S$1&amp;" "&amp;J933204&amp;S$2&amp;" "&amp;#REF!&amp;""""&amp;", "&amp;""""&amp;"children"&amp;""""&amp;": [{"</f>
        <v>#REF!</v>
      </c>
    </row>
    <row r="933205" spans="3:19" x14ac:dyDescent="0.35">
      <c r="C933205"/>
      <c r="H933205"/>
      <c r="I933205"/>
      <c r="O933205" t="s">
        <v>68</v>
      </c>
      <c r="P933205" t="str">
        <f t="shared" ref="P933205:P933268" si="1366">""""&amp;"name"&amp;""""&amp;": "&amp;""""&amp;P$2&amp;" "&amp;C933205&amp;""""&amp;", "&amp;""""&amp;"children"&amp;""""&amp;": [{"</f>
        <v>"name": "If I am an ", "children": [{</v>
      </c>
      <c r="Q933205" t="str">
        <f t="shared" ref="Q933205:Q933268" si="1367">""""&amp;"name"&amp;""""&amp;": "&amp;""""&amp;Q$2&amp;" "&amp;E933205&amp;" "&amp;D933205&amp;""""&amp;", "&amp;""""&amp;"children"&amp;""""&amp;": [{"</f>
        <v>"name": "and I would like to take  ", "children": [{</v>
      </c>
      <c r="R933205" t="str">
        <f t="shared" ref="R933205:R933268" si="1368">""""&amp;"name"&amp;""""&amp;": "&amp;""""&amp;R$2&amp;" "&amp;G933205&amp;""""&amp;", "&amp;""""&amp;"children"&amp;""""&amp;": [{"</f>
        <v>"name": "then my Leave is at the ", "children": [{</v>
      </c>
      <c r="S933205" t="e">
        <f>""""&amp;"name"&amp;""""&amp;": "&amp;""""&amp;S$1&amp;" "&amp;J933205&amp;S$2&amp;" "&amp;#REF!&amp;""""&amp;", "&amp;""""&amp;"children"&amp;""""&amp;": [{"</f>
        <v>#REF!</v>
      </c>
    </row>
    <row r="933206" spans="3:19" x14ac:dyDescent="0.35">
      <c r="C933206"/>
      <c r="H933206"/>
      <c r="I933206"/>
      <c r="O933206" t="s">
        <v>68</v>
      </c>
      <c r="P933206" t="str">
        <f t="shared" si="1366"/>
        <v>"name": "If I am an ", "children": [{</v>
      </c>
      <c r="Q933206" t="str">
        <f t="shared" si="1367"/>
        <v>"name": "and I would like to take  ", "children": [{</v>
      </c>
      <c r="R933206" t="str">
        <f t="shared" si="1368"/>
        <v>"name": "then my Leave is at the ", "children": [{</v>
      </c>
      <c r="S933206" t="e">
        <f>""""&amp;"name"&amp;""""&amp;": "&amp;""""&amp;S$1&amp;" "&amp;J933206&amp;S$2&amp;" "&amp;#REF!&amp;""""&amp;", "&amp;""""&amp;"children"&amp;""""&amp;": [{"</f>
        <v>#REF!</v>
      </c>
    </row>
    <row r="933207" spans="3:19" x14ac:dyDescent="0.35">
      <c r="C933207"/>
      <c r="H933207"/>
      <c r="I933207"/>
      <c r="O933207" t="s">
        <v>68</v>
      </c>
      <c r="P933207" t="str">
        <f t="shared" si="1366"/>
        <v>"name": "If I am an ", "children": [{</v>
      </c>
      <c r="Q933207" t="str">
        <f t="shared" si="1367"/>
        <v>"name": "and I would like to take  ", "children": [{</v>
      </c>
      <c r="R933207" t="str">
        <f t="shared" si="1368"/>
        <v>"name": "then my Leave is at the ", "children": [{</v>
      </c>
      <c r="S933207" t="e">
        <f>""""&amp;"name"&amp;""""&amp;": "&amp;""""&amp;S$1&amp;" "&amp;J933207&amp;S$2&amp;" "&amp;#REF!&amp;""""&amp;", "&amp;""""&amp;"children"&amp;""""&amp;": [{"</f>
        <v>#REF!</v>
      </c>
    </row>
    <row r="933208" spans="3:19" x14ac:dyDescent="0.35">
      <c r="C933208"/>
      <c r="H933208"/>
      <c r="I933208"/>
      <c r="O933208" t="s">
        <v>68</v>
      </c>
      <c r="P933208" t="str">
        <f t="shared" si="1366"/>
        <v>"name": "If I am an ", "children": [{</v>
      </c>
      <c r="Q933208" t="str">
        <f t="shared" si="1367"/>
        <v>"name": "and I would like to take  ", "children": [{</v>
      </c>
      <c r="R933208" t="str">
        <f t="shared" si="1368"/>
        <v>"name": "then my Leave is at the ", "children": [{</v>
      </c>
      <c r="S933208" t="e">
        <f>""""&amp;"name"&amp;""""&amp;": "&amp;""""&amp;S$1&amp;" "&amp;J933208&amp;S$2&amp;" "&amp;#REF!&amp;""""&amp;", "&amp;""""&amp;"children"&amp;""""&amp;": [{"</f>
        <v>#REF!</v>
      </c>
    </row>
    <row r="933209" spans="3:19" x14ac:dyDescent="0.35">
      <c r="C933209"/>
      <c r="H933209"/>
      <c r="I933209"/>
      <c r="O933209" t="s">
        <v>68</v>
      </c>
      <c r="P933209" t="str">
        <f t="shared" si="1366"/>
        <v>"name": "If I am an ", "children": [{</v>
      </c>
      <c r="Q933209" t="str">
        <f t="shared" si="1367"/>
        <v>"name": "and I would like to take  ", "children": [{</v>
      </c>
      <c r="R933209" t="str">
        <f t="shared" si="1368"/>
        <v>"name": "then my Leave is at the ", "children": [{</v>
      </c>
      <c r="S933209" t="e">
        <f>""""&amp;"name"&amp;""""&amp;": "&amp;""""&amp;S$1&amp;" "&amp;J933209&amp;S$2&amp;" "&amp;#REF!&amp;""""&amp;", "&amp;""""&amp;"children"&amp;""""&amp;": [{"</f>
        <v>#REF!</v>
      </c>
    </row>
    <row r="933210" spans="3:19" x14ac:dyDescent="0.35">
      <c r="C933210"/>
      <c r="H933210"/>
      <c r="I933210"/>
      <c r="O933210" t="s">
        <v>68</v>
      </c>
      <c r="P933210" t="str">
        <f t="shared" si="1366"/>
        <v>"name": "If I am an ", "children": [{</v>
      </c>
      <c r="Q933210" t="str">
        <f t="shared" si="1367"/>
        <v>"name": "and I would like to take  ", "children": [{</v>
      </c>
      <c r="R933210" t="str">
        <f t="shared" si="1368"/>
        <v>"name": "then my Leave is at the ", "children": [{</v>
      </c>
      <c r="S933210" t="e">
        <f>""""&amp;"name"&amp;""""&amp;": "&amp;""""&amp;S$1&amp;" "&amp;J933210&amp;S$2&amp;" "&amp;#REF!&amp;""""&amp;", "&amp;""""&amp;"children"&amp;""""&amp;": [{"</f>
        <v>#REF!</v>
      </c>
    </row>
    <row r="933211" spans="3:19" x14ac:dyDescent="0.35">
      <c r="C933211"/>
      <c r="H933211"/>
      <c r="I933211"/>
      <c r="O933211" t="s">
        <v>68</v>
      </c>
      <c r="P933211" t="str">
        <f t="shared" si="1366"/>
        <v>"name": "If I am an ", "children": [{</v>
      </c>
      <c r="Q933211" t="str">
        <f t="shared" si="1367"/>
        <v>"name": "and I would like to take  ", "children": [{</v>
      </c>
      <c r="R933211" t="str">
        <f t="shared" si="1368"/>
        <v>"name": "then my Leave is at the ", "children": [{</v>
      </c>
      <c r="S933211" t="e">
        <f>""""&amp;"name"&amp;""""&amp;": "&amp;""""&amp;S$1&amp;" "&amp;J933211&amp;S$2&amp;" "&amp;#REF!&amp;""""&amp;", "&amp;""""&amp;"children"&amp;""""&amp;": [{"</f>
        <v>#REF!</v>
      </c>
    </row>
    <row r="933212" spans="3:19" x14ac:dyDescent="0.35">
      <c r="C933212"/>
      <c r="H933212"/>
      <c r="I933212"/>
      <c r="O933212" t="s">
        <v>68</v>
      </c>
      <c r="P933212" t="str">
        <f t="shared" si="1366"/>
        <v>"name": "If I am an ", "children": [{</v>
      </c>
      <c r="Q933212" t="str">
        <f t="shared" si="1367"/>
        <v>"name": "and I would like to take  ", "children": [{</v>
      </c>
      <c r="R933212" t="str">
        <f t="shared" si="1368"/>
        <v>"name": "then my Leave is at the ", "children": [{</v>
      </c>
      <c r="S933212" t="e">
        <f>""""&amp;"name"&amp;""""&amp;": "&amp;""""&amp;S$1&amp;" "&amp;J933212&amp;S$2&amp;" "&amp;#REF!&amp;""""&amp;", "&amp;""""&amp;"children"&amp;""""&amp;": [{"</f>
        <v>#REF!</v>
      </c>
    </row>
    <row r="933213" spans="3:19" x14ac:dyDescent="0.35">
      <c r="C933213"/>
      <c r="H933213"/>
      <c r="I933213"/>
      <c r="O933213" t="s">
        <v>68</v>
      </c>
      <c r="P933213" t="str">
        <f t="shared" si="1366"/>
        <v>"name": "If I am an ", "children": [{</v>
      </c>
      <c r="Q933213" t="str">
        <f t="shared" si="1367"/>
        <v>"name": "and I would like to take  ", "children": [{</v>
      </c>
      <c r="R933213" t="str">
        <f t="shared" si="1368"/>
        <v>"name": "then my Leave is at the ", "children": [{</v>
      </c>
      <c r="S933213" t="e">
        <f>""""&amp;"name"&amp;""""&amp;": "&amp;""""&amp;S$1&amp;" "&amp;J933213&amp;S$2&amp;" "&amp;#REF!&amp;""""&amp;", "&amp;""""&amp;"children"&amp;""""&amp;": [{"</f>
        <v>#REF!</v>
      </c>
    </row>
    <row r="933214" spans="3:19" x14ac:dyDescent="0.35">
      <c r="C933214"/>
      <c r="H933214"/>
      <c r="I933214"/>
      <c r="O933214" t="s">
        <v>68</v>
      </c>
      <c r="P933214" t="str">
        <f t="shared" si="1366"/>
        <v>"name": "If I am an ", "children": [{</v>
      </c>
      <c r="Q933214" t="str">
        <f t="shared" si="1367"/>
        <v>"name": "and I would like to take  ", "children": [{</v>
      </c>
      <c r="R933214" t="str">
        <f t="shared" si="1368"/>
        <v>"name": "then my Leave is at the ", "children": [{</v>
      </c>
      <c r="S933214" t="e">
        <f>""""&amp;"name"&amp;""""&amp;": "&amp;""""&amp;S$1&amp;" "&amp;J933214&amp;S$2&amp;" "&amp;#REF!&amp;""""&amp;", "&amp;""""&amp;"children"&amp;""""&amp;": [{"</f>
        <v>#REF!</v>
      </c>
    </row>
    <row r="933215" spans="3:19" x14ac:dyDescent="0.35">
      <c r="C933215"/>
      <c r="H933215"/>
      <c r="I933215"/>
      <c r="O933215" t="s">
        <v>68</v>
      </c>
      <c r="P933215" t="str">
        <f t="shared" si="1366"/>
        <v>"name": "If I am an ", "children": [{</v>
      </c>
      <c r="Q933215" t="str">
        <f t="shared" si="1367"/>
        <v>"name": "and I would like to take  ", "children": [{</v>
      </c>
      <c r="R933215" t="str">
        <f t="shared" si="1368"/>
        <v>"name": "then my Leave is at the ", "children": [{</v>
      </c>
      <c r="S933215" t="e">
        <f>""""&amp;"name"&amp;""""&amp;": "&amp;""""&amp;S$1&amp;" "&amp;J933215&amp;S$2&amp;" "&amp;#REF!&amp;""""&amp;", "&amp;""""&amp;"children"&amp;""""&amp;": [{"</f>
        <v>#REF!</v>
      </c>
    </row>
    <row r="933216" spans="3:19" x14ac:dyDescent="0.35">
      <c r="C933216"/>
      <c r="H933216"/>
      <c r="I933216"/>
      <c r="O933216" t="s">
        <v>68</v>
      </c>
      <c r="P933216" t="str">
        <f t="shared" si="1366"/>
        <v>"name": "If I am an ", "children": [{</v>
      </c>
      <c r="Q933216" t="str">
        <f t="shared" si="1367"/>
        <v>"name": "and I would like to take  ", "children": [{</v>
      </c>
      <c r="R933216" t="str">
        <f t="shared" si="1368"/>
        <v>"name": "then my Leave is at the ", "children": [{</v>
      </c>
      <c r="S933216" t="e">
        <f>""""&amp;"name"&amp;""""&amp;": "&amp;""""&amp;S$1&amp;" "&amp;J933216&amp;S$2&amp;" "&amp;#REF!&amp;""""&amp;", "&amp;""""&amp;"children"&amp;""""&amp;": [{"</f>
        <v>#REF!</v>
      </c>
    </row>
    <row r="933217" spans="3:19" x14ac:dyDescent="0.35">
      <c r="C933217"/>
      <c r="H933217"/>
      <c r="I933217"/>
      <c r="O933217" t="s">
        <v>68</v>
      </c>
      <c r="P933217" t="str">
        <f t="shared" si="1366"/>
        <v>"name": "If I am an ", "children": [{</v>
      </c>
      <c r="Q933217" t="str">
        <f t="shared" si="1367"/>
        <v>"name": "and I would like to take  ", "children": [{</v>
      </c>
      <c r="R933217" t="str">
        <f t="shared" si="1368"/>
        <v>"name": "then my Leave is at the ", "children": [{</v>
      </c>
      <c r="S933217" t="e">
        <f>""""&amp;"name"&amp;""""&amp;": "&amp;""""&amp;S$1&amp;" "&amp;J933217&amp;S$2&amp;" "&amp;#REF!&amp;""""&amp;", "&amp;""""&amp;"children"&amp;""""&amp;": [{"</f>
        <v>#REF!</v>
      </c>
    </row>
    <row r="933218" spans="3:19" x14ac:dyDescent="0.35">
      <c r="C933218"/>
      <c r="H933218"/>
      <c r="I933218"/>
      <c r="O933218" t="s">
        <v>68</v>
      </c>
      <c r="P933218" t="str">
        <f t="shared" si="1366"/>
        <v>"name": "If I am an ", "children": [{</v>
      </c>
      <c r="Q933218" t="str">
        <f t="shared" si="1367"/>
        <v>"name": "and I would like to take  ", "children": [{</v>
      </c>
      <c r="R933218" t="str">
        <f t="shared" si="1368"/>
        <v>"name": "then my Leave is at the ", "children": [{</v>
      </c>
      <c r="S933218" t="e">
        <f>""""&amp;"name"&amp;""""&amp;": "&amp;""""&amp;S$1&amp;" "&amp;J933218&amp;S$2&amp;" "&amp;#REF!&amp;""""&amp;", "&amp;""""&amp;"children"&amp;""""&amp;": [{"</f>
        <v>#REF!</v>
      </c>
    </row>
    <row r="933219" spans="3:19" x14ac:dyDescent="0.35">
      <c r="C933219"/>
      <c r="H933219"/>
      <c r="I933219"/>
      <c r="O933219" t="s">
        <v>68</v>
      </c>
      <c r="P933219" t="str">
        <f t="shared" si="1366"/>
        <v>"name": "If I am an ", "children": [{</v>
      </c>
      <c r="Q933219" t="str">
        <f t="shared" si="1367"/>
        <v>"name": "and I would like to take  ", "children": [{</v>
      </c>
      <c r="R933219" t="str">
        <f t="shared" si="1368"/>
        <v>"name": "then my Leave is at the ", "children": [{</v>
      </c>
      <c r="S933219" t="e">
        <f>""""&amp;"name"&amp;""""&amp;": "&amp;""""&amp;S$1&amp;" "&amp;J933219&amp;S$2&amp;" "&amp;#REF!&amp;""""&amp;", "&amp;""""&amp;"children"&amp;""""&amp;": [{"</f>
        <v>#REF!</v>
      </c>
    </row>
    <row r="933220" spans="3:19" x14ac:dyDescent="0.35">
      <c r="C933220"/>
      <c r="H933220"/>
      <c r="I933220"/>
      <c r="O933220" t="s">
        <v>68</v>
      </c>
      <c r="P933220" t="str">
        <f t="shared" si="1366"/>
        <v>"name": "If I am an ", "children": [{</v>
      </c>
      <c r="Q933220" t="str">
        <f t="shared" si="1367"/>
        <v>"name": "and I would like to take  ", "children": [{</v>
      </c>
      <c r="R933220" t="str">
        <f t="shared" si="1368"/>
        <v>"name": "then my Leave is at the ", "children": [{</v>
      </c>
      <c r="S933220" t="e">
        <f>""""&amp;"name"&amp;""""&amp;": "&amp;""""&amp;S$1&amp;" "&amp;J933220&amp;S$2&amp;" "&amp;#REF!&amp;""""&amp;", "&amp;""""&amp;"children"&amp;""""&amp;": [{"</f>
        <v>#REF!</v>
      </c>
    </row>
    <row r="933221" spans="3:19" x14ac:dyDescent="0.35">
      <c r="C933221"/>
      <c r="H933221"/>
      <c r="I933221"/>
      <c r="O933221" t="s">
        <v>68</v>
      </c>
      <c r="P933221" t="str">
        <f t="shared" si="1366"/>
        <v>"name": "If I am an ", "children": [{</v>
      </c>
      <c r="Q933221" t="str">
        <f t="shared" si="1367"/>
        <v>"name": "and I would like to take  ", "children": [{</v>
      </c>
      <c r="R933221" t="str">
        <f t="shared" si="1368"/>
        <v>"name": "then my Leave is at the ", "children": [{</v>
      </c>
      <c r="S933221" t="e">
        <f>""""&amp;"name"&amp;""""&amp;": "&amp;""""&amp;S$1&amp;" "&amp;J933221&amp;S$2&amp;" "&amp;#REF!&amp;""""&amp;", "&amp;""""&amp;"children"&amp;""""&amp;": [{"</f>
        <v>#REF!</v>
      </c>
    </row>
    <row r="933222" spans="3:19" x14ac:dyDescent="0.35">
      <c r="C933222"/>
      <c r="H933222"/>
      <c r="I933222"/>
      <c r="O933222" t="s">
        <v>68</v>
      </c>
      <c r="P933222" t="str">
        <f t="shared" si="1366"/>
        <v>"name": "If I am an ", "children": [{</v>
      </c>
      <c r="Q933222" t="str">
        <f t="shared" si="1367"/>
        <v>"name": "and I would like to take  ", "children": [{</v>
      </c>
      <c r="R933222" t="str">
        <f t="shared" si="1368"/>
        <v>"name": "then my Leave is at the ", "children": [{</v>
      </c>
      <c r="S933222" t="e">
        <f>""""&amp;"name"&amp;""""&amp;": "&amp;""""&amp;S$1&amp;" "&amp;J933222&amp;S$2&amp;" "&amp;#REF!&amp;""""&amp;", "&amp;""""&amp;"children"&amp;""""&amp;": [{"</f>
        <v>#REF!</v>
      </c>
    </row>
    <row r="933223" spans="3:19" x14ac:dyDescent="0.35">
      <c r="C933223"/>
      <c r="H933223"/>
      <c r="I933223"/>
      <c r="O933223" t="s">
        <v>68</v>
      </c>
      <c r="P933223" t="str">
        <f t="shared" si="1366"/>
        <v>"name": "If I am an ", "children": [{</v>
      </c>
      <c r="Q933223" t="str">
        <f t="shared" si="1367"/>
        <v>"name": "and I would like to take  ", "children": [{</v>
      </c>
      <c r="R933223" t="str">
        <f t="shared" si="1368"/>
        <v>"name": "then my Leave is at the ", "children": [{</v>
      </c>
      <c r="S933223" t="e">
        <f>""""&amp;"name"&amp;""""&amp;": "&amp;""""&amp;S$1&amp;" "&amp;J933223&amp;S$2&amp;" "&amp;#REF!&amp;""""&amp;", "&amp;""""&amp;"children"&amp;""""&amp;": [{"</f>
        <v>#REF!</v>
      </c>
    </row>
    <row r="933224" spans="3:19" x14ac:dyDescent="0.35">
      <c r="C933224"/>
      <c r="H933224"/>
      <c r="I933224"/>
      <c r="O933224" t="s">
        <v>68</v>
      </c>
      <c r="P933224" t="str">
        <f t="shared" si="1366"/>
        <v>"name": "If I am an ", "children": [{</v>
      </c>
      <c r="Q933224" t="str">
        <f t="shared" si="1367"/>
        <v>"name": "and I would like to take  ", "children": [{</v>
      </c>
      <c r="R933224" t="str">
        <f t="shared" si="1368"/>
        <v>"name": "then my Leave is at the ", "children": [{</v>
      </c>
      <c r="S933224" t="e">
        <f>""""&amp;"name"&amp;""""&amp;": "&amp;""""&amp;S$1&amp;" "&amp;J933224&amp;S$2&amp;" "&amp;#REF!&amp;""""&amp;", "&amp;""""&amp;"children"&amp;""""&amp;": [{"</f>
        <v>#REF!</v>
      </c>
    </row>
    <row r="933225" spans="3:19" x14ac:dyDescent="0.35">
      <c r="C933225"/>
      <c r="H933225"/>
      <c r="I933225"/>
      <c r="O933225" t="s">
        <v>68</v>
      </c>
      <c r="P933225" t="str">
        <f t="shared" si="1366"/>
        <v>"name": "If I am an ", "children": [{</v>
      </c>
      <c r="Q933225" t="str">
        <f t="shared" si="1367"/>
        <v>"name": "and I would like to take  ", "children": [{</v>
      </c>
      <c r="R933225" t="str">
        <f t="shared" si="1368"/>
        <v>"name": "then my Leave is at the ", "children": [{</v>
      </c>
      <c r="S933225" t="e">
        <f>""""&amp;"name"&amp;""""&amp;": "&amp;""""&amp;S$1&amp;" "&amp;J933225&amp;S$2&amp;" "&amp;#REF!&amp;""""&amp;", "&amp;""""&amp;"children"&amp;""""&amp;": [{"</f>
        <v>#REF!</v>
      </c>
    </row>
    <row r="933226" spans="3:19" x14ac:dyDescent="0.35">
      <c r="C933226"/>
      <c r="H933226"/>
      <c r="I933226"/>
      <c r="O933226" t="s">
        <v>68</v>
      </c>
      <c r="P933226" t="str">
        <f t="shared" si="1366"/>
        <v>"name": "If I am an ", "children": [{</v>
      </c>
      <c r="Q933226" t="str">
        <f t="shared" si="1367"/>
        <v>"name": "and I would like to take  ", "children": [{</v>
      </c>
      <c r="R933226" t="str">
        <f t="shared" si="1368"/>
        <v>"name": "then my Leave is at the ", "children": [{</v>
      </c>
      <c r="S933226" t="e">
        <f>""""&amp;"name"&amp;""""&amp;": "&amp;""""&amp;S$1&amp;" "&amp;J933226&amp;S$2&amp;" "&amp;#REF!&amp;""""&amp;", "&amp;""""&amp;"children"&amp;""""&amp;": [{"</f>
        <v>#REF!</v>
      </c>
    </row>
    <row r="933227" spans="3:19" x14ac:dyDescent="0.35">
      <c r="C933227"/>
      <c r="H933227"/>
      <c r="I933227"/>
      <c r="O933227" t="s">
        <v>68</v>
      </c>
      <c r="P933227" t="str">
        <f t="shared" si="1366"/>
        <v>"name": "If I am an ", "children": [{</v>
      </c>
      <c r="Q933227" t="str">
        <f t="shared" si="1367"/>
        <v>"name": "and I would like to take  ", "children": [{</v>
      </c>
      <c r="R933227" t="str">
        <f t="shared" si="1368"/>
        <v>"name": "then my Leave is at the ", "children": [{</v>
      </c>
      <c r="S933227" t="e">
        <f>""""&amp;"name"&amp;""""&amp;": "&amp;""""&amp;S$1&amp;" "&amp;J933227&amp;S$2&amp;" "&amp;#REF!&amp;""""&amp;", "&amp;""""&amp;"children"&amp;""""&amp;": [{"</f>
        <v>#REF!</v>
      </c>
    </row>
    <row r="933228" spans="3:19" x14ac:dyDescent="0.35">
      <c r="C933228"/>
      <c r="H933228"/>
      <c r="I933228"/>
      <c r="O933228" t="s">
        <v>68</v>
      </c>
      <c r="P933228" t="str">
        <f t="shared" si="1366"/>
        <v>"name": "If I am an ", "children": [{</v>
      </c>
      <c r="Q933228" t="str">
        <f t="shared" si="1367"/>
        <v>"name": "and I would like to take  ", "children": [{</v>
      </c>
      <c r="R933228" t="str">
        <f t="shared" si="1368"/>
        <v>"name": "then my Leave is at the ", "children": [{</v>
      </c>
      <c r="S933228" t="e">
        <f>""""&amp;"name"&amp;""""&amp;": "&amp;""""&amp;S$1&amp;" "&amp;J933228&amp;S$2&amp;" "&amp;#REF!&amp;""""&amp;", "&amp;""""&amp;"children"&amp;""""&amp;": [{"</f>
        <v>#REF!</v>
      </c>
    </row>
    <row r="933229" spans="3:19" x14ac:dyDescent="0.35">
      <c r="C933229"/>
      <c r="H933229"/>
      <c r="I933229"/>
      <c r="O933229" t="s">
        <v>68</v>
      </c>
      <c r="P933229" t="str">
        <f t="shared" si="1366"/>
        <v>"name": "If I am an ", "children": [{</v>
      </c>
      <c r="Q933229" t="str">
        <f t="shared" si="1367"/>
        <v>"name": "and I would like to take  ", "children": [{</v>
      </c>
      <c r="R933229" t="str">
        <f t="shared" si="1368"/>
        <v>"name": "then my Leave is at the ", "children": [{</v>
      </c>
      <c r="S933229" t="e">
        <f>""""&amp;"name"&amp;""""&amp;": "&amp;""""&amp;S$1&amp;" "&amp;J933229&amp;S$2&amp;" "&amp;#REF!&amp;""""&amp;", "&amp;""""&amp;"children"&amp;""""&amp;": [{"</f>
        <v>#REF!</v>
      </c>
    </row>
    <row r="933230" spans="3:19" x14ac:dyDescent="0.35">
      <c r="C933230"/>
      <c r="H933230"/>
      <c r="I933230"/>
      <c r="O933230" t="s">
        <v>68</v>
      </c>
      <c r="P933230" t="str">
        <f t="shared" si="1366"/>
        <v>"name": "If I am an ", "children": [{</v>
      </c>
      <c r="Q933230" t="str">
        <f t="shared" si="1367"/>
        <v>"name": "and I would like to take  ", "children": [{</v>
      </c>
      <c r="R933230" t="str">
        <f t="shared" si="1368"/>
        <v>"name": "then my Leave is at the ", "children": [{</v>
      </c>
      <c r="S933230" t="e">
        <f>""""&amp;"name"&amp;""""&amp;": "&amp;""""&amp;S$1&amp;" "&amp;J933230&amp;S$2&amp;" "&amp;#REF!&amp;""""&amp;", "&amp;""""&amp;"children"&amp;""""&amp;": [{"</f>
        <v>#REF!</v>
      </c>
    </row>
    <row r="933231" spans="3:19" x14ac:dyDescent="0.35">
      <c r="C933231"/>
      <c r="H933231"/>
      <c r="I933231"/>
      <c r="O933231" t="s">
        <v>68</v>
      </c>
      <c r="P933231" t="str">
        <f t="shared" si="1366"/>
        <v>"name": "If I am an ", "children": [{</v>
      </c>
      <c r="Q933231" t="str">
        <f t="shared" si="1367"/>
        <v>"name": "and I would like to take  ", "children": [{</v>
      </c>
      <c r="R933231" t="str">
        <f t="shared" si="1368"/>
        <v>"name": "then my Leave is at the ", "children": [{</v>
      </c>
      <c r="S933231" t="e">
        <f>""""&amp;"name"&amp;""""&amp;": "&amp;""""&amp;S$1&amp;" "&amp;J933231&amp;S$2&amp;" "&amp;#REF!&amp;""""&amp;", "&amp;""""&amp;"children"&amp;""""&amp;": [{"</f>
        <v>#REF!</v>
      </c>
    </row>
    <row r="933232" spans="3:19" x14ac:dyDescent="0.35">
      <c r="C933232"/>
      <c r="H933232"/>
      <c r="I933232"/>
      <c r="O933232" t="s">
        <v>68</v>
      </c>
      <c r="P933232" t="str">
        <f t="shared" si="1366"/>
        <v>"name": "If I am an ", "children": [{</v>
      </c>
      <c r="Q933232" t="str">
        <f t="shared" si="1367"/>
        <v>"name": "and I would like to take  ", "children": [{</v>
      </c>
      <c r="R933232" t="str">
        <f t="shared" si="1368"/>
        <v>"name": "then my Leave is at the ", "children": [{</v>
      </c>
      <c r="S933232" t="e">
        <f>""""&amp;"name"&amp;""""&amp;": "&amp;""""&amp;S$1&amp;" "&amp;J933232&amp;S$2&amp;" "&amp;#REF!&amp;""""&amp;", "&amp;""""&amp;"children"&amp;""""&amp;": [{"</f>
        <v>#REF!</v>
      </c>
    </row>
    <row r="933233" spans="3:19" x14ac:dyDescent="0.35">
      <c r="C933233"/>
      <c r="H933233"/>
      <c r="I933233"/>
      <c r="O933233" t="s">
        <v>68</v>
      </c>
      <c r="P933233" t="str">
        <f t="shared" si="1366"/>
        <v>"name": "If I am an ", "children": [{</v>
      </c>
      <c r="Q933233" t="str">
        <f t="shared" si="1367"/>
        <v>"name": "and I would like to take  ", "children": [{</v>
      </c>
      <c r="R933233" t="str">
        <f t="shared" si="1368"/>
        <v>"name": "then my Leave is at the ", "children": [{</v>
      </c>
      <c r="S933233" t="e">
        <f>""""&amp;"name"&amp;""""&amp;": "&amp;""""&amp;S$1&amp;" "&amp;J933233&amp;S$2&amp;" "&amp;#REF!&amp;""""&amp;", "&amp;""""&amp;"children"&amp;""""&amp;": [{"</f>
        <v>#REF!</v>
      </c>
    </row>
    <row r="933234" spans="3:19" x14ac:dyDescent="0.35">
      <c r="C933234"/>
      <c r="H933234"/>
      <c r="I933234"/>
      <c r="O933234" t="s">
        <v>68</v>
      </c>
      <c r="P933234" t="str">
        <f t="shared" si="1366"/>
        <v>"name": "If I am an ", "children": [{</v>
      </c>
      <c r="Q933234" t="str">
        <f t="shared" si="1367"/>
        <v>"name": "and I would like to take  ", "children": [{</v>
      </c>
      <c r="R933234" t="str">
        <f t="shared" si="1368"/>
        <v>"name": "then my Leave is at the ", "children": [{</v>
      </c>
      <c r="S933234" t="e">
        <f>""""&amp;"name"&amp;""""&amp;": "&amp;""""&amp;S$1&amp;" "&amp;J933234&amp;S$2&amp;" "&amp;#REF!&amp;""""&amp;", "&amp;""""&amp;"children"&amp;""""&amp;": [{"</f>
        <v>#REF!</v>
      </c>
    </row>
    <row r="933235" spans="3:19" x14ac:dyDescent="0.35">
      <c r="C933235"/>
      <c r="H933235"/>
      <c r="I933235"/>
      <c r="O933235" t="s">
        <v>68</v>
      </c>
      <c r="P933235" t="str">
        <f t="shared" si="1366"/>
        <v>"name": "If I am an ", "children": [{</v>
      </c>
      <c r="Q933235" t="str">
        <f t="shared" si="1367"/>
        <v>"name": "and I would like to take  ", "children": [{</v>
      </c>
      <c r="R933235" t="str">
        <f t="shared" si="1368"/>
        <v>"name": "then my Leave is at the ", "children": [{</v>
      </c>
      <c r="S933235" t="e">
        <f>""""&amp;"name"&amp;""""&amp;": "&amp;""""&amp;S$1&amp;" "&amp;J933235&amp;S$2&amp;" "&amp;#REF!&amp;""""&amp;", "&amp;""""&amp;"children"&amp;""""&amp;": [{"</f>
        <v>#REF!</v>
      </c>
    </row>
    <row r="933236" spans="3:19" x14ac:dyDescent="0.35">
      <c r="C933236"/>
      <c r="H933236"/>
      <c r="I933236"/>
      <c r="O933236" t="s">
        <v>68</v>
      </c>
      <c r="P933236" t="str">
        <f t="shared" si="1366"/>
        <v>"name": "If I am an ", "children": [{</v>
      </c>
      <c r="Q933236" t="str">
        <f t="shared" si="1367"/>
        <v>"name": "and I would like to take  ", "children": [{</v>
      </c>
      <c r="R933236" t="str">
        <f t="shared" si="1368"/>
        <v>"name": "then my Leave is at the ", "children": [{</v>
      </c>
      <c r="S933236" t="e">
        <f>""""&amp;"name"&amp;""""&amp;": "&amp;""""&amp;S$1&amp;" "&amp;J933236&amp;S$2&amp;" "&amp;#REF!&amp;""""&amp;", "&amp;""""&amp;"children"&amp;""""&amp;": [{"</f>
        <v>#REF!</v>
      </c>
    </row>
    <row r="933237" spans="3:19" x14ac:dyDescent="0.35">
      <c r="C933237"/>
      <c r="H933237"/>
      <c r="I933237"/>
      <c r="O933237" t="s">
        <v>68</v>
      </c>
      <c r="P933237" t="str">
        <f t="shared" si="1366"/>
        <v>"name": "If I am an ", "children": [{</v>
      </c>
      <c r="Q933237" t="str">
        <f t="shared" si="1367"/>
        <v>"name": "and I would like to take  ", "children": [{</v>
      </c>
      <c r="R933237" t="str">
        <f t="shared" si="1368"/>
        <v>"name": "then my Leave is at the ", "children": [{</v>
      </c>
      <c r="S933237" t="e">
        <f>""""&amp;"name"&amp;""""&amp;": "&amp;""""&amp;S$1&amp;" "&amp;J933237&amp;S$2&amp;" "&amp;#REF!&amp;""""&amp;", "&amp;""""&amp;"children"&amp;""""&amp;": [{"</f>
        <v>#REF!</v>
      </c>
    </row>
    <row r="933238" spans="3:19" x14ac:dyDescent="0.35">
      <c r="C933238"/>
      <c r="H933238"/>
      <c r="I933238"/>
      <c r="O933238" t="s">
        <v>68</v>
      </c>
      <c r="P933238" t="str">
        <f t="shared" si="1366"/>
        <v>"name": "If I am an ", "children": [{</v>
      </c>
      <c r="Q933238" t="str">
        <f t="shared" si="1367"/>
        <v>"name": "and I would like to take  ", "children": [{</v>
      </c>
      <c r="R933238" t="str">
        <f t="shared" si="1368"/>
        <v>"name": "then my Leave is at the ", "children": [{</v>
      </c>
      <c r="S933238" t="e">
        <f>""""&amp;"name"&amp;""""&amp;": "&amp;""""&amp;S$1&amp;" "&amp;J933238&amp;S$2&amp;" "&amp;#REF!&amp;""""&amp;", "&amp;""""&amp;"children"&amp;""""&amp;": [{"</f>
        <v>#REF!</v>
      </c>
    </row>
    <row r="933239" spans="3:19" x14ac:dyDescent="0.35">
      <c r="C933239"/>
      <c r="H933239"/>
      <c r="I933239"/>
      <c r="O933239" t="s">
        <v>68</v>
      </c>
      <c r="P933239" t="str">
        <f t="shared" si="1366"/>
        <v>"name": "If I am an ", "children": [{</v>
      </c>
      <c r="Q933239" t="str">
        <f t="shared" si="1367"/>
        <v>"name": "and I would like to take  ", "children": [{</v>
      </c>
      <c r="R933239" t="str">
        <f t="shared" si="1368"/>
        <v>"name": "then my Leave is at the ", "children": [{</v>
      </c>
      <c r="S933239" t="e">
        <f>""""&amp;"name"&amp;""""&amp;": "&amp;""""&amp;S$1&amp;" "&amp;J933239&amp;S$2&amp;" "&amp;#REF!&amp;""""&amp;", "&amp;""""&amp;"children"&amp;""""&amp;": [{"</f>
        <v>#REF!</v>
      </c>
    </row>
    <row r="933240" spans="3:19" x14ac:dyDescent="0.35">
      <c r="C933240"/>
      <c r="H933240"/>
      <c r="I933240"/>
      <c r="O933240" t="s">
        <v>68</v>
      </c>
      <c r="P933240" t="str">
        <f t="shared" si="1366"/>
        <v>"name": "If I am an ", "children": [{</v>
      </c>
      <c r="Q933240" t="str">
        <f t="shared" si="1367"/>
        <v>"name": "and I would like to take  ", "children": [{</v>
      </c>
      <c r="R933240" t="str">
        <f t="shared" si="1368"/>
        <v>"name": "then my Leave is at the ", "children": [{</v>
      </c>
      <c r="S933240" t="e">
        <f>""""&amp;"name"&amp;""""&amp;": "&amp;""""&amp;S$1&amp;" "&amp;J933240&amp;S$2&amp;" "&amp;#REF!&amp;""""&amp;", "&amp;""""&amp;"children"&amp;""""&amp;": [{"</f>
        <v>#REF!</v>
      </c>
    </row>
    <row r="933241" spans="3:19" x14ac:dyDescent="0.35">
      <c r="C933241"/>
      <c r="H933241"/>
      <c r="I933241"/>
      <c r="O933241" t="s">
        <v>68</v>
      </c>
      <c r="P933241" t="str">
        <f t="shared" si="1366"/>
        <v>"name": "If I am an ", "children": [{</v>
      </c>
      <c r="Q933241" t="str">
        <f t="shared" si="1367"/>
        <v>"name": "and I would like to take  ", "children": [{</v>
      </c>
      <c r="R933241" t="str">
        <f t="shared" si="1368"/>
        <v>"name": "then my Leave is at the ", "children": [{</v>
      </c>
      <c r="S933241" t="e">
        <f>""""&amp;"name"&amp;""""&amp;": "&amp;""""&amp;S$1&amp;" "&amp;J933241&amp;S$2&amp;" "&amp;#REF!&amp;""""&amp;", "&amp;""""&amp;"children"&amp;""""&amp;": [{"</f>
        <v>#REF!</v>
      </c>
    </row>
    <row r="933242" spans="3:19" x14ac:dyDescent="0.35">
      <c r="C933242"/>
      <c r="H933242"/>
      <c r="I933242"/>
      <c r="O933242" t="s">
        <v>68</v>
      </c>
      <c r="P933242" t="str">
        <f t="shared" si="1366"/>
        <v>"name": "If I am an ", "children": [{</v>
      </c>
      <c r="Q933242" t="str">
        <f t="shared" si="1367"/>
        <v>"name": "and I would like to take  ", "children": [{</v>
      </c>
      <c r="R933242" t="str">
        <f t="shared" si="1368"/>
        <v>"name": "then my Leave is at the ", "children": [{</v>
      </c>
      <c r="S933242" t="e">
        <f>""""&amp;"name"&amp;""""&amp;": "&amp;""""&amp;S$1&amp;" "&amp;J933242&amp;S$2&amp;" "&amp;#REF!&amp;""""&amp;", "&amp;""""&amp;"children"&amp;""""&amp;": [{"</f>
        <v>#REF!</v>
      </c>
    </row>
    <row r="933243" spans="3:19" x14ac:dyDescent="0.35">
      <c r="C933243"/>
      <c r="H933243"/>
      <c r="I933243"/>
      <c r="O933243" t="s">
        <v>68</v>
      </c>
      <c r="P933243" t="str">
        <f t="shared" si="1366"/>
        <v>"name": "If I am an ", "children": [{</v>
      </c>
      <c r="Q933243" t="str">
        <f t="shared" si="1367"/>
        <v>"name": "and I would like to take  ", "children": [{</v>
      </c>
      <c r="R933243" t="str">
        <f t="shared" si="1368"/>
        <v>"name": "then my Leave is at the ", "children": [{</v>
      </c>
      <c r="S933243" t="e">
        <f>""""&amp;"name"&amp;""""&amp;": "&amp;""""&amp;S$1&amp;" "&amp;J933243&amp;S$2&amp;" "&amp;#REF!&amp;""""&amp;", "&amp;""""&amp;"children"&amp;""""&amp;": [{"</f>
        <v>#REF!</v>
      </c>
    </row>
    <row r="933244" spans="3:19" x14ac:dyDescent="0.35">
      <c r="C933244"/>
      <c r="H933244"/>
      <c r="I933244"/>
      <c r="O933244" t="s">
        <v>68</v>
      </c>
      <c r="P933244" t="str">
        <f t="shared" si="1366"/>
        <v>"name": "If I am an ", "children": [{</v>
      </c>
      <c r="Q933244" t="str">
        <f t="shared" si="1367"/>
        <v>"name": "and I would like to take  ", "children": [{</v>
      </c>
      <c r="R933244" t="str">
        <f t="shared" si="1368"/>
        <v>"name": "then my Leave is at the ", "children": [{</v>
      </c>
      <c r="S933244" t="e">
        <f>""""&amp;"name"&amp;""""&amp;": "&amp;""""&amp;S$1&amp;" "&amp;J933244&amp;S$2&amp;" "&amp;#REF!&amp;""""&amp;", "&amp;""""&amp;"children"&amp;""""&amp;": [{"</f>
        <v>#REF!</v>
      </c>
    </row>
    <row r="933245" spans="3:19" x14ac:dyDescent="0.35">
      <c r="C933245"/>
      <c r="H933245"/>
      <c r="I933245"/>
      <c r="O933245" t="s">
        <v>68</v>
      </c>
      <c r="P933245" t="str">
        <f t="shared" si="1366"/>
        <v>"name": "If I am an ", "children": [{</v>
      </c>
      <c r="Q933245" t="str">
        <f t="shared" si="1367"/>
        <v>"name": "and I would like to take  ", "children": [{</v>
      </c>
      <c r="R933245" t="str">
        <f t="shared" si="1368"/>
        <v>"name": "then my Leave is at the ", "children": [{</v>
      </c>
      <c r="S933245" t="e">
        <f>""""&amp;"name"&amp;""""&amp;": "&amp;""""&amp;S$1&amp;" "&amp;J933245&amp;S$2&amp;" "&amp;#REF!&amp;""""&amp;", "&amp;""""&amp;"children"&amp;""""&amp;": [{"</f>
        <v>#REF!</v>
      </c>
    </row>
    <row r="933246" spans="3:19" x14ac:dyDescent="0.35">
      <c r="C933246"/>
      <c r="H933246"/>
      <c r="I933246"/>
      <c r="O933246" t="s">
        <v>68</v>
      </c>
      <c r="P933246" t="str">
        <f t="shared" si="1366"/>
        <v>"name": "If I am an ", "children": [{</v>
      </c>
      <c r="Q933246" t="str">
        <f t="shared" si="1367"/>
        <v>"name": "and I would like to take  ", "children": [{</v>
      </c>
      <c r="R933246" t="str">
        <f t="shared" si="1368"/>
        <v>"name": "then my Leave is at the ", "children": [{</v>
      </c>
      <c r="S933246" t="e">
        <f>""""&amp;"name"&amp;""""&amp;": "&amp;""""&amp;S$1&amp;" "&amp;J933246&amp;S$2&amp;" "&amp;#REF!&amp;""""&amp;", "&amp;""""&amp;"children"&amp;""""&amp;": [{"</f>
        <v>#REF!</v>
      </c>
    </row>
    <row r="933247" spans="3:19" x14ac:dyDescent="0.35">
      <c r="C933247"/>
      <c r="H933247"/>
      <c r="I933247"/>
      <c r="O933247" t="s">
        <v>68</v>
      </c>
      <c r="P933247" t="str">
        <f t="shared" si="1366"/>
        <v>"name": "If I am an ", "children": [{</v>
      </c>
      <c r="Q933247" t="str">
        <f t="shared" si="1367"/>
        <v>"name": "and I would like to take  ", "children": [{</v>
      </c>
      <c r="R933247" t="str">
        <f t="shared" si="1368"/>
        <v>"name": "then my Leave is at the ", "children": [{</v>
      </c>
      <c r="S933247" t="e">
        <f>""""&amp;"name"&amp;""""&amp;": "&amp;""""&amp;S$1&amp;" "&amp;J933247&amp;S$2&amp;" "&amp;#REF!&amp;""""&amp;", "&amp;""""&amp;"children"&amp;""""&amp;": [{"</f>
        <v>#REF!</v>
      </c>
    </row>
    <row r="933248" spans="3:19" x14ac:dyDescent="0.35">
      <c r="C933248"/>
      <c r="H933248"/>
      <c r="I933248"/>
      <c r="O933248" t="s">
        <v>68</v>
      </c>
      <c r="P933248" t="str">
        <f t="shared" si="1366"/>
        <v>"name": "If I am an ", "children": [{</v>
      </c>
      <c r="Q933248" t="str">
        <f t="shared" si="1367"/>
        <v>"name": "and I would like to take  ", "children": [{</v>
      </c>
      <c r="R933248" t="str">
        <f t="shared" si="1368"/>
        <v>"name": "then my Leave is at the ", "children": [{</v>
      </c>
      <c r="S933248" t="e">
        <f>""""&amp;"name"&amp;""""&amp;": "&amp;""""&amp;S$1&amp;" "&amp;J933248&amp;S$2&amp;" "&amp;#REF!&amp;""""&amp;", "&amp;""""&amp;"children"&amp;""""&amp;": [{"</f>
        <v>#REF!</v>
      </c>
    </row>
    <row r="933249" spans="3:19" x14ac:dyDescent="0.35">
      <c r="C933249"/>
      <c r="H933249"/>
      <c r="I933249"/>
      <c r="O933249" t="s">
        <v>68</v>
      </c>
      <c r="P933249" t="str">
        <f t="shared" si="1366"/>
        <v>"name": "If I am an ", "children": [{</v>
      </c>
      <c r="Q933249" t="str">
        <f t="shared" si="1367"/>
        <v>"name": "and I would like to take  ", "children": [{</v>
      </c>
      <c r="R933249" t="str">
        <f t="shared" si="1368"/>
        <v>"name": "then my Leave is at the ", "children": [{</v>
      </c>
      <c r="S933249" t="e">
        <f>""""&amp;"name"&amp;""""&amp;": "&amp;""""&amp;S$1&amp;" "&amp;J933249&amp;S$2&amp;" "&amp;#REF!&amp;""""&amp;", "&amp;""""&amp;"children"&amp;""""&amp;": [{"</f>
        <v>#REF!</v>
      </c>
    </row>
    <row r="933250" spans="3:19" x14ac:dyDescent="0.35">
      <c r="C933250"/>
      <c r="H933250"/>
      <c r="I933250"/>
      <c r="O933250" t="s">
        <v>68</v>
      </c>
      <c r="P933250" t="str">
        <f t="shared" si="1366"/>
        <v>"name": "If I am an ", "children": [{</v>
      </c>
      <c r="Q933250" t="str">
        <f t="shared" si="1367"/>
        <v>"name": "and I would like to take  ", "children": [{</v>
      </c>
      <c r="R933250" t="str">
        <f t="shared" si="1368"/>
        <v>"name": "then my Leave is at the ", "children": [{</v>
      </c>
      <c r="S933250" t="e">
        <f>""""&amp;"name"&amp;""""&amp;": "&amp;""""&amp;S$1&amp;" "&amp;J933250&amp;S$2&amp;" "&amp;#REF!&amp;""""&amp;", "&amp;""""&amp;"children"&amp;""""&amp;": [{"</f>
        <v>#REF!</v>
      </c>
    </row>
    <row r="933251" spans="3:19" x14ac:dyDescent="0.35">
      <c r="C933251"/>
      <c r="H933251"/>
      <c r="I933251"/>
      <c r="O933251" t="s">
        <v>68</v>
      </c>
      <c r="P933251" t="str">
        <f t="shared" si="1366"/>
        <v>"name": "If I am an ", "children": [{</v>
      </c>
      <c r="Q933251" t="str">
        <f t="shared" si="1367"/>
        <v>"name": "and I would like to take  ", "children": [{</v>
      </c>
      <c r="R933251" t="str">
        <f t="shared" si="1368"/>
        <v>"name": "then my Leave is at the ", "children": [{</v>
      </c>
      <c r="S933251" t="e">
        <f>""""&amp;"name"&amp;""""&amp;": "&amp;""""&amp;S$1&amp;" "&amp;J933251&amp;S$2&amp;" "&amp;#REF!&amp;""""&amp;", "&amp;""""&amp;"children"&amp;""""&amp;": [{"</f>
        <v>#REF!</v>
      </c>
    </row>
    <row r="933252" spans="3:19" x14ac:dyDescent="0.35">
      <c r="C933252"/>
      <c r="H933252"/>
      <c r="I933252"/>
      <c r="O933252" t="s">
        <v>68</v>
      </c>
      <c r="P933252" t="str">
        <f t="shared" si="1366"/>
        <v>"name": "If I am an ", "children": [{</v>
      </c>
      <c r="Q933252" t="str">
        <f t="shared" si="1367"/>
        <v>"name": "and I would like to take  ", "children": [{</v>
      </c>
      <c r="R933252" t="str">
        <f t="shared" si="1368"/>
        <v>"name": "then my Leave is at the ", "children": [{</v>
      </c>
      <c r="S933252" t="e">
        <f>""""&amp;"name"&amp;""""&amp;": "&amp;""""&amp;S$1&amp;" "&amp;J933252&amp;S$2&amp;" "&amp;#REF!&amp;""""&amp;", "&amp;""""&amp;"children"&amp;""""&amp;": [{"</f>
        <v>#REF!</v>
      </c>
    </row>
    <row r="933253" spans="3:19" x14ac:dyDescent="0.35">
      <c r="C933253"/>
      <c r="H933253"/>
      <c r="I933253"/>
      <c r="O933253" t="s">
        <v>68</v>
      </c>
      <c r="P933253" t="str">
        <f t="shared" si="1366"/>
        <v>"name": "If I am an ", "children": [{</v>
      </c>
      <c r="Q933253" t="str">
        <f t="shared" si="1367"/>
        <v>"name": "and I would like to take  ", "children": [{</v>
      </c>
      <c r="R933253" t="str">
        <f t="shared" si="1368"/>
        <v>"name": "then my Leave is at the ", "children": [{</v>
      </c>
      <c r="S933253" t="e">
        <f>""""&amp;"name"&amp;""""&amp;": "&amp;""""&amp;S$1&amp;" "&amp;J933253&amp;S$2&amp;" "&amp;#REF!&amp;""""&amp;", "&amp;""""&amp;"children"&amp;""""&amp;": [{"</f>
        <v>#REF!</v>
      </c>
    </row>
    <row r="933254" spans="3:19" x14ac:dyDescent="0.35">
      <c r="C933254"/>
      <c r="H933254"/>
      <c r="I933254"/>
      <c r="O933254" t="s">
        <v>68</v>
      </c>
      <c r="P933254" t="str">
        <f t="shared" si="1366"/>
        <v>"name": "If I am an ", "children": [{</v>
      </c>
      <c r="Q933254" t="str">
        <f t="shared" si="1367"/>
        <v>"name": "and I would like to take  ", "children": [{</v>
      </c>
      <c r="R933254" t="str">
        <f t="shared" si="1368"/>
        <v>"name": "then my Leave is at the ", "children": [{</v>
      </c>
      <c r="S933254" t="e">
        <f>""""&amp;"name"&amp;""""&amp;": "&amp;""""&amp;S$1&amp;" "&amp;J933254&amp;S$2&amp;" "&amp;#REF!&amp;""""&amp;", "&amp;""""&amp;"children"&amp;""""&amp;": [{"</f>
        <v>#REF!</v>
      </c>
    </row>
    <row r="933255" spans="3:19" x14ac:dyDescent="0.35">
      <c r="C933255"/>
      <c r="H933255"/>
      <c r="I933255"/>
      <c r="O933255" t="s">
        <v>68</v>
      </c>
      <c r="P933255" t="str">
        <f t="shared" si="1366"/>
        <v>"name": "If I am an ", "children": [{</v>
      </c>
      <c r="Q933255" t="str">
        <f t="shared" si="1367"/>
        <v>"name": "and I would like to take  ", "children": [{</v>
      </c>
      <c r="R933255" t="str">
        <f t="shared" si="1368"/>
        <v>"name": "then my Leave is at the ", "children": [{</v>
      </c>
      <c r="S933255" t="e">
        <f>""""&amp;"name"&amp;""""&amp;": "&amp;""""&amp;S$1&amp;" "&amp;J933255&amp;S$2&amp;" "&amp;#REF!&amp;""""&amp;", "&amp;""""&amp;"children"&amp;""""&amp;": [{"</f>
        <v>#REF!</v>
      </c>
    </row>
    <row r="933256" spans="3:19" x14ac:dyDescent="0.35">
      <c r="C933256"/>
      <c r="H933256"/>
      <c r="I933256"/>
      <c r="O933256" t="s">
        <v>68</v>
      </c>
      <c r="P933256" t="str">
        <f t="shared" si="1366"/>
        <v>"name": "If I am an ", "children": [{</v>
      </c>
      <c r="Q933256" t="str">
        <f t="shared" si="1367"/>
        <v>"name": "and I would like to take  ", "children": [{</v>
      </c>
      <c r="R933256" t="str">
        <f t="shared" si="1368"/>
        <v>"name": "then my Leave is at the ", "children": [{</v>
      </c>
      <c r="S933256" t="e">
        <f>""""&amp;"name"&amp;""""&amp;": "&amp;""""&amp;S$1&amp;" "&amp;J933256&amp;S$2&amp;" "&amp;#REF!&amp;""""&amp;", "&amp;""""&amp;"children"&amp;""""&amp;": [{"</f>
        <v>#REF!</v>
      </c>
    </row>
    <row r="933257" spans="3:19" x14ac:dyDescent="0.35">
      <c r="C933257"/>
      <c r="H933257"/>
      <c r="I933257"/>
      <c r="O933257" t="s">
        <v>68</v>
      </c>
      <c r="P933257" t="str">
        <f t="shared" si="1366"/>
        <v>"name": "If I am an ", "children": [{</v>
      </c>
      <c r="Q933257" t="str">
        <f t="shared" si="1367"/>
        <v>"name": "and I would like to take  ", "children": [{</v>
      </c>
      <c r="R933257" t="str">
        <f t="shared" si="1368"/>
        <v>"name": "then my Leave is at the ", "children": [{</v>
      </c>
      <c r="S933257" t="e">
        <f>""""&amp;"name"&amp;""""&amp;": "&amp;""""&amp;S$1&amp;" "&amp;J933257&amp;S$2&amp;" "&amp;#REF!&amp;""""&amp;", "&amp;""""&amp;"children"&amp;""""&amp;": [{"</f>
        <v>#REF!</v>
      </c>
    </row>
    <row r="933258" spans="3:19" x14ac:dyDescent="0.35">
      <c r="C933258"/>
      <c r="H933258"/>
      <c r="I933258"/>
      <c r="O933258" t="s">
        <v>68</v>
      </c>
      <c r="P933258" t="str">
        <f t="shared" si="1366"/>
        <v>"name": "If I am an ", "children": [{</v>
      </c>
      <c r="Q933258" t="str">
        <f t="shared" si="1367"/>
        <v>"name": "and I would like to take  ", "children": [{</v>
      </c>
      <c r="R933258" t="str">
        <f t="shared" si="1368"/>
        <v>"name": "then my Leave is at the ", "children": [{</v>
      </c>
      <c r="S933258" t="e">
        <f>""""&amp;"name"&amp;""""&amp;": "&amp;""""&amp;S$1&amp;" "&amp;J933258&amp;S$2&amp;" "&amp;#REF!&amp;""""&amp;", "&amp;""""&amp;"children"&amp;""""&amp;": [{"</f>
        <v>#REF!</v>
      </c>
    </row>
    <row r="933259" spans="3:19" x14ac:dyDescent="0.35">
      <c r="C933259"/>
      <c r="H933259"/>
      <c r="I933259"/>
      <c r="O933259" t="s">
        <v>68</v>
      </c>
      <c r="P933259" t="str">
        <f t="shared" si="1366"/>
        <v>"name": "If I am an ", "children": [{</v>
      </c>
      <c r="Q933259" t="str">
        <f t="shared" si="1367"/>
        <v>"name": "and I would like to take  ", "children": [{</v>
      </c>
      <c r="R933259" t="str">
        <f t="shared" si="1368"/>
        <v>"name": "then my Leave is at the ", "children": [{</v>
      </c>
      <c r="S933259" t="e">
        <f>""""&amp;"name"&amp;""""&amp;": "&amp;""""&amp;S$1&amp;" "&amp;J933259&amp;S$2&amp;" "&amp;#REF!&amp;""""&amp;", "&amp;""""&amp;"children"&amp;""""&amp;": [{"</f>
        <v>#REF!</v>
      </c>
    </row>
    <row r="933260" spans="3:19" x14ac:dyDescent="0.35">
      <c r="C933260"/>
      <c r="H933260"/>
      <c r="I933260"/>
      <c r="O933260" t="s">
        <v>68</v>
      </c>
      <c r="P933260" t="str">
        <f t="shared" si="1366"/>
        <v>"name": "If I am an ", "children": [{</v>
      </c>
      <c r="Q933260" t="str">
        <f t="shared" si="1367"/>
        <v>"name": "and I would like to take  ", "children": [{</v>
      </c>
      <c r="R933260" t="str">
        <f t="shared" si="1368"/>
        <v>"name": "then my Leave is at the ", "children": [{</v>
      </c>
      <c r="S933260" t="e">
        <f>""""&amp;"name"&amp;""""&amp;": "&amp;""""&amp;S$1&amp;" "&amp;J933260&amp;S$2&amp;" "&amp;#REF!&amp;""""&amp;", "&amp;""""&amp;"children"&amp;""""&amp;": [{"</f>
        <v>#REF!</v>
      </c>
    </row>
    <row r="933261" spans="3:19" x14ac:dyDescent="0.35">
      <c r="C933261"/>
      <c r="H933261"/>
      <c r="I933261"/>
      <c r="O933261" t="s">
        <v>68</v>
      </c>
      <c r="P933261" t="str">
        <f t="shared" si="1366"/>
        <v>"name": "If I am an ", "children": [{</v>
      </c>
      <c r="Q933261" t="str">
        <f t="shared" si="1367"/>
        <v>"name": "and I would like to take  ", "children": [{</v>
      </c>
      <c r="R933261" t="str">
        <f t="shared" si="1368"/>
        <v>"name": "then my Leave is at the ", "children": [{</v>
      </c>
      <c r="S933261" t="e">
        <f>""""&amp;"name"&amp;""""&amp;": "&amp;""""&amp;S$1&amp;" "&amp;J933261&amp;S$2&amp;" "&amp;#REF!&amp;""""&amp;", "&amp;""""&amp;"children"&amp;""""&amp;": [{"</f>
        <v>#REF!</v>
      </c>
    </row>
    <row r="933262" spans="3:19" x14ac:dyDescent="0.35">
      <c r="C933262"/>
      <c r="H933262"/>
      <c r="I933262"/>
      <c r="O933262" t="s">
        <v>68</v>
      </c>
      <c r="P933262" t="str">
        <f t="shared" si="1366"/>
        <v>"name": "If I am an ", "children": [{</v>
      </c>
      <c r="Q933262" t="str">
        <f t="shared" si="1367"/>
        <v>"name": "and I would like to take  ", "children": [{</v>
      </c>
      <c r="R933262" t="str">
        <f t="shared" si="1368"/>
        <v>"name": "then my Leave is at the ", "children": [{</v>
      </c>
      <c r="S933262" t="e">
        <f>""""&amp;"name"&amp;""""&amp;": "&amp;""""&amp;S$1&amp;" "&amp;J933262&amp;S$2&amp;" "&amp;#REF!&amp;""""&amp;", "&amp;""""&amp;"children"&amp;""""&amp;": [{"</f>
        <v>#REF!</v>
      </c>
    </row>
    <row r="933263" spans="3:19" x14ac:dyDescent="0.35">
      <c r="C933263"/>
      <c r="H933263"/>
      <c r="I933263"/>
      <c r="O933263" t="s">
        <v>68</v>
      </c>
      <c r="P933263" t="str">
        <f t="shared" si="1366"/>
        <v>"name": "If I am an ", "children": [{</v>
      </c>
      <c r="Q933263" t="str">
        <f t="shared" si="1367"/>
        <v>"name": "and I would like to take  ", "children": [{</v>
      </c>
      <c r="R933263" t="str">
        <f t="shared" si="1368"/>
        <v>"name": "then my Leave is at the ", "children": [{</v>
      </c>
      <c r="S933263" t="e">
        <f>""""&amp;"name"&amp;""""&amp;": "&amp;""""&amp;S$1&amp;" "&amp;J933263&amp;S$2&amp;" "&amp;#REF!&amp;""""&amp;", "&amp;""""&amp;"children"&amp;""""&amp;": [{"</f>
        <v>#REF!</v>
      </c>
    </row>
    <row r="933264" spans="3:19" x14ac:dyDescent="0.35">
      <c r="C933264"/>
      <c r="H933264"/>
      <c r="I933264"/>
      <c r="O933264" t="s">
        <v>68</v>
      </c>
      <c r="P933264" t="str">
        <f t="shared" si="1366"/>
        <v>"name": "If I am an ", "children": [{</v>
      </c>
      <c r="Q933264" t="str">
        <f t="shared" si="1367"/>
        <v>"name": "and I would like to take  ", "children": [{</v>
      </c>
      <c r="R933264" t="str">
        <f t="shared" si="1368"/>
        <v>"name": "then my Leave is at the ", "children": [{</v>
      </c>
      <c r="S933264" t="e">
        <f>""""&amp;"name"&amp;""""&amp;": "&amp;""""&amp;S$1&amp;" "&amp;J933264&amp;S$2&amp;" "&amp;#REF!&amp;""""&amp;", "&amp;""""&amp;"children"&amp;""""&amp;": [{"</f>
        <v>#REF!</v>
      </c>
    </row>
    <row r="933265" spans="3:19" x14ac:dyDescent="0.35">
      <c r="C933265"/>
      <c r="H933265"/>
      <c r="I933265"/>
      <c r="O933265" t="s">
        <v>68</v>
      </c>
      <c r="P933265" t="str">
        <f t="shared" si="1366"/>
        <v>"name": "If I am an ", "children": [{</v>
      </c>
      <c r="Q933265" t="str">
        <f t="shared" si="1367"/>
        <v>"name": "and I would like to take  ", "children": [{</v>
      </c>
      <c r="R933265" t="str">
        <f t="shared" si="1368"/>
        <v>"name": "then my Leave is at the ", "children": [{</v>
      </c>
      <c r="S933265" t="e">
        <f>""""&amp;"name"&amp;""""&amp;": "&amp;""""&amp;S$1&amp;" "&amp;J933265&amp;S$2&amp;" "&amp;#REF!&amp;""""&amp;", "&amp;""""&amp;"children"&amp;""""&amp;": [{"</f>
        <v>#REF!</v>
      </c>
    </row>
    <row r="933266" spans="3:19" x14ac:dyDescent="0.35">
      <c r="C933266"/>
      <c r="H933266"/>
      <c r="I933266"/>
      <c r="O933266" t="s">
        <v>68</v>
      </c>
      <c r="P933266" t="str">
        <f t="shared" si="1366"/>
        <v>"name": "If I am an ", "children": [{</v>
      </c>
      <c r="Q933266" t="str">
        <f t="shared" si="1367"/>
        <v>"name": "and I would like to take  ", "children": [{</v>
      </c>
      <c r="R933266" t="str">
        <f t="shared" si="1368"/>
        <v>"name": "then my Leave is at the ", "children": [{</v>
      </c>
      <c r="S933266" t="e">
        <f>""""&amp;"name"&amp;""""&amp;": "&amp;""""&amp;S$1&amp;" "&amp;J933266&amp;S$2&amp;" "&amp;#REF!&amp;""""&amp;", "&amp;""""&amp;"children"&amp;""""&amp;": [{"</f>
        <v>#REF!</v>
      </c>
    </row>
    <row r="933267" spans="3:19" x14ac:dyDescent="0.35">
      <c r="C933267"/>
      <c r="H933267"/>
      <c r="I933267"/>
      <c r="O933267" t="s">
        <v>68</v>
      </c>
      <c r="P933267" t="str">
        <f t="shared" si="1366"/>
        <v>"name": "If I am an ", "children": [{</v>
      </c>
      <c r="Q933267" t="str">
        <f t="shared" si="1367"/>
        <v>"name": "and I would like to take  ", "children": [{</v>
      </c>
      <c r="R933267" t="str">
        <f t="shared" si="1368"/>
        <v>"name": "then my Leave is at the ", "children": [{</v>
      </c>
      <c r="S933267" t="e">
        <f>""""&amp;"name"&amp;""""&amp;": "&amp;""""&amp;S$1&amp;" "&amp;J933267&amp;S$2&amp;" "&amp;#REF!&amp;""""&amp;", "&amp;""""&amp;"children"&amp;""""&amp;": [{"</f>
        <v>#REF!</v>
      </c>
    </row>
    <row r="933268" spans="3:19" x14ac:dyDescent="0.35">
      <c r="C933268"/>
      <c r="H933268"/>
      <c r="I933268"/>
      <c r="O933268" t="s">
        <v>68</v>
      </c>
      <c r="P933268" t="str">
        <f t="shared" si="1366"/>
        <v>"name": "If I am an ", "children": [{</v>
      </c>
      <c r="Q933268" t="str">
        <f t="shared" si="1367"/>
        <v>"name": "and I would like to take  ", "children": [{</v>
      </c>
      <c r="R933268" t="str">
        <f t="shared" si="1368"/>
        <v>"name": "then my Leave is at the ", "children": [{</v>
      </c>
      <c r="S933268" t="e">
        <f>""""&amp;"name"&amp;""""&amp;": "&amp;""""&amp;S$1&amp;" "&amp;J933268&amp;S$2&amp;" "&amp;#REF!&amp;""""&amp;", "&amp;""""&amp;"children"&amp;""""&amp;": [{"</f>
        <v>#REF!</v>
      </c>
    </row>
    <row r="933269" spans="3:19" x14ac:dyDescent="0.35">
      <c r="C933269"/>
      <c r="H933269"/>
      <c r="I933269"/>
      <c r="O933269" t="s">
        <v>68</v>
      </c>
      <c r="P933269" t="str">
        <f t="shared" ref="P933269:P933332" si="1369">""""&amp;"name"&amp;""""&amp;": "&amp;""""&amp;P$2&amp;" "&amp;C933269&amp;""""&amp;", "&amp;""""&amp;"children"&amp;""""&amp;": [{"</f>
        <v>"name": "If I am an ", "children": [{</v>
      </c>
      <c r="Q933269" t="str">
        <f t="shared" ref="Q933269:Q933332" si="1370">""""&amp;"name"&amp;""""&amp;": "&amp;""""&amp;Q$2&amp;" "&amp;E933269&amp;" "&amp;D933269&amp;""""&amp;", "&amp;""""&amp;"children"&amp;""""&amp;": [{"</f>
        <v>"name": "and I would like to take  ", "children": [{</v>
      </c>
      <c r="R933269" t="str">
        <f t="shared" ref="R933269:R933332" si="1371">""""&amp;"name"&amp;""""&amp;": "&amp;""""&amp;R$2&amp;" "&amp;G933269&amp;""""&amp;", "&amp;""""&amp;"children"&amp;""""&amp;": [{"</f>
        <v>"name": "then my Leave is at the ", "children": [{</v>
      </c>
      <c r="S933269" t="e">
        <f>""""&amp;"name"&amp;""""&amp;": "&amp;""""&amp;S$1&amp;" "&amp;J933269&amp;S$2&amp;" "&amp;#REF!&amp;""""&amp;", "&amp;""""&amp;"children"&amp;""""&amp;": [{"</f>
        <v>#REF!</v>
      </c>
    </row>
    <row r="933270" spans="3:19" x14ac:dyDescent="0.35">
      <c r="C933270"/>
      <c r="H933270"/>
      <c r="I933270"/>
      <c r="O933270" t="s">
        <v>68</v>
      </c>
      <c r="P933270" t="str">
        <f t="shared" si="1369"/>
        <v>"name": "If I am an ", "children": [{</v>
      </c>
      <c r="Q933270" t="str">
        <f t="shared" si="1370"/>
        <v>"name": "and I would like to take  ", "children": [{</v>
      </c>
      <c r="R933270" t="str">
        <f t="shared" si="1371"/>
        <v>"name": "then my Leave is at the ", "children": [{</v>
      </c>
      <c r="S933270" t="e">
        <f>""""&amp;"name"&amp;""""&amp;": "&amp;""""&amp;S$1&amp;" "&amp;J933270&amp;S$2&amp;" "&amp;#REF!&amp;""""&amp;", "&amp;""""&amp;"children"&amp;""""&amp;": [{"</f>
        <v>#REF!</v>
      </c>
    </row>
    <row r="933271" spans="3:19" x14ac:dyDescent="0.35">
      <c r="C933271"/>
      <c r="H933271"/>
      <c r="I933271"/>
      <c r="O933271" t="s">
        <v>68</v>
      </c>
      <c r="P933271" t="str">
        <f t="shared" si="1369"/>
        <v>"name": "If I am an ", "children": [{</v>
      </c>
      <c r="Q933271" t="str">
        <f t="shared" si="1370"/>
        <v>"name": "and I would like to take  ", "children": [{</v>
      </c>
      <c r="R933271" t="str">
        <f t="shared" si="1371"/>
        <v>"name": "then my Leave is at the ", "children": [{</v>
      </c>
      <c r="S933271" t="e">
        <f>""""&amp;"name"&amp;""""&amp;": "&amp;""""&amp;S$1&amp;" "&amp;J933271&amp;S$2&amp;" "&amp;#REF!&amp;""""&amp;", "&amp;""""&amp;"children"&amp;""""&amp;": [{"</f>
        <v>#REF!</v>
      </c>
    </row>
    <row r="933272" spans="3:19" x14ac:dyDescent="0.35">
      <c r="C933272"/>
      <c r="H933272"/>
      <c r="I933272"/>
      <c r="O933272" t="s">
        <v>68</v>
      </c>
      <c r="P933272" t="str">
        <f t="shared" si="1369"/>
        <v>"name": "If I am an ", "children": [{</v>
      </c>
      <c r="Q933272" t="str">
        <f t="shared" si="1370"/>
        <v>"name": "and I would like to take  ", "children": [{</v>
      </c>
      <c r="R933272" t="str">
        <f t="shared" si="1371"/>
        <v>"name": "then my Leave is at the ", "children": [{</v>
      </c>
      <c r="S933272" t="e">
        <f>""""&amp;"name"&amp;""""&amp;": "&amp;""""&amp;S$1&amp;" "&amp;J933272&amp;S$2&amp;" "&amp;#REF!&amp;""""&amp;", "&amp;""""&amp;"children"&amp;""""&amp;": [{"</f>
        <v>#REF!</v>
      </c>
    </row>
    <row r="933273" spans="3:19" x14ac:dyDescent="0.35">
      <c r="C933273"/>
      <c r="H933273"/>
      <c r="I933273"/>
      <c r="O933273" t="s">
        <v>68</v>
      </c>
      <c r="P933273" t="str">
        <f t="shared" si="1369"/>
        <v>"name": "If I am an ", "children": [{</v>
      </c>
      <c r="Q933273" t="str">
        <f t="shared" si="1370"/>
        <v>"name": "and I would like to take  ", "children": [{</v>
      </c>
      <c r="R933273" t="str">
        <f t="shared" si="1371"/>
        <v>"name": "then my Leave is at the ", "children": [{</v>
      </c>
      <c r="S933273" t="e">
        <f>""""&amp;"name"&amp;""""&amp;": "&amp;""""&amp;S$1&amp;" "&amp;J933273&amp;S$2&amp;" "&amp;#REF!&amp;""""&amp;", "&amp;""""&amp;"children"&amp;""""&amp;": [{"</f>
        <v>#REF!</v>
      </c>
    </row>
    <row r="933274" spans="3:19" x14ac:dyDescent="0.35">
      <c r="C933274"/>
      <c r="H933274"/>
      <c r="I933274"/>
      <c r="O933274" t="s">
        <v>68</v>
      </c>
      <c r="P933274" t="str">
        <f t="shared" si="1369"/>
        <v>"name": "If I am an ", "children": [{</v>
      </c>
      <c r="Q933274" t="str">
        <f t="shared" si="1370"/>
        <v>"name": "and I would like to take  ", "children": [{</v>
      </c>
      <c r="R933274" t="str">
        <f t="shared" si="1371"/>
        <v>"name": "then my Leave is at the ", "children": [{</v>
      </c>
      <c r="S933274" t="e">
        <f>""""&amp;"name"&amp;""""&amp;": "&amp;""""&amp;S$1&amp;" "&amp;J933274&amp;S$2&amp;" "&amp;#REF!&amp;""""&amp;", "&amp;""""&amp;"children"&amp;""""&amp;": [{"</f>
        <v>#REF!</v>
      </c>
    </row>
    <row r="933275" spans="3:19" x14ac:dyDescent="0.35">
      <c r="C933275"/>
      <c r="H933275"/>
      <c r="I933275"/>
      <c r="O933275" t="s">
        <v>68</v>
      </c>
      <c r="P933275" t="str">
        <f t="shared" si="1369"/>
        <v>"name": "If I am an ", "children": [{</v>
      </c>
      <c r="Q933275" t="str">
        <f t="shared" si="1370"/>
        <v>"name": "and I would like to take  ", "children": [{</v>
      </c>
      <c r="R933275" t="str">
        <f t="shared" si="1371"/>
        <v>"name": "then my Leave is at the ", "children": [{</v>
      </c>
      <c r="S933275" t="e">
        <f>""""&amp;"name"&amp;""""&amp;": "&amp;""""&amp;S$1&amp;" "&amp;J933275&amp;S$2&amp;" "&amp;#REF!&amp;""""&amp;", "&amp;""""&amp;"children"&amp;""""&amp;": [{"</f>
        <v>#REF!</v>
      </c>
    </row>
    <row r="933276" spans="3:19" x14ac:dyDescent="0.35">
      <c r="C933276"/>
      <c r="H933276"/>
      <c r="I933276"/>
      <c r="O933276" t="s">
        <v>68</v>
      </c>
      <c r="P933276" t="str">
        <f t="shared" si="1369"/>
        <v>"name": "If I am an ", "children": [{</v>
      </c>
      <c r="Q933276" t="str">
        <f t="shared" si="1370"/>
        <v>"name": "and I would like to take  ", "children": [{</v>
      </c>
      <c r="R933276" t="str">
        <f t="shared" si="1371"/>
        <v>"name": "then my Leave is at the ", "children": [{</v>
      </c>
      <c r="S933276" t="e">
        <f>""""&amp;"name"&amp;""""&amp;": "&amp;""""&amp;S$1&amp;" "&amp;J933276&amp;S$2&amp;" "&amp;#REF!&amp;""""&amp;", "&amp;""""&amp;"children"&amp;""""&amp;": [{"</f>
        <v>#REF!</v>
      </c>
    </row>
    <row r="933277" spans="3:19" x14ac:dyDescent="0.35">
      <c r="C933277"/>
      <c r="H933277"/>
      <c r="I933277"/>
      <c r="O933277" t="s">
        <v>68</v>
      </c>
      <c r="P933277" t="str">
        <f t="shared" si="1369"/>
        <v>"name": "If I am an ", "children": [{</v>
      </c>
      <c r="Q933277" t="str">
        <f t="shared" si="1370"/>
        <v>"name": "and I would like to take  ", "children": [{</v>
      </c>
      <c r="R933277" t="str">
        <f t="shared" si="1371"/>
        <v>"name": "then my Leave is at the ", "children": [{</v>
      </c>
      <c r="S933277" t="e">
        <f>""""&amp;"name"&amp;""""&amp;": "&amp;""""&amp;S$1&amp;" "&amp;J933277&amp;S$2&amp;" "&amp;#REF!&amp;""""&amp;", "&amp;""""&amp;"children"&amp;""""&amp;": [{"</f>
        <v>#REF!</v>
      </c>
    </row>
    <row r="933278" spans="3:19" x14ac:dyDescent="0.35">
      <c r="C933278"/>
      <c r="H933278"/>
      <c r="I933278"/>
      <c r="O933278" t="s">
        <v>68</v>
      </c>
      <c r="P933278" t="str">
        <f t="shared" si="1369"/>
        <v>"name": "If I am an ", "children": [{</v>
      </c>
      <c r="Q933278" t="str">
        <f t="shared" si="1370"/>
        <v>"name": "and I would like to take  ", "children": [{</v>
      </c>
      <c r="R933278" t="str">
        <f t="shared" si="1371"/>
        <v>"name": "then my Leave is at the ", "children": [{</v>
      </c>
      <c r="S933278" t="e">
        <f>""""&amp;"name"&amp;""""&amp;": "&amp;""""&amp;S$1&amp;" "&amp;J933278&amp;S$2&amp;" "&amp;#REF!&amp;""""&amp;", "&amp;""""&amp;"children"&amp;""""&amp;": [{"</f>
        <v>#REF!</v>
      </c>
    </row>
    <row r="933279" spans="3:19" x14ac:dyDescent="0.35">
      <c r="C933279"/>
      <c r="H933279"/>
      <c r="I933279"/>
      <c r="O933279" t="s">
        <v>68</v>
      </c>
      <c r="P933279" t="str">
        <f t="shared" si="1369"/>
        <v>"name": "If I am an ", "children": [{</v>
      </c>
      <c r="Q933279" t="str">
        <f t="shared" si="1370"/>
        <v>"name": "and I would like to take  ", "children": [{</v>
      </c>
      <c r="R933279" t="str">
        <f t="shared" si="1371"/>
        <v>"name": "then my Leave is at the ", "children": [{</v>
      </c>
      <c r="S933279" t="e">
        <f>""""&amp;"name"&amp;""""&amp;": "&amp;""""&amp;S$1&amp;" "&amp;J933279&amp;S$2&amp;" "&amp;#REF!&amp;""""&amp;", "&amp;""""&amp;"children"&amp;""""&amp;": [{"</f>
        <v>#REF!</v>
      </c>
    </row>
    <row r="933280" spans="3:19" x14ac:dyDescent="0.35">
      <c r="C933280"/>
      <c r="H933280"/>
      <c r="I933280"/>
      <c r="O933280" t="s">
        <v>68</v>
      </c>
      <c r="P933280" t="str">
        <f t="shared" si="1369"/>
        <v>"name": "If I am an ", "children": [{</v>
      </c>
      <c r="Q933280" t="str">
        <f t="shared" si="1370"/>
        <v>"name": "and I would like to take  ", "children": [{</v>
      </c>
      <c r="R933280" t="str">
        <f t="shared" si="1371"/>
        <v>"name": "then my Leave is at the ", "children": [{</v>
      </c>
      <c r="S933280" t="e">
        <f>""""&amp;"name"&amp;""""&amp;": "&amp;""""&amp;S$1&amp;" "&amp;J933280&amp;S$2&amp;" "&amp;#REF!&amp;""""&amp;", "&amp;""""&amp;"children"&amp;""""&amp;": [{"</f>
        <v>#REF!</v>
      </c>
    </row>
    <row r="933281" spans="3:19" x14ac:dyDescent="0.35">
      <c r="C933281"/>
      <c r="H933281"/>
      <c r="I933281"/>
      <c r="O933281" t="s">
        <v>68</v>
      </c>
      <c r="P933281" t="str">
        <f t="shared" si="1369"/>
        <v>"name": "If I am an ", "children": [{</v>
      </c>
      <c r="Q933281" t="str">
        <f t="shared" si="1370"/>
        <v>"name": "and I would like to take  ", "children": [{</v>
      </c>
      <c r="R933281" t="str">
        <f t="shared" si="1371"/>
        <v>"name": "then my Leave is at the ", "children": [{</v>
      </c>
      <c r="S933281" t="e">
        <f>""""&amp;"name"&amp;""""&amp;": "&amp;""""&amp;S$1&amp;" "&amp;J933281&amp;S$2&amp;" "&amp;#REF!&amp;""""&amp;", "&amp;""""&amp;"children"&amp;""""&amp;": [{"</f>
        <v>#REF!</v>
      </c>
    </row>
    <row r="933282" spans="3:19" x14ac:dyDescent="0.35">
      <c r="C933282"/>
      <c r="H933282"/>
      <c r="I933282"/>
      <c r="O933282" t="s">
        <v>68</v>
      </c>
      <c r="P933282" t="str">
        <f t="shared" si="1369"/>
        <v>"name": "If I am an ", "children": [{</v>
      </c>
      <c r="Q933282" t="str">
        <f t="shared" si="1370"/>
        <v>"name": "and I would like to take  ", "children": [{</v>
      </c>
      <c r="R933282" t="str">
        <f t="shared" si="1371"/>
        <v>"name": "then my Leave is at the ", "children": [{</v>
      </c>
      <c r="S933282" t="e">
        <f>""""&amp;"name"&amp;""""&amp;": "&amp;""""&amp;S$1&amp;" "&amp;J933282&amp;S$2&amp;" "&amp;#REF!&amp;""""&amp;", "&amp;""""&amp;"children"&amp;""""&amp;": [{"</f>
        <v>#REF!</v>
      </c>
    </row>
    <row r="933283" spans="3:19" x14ac:dyDescent="0.35">
      <c r="C933283"/>
      <c r="H933283"/>
      <c r="I933283"/>
      <c r="O933283" t="s">
        <v>68</v>
      </c>
      <c r="P933283" t="str">
        <f t="shared" si="1369"/>
        <v>"name": "If I am an ", "children": [{</v>
      </c>
      <c r="Q933283" t="str">
        <f t="shared" si="1370"/>
        <v>"name": "and I would like to take  ", "children": [{</v>
      </c>
      <c r="R933283" t="str">
        <f t="shared" si="1371"/>
        <v>"name": "then my Leave is at the ", "children": [{</v>
      </c>
      <c r="S933283" t="e">
        <f>""""&amp;"name"&amp;""""&amp;": "&amp;""""&amp;S$1&amp;" "&amp;J933283&amp;S$2&amp;" "&amp;#REF!&amp;""""&amp;", "&amp;""""&amp;"children"&amp;""""&amp;": [{"</f>
        <v>#REF!</v>
      </c>
    </row>
    <row r="933284" spans="3:19" x14ac:dyDescent="0.35">
      <c r="C933284"/>
      <c r="H933284"/>
      <c r="I933284"/>
      <c r="O933284" t="s">
        <v>68</v>
      </c>
      <c r="P933284" t="str">
        <f t="shared" si="1369"/>
        <v>"name": "If I am an ", "children": [{</v>
      </c>
      <c r="Q933284" t="str">
        <f t="shared" si="1370"/>
        <v>"name": "and I would like to take  ", "children": [{</v>
      </c>
      <c r="R933284" t="str">
        <f t="shared" si="1371"/>
        <v>"name": "then my Leave is at the ", "children": [{</v>
      </c>
      <c r="S933284" t="e">
        <f>""""&amp;"name"&amp;""""&amp;": "&amp;""""&amp;S$1&amp;" "&amp;J933284&amp;S$2&amp;" "&amp;#REF!&amp;""""&amp;", "&amp;""""&amp;"children"&amp;""""&amp;": [{"</f>
        <v>#REF!</v>
      </c>
    </row>
    <row r="933285" spans="3:19" x14ac:dyDescent="0.35">
      <c r="C933285"/>
      <c r="H933285"/>
      <c r="I933285"/>
      <c r="O933285" t="s">
        <v>68</v>
      </c>
      <c r="P933285" t="str">
        <f t="shared" si="1369"/>
        <v>"name": "If I am an ", "children": [{</v>
      </c>
      <c r="Q933285" t="str">
        <f t="shared" si="1370"/>
        <v>"name": "and I would like to take  ", "children": [{</v>
      </c>
      <c r="R933285" t="str">
        <f t="shared" si="1371"/>
        <v>"name": "then my Leave is at the ", "children": [{</v>
      </c>
      <c r="S933285" t="e">
        <f>""""&amp;"name"&amp;""""&amp;": "&amp;""""&amp;S$1&amp;" "&amp;J933285&amp;S$2&amp;" "&amp;#REF!&amp;""""&amp;", "&amp;""""&amp;"children"&amp;""""&amp;": [{"</f>
        <v>#REF!</v>
      </c>
    </row>
    <row r="933286" spans="3:19" x14ac:dyDescent="0.35">
      <c r="C933286"/>
      <c r="H933286"/>
      <c r="I933286"/>
      <c r="O933286" t="s">
        <v>68</v>
      </c>
      <c r="P933286" t="str">
        <f t="shared" si="1369"/>
        <v>"name": "If I am an ", "children": [{</v>
      </c>
      <c r="Q933286" t="str">
        <f t="shared" si="1370"/>
        <v>"name": "and I would like to take  ", "children": [{</v>
      </c>
      <c r="R933286" t="str">
        <f t="shared" si="1371"/>
        <v>"name": "then my Leave is at the ", "children": [{</v>
      </c>
      <c r="S933286" t="e">
        <f>""""&amp;"name"&amp;""""&amp;": "&amp;""""&amp;S$1&amp;" "&amp;J933286&amp;S$2&amp;" "&amp;#REF!&amp;""""&amp;", "&amp;""""&amp;"children"&amp;""""&amp;": [{"</f>
        <v>#REF!</v>
      </c>
    </row>
    <row r="933287" spans="3:19" x14ac:dyDescent="0.35">
      <c r="C933287"/>
      <c r="H933287"/>
      <c r="I933287"/>
      <c r="O933287" t="s">
        <v>68</v>
      </c>
      <c r="P933287" t="str">
        <f t="shared" si="1369"/>
        <v>"name": "If I am an ", "children": [{</v>
      </c>
      <c r="Q933287" t="str">
        <f t="shared" si="1370"/>
        <v>"name": "and I would like to take  ", "children": [{</v>
      </c>
      <c r="R933287" t="str">
        <f t="shared" si="1371"/>
        <v>"name": "then my Leave is at the ", "children": [{</v>
      </c>
      <c r="S933287" t="e">
        <f>""""&amp;"name"&amp;""""&amp;": "&amp;""""&amp;S$1&amp;" "&amp;J933287&amp;S$2&amp;" "&amp;#REF!&amp;""""&amp;", "&amp;""""&amp;"children"&amp;""""&amp;": [{"</f>
        <v>#REF!</v>
      </c>
    </row>
    <row r="933288" spans="3:19" x14ac:dyDescent="0.35">
      <c r="C933288"/>
      <c r="H933288"/>
      <c r="I933288"/>
      <c r="O933288" t="s">
        <v>68</v>
      </c>
      <c r="P933288" t="str">
        <f t="shared" si="1369"/>
        <v>"name": "If I am an ", "children": [{</v>
      </c>
      <c r="Q933288" t="str">
        <f t="shared" si="1370"/>
        <v>"name": "and I would like to take  ", "children": [{</v>
      </c>
      <c r="R933288" t="str">
        <f t="shared" si="1371"/>
        <v>"name": "then my Leave is at the ", "children": [{</v>
      </c>
      <c r="S933288" t="e">
        <f>""""&amp;"name"&amp;""""&amp;": "&amp;""""&amp;S$1&amp;" "&amp;J933288&amp;S$2&amp;" "&amp;#REF!&amp;""""&amp;", "&amp;""""&amp;"children"&amp;""""&amp;": [{"</f>
        <v>#REF!</v>
      </c>
    </row>
    <row r="933289" spans="3:19" x14ac:dyDescent="0.35">
      <c r="C933289"/>
      <c r="H933289"/>
      <c r="I933289"/>
      <c r="O933289" t="s">
        <v>68</v>
      </c>
      <c r="P933289" t="str">
        <f t="shared" si="1369"/>
        <v>"name": "If I am an ", "children": [{</v>
      </c>
      <c r="Q933289" t="str">
        <f t="shared" si="1370"/>
        <v>"name": "and I would like to take  ", "children": [{</v>
      </c>
      <c r="R933289" t="str">
        <f t="shared" si="1371"/>
        <v>"name": "then my Leave is at the ", "children": [{</v>
      </c>
      <c r="S933289" t="e">
        <f>""""&amp;"name"&amp;""""&amp;": "&amp;""""&amp;S$1&amp;" "&amp;J933289&amp;S$2&amp;" "&amp;#REF!&amp;""""&amp;", "&amp;""""&amp;"children"&amp;""""&amp;": [{"</f>
        <v>#REF!</v>
      </c>
    </row>
    <row r="933290" spans="3:19" x14ac:dyDescent="0.35">
      <c r="C933290"/>
      <c r="H933290"/>
      <c r="I933290"/>
      <c r="O933290" t="s">
        <v>68</v>
      </c>
      <c r="P933290" t="str">
        <f t="shared" si="1369"/>
        <v>"name": "If I am an ", "children": [{</v>
      </c>
      <c r="Q933290" t="str">
        <f t="shared" si="1370"/>
        <v>"name": "and I would like to take  ", "children": [{</v>
      </c>
      <c r="R933290" t="str">
        <f t="shared" si="1371"/>
        <v>"name": "then my Leave is at the ", "children": [{</v>
      </c>
      <c r="S933290" t="e">
        <f>""""&amp;"name"&amp;""""&amp;": "&amp;""""&amp;S$1&amp;" "&amp;J933290&amp;S$2&amp;" "&amp;#REF!&amp;""""&amp;", "&amp;""""&amp;"children"&amp;""""&amp;": [{"</f>
        <v>#REF!</v>
      </c>
    </row>
    <row r="933291" spans="3:19" x14ac:dyDescent="0.35">
      <c r="C933291"/>
      <c r="H933291"/>
      <c r="I933291"/>
      <c r="O933291" t="s">
        <v>68</v>
      </c>
      <c r="P933291" t="str">
        <f t="shared" si="1369"/>
        <v>"name": "If I am an ", "children": [{</v>
      </c>
      <c r="Q933291" t="str">
        <f t="shared" si="1370"/>
        <v>"name": "and I would like to take  ", "children": [{</v>
      </c>
      <c r="R933291" t="str">
        <f t="shared" si="1371"/>
        <v>"name": "then my Leave is at the ", "children": [{</v>
      </c>
      <c r="S933291" t="e">
        <f>""""&amp;"name"&amp;""""&amp;": "&amp;""""&amp;S$1&amp;" "&amp;J933291&amp;S$2&amp;" "&amp;#REF!&amp;""""&amp;", "&amp;""""&amp;"children"&amp;""""&amp;": [{"</f>
        <v>#REF!</v>
      </c>
    </row>
    <row r="933292" spans="3:19" x14ac:dyDescent="0.35">
      <c r="C933292"/>
      <c r="H933292"/>
      <c r="I933292"/>
      <c r="O933292" t="s">
        <v>68</v>
      </c>
      <c r="P933292" t="str">
        <f t="shared" si="1369"/>
        <v>"name": "If I am an ", "children": [{</v>
      </c>
      <c r="Q933292" t="str">
        <f t="shared" si="1370"/>
        <v>"name": "and I would like to take  ", "children": [{</v>
      </c>
      <c r="R933292" t="str">
        <f t="shared" si="1371"/>
        <v>"name": "then my Leave is at the ", "children": [{</v>
      </c>
      <c r="S933292" t="e">
        <f>""""&amp;"name"&amp;""""&amp;": "&amp;""""&amp;S$1&amp;" "&amp;J933292&amp;S$2&amp;" "&amp;#REF!&amp;""""&amp;", "&amp;""""&amp;"children"&amp;""""&amp;": [{"</f>
        <v>#REF!</v>
      </c>
    </row>
    <row r="933293" spans="3:19" x14ac:dyDescent="0.35">
      <c r="C933293"/>
      <c r="H933293"/>
      <c r="I933293"/>
      <c r="O933293" t="s">
        <v>68</v>
      </c>
      <c r="P933293" t="str">
        <f t="shared" si="1369"/>
        <v>"name": "If I am an ", "children": [{</v>
      </c>
      <c r="Q933293" t="str">
        <f t="shared" si="1370"/>
        <v>"name": "and I would like to take  ", "children": [{</v>
      </c>
      <c r="R933293" t="str">
        <f t="shared" si="1371"/>
        <v>"name": "then my Leave is at the ", "children": [{</v>
      </c>
      <c r="S933293" t="e">
        <f>""""&amp;"name"&amp;""""&amp;": "&amp;""""&amp;S$1&amp;" "&amp;J933293&amp;S$2&amp;" "&amp;#REF!&amp;""""&amp;", "&amp;""""&amp;"children"&amp;""""&amp;": [{"</f>
        <v>#REF!</v>
      </c>
    </row>
    <row r="933294" spans="3:19" x14ac:dyDescent="0.35">
      <c r="C933294"/>
      <c r="H933294"/>
      <c r="I933294"/>
      <c r="O933294" t="s">
        <v>68</v>
      </c>
      <c r="P933294" t="str">
        <f t="shared" si="1369"/>
        <v>"name": "If I am an ", "children": [{</v>
      </c>
      <c r="Q933294" t="str">
        <f t="shared" si="1370"/>
        <v>"name": "and I would like to take  ", "children": [{</v>
      </c>
      <c r="R933294" t="str">
        <f t="shared" si="1371"/>
        <v>"name": "then my Leave is at the ", "children": [{</v>
      </c>
      <c r="S933294" t="e">
        <f>""""&amp;"name"&amp;""""&amp;": "&amp;""""&amp;S$1&amp;" "&amp;J933294&amp;S$2&amp;" "&amp;#REF!&amp;""""&amp;", "&amp;""""&amp;"children"&amp;""""&amp;": [{"</f>
        <v>#REF!</v>
      </c>
    </row>
    <row r="933295" spans="3:19" x14ac:dyDescent="0.35">
      <c r="C933295"/>
      <c r="H933295"/>
      <c r="I933295"/>
      <c r="O933295" t="s">
        <v>68</v>
      </c>
      <c r="P933295" t="str">
        <f t="shared" si="1369"/>
        <v>"name": "If I am an ", "children": [{</v>
      </c>
      <c r="Q933295" t="str">
        <f t="shared" si="1370"/>
        <v>"name": "and I would like to take  ", "children": [{</v>
      </c>
      <c r="R933295" t="str">
        <f t="shared" si="1371"/>
        <v>"name": "then my Leave is at the ", "children": [{</v>
      </c>
      <c r="S933295" t="e">
        <f>""""&amp;"name"&amp;""""&amp;": "&amp;""""&amp;S$1&amp;" "&amp;J933295&amp;S$2&amp;" "&amp;#REF!&amp;""""&amp;", "&amp;""""&amp;"children"&amp;""""&amp;": [{"</f>
        <v>#REF!</v>
      </c>
    </row>
    <row r="933296" spans="3:19" x14ac:dyDescent="0.35">
      <c r="C933296"/>
      <c r="H933296"/>
      <c r="I933296"/>
      <c r="O933296" t="s">
        <v>68</v>
      </c>
      <c r="P933296" t="str">
        <f t="shared" si="1369"/>
        <v>"name": "If I am an ", "children": [{</v>
      </c>
      <c r="Q933296" t="str">
        <f t="shared" si="1370"/>
        <v>"name": "and I would like to take  ", "children": [{</v>
      </c>
      <c r="R933296" t="str">
        <f t="shared" si="1371"/>
        <v>"name": "then my Leave is at the ", "children": [{</v>
      </c>
      <c r="S933296" t="e">
        <f>""""&amp;"name"&amp;""""&amp;": "&amp;""""&amp;S$1&amp;" "&amp;J933296&amp;S$2&amp;" "&amp;#REF!&amp;""""&amp;", "&amp;""""&amp;"children"&amp;""""&amp;": [{"</f>
        <v>#REF!</v>
      </c>
    </row>
    <row r="933297" spans="3:19" x14ac:dyDescent="0.35">
      <c r="C933297"/>
      <c r="H933297"/>
      <c r="I933297"/>
      <c r="O933297" t="s">
        <v>68</v>
      </c>
      <c r="P933297" t="str">
        <f t="shared" si="1369"/>
        <v>"name": "If I am an ", "children": [{</v>
      </c>
      <c r="Q933297" t="str">
        <f t="shared" si="1370"/>
        <v>"name": "and I would like to take  ", "children": [{</v>
      </c>
      <c r="R933297" t="str">
        <f t="shared" si="1371"/>
        <v>"name": "then my Leave is at the ", "children": [{</v>
      </c>
      <c r="S933297" t="e">
        <f>""""&amp;"name"&amp;""""&amp;": "&amp;""""&amp;S$1&amp;" "&amp;J933297&amp;S$2&amp;" "&amp;#REF!&amp;""""&amp;", "&amp;""""&amp;"children"&amp;""""&amp;": [{"</f>
        <v>#REF!</v>
      </c>
    </row>
    <row r="933298" spans="3:19" x14ac:dyDescent="0.35">
      <c r="C933298"/>
      <c r="H933298"/>
      <c r="I933298"/>
      <c r="O933298" t="s">
        <v>68</v>
      </c>
      <c r="P933298" t="str">
        <f t="shared" si="1369"/>
        <v>"name": "If I am an ", "children": [{</v>
      </c>
      <c r="Q933298" t="str">
        <f t="shared" si="1370"/>
        <v>"name": "and I would like to take  ", "children": [{</v>
      </c>
      <c r="R933298" t="str">
        <f t="shared" si="1371"/>
        <v>"name": "then my Leave is at the ", "children": [{</v>
      </c>
      <c r="S933298" t="e">
        <f>""""&amp;"name"&amp;""""&amp;": "&amp;""""&amp;S$1&amp;" "&amp;J933298&amp;S$2&amp;" "&amp;#REF!&amp;""""&amp;", "&amp;""""&amp;"children"&amp;""""&amp;": [{"</f>
        <v>#REF!</v>
      </c>
    </row>
    <row r="933299" spans="3:19" x14ac:dyDescent="0.35">
      <c r="C933299"/>
      <c r="H933299"/>
      <c r="I933299"/>
      <c r="O933299" t="s">
        <v>68</v>
      </c>
      <c r="P933299" t="str">
        <f t="shared" si="1369"/>
        <v>"name": "If I am an ", "children": [{</v>
      </c>
      <c r="Q933299" t="str">
        <f t="shared" si="1370"/>
        <v>"name": "and I would like to take  ", "children": [{</v>
      </c>
      <c r="R933299" t="str">
        <f t="shared" si="1371"/>
        <v>"name": "then my Leave is at the ", "children": [{</v>
      </c>
      <c r="S933299" t="e">
        <f>""""&amp;"name"&amp;""""&amp;": "&amp;""""&amp;S$1&amp;" "&amp;J933299&amp;S$2&amp;" "&amp;#REF!&amp;""""&amp;", "&amp;""""&amp;"children"&amp;""""&amp;": [{"</f>
        <v>#REF!</v>
      </c>
    </row>
    <row r="933300" spans="3:19" x14ac:dyDescent="0.35">
      <c r="C933300"/>
      <c r="H933300"/>
      <c r="I933300"/>
      <c r="O933300" t="s">
        <v>68</v>
      </c>
      <c r="P933300" t="str">
        <f t="shared" si="1369"/>
        <v>"name": "If I am an ", "children": [{</v>
      </c>
      <c r="Q933300" t="str">
        <f t="shared" si="1370"/>
        <v>"name": "and I would like to take  ", "children": [{</v>
      </c>
      <c r="R933300" t="str">
        <f t="shared" si="1371"/>
        <v>"name": "then my Leave is at the ", "children": [{</v>
      </c>
      <c r="S933300" t="e">
        <f>""""&amp;"name"&amp;""""&amp;": "&amp;""""&amp;S$1&amp;" "&amp;J933300&amp;S$2&amp;" "&amp;#REF!&amp;""""&amp;", "&amp;""""&amp;"children"&amp;""""&amp;": [{"</f>
        <v>#REF!</v>
      </c>
    </row>
    <row r="933301" spans="3:19" x14ac:dyDescent="0.35">
      <c r="C933301"/>
      <c r="H933301"/>
      <c r="I933301"/>
      <c r="O933301" t="s">
        <v>68</v>
      </c>
      <c r="P933301" t="str">
        <f t="shared" si="1369"/>
        <v>"name": "If I am an ", "children": [{</v>
      </c>
      <c r="Q933301" t="str">
        <f t="shared" si="1370"/>
        <v>"name": "and I would like to take  ", "children": [{</v>
      </c>
      <c r="R933301" t="str">
        <f t="shared" si="1371"/>
        <v>"name": "then my Leave is at the ", "children": [{</v>
      </c>
      <c r="S933301" t="e">
        <f>""""&amp;"name"&amp;""""&amp;": "&amp;""""&amp;S$1&amp;" "&amp;J933301&amp;S$2&amp;" "&amp;#REF!&amp;""""&amp;", "&amp;""""&amp;"children"&amp;""""&amp;": [{"</f>
        <v>#REF!</v>
      </c>
    </row>
    <row r="933302" spans="3:19" x14ac:dyDescent="0.35">
      <c r="C933302"/>
      <c r="H933302"/>
      <c r="I933302"/>
      <c r="O933302" t="s">
        <v>68</v>
      </c>
      <c r="P933302" t="str">
        <f t="shared" si="1369"/>
        <v>"name": "If I am an ", "children": [{</v>
      </c>
      <c r="Q933302" t="str">
        <f t="shared" si="1370"/>
        <v>"name": "and I would like to take  ", "children": [{</v>
      </c>
      <c r="R933302" t="str">
        <f t="shared" si="1371"/>
        <v>"name": "then my Leave is at the ", "children": [{</v>
      </c>
      <c r="S933302" t="e">
        <f>""""&amp;"name"&amp;""""&amp;": "&amp;""""&amp;S$1&amp;" "&amp;J933302&amp;S$2&amp;" "&amp;#REF!&amp;""""&amp;", "&amp;""""&amp;"children"&amp;""""&amp;": [{"</f>
        <v>#REF!</v>
      </c>
    </row>
    <row r="933303" spans="3:19" x14ac:dyDescent="0.35">
      <c r="C933303"/>
      <c r="H933303"/>
      <c r="I933303"/>
      <c r="O933303" t="s">
        <v>68</v>
      </c>
      <c r="P933303" t="str">
        <f t="shared" si="1369"/>
        <v>"name": "If I am an ", "children": [{</v>
      </c>
      <c r="Q933303" t="str">
        <f t="shared" si="1370"/>
        <v>"name": "and I would like to take  ", "children": [{</v>
      </c>
      <c r="R933303" t="str">
        <f t="shared" si="1371"/>
        <v>"name": "then my Leave is at the ", "children": [{</v>
      </c>
      <c r="S933303" t="e">
        <f>""""&amp;"name"&amp;""""&amp;": "&amp;""""&amp;S$1&amp;" "&amp;J933303&amp;S$2&amp;" "&amp;#REF!&amp;""""&amp;", "&amp;""""&amp;"children"&amp;""""&amp;": [{"</f>
        <v>#REF!</v>
      </c>
    </row>
    <row r="933304" spans="3:19" x14ac:dyDescent="0.35">
      <c r="C933304"/>
      <c r="H933304"/>
      <c r="I933304"/>
      <c r="O933304" t="s">
        <v>68</v>
      </c>
      <c r="P933304" t="str">
        <f t="shared" si="1369"/>
        <v>"name": "If I am an ", "children": [{</v>
      </c>
      <c r="Q933304" t="str">
        <f t="shared" si="1370"/>
        <v>"name": "and I would like to take  ", "children": [{</v>
      </c>
      <c r="R933304" t="str">
        <f t="shared" si="1371"/>
        <v>"name": "then my Leave is at the ", "children": [{</v>
      </c>
      <c r="S933304" t="e">
        <f>""""&amp;"name"&amp;""""&amp;": "&amp;""""&amp;S$1&amp;" "&amp;J933304&amp;S$2&amp;" "&amp;#REF!&amp;""""&amp;", "&amp;""""&amp;"children"&amp;""""&amp;": [{"</f>
        <v>#REF!</v>
      </c>
    </row>
    <row r="933305" spans="3:19" x14ac:dyDescent="0.35">
      <c r="C933305"/>
      <c r="H933305"/>
      <c r="I933305"/>
      <c r="O933305" t="s">
        <v>68</v>
      </c>
      <c r="P933305" t="str">
        <f t="shared" si="1369"/>
        <v>"name": "If I am an ", "children": [{</v>
      </c>
      <c r="Q933305" t="str">
        <f t="shared" si="1370"/>
        <v>"name": "and I would like to take  ", "children": [{</v>
      </c>
      <c r="R933305" t="str">
        <f t="shared" si="1371"/>
        <v>"name": "then my Leave is at the ", "children": [{</v>
      </c>
      <c r="S933305" t="e">
        <f>""""&amp;"name"&amp;""""&amp;": "&amp;""""&amp;S$1&amp;" "&amp;J933305&amp;S$2&amp;" "&amp;#REF!&amp;""""&amp;", "&amp;""""&amp;"children"&amp;""""&amp;": [{"</f>
        <v>#REF!</v>
      </c>
    </row>
    <row r="933306" spans="3:19" x14ac:dyDescent="0.35">
      <c r="C933306"/>
      <c r="H933306"/>
      <c r="I933306"/>
      <c r="O933306" t="s">
        <v>68</v>
      </c>
      <c r="P933306" t="str">
        <f t="shared" si="1369"/>
        <v>"name": "If I am an ", "children": [{</v>
      </c>
      <c r="Q933306" t="str">
        <f t="shared" si="1370"/>
        <v>"name": "and I would like to take  ", "children": [{</v>
      </c>
      <c r="R933306" t="str">
        <f t="shared" si="1371"/>
        <v>"name": "then my Leave is at the ", "children": [{</v>
      </c>
      <c r="S933306" t="e">
        <f>""""&amp;"name"&amp;""""&amp;": "&amp;""""&amp;S$1&amp;" "&amp;J933306&amp;S$2&amp;" "&amp;#REF!&amp;""""&amp;", "&amp;""""&amp;"children"&amp;""""&amp;": [{"</f>
        <v>#REF!</v>
      </c>
    </row>
    <row r="933307" spans="3:19" x14ac:dyDescent="0.35">
      <c r="C933307"/>
      <c r="H933307"/>
      <c r="I933307"/>
      <c r="O933307" t="s">
        <v>68</v>
      </c>
      <c r="P933307" t="str">
        <f t="shared" si="1369"/>
        <v>"name": "If I am an ", "children": [{</v>
      </c>
      <c r="Q933307" t="str">
        <f t="shared" si="1370"/>
        <v>"name": "and I would like to take  ", "children": [{</v>
      </c>
      <c r="R933307" t="str">
        <f t="shared" si="1371"/>
        <v>"name": "then my Leave is at the ", "children": [{</v>
      </c>
      <c r="S933307" t="e">
        <f>""""&amp;"name"&amp;""""&amp;": "&amp;""""&amp;S$1&amp;" "&amp;J933307&amp;S$2&amp;" "&amp;#REF!&amp;""""&amp;", "&amp;""""&amp;"children"&amp;""""&amp;": [{"</f>
        <v>#REF!</v>
      </c>
    </row>
    <row r="933308" spans="3:19" x14ac:dyDescent="0.35">
      <c r="C933308"/>
      <c r="H933308"/>
      <c r="I933308"/>
      <c r="O933308" t="s">
        <v>68</v>
      </c>
      <c r="P933308" t="str">
        <f t="shared" si="1369"/>
        <v>"name": "If I am an ", "children": [{</v>
      </c>
      <c r="Q933308" t="str">
        <f t="shared" si="1370"/>
        <v>"name": "and I would like to take  ", "children": [{</v>
      </c>
      <c r="R933308" t="str">
        <f t="shared" si="1371"/>
        <v>"name": "then my Leave is at the ", "children": [{</v>
      </c>
      <c r="S933308" t="e">
        <f>""""&amp;"name"&amp;""""&amp;": "&amp;""""&amp;S$1&amp;" "&amp;J933308&amp;S$2&amp;" "&amp;#REF!&amp;""""&amp;", "&amp;""""&amp;"children"&amp;""""&amp;": [{"</f>
        <v>#REF!</v>
      </c>
    </row>
    <row r="933309" spans="3:19" x14ac:dyDescent="0.35">
      <c r="C933309"/>
      <c r="H933309"/>
      <c r="I933309"/>
      <c r="O933309" t="s">
        <v>68</v>
      </c>
      <c r="P933309" t="str">
        <f t="shared" si="1369"/>
        <v>"name": "If I am an ", "children": [{</v>
      </c>
      <c r="Q933309" t="str">
        <f t="shared" si="1370"/>
        <v>"name": "and I would like to take  ", "children": [{</v>
      </c>
      <c r="R933309" t="str">
        <f t="shared" si="1371"/>
        <v>"name": "then my Leave is at the ", "children": [{</v>
      </c>
      <c r="S933309" t="e">
        <f>""""&amp;"name"&amp;""""&amp;": "&amp;""""&amp;S$1&amp;" "&amp;J933309&amp;S$2&amp;" "&amp;#REF!&amp;""""&amp;", "&amp;""""&amp;"children"&amp;""""&amp;": [{"</f>
        <v>#REF!</v>
      </c>
    </row>
    <row r="933310" spans="3:19" x14ac:dyDescent="0.35">
      <c r="C933310"/>
      <c r="H933310"/>
      <c r="I933310"/>
      <c r="O933310" t="s">
        <v>68</v>
      </c>
      <c r="P933310" t="str">
        <f t="shared" si="1369"/>
        <v>"name": "If I am an ", "children": [{</v>
      </c>
      <c r="Q933310" t="str">
        <f t="shared" si="1370"/>
        <v>"name": "and I would like to take  ", "children": [{</v>
      </c>
      <c r="R933310" t="str">
        <f t="shared" si="1371"/>
        <v>"name": "then my Leave is at the ", "children": [{</v>
      </c>
      <c r="S933310" t="e">
        <f>""""&amp;"name"&amp;""""&amp;": "&amp;""""&amp;S$1&amp;" "&amp;J933310&amp;S$2&amp;" "&amp;#REF!&amp;""""&amp;", "&amp;""""&amp;"children"&amp;""""&amp;": [{"</f>
        <v>#REF!</v>
      </c>
    </row>
    <row r="933311" spans="3:19" x14ac:dyDescent="0.35">
      <c r="C933311"/>
      <c r="H933311"/>
      <c r="I933311"/>
      <c r="O933311" t="s">
        <v>68</v>
      </c>
      <c r="P933311" t="str">
        <f t="shared" si="1369"/>
        <v>"name": "If I am an ", "children": [{</v>
      </c>
      <c r="Q933311" t="str">
        <f t="shared" si="1370"/>
        <v>"name": "and I would like to take  ", "children": [{</v>
      </c>
      <c r="R933311" t="str">
        <f t="shared" si="1371"/>
        <v>"name": "then my Leave is at the ", "children": [{</v>
      </c>
      <c r="S933311" t="e">
        <f>""""&amp;"name"&amp;""""&amp;": "&amp;""""&amp;S$1&amp;" "&amp;J933311&amp;S$2&amp;" "&amp;#REF!&amp;""""&amp;", "&amp;""""&amp;"children"&amp;""""&amp;": [{"</f>
        <v>#REF!</v>
      </c>
    </row>
    <row r="933312" spans="3:19" x14ac:dyDescent="0.35">
      <c r="C933312"/>
      <c r="H933312"/>
      <c r="I933312"/>
      <c r="O933312" t="s">
        <v>68</v>
      </c>
      <c r="P933312" t="str">
        <f t="shared" si="1369"/>
        <v>"name": "If I am an ", "children": [{</v>
      </c>
      <c r="Q933312" t="str">
        <f t="shared" si="1370"/>
        <v>"name": "and I would like to take  ", "children": [{</v>
      </c>
      <c r="R933312" t="str">
        <f t="shared" si="1371"/>
        <v>"name": "then my Leave is at the ", "children": [{</v>
      </c>
      <c r="S933312" t="e">
        <f>""""&amp;"name"&amp;""""&amp;": "&amp;""""&amp;S$1&amp;" "&amp;J933312&amp;S$2&amp;" "&amp;#REF!&amp;""""&amp;", "&amp;""""&amp;"children"&amp;""""&amp;": [{"</f>
        <v>#REF!</v>
      </c>
    </row>
    <row r="933313" spans="3:19" x14ac:dyDescent="0.35">
      <c r="C933313"/>
      <c r="H933313"/>
      <c r="I933313"/>
      <c r="O933313" t="s">
        <v>68</v>
      </c>
      <c r="P933313" t="str">
        <f t="shared" si="1369"/>
        <v>"name": "If I am an ", "children": [{</v>
      </c>
      <c r="Q933313" t="str">
        <f t="shared" si="1370"/>
        <v>"name": "and I would like to take  ", "children": [{</v>
      </c>
      <c r="R933313" t="str">
        <f t="shared" si="1371"/>
        <v>"name": "then my Leave is at the ", "children": [{</v>
      </c>
      <c r="S933313" t="e">
        <f>""""&amp;"name"&amp;""""&amp;": "&amp;""""&amp;S$1&amp;" "&amp;J933313&amp;S$2&amp;" "&amp;#REF!&amp;""""&amp;", "&amp;""""&amp;"children"&amp;""""&amp;": [{"</f>
        <v>#REF!</v>
      </c>
    </row>
    <row r="933314" spans="3:19" x14ac:dyDescent="0.35">
      <c r="C933314"/>
      <c r="H933314"/>
      <c r="I933314"/>
      <c r="O933314" t="s">
        <v>68</v>
      </c>
      <c r="P933314" t="str">
        <f t="shared" si="1369"/>
        <v>"name": "If I am an ", "children": [{</v>
      </c>
      <c r="Q933314" t="str">
        <f t="shared" si="1370"/>
        <v>"name": "and I would like to take  ", "children": [{</v>
      </c>
      <c r="R933314" t="str">
        <f t="shared" si="1371"/>
        <v>"name": "then my Leave is at the ", "children": [{</v>
      </c>
      <c r="S933314" t="e">
        <f>""""&amp;"name"&amp;""""&amp;": "&amp;""""&amp;S$1&amp;" "&amp;J933314&amp;S$2&amp;" "&amp;#REF!&amp;""""&amp;", "&amp;""""&amp;"children"&amp;""""&amp;": [{"</f>
        <v>#REF!</v>
      </c>
    </row>
    <row r="933315" spans="3:19" x14ac:dyDescent="0.35">
      <c r="C933315"/>
      <c r="H933315"/>
      <c r="I933315"/>
      <c r="O933315" t="s">
        <v>68</v>
      </c>
      <c r="P933315" t="str">
        <f t="shared" si="1369"/>
        <v>"name": "If I am an ", "children": [{</v>
      </c>
      <c r="Q933315" t="str">
        <f t="shared" si="1370"/>
        <v>"name": "and I would like to take  ", "children": [{</v>
      </c>
      <c r="R933315" t="str">
        <f t="shared" si="1371"/>
        <v>"name": "then my Leave is at the ", "children": [{</v>
      </c>
      <c r="S933315" t="e">
        <f>""""&amp;"name"&amp;""""&amp;": "&amp;""""&amp;S$1&amp;" "&amp;J933315&amp;S$2&amp;" "&amp;#REF!&amp;""""&amp;", "&amp;""""&amp;"children"&amp;""""&amp;": [{"</f>
        <v>#REF!</v>
      </c>
    </row>
    <row r="933316" spans="3:19" x14ac:dyDescent="0.35">
      <c r="C933316"/>
      <c r="H933316"/>
      <c r="I933316"/>
      <c r="O933316" t="s">
        <v>68</v>
      </c>
      <c r="P933316" t="str">
        <f t="shared" si="1369"/>
        <v>"name": "If I am an ", "children": [{</v>
      </c>
      <c r="Q933316" t="str">
        <f t="shared" si="1370"/>
        <v>"name": "and I would like to take  ", "children": [{</v>
      </c>
      <c r="R933316" t="str">
        <f t="shared" si="1371"/>
        <v>"name": "then my Leave is at the ", "children": [{</v>
      </c>
      <c r="S933316" t="e">
        <f>""""&amp;"name"&amp;""""&amp;": "&amp;""""&amp;S$1&amp;" "&amp;J933316&amp;S$2&amp;" "&amp;#REF!&amp;""""&amp;", "&amp;""""&amp;"children"&amp;""""&amp;": [{"</f>
        <v>#REF!</v>
      </c>
    </row>
    <row r="933317" spans="3:19" x14ac:dyDescent="0.35">
      <c r="C933317"/>
      <c r="H933317"/>
      <c r="I933317"/>
      <c r="O933317" t="s">
        <v>68</v>
      </c>
      <c r="P933317" t="str">
        <f t="shared" si="1369"/>
        <v>"name": "If I am an ", "children": [{</v>
      </c>
      <c r="Q933317" t="str">
        <f t="shared" si="1370"/>
        <v>"name": "and I would like to take  ", "children": [{</v>
      </c>
      <c r="R933317" t="str">
        <f t="shared" si="1371"/>
        <v>"name": "then my Leave is at the ", "children": [{</v>
      </c>
      <c r="S933317" t="e">
        <f>""""&amp;"name"&amp;""""&amp;": "&amp;""""&amp;S$1&amp;" "&amp;J933317&amp;S$2&amp;" "&amp;#REF!&amp;""""&amp;", "&amp;""""&amp;"children"&amp;""""&amp;": [{"</f>
        <v>#REF!</v>
      </c>
    </row>
    <row r="933318" spans="3:19" x14ac:dyDescent="0.35">
      <c r="C933318"/>
      <c r="H933318"/>
      <c r="I933318"/>
      <c r="O933318" t="s">
        <v>68</v>
      </c>
      <c r="P933318" t="str">
        <f t="shared" si="1369"/>
        <v>"name": "If I am an ", "children": [{</v>
      </c>
      <c r="Q933318" t="str">
        <f t="shared" si="1370"/>
        <v>"name": "and I would like to take  ", "children": [{</v>
      </c>
      <c r="R933318" t="str">
        <f t="shared" si="1371"/>
        <v>"name": "then my Leave is at the ", "children": [{</v>
      </c>
      <c r="S933318" t="e">
        <f>""""&amp;"name"&amp;""""&amp;": "&amp;""""&amp;S$1&amp;" "&amp;J933318&amp;S$2&amp;" "&amp;#REF!&amp;""""&amp;", "&amp;""""&amp;"children"&amp;""""&amp;": [{"</f>
        <v>#REF!</v>
      </c>
    </row>
    <row r="933319" spans="3:19" x14ac:dyDescent="0.35">
      <c r="C933319"/>
      <c r="H933319"/>
      <c r="I933319"/>
      <c r="O933319" t="s">
        <v>68</v>
      </c>
      <c r="P933319" t="str">
        <f t="shared" si="1369"/>
        <v>"name": "If I am an ", "children": [{</v>
      </c>
      <c r="Q933319" t="str">
        <f t="shared" si="1370"/>
        <v>"name": "and I would like to take  ", "children": [{</v>
      </c>
      <c r="R933319" t="str">
        <f t="shared" si="1371"/>
        <v>"name": "then my Leave is at the ", "children": [{</v>
      </c>
      <c r="S933319" t="e">
        <f>""""&amp;"name"&amp;""""&amp;": "&amp;""""&amp;S$1&amp;" "&amp;J933319&amp;S$2&amp;" "&amp;#REF!&amp;""""&amp;", "&amp;""""&amp;"children"&amp;""""&amp;": [{"</f>
        <v>#REF!</v>
      </c>
    </row>
    <row r="933320" spans="3:19" x14ac:dyDescent="0.35">
      <c r="C933320"/>
      <c r="H933320"/>
      <c r="I933320"/>
      <c r="O933320" t="s">
        <v>68</v>
      </c>
      <c r="P933320" t="str">
        <f t="shared" si="1369"/>
        <v>"name": "If I am an ", "children": [{</v>
      </c>
      <c r="Q933320" t="str">
        <f t="shared" si="1370"/>
        <v>"name": "and I would like to take  ", "children": [{</v>
      </c>
      <c r="R933320" t="str">
        <f t="shared" si="1371"/>
        <v>"name": "then my Leave is at the ", "children": [{</v>
      </c>
      <c r="S933320" t="e">
        <f>""""&amp;"name"&amp;""""&amp;": "&amp;""""&amp;S$1&amp;" "&amp;J933320&amp;S$2&amp;" "&amp;#REF!&amp;""""&amp;", "&amp;""""&amp;"children"&amp;""""&amp;": [{"</f>
        <v>#REF!</v>
      </c>
    </row>
    <row r="933321" spans="3:19" x14ac:dyDescent="0.35">
      <c r="C933321"/>
      <c r="H933321"/>
      <c r="I933321"/>
      <c r="O933321" t="s">
        <v>68</v>
      </c>
      <c r="P933321" t="str">
        <f t="shared" si="1369"/>
        <v>"name": "If I am an ", "children": [{</v>
      </c>
      <c r="Q933321" t="str">
        <f t="shared" si="1370"/>
        <v>"name": "and I would like to take  ", "children": [{</v>
      </c>
      <c r="R933321" t="str">
        <f t="shared" si="1371"/>
        <v>"name": "then my Leave is at the ", "children": [{</v>
      </c>
      <c r="S933321" t="e">
        <f>""""&amp;"name"&amp;""""&amp;": "&amp;""""&amp;S$1&amp;" "&amp;J933321&amp;S$2&amp;" "&amp;#REF!&amp;""""&amp;", "&amp;""""&amp;"children"&amp;""""&amp;": [{"</f>
        <v>#REF!</v>
      </c>
    </row>
    <row r="933322" spans="3:19" x14ac:dyDescent="0.35">
      <c r="C933322"/>
      <c r="H933322"/>
      <c r="I933322"/>
      <c r="O933322" t="s">
        <v>68</v>
      </c>
      <c r="P933322" t="str">
        <f t="shared" si="1369"/>
        <v>"name": "If I am an ", "children": [{</v>
      </c>
      <c r="Q933322" t="str">
        <f t="shared" si="1370"/>
        <v>"name": "and I would like to take  ", "children": [{</v>
      </c>
      <c r="R933322" t="str">
        <f t="shared" si="1371"/>
        <v>"name": "then my Leave is at the ", "children": [{</v>
      </c>
      <c r="S933322" t="e">
        <f>""""&amp;"name"&amp;""""&amp;": "&amp;""""&amp;S$1&amp;" "&amp;J933322&amp;S$2&amp;" "&amp;#REF!&amp;""""&amp;", "&amp;""""&amp;"children"&amp;""""&amp;": [{"</f>
        <v>#REF!</v>
      </c>
    </row>
    <row r="933323" spans="3:19" x14ac:dyDescent="0.35">
      <c r="C933323"/>
      <c r="H933323"/>
      <c r="I933323"/>
      <c r="O933323" t="s">
        <v>68</v>
      </c>
      <c r="P933323" t="str">
        <f t="shared" si="1369"/>
        <v>"name": "If I am an ", "children": [{</v>
      </c>
      <c r="Q933323" t="str">
        <f t="shared" si="1370"/>
        <v>"name": "and I would like to take  ", "children": [{</v>
      </c>
      <c r="R933323" t="str">
        <f t="shared" si="1371"/>
        <v>"name": "then my Leave is at the ", "children": [{</v>
      </c>
      <c r="S933323" t="e">
        <f>""""&amp;"name"&amp;""""&amp;": "&amp;""""&amp;S$1&amp;" "&amp;J933323&amp;S$2&amp;" "&amp;#REF!&amp;""""&amp;", "&amp;""""&amp;"children"&amp;""""&amp;": [{"</f>
        <v>#REF!</v>
      </c>
    </row>
    <row r="933324" spans="3:19" x14ac:dyDescent="0.35">
      <c r="C933324"/>
      <c r="H933324"/>
      <c r="I933324"/>
      <c r="O933324" t="s">
        <v>68</v>
      </c>
      <c r="P933324" t="str">
        <f t="shared" si="1369"/>
        <v>"name": "If I am an ", "children": [{</v>
      </c>
      <c r="Q933324" t="str">
        <f t="shared" si="1370"/>
        <v>"name": "and I would like to take  ", "children": [{</v>
      </c>
      <c r="R933324" t="str">
        <f t="shared" si="1371"/>
        <v>"name": "then my Leave is at the ", "children": [{</v>
      </c>
      <c r="S933324" t="e">
        <f>""""&amp;"name"&amp;""""&amp;": "&amp;""""&amp;S$1&amp;" "&amp;J933324&amp;S$2&amp;" "&amp;#REF!&amp;""""&amp;", "&amp;""""&amp;"children"&amp;""""&amp;": [{"</f>
        <v>#REF!</v>
      </c>
    </row>
    <row r="933325" spans="3:19" x14ac:dyDescent="0.35">
      <c r="C933325"/>
      <c r="H933325"/>
      <c r="I933325"/>
      <c r="O933325" t="s">
        <v>68</v>
      </c>
      <c r="P933325" t="str">
        <f t="shared" si="1369"/>
        <v>"name": "If I am an ", "children": [{</v>
      </c>
      <c r="Q933325" t="str">
        <f t="shared" si="1370"/>
        <v>"name": "and I would like to take  ", "children": [{</v>
      </c>
      <c r="R933325" t="str">
        <f t="shared" si="1371"/>
        <v>"name": "then my Leave is at the ", "children": [{</v>
      </c>
      <c r="S933325" t="e">
        <f>""""&amp;"name"&amp;""""&amp;": "&amp;""""&amp;S$1&amp;" "&amp;J933325&amp;S$2&amp;" "&amp;#REF!&amp;""""&amp;", "&amp;""""&amp;"children"&amp;""""&amp;": [{"</f>
        <v>#REF!</v>
      </c>
    </row>
    <row r="933326" spans="3:19" x14ac:dyDescent="0.35">
      <c r="C933326"/>
      <c r="H933326"/>
      <c r="I933326"/>
      <c r="O933326" t="s">
        <v>68</v>
      </c>
      <c r="P933326" t="str">
        <f t="shared" si="1369"/>
        <v>"name": "If I am an ", "children": [{</v>
      </c>
      <c r="Q933326" t="str">
        <f t="shared" si="1370"/>
        <v>"name": "and I would like to take  ", "children": [{</v>
      </c>
      <c r="R933326" t="str">
        <f t="shared" si="1371"/>
        <v>"name": "then my Leave is at the ", "children": [{</v>
      </c>
      <c r="S933326" t="e">
        <f>""""&amp;"name"&amp;""""&amp;": "&amp;""""&amp;S$1&amp;" "&amp;J933326&amp;S$2&amp;" "&amp;#REF!&amp;""""&amp;", "&amp;""""&amp;"children"&amp;""""&amp;": [{"</f>
        <v>#REF!</v>
      </c>
    </row>
    <row r="933327" spans="3:19" x14ac:dyDescent="0.35">
      <c r="C933327"/>
      <c r="H933327"/>
      <c r="I933327"/>
      <c r="O933327" t="s">
        <v>68</v>
      </c>
      <c r="P933327" t="str">
        <f t="shared" si="1369"/>
        <v>"name": "If I am an ", "children": [{</v>
      </c>
      <c r="Q933327" t="str">
        <f t="shared" si="1370"/>
        <v>"name": "and I would like to take  ", "children": [{</v>
      </c>
      <c r="R933327" t="str">
        <f t="shared" si="1371"/>
        <v>"name": "then my Leave is at the ", "children": [{</v>
      </c>
      <c r="S933327" t="e">
        <f>""""&amp;"name"&amp;""""&amp;": "&amp;""""&amp;S$1&amp;" "&amp;J933327&amp;S$2&amp;" "&amp;#REF!&amp;""""&amp;", "&amp;""""&amp;"children"&amp;""""&amp;": [{"</f>
        <v>#REF!</v>
      </c>
    </row>
    <row r="933328" spans="3:19" x14ac:dyDescent="0.35">
      <c r="C933328"/>
      <c r="H933328"/>
      <c r="I933328"/>
      <c r="O933328" t="s">
        <v>68</v>
      </c>
      <c r="P933328" t="str">
        <f t="shared" si="1369"/>
        <v>"name": "If I am an ", "children": [{</v>
      </c>
      <c r="Q933328" t="str">
        <f t="shared" si="1370"/>
        <v>"name": "and I would like to take  ", "children": [{</v>
      </c>
      <c r="R933328" t="str">
        <f t="shared" si="1371"/>
        <v>"name": "then my Leave is at the ", "children": [{</v>
      </c>
      <c r="S933328" t="e">
        <f>""""&amp;"name"&amp;""""&amp;": "&amp;""""&amp;S$1&amp;" "&amp;J933328&amp;S$2&amp;" "&amp;#REF!&amp;""""&amp;", "&amp;""""&amp;"children"&amp;""""&amp;": [{"</f>
        <v>#REF!</v>
      </c>
    </row>
    <row r="933329" spans="3:19" x14ac:dyDescent="0.35">
      <c r="C933329"/>
      <c r="H933329"/>
      <c r="I933329"/>
      <c r="O933329" t="s">
        <v>68</v>
      </c>
      <c r="P933329" t="str">
        <f t="shared" si="1369"/>
        <v>"name": "If I am an ", "children": [{</v>
      </c>
      <c r="Q933329" t="str">
        <f t="shared" si="1370"/>
        <v>"name": "and I would like to take  ", "children": [{</v>
      </c>
      <c r="R933329" t="str">
        <f t="shared" si="1371"/>
        <v>"name": "then my Leave is at the ", "children": [{</v>
      </c>
      <c r="S933329" t="e">
        <f>""""&amp;"name"&amp;""""&amp;": "&amp;""""&amp;S$1&amp;" "&amp;J933329&amp;S$2&amp;" "&amp;#REF!&amp;""""&amp;", "&amp;""""&amp;"children"&amp;""""&amp;": [{"</f>
        <v>#REF!</v>
      </c>
    </row>
    <row r="933330" spans="3:19" x14ac:dyDescent="0.35">
      <c r="C933330"/>
      <c r="H933330"/>
      <c r="I933330"/>
      <c r="O933330" t="s">
        <v>68</v>
      </c>
      <c r="P933330" t="str">
        <f t="shared" si="1369"/>
        <v>"name": "If I am an ", "children": [{</v>
      </c>
      <c r="Q933330" t="str">
        <f t="shared" si="1370"/>
        <v>"name": "and I would like to take  ", "children": [{</v>
      </c>
      <c r="R933330" t="str">
        <f t="shared" si="1371"/>
        <v>"name": "then my Leave is at the ", "children": [{</v>
      </c>
      <c r="S933330" t="e">
        <f>""""&amp;"name"&amp;""""&amp;": "&amp;""""&amp;S$1&amp;" "&amp;J933330&amp;S$2&amp;" "&amp;#REF!&amp;""""&amp;", "&amp;""""&amp;"children"&amp;""""&amp;": [{"</f>
        <v>#REF!</v>
      </c>
    </row>
    <row r="933331" spans="3:19" x14ac:dyDescent="0.35">
      <c r="C933331"/>
      <c r="H933331"/>
      <c r="I933331"/>
      <c r="O933331" t="s">
        <v>68</v>
      </c>
      <c r="P933331" t="str">
        <f t="shared" si="1369"/>
        <v>"name": "If I am an ", "children": [{</v>
      </c>
      <c r="Q933331" t="str">
        <f t="shared" si="1370"/>
        <v>"name": "and I would like to take  ", "children": [{</v>
      </c>
      <c r="R933331" t="str">
        <f t="shared" si="1371"/>
        <v>"name": "then my Leave is at the ", "children": [{</v>
      </c>
      <c r="S933331" t="e">
        <f>""""&amp;"name"&amp;""""&amp;": "&amp;""""&amp;S$1&amp;" "&amp;J933331&amp;S$2&amp;" "&amp;#REF!&amp;""""&amp;", "&amp;""""&amp;"children"&amp;""""&amp;": [{"</f>
        <v>#REF!</v>
      </c>
    </row>
    <row r="933332" spans="3:19" x14ac:dyDescent="0.35">
      <c r="C933332"/>
      <c r="H933332"/>
      <c r="I933332"/>
      <c r="O933332" t="s">
        <v>68</v>
      </c>
      <c r="P933332" t="str">
        <f t="shared" si="1369"/>
        <v>"name": "If I am an ", "children": [{</v>
      </c>
      <c r="Q933332" t="str">
        <f t="shared" si="1370"/>
        <v>"name": "and I would like to take  ", "children": [{</v>
      </c>
      <c r="R933332" t="str">
        <f t="shared" si="1371"/>
        <v>"name": "then my Leave is at the ", "children": [{</v>
      </c>
      <c r="S933332" t="e">
        <f>""""&amp;"name"&amp;""""&amp;": "&amp;""""&amp;S$1&amp;" "&amp;J933332&amp;S$2&amp;" "&amp;#REF!&amp;""""&amp;", "&amp;""""&amp;"children"&amp;""""&amp;": [{"</f>
        <v>#REF!</v>
      </c>
    </row>
    <row r="933333" spans="3:19" x14ac:dyDescent="0.35">
      <c r="C933333"/>
      <c r="H933333"/>
      <c r="I933333"/>
      <c r="O933333" t="s">
        <v>68</v>
      </c>
      <c r="P933333" t="str">
        <f t="shared" ref="P933333:P933396" si="1372">""""&amp;"name"&amp;""""&amp;": "&amp;""""&amp;P$2&amp;" "&amp;C933333&amp;""""&amp;", "&amp;""""&amp;"children"&amp;""""&amp;": [{"</f>
        <v>"name": "If I am an ", "children": [{</v>
      </c>
      <c r="Q933333" t="str">
        <f t="shared" ref="Q933333:Q933396" si="1373">""""&amp;"name"&amp;""""&amp;": "&amp;""""&amp;Q$2&amp;" "&amp;E933333&amp;" "&amp;D933333&amp;""""&amp;", "&amp;""""&amp;"children"&amp;""""&amp;": [{"</f>
        <v>"name": "and I would like to take  ", "children": [{</v>
      </c>
      <c r="R933333" t="str">
        <f t="shared" ref="R933333:R933396" si="1374">""""&amp;"name"&amp;""""&amp;": "&amp;""""&amp;R$2&amp;" "&amp;G933333&amp;""""&amp;", "&amp;""""&amp;"children"&amp;""""&amp;": [{"</f>
        <v>"name": "then my Leave is at the ", "children": [{</v>
      </c>
      <c r="S933333" t="e">
        <f>""""&amp;"name"&amp;""""&amp;": "&amp;""""&amp;S$1&amp;" "&amp;J933333&amp;S$2&amp;" "&amp;#REF!&amp;""""&amp;", "&amp;""""&amp;"children"&amp;""""&amp;": [{"</f>
        <v>#REF!</v>
      </c>
    </row>
    <row r="933334" spans="3:19" x14ac:dyDescent="0.35">
      <c r="C933334"/>
      <c r="H933334"/>
      <c r="I933334"/>
      <c r="O933334" t="s">
        <v>68</v>
      </c>
      <c r="P933334" t="str">
        <f t="shared" si="1372"/>
        <v>"name": "If I am an ", "children": [{</v>
      </c>
      <c r="Q933334" t="str">
        <f t="shared" si="1373"/>
        <v>"name": "and I would like to take  ", "children": [{</v>
      </c>
      <c r="R933334" t="str">
        <f t="shared" si="1374"/>
        <v>"name": "then my Leave is at the ", "children": [{</v>
      </c>
      <c r="S933334" t="e">
        <f>""""&amp;"name"&amp;""""&amp;": "&amp;""""&amp;S$1&amp;" "&amp;J933334&amp;S$2&amp;" "&amp;#REF!&amp;""""&amp;", "&amp;""""&amp;"children"&amp;""""&amp;": [{"</f>
        <v>#REF!</v>
      </c>
    </row>
    <row r="933335" spans="3:19" x14ac:dyDescent="0.35">
      <c r="C933335"/>
      <c r="H933335"/>
      <c r="I933335"/>
      <c r="O933335" t="s">
        <v>68</v>
      </c>
      <c r="P933335" t="str">
        <f t="shared" si="1372"/>
        <v>"name": "If I am an ", "children": [{</v>
      </c>
      <c r="Q933335" t="str">
        <f t="shared" si="1373"/>
        <v>"name": "and I would like to take  ", "children": [{</v>
      </c>
      <c r="R933335" t="str">
        <f t="shared" si="1374"/>
        <v>"name": "then my Leave is at the ", "children": [{</v>
      </c>
      <c r="S933335" t="e">
        <f>""""&amp;"name"&amp;""""&amp;": "&amp;""""&amp;S$1&amp;" "&amp;J933335&amp;S$2&amp;" "&amp;#REF!&amp;""""&amp;", "&amp;""""&amp;"children"&amp;""""&amp;": [{"</f>
        <v>#REF!</v>
      </c>
    </row>
    <row r="933336" spans="3:19" x14ac:dyDescent="0.35">
      <c r="C933336"/>
      <c r="H933336"/>
      <c r="I933336"/>
      <c r="O933336" t="s">
        <v>68</v>
      </c>
      <c r="P933336" t="str">
        <f t="shared" si="1372"/>
        <v>"name": "If I am an ", "children": [{</v>
      </c>
      <c r="Q933336" t="str">
        <f t="shared" si="1373"/>
        <v>"name": "and I would like to take  ", "children": [{</v>
      </c>
      <c r="R933336" t="str">
        <f t="shared" si="1374"/>
        <v>"name": "then my Leave is at the ", "children": [{</v>
      </c>
      <c r="S933336" t="e">
        <f>""""&amp;"name"&amp;""""&amp;": "&amp;""""&amp;S$1&amp;" "&amp;J933336&amp;S$2&amp;" "&amp;#REF!&amp;""""&amp;", "&amp;""""&amp;"children"&amp;""""&amp;": [{"</f>
        <v>#REF!</v>
      </c>
    </row>
    <row r="933337" spans="3:19" x14ac:dyDescent="0.35">
      <c r="C933337"/>
      <c r="H933337"/>
      <c r="I933337"/>
      <c r="O933337" t="s">
        <v>68</v>
      </c>
      <c r="P933337" t="str">
        <f t="shared" si="1372"/>
        <v>"name": "If I am an ", "children": [{</v>
      </c>
      <c r="Q933337" t="str">
        <f t="shared" si="1373"/>
        <v>"name": "and I would like to take  ", "children": [{</v>
      </c>
      <c r="R933337" t="str">
        <f t="shared" si="1374"/>
        <v>"name": "then my Leave is at the ", "children": [{</v>
      </c>
      <c r="S933337" t="e">
        <f>""""&amp;"name"&amp;""""&amp;": "&amp;""""&amp;S$1&amp;" "&amp;J933337&amp;S$2&amp;" "&amp;#REF!&amp;""""&amp;", "&amp;""""&amp;"children"&amp;""""&amp;": [{"</f>
        <v>#REF!</v>
      </c>
    </row>
    <row r="933338" spans="3:19" x14ac:dyDescent="0.35">
      <c r="C933338"/>
      <c r="H933338"/>
      <c r="I933338"/>
      <c r="O933338" t="s">
        <v>68</v>
      </c>
      <c r="P933338" t="str">
        <f t="shared" si="1372"/>
        <v>"name": "If I am an ", "children": [{</v>
      </c>
      <c r="Q933338" t="str">
        <f t="shared" si="1373"/>
        <v>"name": "and I would like to take  ", "children": [{</v>
      </c>
      <c r="R933338" t="str">
        <f t="shared" si="1374"/>
        <v>"name": "then my Leave is at the ", "children": [{</v>
      </c>
      <c r="S933338" t="e">
        <f>""""&amp;"name"&amp;""""&amp;": "&amp;""""&amp;S$1&amp;" "&amp;J933338&amp;S$2&amp;" "&amp;#REF!&amp;""""&amp;", "&amp;""""&amp;"children"&amp;""""&amp;": [{"</f>
        <v>#REF!</v>
      </c>
    </row>
    <row r="933339" spans="3:19" x14ac:dyDescent="0.35">
      <c r="C933339"/>
      <c r="H933339"/>
      <c r="I933339"/>
      <c r="O933339" t="s">
        <v>68</v>
      </c>
      <c r="P933339" t="str">
        <f t="shared" si="1372"/>
        <v>"name": "If I am an ", "children": [{</v>
      </c>
      <c r="Q933339" t="str">
        <f t="shared" si="1373"/>
        <v>"name": "and I would like to take  ", "children": [{</v>
      </c>
      <c r="R933339" t="str">
        <f t="shared" si="1374"/>
        <v>"name": "then my Leave is at the ", "children": [{</v>
      </c>
      <c r="S933339" t="e">
        <f>""""&amp;"name"&amp;""""&amp;": "&amp;""""&amp;S$1&amp;" "&amp;J933339&amp;S$2&amp;" "&amp;#REF!&amp;""""&amp;", "&amp;""""&amp;"children"&amp;""""&amp;": [{"</f>
        <v>#REF!</v>
      </c>
    </row>
    <row r="933340" spans="3:19" x14ac:dyDescent="0.35">
      <c r="C933340"/>
      <c r="H933340"/>
      <c r="I933340"/>
      <c r="O933340" t="s">
        <v>68</v>
      </c>
      <c r="P933340" t="str">
        <f t="shared" si="1372"/>
        <v>"name": "If I am an ", "children": [{</v>
      </c>
      <c r="Q933340" t="str">
        <f t="shared" si="1373"/>
        <v>"name": "and I would like to take  ", "children": [{</v>
      </c>
      <c r="R933340" t="str">
        <f t="shared" si="1374"/>
        <v>"name": "then my Leave is at the ", "children": [{</v>
      </c>
      <c r="S933340" t="e">
        <f>""""&amp;"name"&amp;""""&amp;": "&amp;""""&amp;S$1&amp;" "&amp;J933340&amp;S$2&amp;" "&amp;#REF!&amp;""""&amp;", "&amp;""""&amp;"children"&amp;""""&amp;": [{"</f>
        <v>#REF!</v>
      </c>
    </row>
    <row r="933341" spans="3:19" x14ac:dyDescent="0.35">
      <c r="C933341"/>
      <c r="H933341"/>
      <c r="I933341"/>
      <c r="O933341" t="s">
        <v>68</v>
      </c>
      <c r="P933341" t="str">
        <f t="shared" si="1372"/>
        <v>"name": "If I am an ", "children": [{</v>
      </c>
      <c r="Q933341" t="str">
        <f t="shared" si="1373"/>
        <v>"name": "and I would like to take  ", "children": [{</v>
      </c>
      <c r="R933341" t="str">
        <f t="shared" si="1374"/>
        <v>"name": "then my Leave is at the ", "children": [{</v>
      </c>
      <c r="S933341" t="e">
        <f>""""&amp;"name"&amp;""""&amp;": "&amp;""""&amp;S$1&amp;" "&amp;J933341&amp;S$2&amp;" "&amp;#REF!&amp;""""&amp;", "&amp;""""&amp;"children"&amp;""""&amp;": [{"</f>
        <v>#REF!</v>
      </c>
    </row>
    <row r="933342" spans="3:19" x14ac:dyDescent="0.35">
      <c r="C933342"/>
      <c r="H933342"/>
      <c r="I933342"/>
      <c r="O933342" t="s">
        <v>68</v>
      </c>
      <c r="P933342" t="str">
        <f t="shared" si="1372"/>
        <v>"name": "If I am an ", "children": [{</v>
      </c>
      <c r="Q933342" t="str">
        <f t="shared" si="1373"/>
        <v>"name": "and I would like to take  ", "children": [{</v>
      </c>
      <c r="R933342" t="str">
        <f t="shared" si="1374"/>
        <v>"name": "then my Leave is at the ", "children": [{</v>
      </c>
      <c r="S933342" t="e">
        <f>""""&amp;"name"&amp;""""&amp;": "&amp;""""&amp;S$1&amp;" "&amp;J933342&amp;S$2&amp;" "&amp;#REF!&amp;""""&amp;", "&amp;""""&amp;"children"&amp;""""&amp;": [{"</f>
        <v>#REF!</v>
      </c>
    </row>
    <row r="933343" spans="3:19" x14ac:dyDescent="0.35">
      <c r="C933343"/>
      <c r="H933343"/>
      <c r="I933343"/>
      <c r="O933343" t="s">
        <v>68</v>
      </c>
      <c r="P933343" t="str">
        <f t="shared" si="1372"/>
        <v>"name": "If I am an ", "children": [{</v>
      </c>
      <c r="Q933343" t="str">
        <f t="shared" si="1373"/>
        <v>"name": "and I would like to take  ", "children": [{</v>
      </c>
      <c r="R933343" t="str">
        <f t="shared" si="1374"/>
        <v>"name": "then my Leave is at the ", "children": [{</v>
      </c>
      <c r="S933343" t="e">
        <f>""""&amp;"name"&amp;""""&amp;": "&amp;""""&amp;S$1&amp;" "&amp;J933343&amp;S$2&amp;" "&amp;#REF!&amp;""""&amp;", "&amp;""""&amp;"children"&amp;""""&amp;": [{"</f>
        <v>#REF!</v>
      </c>
    </row>
    <row r="933344" spans="3:19" x14ac:dyDescent="0.35">
      <c r="C933344"/>
      <c r="H933344"/>
      <c r="I933344"/>
      <c r="O933344" t="s">
        <v>68</v>
      </c>
      <c r="P933344" t="str">
        <f t="shared" si="1372"/>
        <v>"name": "If I am an ", "children": [{</v>
      </c>
      <c r="Q933344" t="str">
        <f t="shared" si="1373"/>
        <v>"name": "and I would like to take  ", "children": [{</v>
      </c>
      <c r="R933344" t="str">
        <f t="shared" si="1374"/>
        <v>"name": "then my Leave is at the ", "children": [{</v>
      </c>
      <c r="S933344" t="e">
        <f>""""&amp;"name"&amp;""""&amp;": "&amp;""""&amp;S$1&amp;" "&amp;J933344&amp;S$2&amp;" "&amp;#REF!&amp;""""&amp;", "&amp;""""&amp;"children"&amp;""""&amp;": [{"</f>
        <v>#REF!</v>
      </c>
    </row>
    <row r="933345" spans="3:19" x14ac:dyDescent="0.35">
      <c r="C933345"/>
      <c r="H933345"/>
      <c r="I933345"/>
      <c r="O933345" t="s">
        <v>68</v>
      </c>
      <c r="P933345" t="str">
        <f t="shared" si="1372"/>
        <v>"name": "If I am an ", "children": [{</v>
      </c>
      <c r="Q933345" t="str">
        <f t="shared" si="1373"/>
        <v>"name": "and I would like to take  ", "children": [{</v>
      </c>
      <c r="R933345" t="str">
        <f t="shared" si="1374"/>
        <v>"name": "then my Leave is at the ", "children": [{</v>
      </c>
      <c r="S933345" t="e">
        <f>""""&amp;"name"&amp;""""&amp;": "&amp;""""&amp;S$1&amp;" "&amp;J933345&amp;S$2&amp;" "&amp;#REF!&amp;""""&amp;", "&amp;""""&amp;"children"&amp;""""&amp;": [{"</f>
        <v>#REF!</v>
      </c>
    </row>
    <row r="933346" spans="3:19" x14ac:dyDescent="0.35">
      <c r="C933346"/>
      <c r="H933346"/>
      <c r="I933346"/>
      <c r="O933346" t="s">
        <v>68</v>
      </c>
      <c r="P933346" t="str">
        <f t="shared" si="1372"/>
        <v>"name": "If I am an ", "children": [{</v>
      </c>
      <c r="Q933346" t="str">
        <f t="shared" si="1373"/>
        <v>"name": "and I would like to take  ", "children": [{</v>
      </c>
      <c r="R933346" t="str">
        <f t="shared" si="1374"/>
        <v>"name": "then my Leave is at the ", "children": [{</v>
      </c>
      <c r="S933346" t="e">
        <f>""""&amp;"name"&amp;""""&amp;": "&amp;""""&amp;S$1&amp;" "&amp;J933346&amp;S$2&amp;" "&amp;#REF!&amp;""""&amp;", "&amp;""""&amp;"children"&amp;""""&amp;": [{"</f>
        <v>#REF!</v>
      </c>
    </row>
    <row r="933347" spans="3:19" x14ac:dyDescent="0.35">
      <c r="C933347"/>
      <c r="H933347"/>
      <c r="I933347"/>
      <c r="O933347" t="s">
        <v>68</v>
      </c>
      <c r="P933347" t="str">
        <f t="shared" si="1372"/>
        <v>"name": "If I am an ", "children": [{</v>
      </c>
      <c r="Q933347" t="str">
        <f t="shared" si="1373"/>
        <v>"name": "and I would like to take  ", "children": [{</v>
      </c>
      <c r="R933347" t="str">
        <f t="shared" si="1374"/>
        <v>"name": "then my Leave is at the ", "children": [{</v>
      </c>
      <c r="S933347" t="e">
        <f>""""&amp;"name"&amp;""""&amp;": "&amp;""""&amp;S$1&amp;" "&amp;J933347&amp;S$2&amp;" "&amp;#REF!&amp;""""&amp;", "&amp;""""&amp;"children"&amp;""""&amp;": [{"</f>
        <v>#REF!</v>
      </c>
    </row>
    <row r="933348" spans="3:19" x14ac:dyDescent="0.35">
      <c r="C933348"/>
      <c r="H933348"/>
      <c r="I933348"/>
      <c r="O933348" t="s">
        <v>68</v>
      </c>
      <c r="P933348" t="str">
        <f t="shared" si="1372"/>
        <v>"name": "If I am an ", "children": [{</v>
      </c>
      <c r="Q933348" t="str">
        <f t="shared" si="1373"/>
        <v>"name": "and I would like to take  ", "children": [{</v>
      </c>
      <c r="R933348" t="str">
        <f t="shared" si="1374"/>
        <v>"name": "then my Leave is at the ", "children": [{</v>
      </c>
      <c r="S933348" t="e">
        <f>""""&amp;"name"&amp;""""&amp;": "&amp;""""&amp;S$1&amp;" "&amp;J933348&amp;S$2&amp;" "&amp;#REF!&amp;""""&amp;", "&amp;""""&amp;"children"&amp;""""&amp;": [{"</f>
        <v>#REF!</v>
      </c>
    </row>
    <row r="933349" spans="3:19" x14ac:dyDescent="0.35">
      <c r="C933349"/>
      <c r="H933349"/>
      <c r="I933349"/>
      <c r="O933349" t="s">
        <v>68</v>
      </c>
      <c r="P933349" t="str">
        <f t="shared" si="1372"/>
        <v>"name": "If I am an ", "children": [{</v>
      </c>
      <c r="Q933349" t="str">
        <f t="shared" si="1373"/>
        <v>"name": "and I would like to take  ", "children": [{</v>
      </c>
      <c r="R933349" t="str">
        <f t="shared" si="1374"/>
        <v>"name": "then my Leave is at the ", "children": [{</v>
      </c>
      <c r="S933349" t="e">
        <f>""""&amp;"name"&amp;""""&amp;": "&amp;""""&amp;S$1&amp;" "&amp;J933349&amp;S$2&amp;" "&amp;#REF!&amp;""""&amp;", "&amp;""""&amp;"children"&amp;""""&amp;": [{"</f>
        <v>#REF!</v>
      </c>
    </row>
    <row r="933350" spans="3:19" x14ac:dyDescent="0.35">
      <c r="C933350"/>
      <c r="H933350"/>
      <c r="I933350"/>
      <c r="O933350" t="s">
        <v>68</v>
      </c>
      <c r="P933350" t="str">
        <f t="shared" si="1372"/>
        <v>"name": "If I am an ", "children": [{</v>
      </c>
      <c r="Q933350" t="str">
        <f t="shared" si="1373"/>
        <v>"name": "and I would like to take  ", "children": [{</v>
      </c>
      <c r="R933350" t="str">
        <f t="shared" si="1374"/>
        <v>"name": "then my Leave is at the ", "children": [{</v>
      </c>
      <c r="S933350" t="e">
        <f>""""&amp;"name"&amp;""""&amp;": "&amp;""""&amp;S$1&amp;" "&amp;J933350&amp;S$2&amp;" "&amp;#REF!&amp;""""&amp;", "&amp;""""&amp;"children"&amp;""""&amp;": [{"</f>
        <v>#REF!</v>
      </c>
    </row>
    <row r="933351" spans="3:19" x14ac:dyDescent="0.35">
      <c r="C933351"/>
      <c r="H933351"/>
      <c r="I933351"/>
      <c r="O933351" t="s">
        <v>68</v>
      </c>
      <c r="P933351" t="str">
        <f t="shared" si="1372"/>
        <v>"name": "If I am an ", "children": [{</v>
      </c>
      <c r="Q933351" t="str">
        <f t="shared" si="1373"/>
        <v>"name": "and I would like to take  ", "children": [{</v>
      </c>
      <c r="R933351" t="str">
        <f t="shared" si="1374"/>
        <v>"name": "then my Leave is at the ", "children": [{</v>
      </c>
      <c r="S933351" t="e">
        <f>""""&amp;"name"&amp;""""&amp;": "&amp;""""&amp;S$1&amp;" "&amp;J933351&amp;S$2&amp;" "&amp;#REF!&amp;""""&amp;", "&amp;""""&amp;"children"&amp;""""&amp;": [{"</f>
        <v>#REF!</v>
      </c>
    </row>
    <row r="933352" spans="3:19" x14ac:dyDescent="0.35">
      <c r="C933352"/>
      <c r="H933352"/>
      <c r="I933352"/>
      <c r="O933352" t="s">
        <v>68</v>
      </c>
      <c r="P933352" t="str">
        <f t="shared" si="1372"/>
        <v>"name": "If I am an ", "children": [{</v>
      </c>
      <c r="Q933352" t="str">
        <f t="shared" si="1373"/>
        <v>"name": "and I would like to take  ", "children": [{</v>
      </c>
      <c r="R933352" t="str">
        <f t="shared" si="1374"/>
        <v>"name": "then my Leave is at the ", "children": [{</v>
      </c>
      <c r="S933352" t="e">
        <f>""""&amp;"name"&amp;""""&amp;": "&amp;""""&amp;S$1&amp;" "&amp;J933352&amp;S$2&amp;" "&amp;#REF!&amp;""""&amp;", "&amp;""""&amp;"children"&amp;""""&amp;": [{"</f>
        <v>#REF!</v>
      </c>
    </row>
    <row r="933353" spans="3:19" x14ac:dyDescent="0.35">
      <c r="C933353"/>
      <c r="H933353"/>
      <c r="I933353"/>
      <c r="O933353" t="s">
        <v>68</v>
      </c>
      <c r="P933353" t="str">
        <f t="shared" si="1372"/>
        <v>"name": "If I am an ", "children": [{</v>
      </c>
      <c r="Q933353" t="str">
        <f t="shared" si="1373"/>
        <v>"name": "and I would like to take  ", "children": [{</v>
      </c>
      <c r="R933353" t="str">
        <f t="shared" si="1374"/>
        <v>"name": "then my Leave is at the ", "children": [{</v>
      </c>
      <c r="S933353" t="e">
        <f>""""&amp;"name"&amp;""""&amp;": "&amp;""""&amp;S$1&amp;" "&amp;J933353&amp;S$2&amp;" "&amp;#REF!&amp;""""&amp;", "&amp;""""&amp;"children"&amp;""""&amp;": [{"</f>
        <v>#REF!</v>
      </c>
    </row>
    <row r="933354" spans="3:19" x14ac:dyDescent="0.35">
      <c r="C933354"/>
      <c r="H933354"/>
      <c r="I933354"/>
      <c r="O933354" t="s">
        <v>68</v>
      </c>
      <c r="P933354" t="str">
        <f t="shared" si="1372"/>
        <v>"name": "If I am an ", "children": [{</v>
      </c>
      <c r="Q933354" t="str">
        <f t="shared" si="1373"/>
        <v>"name": "and I would like to take  ", "children": [{</v>
      </c>
      <c r="R933354" t="str">
        <f t="shared" si="1374"/>
        <v>"name": "then my Leave is at the ", "children": [{</v>
      </c>
      <c r="S933354" t="e">
        <f>""""&amp;"name"&amp;""""&amp;": "&amp;""""&amp;S$1&amp;" "&amp;J933354&amp;S$2&amp;" "&amp;#REF!&amp;""""&amp;", "&amp;""""&amp;"children"&amp;""""&amp;": [{"</f>
        <v>#REF!</v>
      </c>
    </row>
    <row r="933355" spans="3:19" x14ac:dyDescent="0.35">
      <c r="C933355"/>
      <c r="H933355"/>
      <c r="I933355"/>
      <c r="O933355" t="s">
        <v>68</v>
      </c>
      <c r="P933355" t="str">
        <f t="shared" si="1372"/>
        <v>"name": "If I am an ", "children": [{</v>
      </c>
      <c r="Q933355" t="str">
        <f t="shared" si="1373"/>
        <v>"name": "and I would like to take  ", "children": [{</v>
      </c>
      <c r="R933355" t="str">
        <f t="shared" si="1374"/>
        <v>"name": "then my Leave is at the ", "children": [{</v>
      </c>
      <c r="S933355" t="e">
        <f>""""&amp;"name"&amp;""""&amp;": "&amp;""""&amp;S$1&amp;" "&amp;J933355&amp;S$2&amp;" "&amp;#REF!&amp;""""&amp;", "&amp;""""&amp;"children"&amp;""""&amp;": [{"</f>
        <v>#REF!</v>
      </c>
    </row>
    <row r="933356" spans="3:19" x14ac:dyDescent="0.35">
      <c r="C933356"/>
      <c r="H933356"/>
      <c r="I933356"/>
      <c r="O933356" t="s">
        <v>68</v>
      </c>
      <c r="P933356" t="str">
        <f t="shared" si="1372"/>
        <v>"name": "If I am an ", "children": [{</v>
      </c>
      <c r="Q933356" t="str">
        <f t="shared" si="1373"/>
        <v>"name": "and I would like to take  ", "children": [{</v>
      </c>
      <c r="R933356" t="str">
        <f t="shared" si="1374"/>
        <v>"name": "then my Leave is at the ", "children": [{</v>
      </c>
      <c r="S933356" t="e">
        <f>""""&amp;"name"&amp;""""&amp;": "&amp;""""&amp;S$1&amp;" "&amp;J933356&amp;S$2&amp;" "&amp;#REF!&amp;""""&amp;", "&amp;""""&amp;"children"&amp;""""&amp;": [{"</f>
        <v>#REF!</v>
      </c>
    </row>
    <row r="933357" spans="3:19" x14ac:dyDescent="0.35">
      <c r="C933357"/>
      <c r="H933357"/>
      <c r="I933357"/>
      <c r="O933357" t="s">
        <v>68</v>
      </c>
      <c r="P933357" t="str">
        <f t="shared" si="1372"/>
        <v>"name": "If I am an ", "children": [{</v>
      </c>
      <c r="Q933357" t="str">
        <f t="shared" si="1373"/>
        <v>"name": "and I would like to take  ", "children": [{</v>
      </c>
      <c r="R933357" t="str">
        <f t="shared" si="1374"/>
        <v>"name": "then my Leave is at the ", "children": [{</v>
      </c>
      <c r="S933357" t="e">
        <f>""""&amp;"name"&amp;""""&amp;": "&amp;""""&amp;S$1&amp;" "&amp;J933357&amp;S$2&amp;" "&amp;#REF!&amp;""""&amp;", "&amp;""""&amp;"children"&amp;""""&amp;": [{"</f>
        <v>#REF!</v>
      </c>
    </row>
    <row r="933358" spans="3:19" x14ac:dyDescent="0.35">
      <c r="C933358"/>
      <c r="H933358"/>
      <c r="I933358"/>
      <c r="O933358" t="s">
        <v>68</v>
      </c>
      <c r="P933358" t="str">
        <f t="shared" si="1372"/>
        <v>"name": "If I am an ", "children": [{</v>
      </c>
      <c r="Q933358" t="str">
        <f t="shared" si="1373"/>
        <v>"name": "and I would like to take  ", "children": [{</v>
      </c>
      <c r="R933358" t="str">
        <f t="shared" si="1374"/>
        <v>"name": "then my Leave is at the ", "children": [{</v>
      </c>
      <c r="S933358" t="e">
        <f>""""&amp;"name"&amp;""""&amp;": "&amp;""""&amp;S$1&amp;" "&amp;J933358&amp;S$2&amp;" "&amp;#REF!&amp;""""&amp;", "&amp;""""&amp;"children"&amp;""""&amp;": [{"</f>
        <v>#REF!</v>
      </c>
    </row>
    <row r="933359" spans="3:19" x14ac:dyDescent="0.35">
      <c r="C933359"/>
      <c r="H933359"/>
      <c r="I933359"/>
      <c r="O933359" t="s">
        <v>68</v>
      </c>
      <c r="P933359" t="str">
        <f t="shared" si="1372"/>
        <v>"name": "If I am an ", "children": [{</v>
      </c>
      <c r="Q933359" t="str">
        <f t="shared" si="1373"/>
        <v>"name": "and I would like to take  ", "children": [{</v>
      </c>
      <c r="R933359" t="str">
        <f t="shared" si="1374"/>
        <v>"name": "then my Leave is at the ", "children": [{</v>
      </c>
      <c r="S933359" t="e">
        <f>""""&amp;"name"&amp;""""&amp;": "&amp;""""&amp;S$1&amp;" "&amp;J933359&amp;S$2&amp;" "&amp;#REF!&amp;""""&amp;", "&amp;""""&amp;"children"&amp;""""&amp;": [{"</f>
        <v>#REF!</v>
      </c>
    </row>
    <row r="933360" spans="3:19" x14ac:dyDescent="0.35">
      <c r="C933360"/>
      <c r="H933360"/>
      <c r="I933360"/>
      <c r="O933360" t="s">
        <v>68</v>
      </c>
      <c r="P933360" t="str">
        <f t="shared" si="1372"/>
        <v>"name": "If I am an ", "children": [{</v>
      </c>
      <c r="Q933360" t="str">
        <f t="shared" si="1373"/>
        <v>"name": "and I would like to take  ", "children": [{</v>
      </c>
      <c r="R933360" t="str">
        <f t="shared" si="1374"/>
        <v>"name": "then my Leave is at the ", "children": [{</v>
      </c>
      <c r="S933360" t="e">
        <f>""""&amp;"name"&amp;""""&amp;": "&amp;""""&amp;S$1&amp;" "&amp;J933360&amp;S$2&amp;" "&amp;#REF!&amp;""""&amp;", "&amp;""""&amp;"children"&amp;""""&amp;": [{"</f>
        <v>#REF!</v>
      </c>
    </row>
    <row r="933361" spans="3:19" x14ac:dyDescent="0.35">
      <c r="C933361"/>
      <c r="H933361"/>
      <c r="I933361"/>
      <c r="O933361" t="s">
        <v>68</v>
      </c>
      <c r="P933361" t="str">
        <f t="shared" si="1372"/>
        <v>"name": "If I am an ", "children": [{</v>
      </c>
      <c r="Q933361" t="str">
        <f t="shared" si="1373"/>
        <v>"name": "and I would like to take  ", "children": [{</v>
      </c>
      <c r="R933361" t="str">
        <f t="shared" si="1374"/>
        <v>"name": "then my Leave is at the ", "children": [{</v>
      </c>
      <c r="S933361" t="e">
        <f>""""&amp;"name"&amp;""""&amp;": "&amp;""""&amp;S$1&amp;" "&amp;J933361&amp;S$2&amp;" "&amp;#REF!&amp;""""&amp;", "&amp;""""&amp;"children"&amp;""""&amp;": [{"</f>
        <v>#REF!</v>
      </c>
    </row>
    <row r="933362" spans="3:19" x14ac:dyDescent="0.35">
      <c r="C933362"/>
      <c r="H933362"/>
      <c r="I933362"/>
      <c r="O933362" t="s">
        <v>68</v>
      </c>
      <c r="P933362" t="str">
        <f t="shared" si="1372"/>
        <v>"name": "If I am an ", "children": [{</v>
      </c>
      <c r="Q933362" t="str">
        <f t="shared" si="1373"/>
        <v>"name": "and I would like to take  ", "children": [{</v>
      </c>
      <c r="R933362" t="str">
        <f t="shared" si="1374"/>
        <v>"name": "then my Leave is at the ", "children": [{</v>
      </c>
      <c r="S933362" t="e">
        <f>""""&amp;"name"&amp;""""&amp;": "&amp;""""&amp;S$1&amp;" "&amp;J933362&amp;S$2&amp;" "&amp;#REF!&amp;""""&amp;", "&amp;""""&amp;"children"&amp;""""&amp;": [{"</f>
        <v>#REF!</v>
      </c>
    </row>
    <row r="933363" spans="3:19" x14ac:dyDescent="0.35">
      <c r="C933363"/>
      <c r="H933363"/>
      <c r="I933363"/>
      <c r="O933363" t="s">
        <v>68</v>
      </c>
      <c r="P933363" t="str">
        <f t="shared" si="1372"/>
        <v>"name": "If I am an ", "children": [{</v>
      </c>
      <c r="Q933363" t="str">
        <f t="shared" si="1373"/>
        <v>"name": "and I would like to take  ", "children": [{</v>
      </c>
      <c r="R933363" t="str">
        <f t="shared" si="1374"/>
        <v>"name": "then my Leave is at the ", "children": [{</v>
      </c>
      <c r="S933363" t="e">
        <f>""""&amp;"name"&amp;""""&amp;": "&amp;""""&amp;S$1&amp;" "&amp;J933363&amp;S$2&amp;" "&amp;#REF!&amp;""""&amp;", "&amp;""""&amp;"children"&amp;""""&amp;": [{"</f>
        <v>#REF!</v>
      </c>
    </row>
    <row r="933364" spans="3:19" x14ac:dyDescent="0.35">
      <c r="C933364"/>
      <c r="H933364"/>
      <c r="I933364"/>
      <c r="O933364" t="s">
        <v>68</v>
      </c>
      <c r="P933364" t="str">
        <f t="shared" si="1372"/>
        <v>"name": "If I am an ", "children": [{</v>
      </c>
      <c r="Q933364" t="str">
        <f t="shared" si="1373"/>
        <v>"name": "and I would like to take  ", "children": [{</v>
      </c>
      <c r="R933364" t="str">
        <f t="shared" si="1374"/>
        <v>"name": "then my Leave is at the ", "children": [{</v>
      </c>
      <c r="S933364" t="e">
        <f>""""&amp;"name"&amp;""""&amp;": "&amp;""""&amp;S$1&amp;" "&amp;J933364&amp;S$2&amp;" "&amp;#REF!&amp;""""&amp;", "&amp;""""&amp;"children"&amp;""""&amp;": [{"</f>
        <v>#REF!</v>
      </c>
    </row>
    <row r="933365" spans="3:19" x14ac:dyDescent="0.35">
      <c r="C933365"/>
      <c r="H933365"/>
      <c r="I933365"/>
      <c r="O933365" t="s">
        <v>68</v>
      </c>
      <c r="P933365" t="str">
        <f t="shared" si="1372"/>
        <v>"name": "If I am an ", "children": [{</v>
      </c>
      <c r="Q933365" t="str">
        <f t="shared" si="1373"/>
        <v>"name": "and I would like to take  ", "children": [{</v>
      </c>
      <c r="R933365" t="str">
        <f t="shared" si="1374"/>
        <v>"name": "then my Leave is at the ", "children": [{</v>
      </c>
      <c r="S933365" t="e">
        <f>""""&amp;"name"&amp;""""&amp;": "&amp;""""&amp;S$1&amp;" "&amp;J933365&amp;S$2&amp;" "&amp;#REF!&amp;""""&amp;", "&amp;""""&amp;"children"&amp;""""&amp;": [{"</f>
        <v>#REF!</v>
      </c>
    </row>
    <row r="933366" spans="3:19" x14ac:dyDescent="0.35">
      <c r="C933366"/>
      <c r="H933366"/>
      <c r="I933366"/>
      <c r="O933366" t="s">
        <v>68</v>
      </c>
      <c r="P933366" t="str">
        <f t="shared" si="1372"/>
        <v>"name": "If I am an ", "children": [{</v>
      </c>
      <c r="Q933366" t="str">
        <f t="shared" si="1373"/>
        <v>"name": "and I would like to take  ", "children": [{</v>
      </c>
      <c r="R933366" t="str">
        <f t="shared" si="1374"/>
        <v>"name": "then my Leave is at the ", "children": [{</v>
      </c>
      <c r="S933366" t="e">
        <f>""""&amp;"name"&amp;""""&amp;": "&amp;""""&amp;S$1&amp;" "&amp;J933366&amp;S$2&amp;" "&amp;#REF!&amp;""""&amp;", "&amp;""""&amp;"children"&amp;""""&amp;": [{"</f>
        <v>#REF!</v>
      </c>
    </row>
    <row r="933367" spans="3:19" x14ac:dyDescent="0.35">
      <c r="C933367"/>
      <c r="H933367"/>
      <c r="I933367"/>
      <c r="O933367" t="s">
        <v>68</v>
      </c>
      <c r="P933367" t="str">
        <f t="shared" si="1372"/>
        <v>"name": "If I am an ", "children": [{</v>
      </c>
      <c r="Q933367" t="str">
        <f t="shared" si="1373"/>
        <v>"name": "and I would like to take  ", "children": [{</v>
      </c>
      <c r="R933367" t="str">
        <f t="shared" si="1374"/>
        <v>"name": "then my Leave is at the ", "children": [{</v>
      </c>
      <c r="S933367" t="e">
        <f>""""&amp;"name"&amp;""""&amp;": "&amp;""""&amp;S$1&amp;" "&amp;J933367&amp;S$2&amp;" "&amp;#REF!&amp;""""&amp;", "&amp;""""&amp;"children"&amp;""""&amp;": [{"</f>
        <v>#REF!</v>
      </c>
    </row>
    <row r="933368" spans="3:19" x14ac:dyDescent="0.35">
      <c r="C933368"/>
      <c r="H933368"/>
      <c r="I933368"/>
      <c r="O933368" t="s">
        <v>68</v>
      </c>
      <c r="P933368" t="str">
        <f t="shared" si="1372"/>
        <v>"name": "If I am an ", "children": [{</v>
      </c>
      <c r="Q933368" t="str">
        <f t="shared" si="1373"/>
        <v>"name": "and I would like to take  ", "children": [{</v>
      </c>
      <c r="R933368" t="str">
        <f t="shared" si="1374"/>
        <v>"name": "then my Leave is at the ", "children": [{</v>
      </c>
      <c r="S933368" t="e">
        <f>""""&amp;"name"&amp;""""&amp;": "&amp;""""&amp;S$1&amp;" "&amp;J933368&amp;S$2&amp;" "&amp;#REF!&amp;""""&amp;", "&amp;""""&amp;"children"&amp;""""&amp;": [{"</f>
        <v>#REF!</v>
      </c>
    </row>
    <row r="933369" spans="3:19" x14ac:dyDescent="0.35">
      <c r="C933369"/>
      <c r="H933369"/>
      <c r="I933369"/>
      <c r="O933369" t="s">
        <v>68</v>
      </c>
      <c r="P933369" t="str">
        <f t="shared" si="1372"/>
        <v>"name": "If I am an ", "children": [{</v>
      </c>
      <c r="Q933369" t="str">
        <f t="shared" si="1373"/>
        <v>"name": "and I would like to take  ", "children": [{</v>
      </c>
      <c r="R933369" t="str">
        <f t="shared" si="1374"/>
        <v>"name": "then my Leave is at the ", "children": [{</v>
      </c>
      <c r="S933369" t="e">
        <f>""""&amp;"name"&amp;""""&amp;": "&amp;""""&amp;S$1&amp;" "&amp;J933369&amp;S$2&amp;" "&amp;#REF!&amp;""""&amp;", "&amp;""""&amp;"children"&amp;""""&amp;": [{"</f>
        <v>#REF!</v>
      </c>
    </row>
    <row r="933370" spans="3:19" x14ac:dyDescent="0.35">
      <c r="C933370"/>
      <c r="H933370"/>
      <c r="I933370"/>
      <c r="O933370" t="s">
        <v>68</v>
      </c>
      <c r="P933370" t="str">
        <f t="shared" si="1372"/>
        <v>"name": "If I am an ", "children": [{</v>
      </c>
      <c r="Q933370" t="str">
        <f t="shared" si="1373"/>
        <v>"name": "and I would like to take  ", "children": [{</v>
      </c>
      <c r="R933370" t="str">
        <f t="shared" si="1374"/>
        <v>"name": "then my Leave is at the ", "children": [{</v>
      </c>
      <c r="S933370" t="e">
        <f>""""&amp;"name"&amp;""""&amp;": "&amp;""""&amp;S$1&amp;" "&amp;J933370&amp;S$2&amp;" "&amp;#REF!&amp;""""&amp;", "&amp;""""&amp;"children"&amp;""""&amp;": [{"</f>
        <v>#REF!</v>
      </c>
    </row>
    <row r="933371" spans="3:19" x14ac:dyDescent="0.35">
      <c r="C933371"/>
      <c r="H933371"/>
      <c r="I933371"/>
      <c r="O933371" t="s">
        <v>68</v>
      </c>
      <c r="P933371" t="str">
        <f t="shared" si="1372"/>
        <v>"name": "If I am an ", "children": [{</v>
      </c>
      <c r="Q933371" t="str">
        <f t="shared" si="1373"/>
        <v>"name": "and I would like to take  ", "children": [{</v>
      </c>
      <c r="R933371" t="str">
        <f t="shared" si="1374"/>
        <v>"name": "then my Leave is at the ", "children": [{</v>
      </c>
      <c r="S933371" t="e">
        <f>""""&amp;"name"&amp;""""&amp;": "&amp;""""&amp;S$1&amp;" "&amp;J933371&amp;S$2&amp;" "&amp;#REF!&amp;""""&amp;", "&amp;""""&amp;"children"&amp;""""&amp;": [{"</f>
        <v>#REF!</v>
      </c>
    </row>
    <row r="933372" spans="3:19" x14ac:dyDescent="0.35">
      <c r="C933372"/>
      <c r="H933372"/>
      <c r="I933372"/>
      <c r="O933372" t="s">
        <v>68</v>
      </c>
      <c r="P933372" t="str">
        <f t="shared" si="1372"/>
        <v>"name": "If I am an ", "children": [{</v>
      </c>
      <c r="Q933372" t="str">
        <f t="shared" si="1373"/>
        <v>"name": "and I would like to take  ", "children": [{</v>
      </c>
      <c r="R933372" t="str">
        <f t="shared" si="1374"/>
        <v>"name": "then my Leave is at the ", "children": [{</v>
      </c>
      <c r="S933372" t="e">
        <f>""""&amp;"name"&amp;""""&amp;": "&amp;""""&amp;S$1&amp;" "&amp;J933372&amp;S$2&amp;" "&amp;#REF!&amp;""""&amp;", "&amp;""""&amp;"children"&amp;""""&amp;": [{"</f>
        <v>#REF!</v>
      </c>
    </row>
    <row r="933373" spans="3:19" x14ac:dyDescent="0.35">
      <c r="C933373"/>
      <c r="H933373"/>
      <c r="I933373"/>
      <c r="O933373" t="s">
        <v>68</v>
      </c>
      <c r="P933373" t="str">
        <f t="shared" si="1372"/>
        <v>"name": "If I am an ", "children": [{</v>
      </c>
      <c r="Q933373" t="str">
        <f t="shared" si="1373"/>
        <v>"name": "and I would like to take  ", "children": [{</v>
      </c>
      <c r="R933373" t="str">
        <f t="shared" si="1374"/>
        <v>"name": "then my Leave is at the ", "children": [{</v>
      </c>
      <c r="S933373" t="e">
        <f>""""&amp;"name"&amp;""""&amp;": "&amp;""""&amp;S$1&amp;" "&amp;J933373&amp;S$2&amp;" "&amp;#REF!&amp;""""&amp;", "&amp;""""&amp;"children"&amp;""""&amp;": [{"</f>
        <v>#REF!</v>
      </c>
    </row>
    <row r="933374" spans="3:19" x14ac:dyDescent="0.35">
      <c r="C933374"/>
      <c r="H933374"/>
      <c r="I933374"/>
      <c r="O933374" t="s">
        <v>68</v>
      </c>
      <c r="P933374" t="str">
        <f t="shared" si="1372"/>
        <v>"name": "If I am an ", "children": [{</v>
      </c>
      <c r="Q933374" t="str">
        <f t="shared" si="1373"/>
        <v>"name": "and I would like to take  ", "children": [{</v>
      </c>
      <c r="R933374" t="str">
        <f t="shared" si="1374"/>
        <v>"name": "then my Leave is at the ", "children": [{</v>
      </c>
      <c r="S933374" t="e">
        <f>""""&amp;"name"&amp;""""&amp;": "&amp;""""&amp;S$1&amp;" "&amp;J933374&amp;S$2&amp;" "&amp;#REF!&amp;""""&amp;", "&amp;""""&amp;"children"&amp;""""&amp;": [{"</f>
        <v>#REF!</v>
      </c>
    </row>
    <row r="933375" spans="3:19" x14ac:dyDescent="0.35">
      <c r="C933375"/>
      <c r="H933375"/>
      <c r="I933375"/>
      <c r="O933375" t="s">
        <v>68</v>
      </c>
      <c r="P933375" t="str">
        <f t="shared" si="1372"/>
        <v>"name": "If I am an ", "children": [{</v>
      </c>
      <c r="Q933375" t="str">
        <f t="shared" si="1373"/>
        <v>"name": "and I would like to take  ", "children": [{</v>
      </c>
      <c r="R933375" t="str">
        <f t="shared" si="1374"/>
        <v>"name": "then my Leave is at the ", "children": [{</v>
      </c>
      <c r="S933375" t="e">
        <f>""""&amp;"name"&amp;""""&amp;": "&amp;""""&amp;S$1&amp;" "&amp;J933375&amp;S$2&amp;" "&amp;#REF!&amp;""""&amp;", "&amp;""""&amp;"children"&amp;""""&amp;": [{"</f>
        <v>#REF!</v>
      </c>
    </row>
    <row r="933376" spans="3:19" x14ac:dyDescent="0.35">
      <c r="C933376"/>
      <c r="H933376"/>
      <c r="I933376"/>
      <c r="O933376" t="s">
        <v>68</v>
      </c>
      <c r="P933376" t="str">
        <f t="shared" si="1372"/>
        <v>"name": "If I am an ", "children": [{</v>
      </c>
      <c r="Q933376" t="str">
        <f t="shared" si="1373"/>
        <v>"name": "and I would like to take  ", "children": [{</v>
      </c>
      <c r="R933376" t="str">
        <f t="shared" si="1374"/>
        <v>"name": "then my Leave is at the ", "children": [{</v>
      </c>
      <c r="S933376" t="e">
        <f>""""&amp;"name"&amp;""""&amp;": "&amp;""""&amp;S$1&amp;" "&amp;J933376&amp;S$2&amp;" "&amp;#REF!&amp;""""&amp;", "&amp;""""&amp;"children"&amp;""""&amp;": [{"</f>
        <v>#REF!</v>
      </c>
    </row>
    <row r="933377" spans="3:19" x14ac:dyDescent="0.35">
      <c r="C933377"/>
      <c r="H933377"/>
      <c r="I933377"/>
      <c r="O933377" t="s">
        <v>68</v>
      </c>
      <c r="P933377" t="str">
        <f t="shared" si="1372"/>
        <v>"name": "If I am an ", "children": [{</v>
      </c>
      <c r="Q933377" t="str">
        <f t="shared" si="1373"/>
        <v>"name": "and I would like to take  ", "children": [{</v>
      </c>
      <c r="R933377" t="str">
        <f t="shared" si="1374"/>
        <v>"name": "then my Leave is at the ", "children": [{</v>
      </c>
      <c r="S933377" t="e">
        <f>""""&amp;"name"&amp;""""&amp;": "&amp;""""&amp;S$1&amp;" "&amp;J933377&amp;S$2&amp;" "&amp;#REF!&amp;""""&amp;", "&amp;""""&amp;"children"&amp;""""&amp;": [{"</f>
        <v>#REF!</v>
      </c>
    </row>
    <row r="933378" spans="3:19" x14ac:dyDescent="0.35">
      <c r="C933378"/>
      <c r="H933378"/>
      <c r="I933378"/>
      <c r="O933378" t="s">
        <v>68</v>
      </c>
      <c r="P933378" t="str">
        <f t="shared" si="1372"/>
        <v>"name": "If I am an ", "children": [{</v>
      </c>
      <c r="Q933378" t="str">
        <f t="shared" si="1373"/>
        <v>"name": "and I would like to take  ", "children": [{</v>
      </c>
      <c r="R933378" t="str">
        <f t="shared" si="1374"/>
        <v>"name": "then my Leave is at the ", "children": [{</v>
      </c>
      <c r="S933378" t="e">
        <f>""""&amp;"name"&amp;""""&amp;": "&amp;""""&amp;S$1&amp;" "&amp;J933378&amp;S$2&amp;" "&amp;#REF!&amp;""""&amp;", "&amp;""""&amp;"children"&amp;""""&amp;": [{"</f>
        <v>#REF!</v>
      </c>
    </row>
    <row r="933379" spans="3:19" x14ac:dyDescent="0.35">
      <c r="C933379"/>
      <c r="H933379"/>
      <c r="I933379"/>
      <c r="O933379" t="s">
        <v>68</v>
      </c>
      <c r="P933379" t="str">
        <f t="shared" si="1372"/>
        <v>"name": "If I am an ", "children": [{</v>
      </c>
      <c r="Q933379" t="str">
        <f t="shared" si="1373"/>
        <v>"name": "and I would like to take  ", "children": [{</v>
      </c>
      <c r="R933379" t="str">
        <f t="shared" si="1374"/>
        <v>"name": "then my Leave is at the ", "children": [{</v>
      </c>
      <c r="S933379" t="e">
        <f>""""&amp;"name"&amp;""""&amp;": "&amp;""""&amp;S$1&amp;" "&amp;J933379&amp;S$2&amp;" "&amp;#REF!&amp;""""&amp;", "&amp;""""&amp;"children"&amp;""""&amp;": [{"</f>
        <v>#REF!</v>
      </c>
    </row>
    <row r="933380" spans="3:19" x14ac:dyDescent="0.35">
      <c r="C933380"/>
      <c r="H933380"/>
      <c r="I933380"/>
      <c r="O933380" t="s">
        <v>68</v>
      </c>
      <c r="P933380" t="str">
        <f t="shared" si="1372"/>
        <v>"name": "If I am an ", "children": [{</v>
      </c>
      <c r="Q933380" t="str">
        <f t="shared" si="1373"/>
        <v>"name": "and I would like to take  ", "children": [{</v>
      </c>
      <c r="R933380" t="str">
        <f t="shared" si="1374"/>
        <v>"name": "then my Leave is at the ", "children": [{</v>
      </c>
      <c r="S933380" t="e">
        <f>""""&amp;"name"&amp;""""&amp;": "&amp;""""&amp;S$1&amp;" "&amp;J933380&amp;S$2&amp;" "&amp;#REF!&amp;""""&amp;", "&amp;""""&amp;"children"&amp;""""&amp;": [{"</f>
        <v>#REF!</v>
      </c>
    </row>
    <row r="933381" spans="3:19" x14ac:dyDescent="0.35">
      <c r="C933381"/>
      <c r="H933381"/>
      <c r="I933381"/>
      <c r="O933381" t="s">
        <v>68</v>
      </c>
      <c r="P933381" t="str">
        <f t="shared" si="1372"/>
        <v>"name": "If I am an ", "children": [{</v>
      </c>
      <c r="Q933381" t="str">
        <f t="shared" si="1373"/>
        <v>"name": "and I would like to take  ", "children": [{</v>
      </c>
      <c r="R933381" t="str">
        <f t="shared" si="1374"/>
        <v>"name": "then my Leave is at the ", "children": [{</v>
      </c>
      <c r="S933381" t="e">
        <f>""""&amp;"name"&amp;""""&amp;": "&amp;""""&amp;S$1&amp;" "&amp;J933381&amp;S$2&amp;" "&amp;#REF!&amp;""""&amp;", "&amp;""""&amp;"children"&amp;""""&amp;": [{"</f>
        <v>#REF!</v>
      </c>
    </row>
    <row r="933382" spans="3:19" x14ac:dyDescent="0.35">
      <c r="C933382"/>
      <c r="H933382"/>
      <c r="I933382"/>
      <c r="O933382" t="s">
        <v>68</v>
      </c>
      <c r="P933382" t="str">
        <f t="shared" si="1372"/>
        <v>"name": "If I am an ", "children": [{</v>
      </c>
      <c r="Q933382" t="str">
        <f t="shared" si="1373"/>
        <v>"name": "and I would like to take  ", "children": [{</v>
      </c>
      <c r="R933382" t="str">
        <f t="shared" si="1374"/>
        <v>"name": "then my Leave is at the ", "children": [{</v>
      </c>
      <c r="S933382" t="e">
        <f>""""&amp;"name"&amp;""""&amp;": "&amp;""""&amp;S$1&amp;" "&amp;J933382&amp;S$2&amp;" "&amp;#REF!&amp;""""&amp;", "&amp;""""&amp;"children"&amp;""""&amp;": [{"</f>
        <v>#REF!</v>
      </c>
    </row>
    <row r="933383" spans="3:19" x14ac:dyDescent="0.35">
      <c r="C933383"/>
      <c r="H933383"/>
      <c r="I933383"/>
      <c r="O933383" t="s">
        <v>68</v>
      </c>
      <c r="P933383" t="str">
        <f t="shared" si="1372"/>
        <v>"name": "If I am an ", "children": [{</v>
      </c>
      <c r="Q933383" t="str">
        <f t="shared" si="1373"/>
        <v>"name": "and I would like to take  ", "children": [{</v>
      </c>
      <c r="R933383" t="str">
        <f t="shared" si="1374"/>
        <v>"name": "then my Leave is at the ", "children": [{</v>
      </c>
      <c r="S933383" t="e">
        <f>""""&amp;"name"&amp;""""&amp;": "&amp;""""&amp;S$1&amp;" "&amp;J933383&amp;S$2&amp;" "&amp;#REF!&amp;""""&amp;", "&amp;""""&amp;"children"&amp;""""&amp;": [{"</f>
        <v>#REF!</v>
      </c>
    </row>
    <row r="933384" spans="3:19" x14ac:dyDescent="0.35">
      <c r="C933384"/>
      <c r="H933384"/>
      <c r="I933384"/>
      <c r="O933384" t="s">
        <v>68</v>
      </c>
      <c r="P933384" t="str">
        <f t="shared" si="1372"/>
        <v>"name": "If I am an ", "children": [{</v>
      </c>
      <c r="Q933384" t="str">
        <f t="shared" si="1373"/>
        <v>"name": "and I would like to take  ", "children": [{</v>
      </c>
      <c r="R933384" t="str">
        <f t="shared" si="1374"/>
        <v>"name": "then my Leave is at the ", "children": [{</v>
      </c>
      <c r="S933384" t="e">
        <f>""""&amp;"name"&amp;""""&amp;": "&amp;""""&amp;S$1&amp;" "&amp;J933384&amp;S$2&amp;" "&amp;#REF!&amp;""""&amp;", "&amp;""""&amp;"children"&amp;""""&amp;": [{"</f>
        <v>#REF!</v>
      </c>
    </row>
    <row r="933385" spans="3:19" x14ac:dyDescent="0.35">
      <c r="C933385"/>
      <c r="H933385"/>
      <c r="I933385"/>
      <c r="O933385" t="s">
        <v>68</v>
      </c>
      <c r="P933385" t="str">
        <f t="shared" si="1372"/>
        <v>"name": "If I am an ", "children": [{</v>
      </c>
      <c r="Q933385" t="str">
        <f t="shared" si="1373"/>
        <v>"name": "and I would like to take  ", "children": [{</v>
      </c>
      <c r="R933385" t="str">
        <f t="shared" si="1374"/>
        <v>"name": "then my Leave is at the ", "children": [{</v>
      </c>
      <c r="S933385" t="e">
        <f>""""&amp;"name"&amp;""""&amp;": "&amp;""""&amp;S$1&amp;" "&amp;J933385&amp;S$2&amp;" "&amp;#REF!&amp;""""&amp;", "&amp;""""&amp;"children"&amp;""""&amp;": [{"</f>
        <v>#REF!</v>
      </c>
    </row>
    <row r="933386" spans="3:19" x14ac:dyDescent="0.35">
      <c r="C933386"/>
      <c r="H933386"/>
      <c r="I933386"/>
      <c r="O933386" t="s">
        <v>68</v>
      </c>
      <c r="P933386" t="str">
        <f t="shared" si="1372"/>
        <v>"name": "If I am an ", "children": [{</v>
      </c>
      <c r="Q933386" t="str">
        <f t="shared" si="1373"/>
        <v>"name": "and I would like to take  ", "children": [{</v>
      </c>
      <c r="R933386" t="str">
        <f t="shared" si="1374"/>
        <v>"name": "then my Leave is at the ", "children": [{</v>
      </c>
      <c r="S933386" t="e">
        <f>""""&amp;"name"&amp;""""&amp;": "&amp;""""&amp;S$1&amp;" "&amp;J933386&amp;S$2&amp;" "&amp;#REF!&amp;""""&amp;", "&amp;""""&amp;"children"&amp;""""&amp;": [{"</f>
        <v>#REF!</v>
      </c>
    </row>
    <row r="933387" spans="3:19" x14ac:dyDescent="0.35">
      <c r="C933387"/>
      <c r="H933387"/>
      <c r="I933387"/>
      <c r="O933387" t="s">
        <v>68</v>
      </c>
      <c r="P933387" t="str">
        <f t="shared" si="1372"/>
        <v>"name": "If I am an ", "children": [{</v>
      </c>
      <c r="Q933387" t="str">
        <f t="shared" si="1373"/>
        <v>"name": "and I would like to take  ", "children": [{</v>
      </c>
      <c r="R933387" t="str">
        <f t="shared" si="1374"/>
        <v>"name": "then my Leave is at the ", "children": [{</v>
      </c>
      <c r="S933387" t="e">
        <f>""""&amp;"name"&amp;""""&amp;": "&amp;""""&amp;S$1&amp;" "&amp;J933387&amp;S$2&amp;" "&amp;#REF!&amp;""""&amp;", "&amp;""""&amp;"children"&amp;""""&amp;": [{"</f>
        <v>#REF!</v>
      </c>
    </row>
    <row r="933388" spans="3:19" x14ac:dyDescent="0.35">
      <c r="C933388"/>
      <c r="H933388"/>
      <c r="I933388"/>
      <c r="O933388" t="s">
        <v>68</v>
      </c>
      <c r="P933388" t="str">
        <f t="shared" si="1372"/>
        <v>"name": "If I am an ", "children": [{</v>
      </c>
      <c r="Q933388" t="str">
        <f t="shared" si="1373"/>
        <v>"name": "and I would like to take  ", "children": [{</v>
      </c>
      <c r="R933388" t="str">
        <f t="shared" si="1374"/>
        <v>"name": "then my Leave is at the ", "children": [{</v>
      </c>
      <c r="S933388" t="e">
        <f>""""&amp;"name"&amp;""""&amp;": "&amp;""""&amp;S$1&amp;" "&amp;J933388&amp;S$2&amp;" "&amp;#REF!&amp;""""&amp;", "&amp;""""&amp;"children"&amp;""""&amp;": [{"</f>
        <v>#REF!</v>
      </c>
    </row>
    <row r="933389" spans="3:19" x14ac:dyDescent="0.35">
      <c r="C933389"/>
      <c r="H933389"/>
      <c r="I933389"/>
      <c r="O933389" t="s">
        <v>68</v>
      </c>
      <c r="P933389" t="str">
        <f t="shared" si="1372"/>
        <v>"name": "If I am an ", "children": [{</v>
      </c>
      <c r="Q933389" t="str">
        <f t="shared" si="1373"/>
        <v>"name": "and I would like to take  ", "children": [{</v>
      </c>
      <c r="R933389" t="str">
        <f t="shared" si="1374"/>
        <v>"name": "then my Leave is at the ", "children": [{</v>
      </c>
      <c r="S933389" t="e">
        <f>""""&amp;"name"&amp;""""&amp;": "&amp;""""&amp;S$1&amp;" "&amp;J933389&amp;S$2&amp;" "&amp;#REF!&amp;""""&amp;", "&amp;""""&amp;"children"&amp;""""&amp;": [{"</f>
        <v>#REF!</v>
      </c>
    </row>
    <row r="933390" spans="3:19" x14ac:dyDescent="0.35">
      <c r="C933390"/>
      <c r="H933390"/>
      <c r="I933390"/>
      <c r="O933390" t="s">
        <v>68</v>
      </c>
      <c r="P933390" t="str">
        <f t="shared" si="1372"/>
        <v>"name": "If I am an ", "children": [{</v>
      </c>
      <c r="Q933390" t="str">
        <f t="shared" si="1373"/>
        <v>"name": "and I would like to take  ", "children": [{</v>
      </c>
      <c r="R933390" t="str">
        <f t="shared" si="1374"/>
        <v>"name": "then my Leave is at the ", "children": [{</v>
      </c>
      <c r="S933390" t="e">
        <f>""""&amp;"name"&amp;""""&amp;": "&amp;""""&amp;S$1&amp;" "&amp;J933390&amp;S$2&amp;" "&amp;#REF!&amp;""""&amp;", "&amp;""""&amp;"children"&amp;""""&amp;": [{"</f>
        <v>#REF!</v>
      </c>
    </row>
    <row r="933391" spans="3:19" x14ac:dyDescent="0.35">
      <c r="C933391"/>
      <c r="H933391"/>
      <c r="I933391"/>
      <c r="O933391" t="s">
        <v>68</v>
      </c>
      <c r="P933391" t="str">
        <f t="shared" si="1372"/>
        <v>"name": "If I am an ", "children": [{</v>
      </c>
      <c r="Q933391" t="str">
        <f t="shared" si="1373"/>
        <v>"name": "and I would like to take  ", "children": [{</v>
      </c>
      <c r="R933391" t="str">
        <f t="shared" si="1374"/>
        <v>"name": "then my Leave is at the ", "children": [{</v>
      </c>
      <c r="S933391" t="e">
        <f>""""&amp;"name"&amp;""""&amp;": "&amp;""""&amp;S$1&amp;" "&amp;J933391&amp;S$2&amp;" "&amp;#REF!&amp;""""&amp;", "&amp;""""&amp;"children"&amp;""""&amp;": [{"</f>
        <v>#REF!</v>
      </c>
    </row>
    <row r="933392" spans="3:19" x14ac:dyDescent="0.35">
      <c r="C933392"/>
      <c r="H933392"/>
      <c r="I933392"/>
      <c r="O933392" t="s">
        <v>68</v>
      </c>
      <c r="P933392" t="str">
        <f t="shared" si="1372"/>
        <v>"name": "If I am an ", "children": [{</v>
      </c>
      <c r="Q933392" t="str">
        <f t="shared" si="1373"/>
        <v>"name": "and I would like to take  ", "children": [{</v>
      </c>
      <c r="R933392" t="str">
        <f t="shared" si="1374"/>
        <v>"name": "then my Leave is at the ", "children": [{</v>
      </c>
      <c r="S933392" t="e">
        <f>""""&amp;"name"&amp;""""&amp;": "&amp;""""&amp;S$1&amp;" "&amp;J933392&amp;S$2&amp;" "&amp;#REF!&amp;""""&amp;", "&amp;""""&amp;"children"&amp;""""&amp;": [{"</f>
        <v>#REF!</v>
      </c>
    </row>
    <row r="933393" spans="3:19" x14ac:dyDescent="0.35">
      <c r="C933393"/>
      <c r="H933393"/>
      <c r="I933393"/>
      <c r="O933393" t="s">
        <v>68</v>
      </c>
      <c r="P933393" t="str">
        <f t="shared" si="1372"/>
        <v>"name": "If I am an ", "children": [{</v>
      </c>
      <c r="Q933393" t="str">
        <f t="shared" si="1373"/>
        <v>"name": "and I would like to take  ", "children": [{</v>
      </c>
      <c r="R933393" t="str">
        <f t="shared" si="1374"/>
        <v>"name": "then my Leave is at the ", "children": [{</v>
      </c>
      <c r="S933393" t="e">
        <f>""""&amp;"name"&amp;""""&amp;": "&amp;""""&amp;S$1&amp;" "&amp;J933393&amp;S$2&amp;" "&amp;#REF!&amp;""""&amp;", "&amp;""""&amp;"children"&amp;""""&amp;": [{"</f>
        <v>#REF!</v>
      </c>
    </row>
    <row r="933394" spans="3:19" x14ac:dyDescent="0.35">
      <c r="C933394"/>
      <c r="H933394"/>
      <c r="I933394"/>
      <c r="O933394" t="s">
        <v>68</v>
      </c>
      <c r="P933394" t="str">
        <f t="shared" si="1372"/>
        <v>"name": "If I am an ", "children": [{</v>
      </c>
      <c r="Q933394" t="str">
        <f t="shared" si="1373"/>
        <v>"name": "and I would like to take  ", "children": [{</v>
      </c>
      <c r="R933394" t="str">
        <f t="shared" si="1374"/>
        <v>"name": "then my Leave is at the ", "children": [{</v>
      </c>
      <c r="S933394" t="e">
        <f>""""&amp;"name"&amp;""""&amp;": "&amp;""""&amp;S$1&amp;" "&amp;J933394&amp;S$2&amp;" "&amp;#REF!&amp;""""&amp;", "&amp;""""&amp;"children"&amp;""""&amp;": [{"</f>
        <v>#REF!</v>
      </c>
    </row>
    <row r="933395" spans="3:19" x14ac:dyDescent="0.35">
      <c r="C933395"/>
      <c r="H933395"/>
      <c r="I933395"/>
      <c r="O933395" t="s">
        <v>68</v>
      </c>
      <c r="P933395" t="str">
        <f t="shared" si="1372"/>
        <v>"name": "If I am an ", "children": [{</v>
      </c>
      <c r="Q933395" t="str">
        <f t="shared" si="1373"/>
        <v>"name": "and I would like to take  ", "children": [{</v>
      </c>
      <c r="R933395" t="str">
        <f t="shared" si="1374"/>
        <v>"name": "then my Leave is at the ", "children": [{</v>
      </c>
      <c r="S933395" t="e">
        <f>""""&amp;"name"&amp;""""&amp;": "&amp;""""&amp;S$1&amp;" "&amp;J933395&amp;S$2&amp;" "&amp;#REF!&amp;""""&amp;", "&amp;""""&amp;"children"&amp;""""&amp;": [{"</f>
        <v>#REF!</v>
      </c>
    </row>
    <row r="933396" spans="3:19" x14ac:dyDescent="0.35">
      <c r="C933396"/>
      <c r="H933396"/>
      <c r="I933396"/>
      <c r="O933396" t="s">
        <v>68</v>
      </c>
      <c r="P933396" t="str">
        <f t="shared" si="1372"/>
        <v>"name": "If I am an ", "children": [{</v>
      </c>
      <c r="Q933396" t="str">
        <f t="shared" si="1373"/>
        <v>"name": "and I would like to take  ", "children": [{</v>
      </c>
      <c r="R933396" t="str">
        <f t="shared" si="1374"/>
        <v>"name": "then my Leave is at the ", "children": [{</v>
      </c>
      <c r="S933396" t="e">
        <f>""""&amp;"name"&amp;""""&amp;": "&amp;""""&amp;S$1&amp;" "&amp;J933396&amp;S$2&amp;" "&amp;#REF!&amp;""""&amp;", "&amp;""""&amp;"children"&amp;""""&amp;": [{"</f>
        <v>#REF!</v>
      </c>
    </row>
    <row r="933397" spans="3:19" x14ac:dyDescent="0.35">
      <c r="C933397"/>
      <c r="H933397"/>
      <c r="I933397"/>
      <c r="O933397" t="s">
        <v>68</v>
      </c>
      <c r="P933397" t="str">
        <f t="shared" ref="P933397:P933460" si="1375">""""&amp;"name"&amp;""""&amp;": "&amp;""""&amp;P$2&amp;" "&amp;C933397&amp;""""&amp;", "&amp;""""&amp;"children"&amp;""""&amp;": [{"</f>
        <v>"name": "If I am an ", "children": [{</v>
      </c>
      <c r="Q933397" t="str">
        <f t="shared" ref="Q933397:Q933460" si="1376">""""&amp;"name"&amp;""""&amp;": "&amp;""""&amp;Q$2&amp;" "&amp;E933397&amp;" "&amp;D933397&amp;""""&amp;", "&amp;""""&amp;"children"&amp;""""&amp;": [{"</f>
        <v>"name": "and I would like to take  ", "children": [{</v>
      </c>
      <c r="R933397" t="str">
        <f t="shared" ref="R933397:R933460" si="1377">""""&amp;"name"&amp;""""&amp;": "&amp;""""&amp;R$2&amp;" "&amp;G933397&amp;""""&amp;", "&amp;""""&amp;"children"&amp;""""&amp;": [{"</f>
        <v>"name": "then my Leave is at the ", "children": [{</v>
      </c>
      <c r="S933397" t="e">
        <f>""""&amp;"name"&amp;""""&amp;": "&amp;""""&amp;S$1&amp;" "&amp;J933397&amp;S$2&amp;" "&amp;#REF!&amp;""""&amp;", "&amp;""""&amp;"children"&amp;""""&amp;": [{"</f>
        <v>#REF!</v>
      </c>
    </row>
    <row r="933398" spans="3:19" x14ac:dyDescent="0.35">
      <c r="C933398"/>
      <c r="H933398"/>
      <c r="I933398"/>
      <c r="O933398" t="s">
        <v>68</v>
      </c>
      <c r="P933398" t="str">
        <f t="shared" si="1375"/>
        <v>"name": "If I am an ", "children": [{</v>
      </c>
      <c r="Q933398" t="str">
        <f t="shared" si="1376"/>
        <v>"name": "and I would like to take  ", "children": [{</v>
      </c>
      <c r="R933398" t="str">
        <f t="shared" si="1377"/>
        <v>"name": "then my Leave is at the ", "children": [{</v>
      </c>
      <c r="S933398" t="e">
        <f>""""&amp;"name"&amp;""""&amp;": "&amp;""""&amp;S$1&amp;" "&amp;J933398&amp;S$2&amp;" "&amp;#REF!&amp;""""&amp;", "&amp;""""&amp;"children"&amp;""""&amp;": [{"</f>
        <v>#REF!</v>
      </c>
    </row>
    <row r="933399" spans="3:19" x14ac:dyDescent="0.35">
      <c r="C933399"/>
      <c r="H933399"/>
      <c r="I933399"/>
      <c r="O933399" t="s">
        <v>68</v>
      </c>
      <c r="P933399" t="str">
        <f t="shared" si="1375"/>
        <v>"name": "If I am an ", "children": [{</v>
      </c>
      <c r="Q933399" t="str">
        <f t="shared" si="1376"/>
        <v>"name": "and I would like to take  ", "children": [{</v>
      </c>
      <c r="R933399" t="str">
        <f t="shared" si="1377"/>
        <v>"name": "then my Leave is at the ", "children": [{</v>
      </c>
      <c r="S933399" t="e">
        <f>""""&amp;"name"&amp;""""&amp;": "&amp;""""&amp;S$1&amp;" "&amp;J933399&amp;S$2&amp;" "&amp;#REF!&amp;""""&amp;", "&amp;""""&amp;"children"&amp;""""&amp;": [{"</f>
        <v>#REF!</v>
      </c>
    </row>
    <row r="933400" spans="3:19" x14ac:dyDescent="0.35">
      <c r="C933400"/>
      <c r="H933400"/>
      <c r="I933400"/>
      <c r="O933400" t="s">
        <v>68</v>
      </c>
      <c r="P933400" t="str">
        <f t="shared" si="1375"/>
        <v>"name": "If I am an ", "children": [{</v>
      </c>
      <c r="Q933400" t="str">
        <f t="shared" si="1376"/>
        <v>"name": "and I would like to take  ", "children": [{</v>
      </c>
      <c r="R933400" t="str">
        <f t="shared" si="1377"/>
        <v>"name": "then my Leave is at the ", "children": [{</v>
      </c>
      <c r="S933400" t="e">
        <f>""""&amp;"name"&amp;""""&amp;": "&amp;""""&amp;S$1&amp;" "&amp;J933400&amp;S$2&amp;" "&amp;#REF!&amp;""""&amp;", "&amp;""""&amp;"children"&amp;""""&amp;": [{"</f>
        <v>#REF!</v>
      </c>
    </row>
    <row r="933401" spans="3:19" x14ac:dyDescent="0.35">
      <c r="C933401"/>
      <c r="H933401"/>
      <c r="I933401"/>
      <c r="O933401" t="s">
        <v>68</v>
      </c>
      <c r="P933401" t="str">
        <f t="shared" si="1375"/>
        <v>"name": "If I am an ", "children": [{</v>
      </c>
      <c r="Q933401" t="str">
        <f t="shared" si="1376"/>
        <v>"name": "and I would like to take  ", "children": [{</v>
      </c>
      <c r="R933401" t="str">
        <f t="shared" si="1377"/>
        <v>"name": "then my Leave is at the ", "children": [{</v>
      </c>
      <c r="S933401" t="e">
        <f>""""&amp;"name"&amp;""""&amp;": "&amp;""""&amp;S$1&amp;" "&amp;J933401&amp;S$2&amp;" "&amp;#REF!&amp;""""&amp;", "&amp;""""&amp;"children"&amp;""""&amp;": [{"</f>
        <v>#REF!</v>
      </c>
    </row>
    <row r="933402" spans="3:19" x14ac:dyDescent="0.35">
      <c r="C933402"/>
      <c r="H933402"/>
      <c r="I933402"/>
      <c r="O933402" t="s">
        <v>68</v>
      </c>
      <c r="P933402" t="str">
        <f t="shared" si="1375"/>
        <v>"name": "If I am an ", "children": [{</v>
      </c>
      <c r="Q933402" t="str">
        <f t="shared" si="1376"/>
        <v>"name": "and I would like to take  ", "children": [{</v>
      </c>
      <c r="R933402" t="str">
        <f t="shared" si="1377"/>
        <v>"name": "then my Leave is at the ", "children": [{</v>
      </c>
      <c r="S933402" t="e">
        <f>""""&amp;"name"&amp;""""&amp;": "&amp;""""&amp;S$1&amp;" "&amp;J933402&amp;S$2&amp;" "&amp;#REF!&amp;""""&amp;", "&amp;""""&amp;"children"&amp;""""&amp;": [{"</f>
        <v>#REF!</v>
      </c>
    </row>
    <row r="933403" spans="3:19" x14ac:dyDescent="0.35">
      <c r="C933403"/>
      <c r="H933403"/>
      <c r="I933403"/>
      <c r="O933403" t="s">
        <v>68</v>
      </c>
      <c r="P933403" t="str">
        <f t="shared" si="1375"/>
        <v>"name": "If I am an ", "children": [{</v>
      </c>
      <c r="Q933403" t="str">
        <f t="shared" si="1376"/>
        <v>"name": "and I would like to take  ", "children": [{</v>
      </c>
      <c r="R933403" t="str">
        <f t="shared" si="1377"/>
        <v>"name": "then my Leave is at the ", "children": [{</v>
      </c>
      <c r="S933403" t="e">
        <f>""""&amp;"name"&amp;""""&amp;": "&amp;""""&amp;S$1&amp;" "&amp;J933403&amp;S$2&amp;" "&amp;#REF!&amp;""""&amp;", "&amp;""""&amp;"children"&amp;""""&amp;": [{"</f>
        <v>#REF!</v>
      </c>
    </row>
    <row r="933404" spans="3:19" x14ac:dyDescent="0.35">
      <c r="C933404"/>
      <c r="H933404"/>
      <c r="I933404"/>
      <c r="O933404" t="s">
        <v>68</v>
      </c>
      <c r="P933404" t="str">
        <f t="shared" si="1375"/>
        <v>"name": "If I am an ", "children": [{</v>
      </c>
      <c r="Q933404" t="str">
        <f t="shared" si="1376"/>
        <v>"name": "and I would like to take  ", "children": [{</v>
      </c>
      <c r="R933404" t="str">
        <f t="shared" si="1377"/>
        <v>"name": "then my Leave is at the ", "children": [{</v>
      </c>
      <c r="S933404" t="e">
        <f>""""&amp;"name"&amp;""""&amp;": "&amp;""""&amp;S$1&amp;" "&amp;J933404&amp;S$2&amp;" "&amp;#REF!&amp;""""&amp;", "&amp;""""&amp;"children"&amp;""""&amp;": [{"</f>
        <v>#REF!</v>
      </c>
    </row>
    <row r="933405" spans="3:19" x14ac:dyDescent="0.35">
      <c r="C933405"/>
      <c r="H933405"/>
      <c r="I933405"/>
      <c r="O933405" t="s">
        <v>68</v>
      </c>
      <c r="P933405" t="str">
        <f t="shared" si="1375"/>
        <v>"name": "If I am an ", "children": [{</v>
      </c>
      <c r="Q933405" t="str">
        <f t="shared" si="1376"/>
        <v>"name": "and I would like to take  ", "children": [{</v>
      </c>
      <c r="R933405" t="str">
        <f t="shared" si="1377"/>
        <v>"name": "then my Leave is at the ", "children": [{</v>
      </c>
      <c r="S933405" t="e">
        <f>""""&amp;"name"&amp;""""&amp;": "&amp;""""&amp;S$1&amp;" "&amp;J933405&amp;S$2&amp;" "&amp;#REF!&amp;""""&amp;", "&amp;""""&amp;"children"&amp;""""&amp;": [{"</f>
        <v>#REF!</v>
      </c>
    </row>
    <row r="933406" spans="3:19" x14ac:dyDescent="0.35">
      <c r="C933406"/>
      <c r="H933406"/>
      <c r="I933406"/>
      <c r="O933406" t="s">
        <v>68</v>
      </c>
      <c r="P933406" t="str">
        <f t="shared" si="1375"/>
        <v>"name": "If I am an ", "children": [{</v>
      </c>
      <c r="Q933406" t="str">
        <f t="shared" si="1376"/>
        <v>"name": "and I would like to take  ", "children": [{</v>
      </c>
      <c r="R933406" t="str">
        <f t="shared" si="1377"/>
        <v>"name": "then my Leave is at the ", "children": [{</v>
      </c>
      <c r="S933406" t="e">
        <f>""""&amp;"name"&amp;""""&amp;": "&amp;""""&amp;S$1&amp;" "&amp;J933406&amp;S$2&amp;" "&amp;#REF!&amp;""""&amp;", "&amp;""""&amp;"children"&amp;""""&amp;": [{"</f>
        <v>#REF!</v>
      </c>
    </row>
    <row r="933407" spans="3:19" x14ac:dyDescent="0.35">
      <c r="C933407"/>
      <c r="H933407"/>
      <c r="I933407"/>
      <c r="O933407" t="s">
        <v>68</v>
      </c>
      <c r="P933407" t="str">
        <f t="shared" si="1375"/>
        <v>"name": "If I am an ", "children": [{</v>
      </c>
      <c r="Q933407" t="str">
        <f t="shared" si="1376"/>
        <v>"name": "and I would like to take  ", "children": [{</v>
      </c>
      <c r="R933407" t="str">
        <f t="shared" si="1377"/>
        <v>"name": "then my Leave is at the ", "children": [{</v>
      </c>
      <c r="S933407" t="e">
        <f>""""&amp;"name"&amp;""""&amp;": "&amp;""""&amp;S$1&amp;" "&amp;J933407&amp;S$2&amp;" "&amp;#REF!&amp;""""&amp;", "&amp;""""&amp;"children"&amp;""""&amp;": [{"</f>
        <v>#REF!</v>
      </c>
    </row>
    <row r="933408" spans="3:19" x14ac:dyDescent="0.35">
      <c r="C933408"/>
      <c r="H933408"/>
      <c r="I933408"/>
      <c r="O933408" t="s">
        <v>68</v>
      </c>
      <c r="P933408" t="str">
        <f t="shared" si="1375"/>
        <v>"name": "If I am an ", "children": [{</v>
      </c>
      <c r="Q933408" t="str">
        <f t="shared" si="1376"/>
        <v>"name": "and I would like to take  ", "children": [{</v>
      </c>
      <c r="R933408" t="str">
        <f t="shared" si="1377"/>
        <v>"name": "then my Leave is at the ", "children": [{</v>
      </c>
      <c r="S933408" t="e">
        <f>""""&amp;"name"&amp;""""&amp;": "&amp;""""&amp;S$1&amp;" "&amp;J933408&amp;S$2&amp;" "&amp;#REF!&amp;""""&amp;", "&amp;""""&amp;"children"&amp;""""&amp;": [{"</f>
        <v>#REF!</v>
      </c>
    </row>
    <row r="933409" spans="3:19" x14ac:dyDescent="0.35">
      <c r="C933409"/>
      <c r="H933409"/>
      <c r="I933409"/>
      <c r="O933409" t="s">
        <v>68</v>
      </c>
      <c r="P933409" t="str">
        <f t="shared" si="1375"/>
        <v>"name": "If I am an ", "children": [{</v>
      </c>
      <c r="Q933409" t="str">
        <f t="shared" si="1376"/>
        <v>"name": "and I would like to take  ", "children": [{</v>
      </c>
      <c r="R933409" t="str">
        <f t="shared" si="1377"/>
        <v>"name": "then my Leave is at the ", "children": [{</v>
      </c>
      <c r="S933409" t="e">
        <f>""""&amp;"name"&amp;""""&amp;": "&amp;""""&amp;S$1&amp;" "&amp;J933409&amp;S$2&amp;" "&amp;#REF!&amp;""""&amp;", "&amp;""""&amp;"children"&amp;""""&amp;": [{"</f>
        <v>#REF!</v>
      </c>
    </row>
    <row r="933410" spans="3:19" x14ac:dyDescent="0.35">
      <c r="C933410"/>
      <c r="H933410"/>
      <c r="I933410"/>
      <c r="O933410" t="s">
        <v>68</v>
      </c>
      <c r="P933410" t="str">
        <f t="shared" si="1375"/>
        <v>"name": "If I am an ", "children": [{</v>
      </c>
      <c r="Q933410" t="str">
        <f t="shared" si="1376"/>
        <v>"name": "and I would like to take  ", "children": [{</v>
      </c>
      <c r="R933410" t="str">
        <f t="shared" si="1377"/>
        <v>"name": "then my Leave is at the ", "children": [{</v>
      </c>
      <c r="S933410" t="e">
        <f>""""&amp;"name"&amp;""""&amp;": "&amp;""""&amp;S$1&amp;" "&amp;J933410&amp;S$2&amp;" "&amp;#REF!&amp;""""&amp;", "&amp;""""&amp;"children"&amp;""""&amp;": [{"</f>
        <v>#REF!</v>
      </c>
    </row>
    <row r="933411" spans="3:19" x14ac:dyDescent="0.35">
      <c r="C933411"/>
      <c r="H933411"/>
      <c r="I933411"/>
      <c r="O933411" t="s">
        <v>68</v>
      </c>
      <c r="P933411" t="str">
        <f t="shared" si="1375"/>
        <v>"name": "If I am an ", "children": [{</v>
      </c>
      <c r="Q933411" t="str">
        <f t="shared" si="1376"/>
        <v>"name": "and I would like to take  ", "children": [{</v>
      </c>
      <c r="R933411" t="str">
        <f t="shared" si="1377"/>
        <v>"name": "then my Leave is at the ", "children": [{</v>
      </c>
      <c r="S933411" t="e">
        <f>""""&amp;"name"&amp;""""&amp;": "&amp;""""&amp;S$1&amp;" "&amp;J933411&amp;S$2&amp;" "&amp;#REF!&amp;""""&amp;", "&amp;""""&amp;"children"&amp;""""&amp;": [{"</f>
        <v>#REF!</v>
      </c>
    </row>
    <row r="933412" spans="3:19" x14ac:dyDescent="0.35">
      <c r="C933412"/>
      <c r="H933412"/>
      <c r="I933412"/>
      <c r="O933412" t="s">
        <v>68</v>
      </c>
      <c r="P933412" t="str">
        <f t="shared" si="1375"/>
        <v>"name": "If I am an ", "children": [{</v>
      </c>
      <c r="Q933412" t="str">
        <f t="shared" si="1376"/>
        <v>"name": "and I would like to take  ", "children": [{</v>
      </c>
      <c r="R933412" t="str">
        <f t="shared" si="1377"/>
        <v>"name": "then my Leave is at the ", "children": [{</v>
      </c>
      <c r="S933412" t="e">
        <f>""""&amp;"name"&amp;""""&amp;": "&amp;""""&amp;S$1&amp;" "&amp;J933412&amp;S$2&amp;" "&amp;#REF!&amp;""""&amp;", "&amp;""""&amp;"children"&amp;""""&amp;": [{"</f>
        <v>#REF!</v>
      </c>
    </row>
    <row r="933413" spans="3:19" x14ac:dyDescent="0.35">
      <c r="C933413"/>
      <c r="H933413"/>
      <c r="I933413"/>
      <c r="O933413" t="s">
        <v>68</v>
      </c>
      <c r="P933413" t="str">
        <f t="shared" si="1375"/>
        <v>"name": "If I am an ", "children": [{</v>
      </c>
      <c r="Q933413" t="str">
        <f t="shared" si="1376"/>
        <v>"name": "and I would like to take  ", "children": [{</v>
      </c>
      <c r="R933413" t="str">
        <f t="shared" si="1377"/>
        <v>"name": "then my Leave is at the ", "children": [{</v>
      </c>
      <c r="S933413" t="e">
        <f>""""&amp;"name"&amp;""""&amp;": "&amp;""""&amp;S$1&amp;" "&amp;J933413&amp;S$2&amp;" "&amp;#REF!&amp;""""&amp;", "&amp;""""&amp;"children"&amp;""""&amp;": [{"</f>
        <v>#REF!</v>
      </c>
    </row>
    <row r="933414" spans="3:19" x14ac:dyDescent="0.35">
      <c r="C933414"/>
      <c r="H933414"/>
      <c r="I933414"/>
      <c r="O933414" t="s">
        <v>68</v>
      </c>
      <c r="P933414" t="str">
        <f t="shared" si="1375"/>
        <v>"name": "If I am an ", "children": [{</v>
      </c>
      <c r="Q933414" t="str">
        <f t="shared" si="1376"/>
        <v>"name": "and I would like to take  ", "children": [{</v>
      </c>
      <c r="R933414" t="str">
        <f t="shared" si="1377"/>
        <v>"name": "then my Leave is at the ", "children": [{</v>
      </c>
      <c r="S933414" t="e">
        <f>""""&amp;"name"&amp;""""&amp;": "&amp;""""&amp;S$1&amp;" "&amp;J933414&amp;S$2&amp;" "&amp;#REF!&amp;""""&amp;", "&amp;""""&amp;"children"&amp;""""&amp;": [{"</f>
        <v>#REF!</v>
      </c>
    </row>
    <row r="933415" spans="3:19" x14ac:dyDescent="0.35">
      <c r="C933415"/>
      <c r="H933415"/>
      <c r="I933415"/>
      <c r="O933415" t="s">
        <v>68</v>
      </c>
      <c r="P933415" t="str">
        <f t="shared" si="1375"/>
        <v>"name": "If I am an ", "children": [{</v>
      </c>
      <c r="Q933415" t="str">
        <f t="shared" si="1376"/>
        <v>"name": "and I would like to take  ", "children": [{</v>
      </c>
      <c r="R933415" t="str">
        <f t="shared" si="1377"/>
        <v>"name": "then my Leave is at the ", "children": [{</v>
      </c>
      <c r="S933415" t="e">
        <f>""""&amp;"name"&amp;""""&amp;": "&amp;""""&amp;S$1&amp;" "&amp;J933415&amp;S$2&amp;" "&amp;#REF!&amp;""""&amp;", "&amp;""""&amp;"children"&amp;""""&amp;": [{"</f>
        <v>#REF!</v>
      </c>
    </row>
    <row r="933416" spans="3:19" x14ac:dyDescent="0.35">
      <c r="C933416"/>
      <c r="H933416"/>
      <c r="I933416"/>
      <c r="O933416" t="s">
        <v>68</v>
      </c>
      <c r="P933416" t="str">
        <f t="shared" si="1375"/>
        <v>"name": "If I am an ", "children": [{</v>
      </c>
      <c r="Q933416" t="str">
        <f t="shared" si="1376"/>
        <v>"name": "and I would like to take  ", "children": [{</v>
      </c>
      <c r="R933416" t="str">
        <f t="shared" si="1377"/>
        <v>"name": "then my Leave is at the ", "children": [{</v>
      </c>
      <c r="S933416" t="e">
        <f>""""&amp;"name"&amp;""""&amp;": "&amp;""""&amp;S$1&amp;" "&amp;J933416&amp;S$2&amp;" "&amp;#REF!&amp;""""&amp;", "&amp;""""&amp;"children"&amp;""""&amp;": [{"</f>
        <v>#REF!</v>
      </c>
    </row>
    <row r="933417" spans="3:19" x14ac:dyDescent="0.35">
      <c r="C933417"/>
      <c r="H933417"/>
      <c r="I933417"/>
      <c r="O933417" t="s">
        <v>68</v>
      </c>
      <c r="P933417" t="str">
        <f t="shared" si="1375"/>
        <v>"name": "If I am an ", "children": [{</v>
      </c>
      <c r="Q933417" t="str">
        <f t="shared" si="1376"/>
        <v>"name": "and I would like to take  ", "children": [{</v>
      </c>
      <c r="R933417" t="str">
        <f t="shared" si="1377"/>
        <v>"name": "then my Leave is at the ", "children": [{</v>
      </c>
      <c r="S933417" t="e">
        <f>""""&amp;"name"&amp;""""&amp;": "&amp;""""&amp;S$1&amp;" "&amp;J933417&amp;S$2&amp;" "&amp;#REF!&amp;""""&amp;", "&amp;""""&amp;"children"&amp;""""&amp;": [{"</f>
        <v>#REF!</v>
      </c>
    </row>
    <row r="933418" spans="3:19" x14ac:dyDescent="0.35">
      <c r="C933418"/>
      <c r="H933418"/>
      <c r="I933418"/>
      <c r="O933418" t="s">
        <v>68</v>
      </c>
      <c r="P933418" t="str">
        <f t="shared" si="1375"/>
        <v>"name": "If I am an ", "children": [{</v>
      </c>
      <c r="Q933418" t="str">
        <f t="shared" si="1376"/>
        <v>"name": "and I would like to take  ", "children": [{</v>
      </c>
      <c r="R933418" t="str">
        <f t="shared" si="1377"/>
        <v>"name": "then my Leave is at the ", "children": [{</v>
      </c>
      <c r="S933418" t="e">
        <f>""""&amp;"name"&amp;""""&amp;": "&amp;""""&amp;S$1&amp;" "&amp;J933418&amp;S$2&amp;" "&amp;#REF!&amp;""""&amp;", "&amp;""""&amp;"children"&amp;""""&amp;": [{"</f>
        <v>#REF!</v>
      </c>
    </row>
    <row r="933419" spans="3:19" x14ac:dyDescent="0.35">
      <c r="C933419"/>
      <c r="H933419"/>
      <c r="I933419"/>
      <c r="O933419" t="s">
        <v>68</v>
      </c>
      <c r="P933419" t="str">
        <f t="shared" si="1375"/>
        <v>"name": "If I am an ", "children": [{</v>
      </c>
      <c r="Q933419" t="str">
        <f t="shared" si="1376"/>
        <v>"name": "and I would like to take  ", "children": [{</v>
      </c>
      <c r="R933419" t="str">
        <f t="shared" si="1377"/>
        <v>"name": "then my Leave is at the ", "children": [{</v>
      </c>
      <c r="S933419" t="e">
        <f>""""&amp;"name"&amp;""""&amp;": "&amp;""""&amp;S$1&amp;" "&amp;J933419&amp;S$2&amp;" "&amp;#REF!&amp;""""&amp;", "&amp;""""&amp;"children"&amp;""""&amp;": [{"</f>
        <v>#REF!</v>
      </c>
    </row>
    <row r="933420" spans="3:19" x14ac:dyDescent="0.35">
      <c r="C933420"/>
      <c r="H933420"/>
      <c r="I933420"/>
      <c r="O933420" t="s">
        <v>68</v>
      </c>
      <c r="P933420" t="str">
        <f t="shared" si="1375"/>
        <v>"name": "If I am an ", "children": [{</v>
      </c>
      <c r="Q933420" t="str">
        <f t="shared" si="1376"/>
        <v>"name": "and I would like to take  ", "children": [{</v>
      </c>
      <c r="R933420" t="str">
        <f t="shared" si="1377"/>
        <v>"name": "then my Leave is at the ", "children": [{</v>
      </c>
      <c r="S933420" t="e">
        <f>""""&amp;"name"&amp;""""&amp;": "&amp;""""&amp;S$1&amp;" "&amp;J933420&amp;S$2&amp;" "&amp;#REF!&amp;""""&amp;", "&amp;""""&amp;"children"&amp;""""&amp;": [{"</f>
        <v>#REF!</v>
      </c>
    </row>
    <row r="933421" spans="3:19" x14ac:dyDescent="0.35">
      <c r="C933421"/>
      <c r="H933421"/>
      <c r="I933421"/>
      <c r="O933421" t="s">
        <v>68</v>
      </c>
      <c r="P933421" t="str">
        <f t="shared" si="1375"/>
        <v>"name": "If I am an ", "children": [{</v>
      </c>
      <c r="Q933421" t="str">
        <f t="shared" si="1376"/>
        <v>"name": "and I would like to take  ", "children": [{</v>
      </c>
      <c r="R933421" t="str">
        <f t="shared" si="1377"/>
        <v>"name": "then my Leave is at the ", "children": [{</v>
      </c>
      <c r="S933421" t="e">
        <f>""""&amp;"name"&amp;""""&amp;": "&amp;""""&amp;S$1&amp;" "&amp;J933421&amp;S$2&amp;" "&amp;#REF!&amp;""""&amp;", "&amp;""""&amp;"children"&amp;""""&amp;": [{"</f>
        <v>#REF!</v>
      </c>
    </row>
    <row r="933422" spans="3:19" x14ac:dyDescent="0.35">
      <c r="C933422"/>
      <c r="H933422"/>
      <c r="I933422"/>
      <c r="O933422" t="s">
        <v>68</v>
      </c>
      <c r="P933422" t="str">
        <f t="shared" si="1375"/>
        <v>"name": "If I am an ", "children": [{</v>
      </c>
      <c r="Q933422" t="str">
        <f t="shared" si="1376"/>
        <v>"name": "and I would like to take  ", "children": [{</v>
      </c>
      <c r="R933422" t="str">
        <f t="shared" si="1377"/>
        <v>"name": "then my Leave is at the ", "children": [{</v>
      </c>
      <c r="S933422" t="e">
        <f>""""&amp;"name"&amp;""""&amp;": "&amp;""""&amp;S$1&amp;" "&amp;J933422&amp;S$2&amp;" "&amp;#REF!&amp;""""&amp;", "&amp;""""&amp;"children"&amp;""""&amp;": [{"</f>
        <v>#REF!</v>
      </c>
    </row>
    <row r="933423" spans="3:19" x14ac:dyDescent="0.35">
      <c r="C933423"/>
      <c r="H933423"/>
      <c r="I933423"/>
      <c r="O933423" t="s">
        <v>68</v>
      </c>
      <c r="P933423" t="str">
        <f t="shared" si="1375"/>
        <v>"name": "If I am an ", "children": [{</v>
      </c>
      <c r="Q933423" t="str">
        <f t="shared" si="1376"/>
        <v>"name": "and I would like to take  ", "children": [{</v>
      </c>
      <c r="R933423" t="str">
        <f t="shared" si="1377"/>
        <v>"name": "then my Leave is at the ", "children": [{</v>
      </c>
      <c r="S933423" t="e">
        <f>""""&amp;"name"&amp;""""&amp;": "&amp;""""&amp;S$1&amp;" "&amp;J933423&amp;S$2&amp;" "&amp;#REF!&amp;""""&amp;", "&amp;""""&amp;"children"&amp;""""&amp;": [{"</f>
        <v>#REF!</v>
      </c>
    </row>
    <row r="933424" spans="3:19" x14ac:dyDescent="0.35">
      <c r="C933424"/>
      <c r="H933424"/>
      <c r="I933424"/>
      <c r="O933424" t="s">
        <v>68</v>
      </c>
      <c r="P933424" t="str">
        <f t="shared" si="1375"/>
        <v>"name": "If I am an ", "children": [{</v>
      </c>
      <c r="Q933424" t="str">
        <f t="shared" si="1376"/>
        <v>"name": "and I would like to take  ", "children": [{</v>
      </c>
      <c r="R933424" t="str">
        <f t="shared" si="1377"/>
        <v>"name": "then my Leave is at the ", "children": [{</v>
      </c>
      <c r="S933424" t="e">
        <f>""""&amp;"name"&amp;""""&amp;": "&amp;""""&amp;S$1&amp;" "&amp;J933424&amp;S$2&amp;" "&amp;#REF!&amp;""""&amp;", "&amp;""""&amp;"children"&amp;""""&amp;": [{"</f>
        <v>#REF!</v>
      </c>
    </row>
    <row r="933425" spans="3:19" x14ac:dyDescent="0.35">
      <c r="C933425"/>
      <c r="H933425"/>
      <c r="I933425"/>
      <c r="O933425" t="s">
        <v>68</v>
      </c>
      <c r="P933425" t="str">
        <f t="shared" si="1375"/>
        <v>"name": "If I am an ", "children": [{</v>
      </c>
      <c r="Q933425" t="str">
        <f t="shared" si="1376"/>
        <v>"name": "and I would like to take  ", "children": [{</v>
      </c>
      <c r="R933425" t="str">
        <f t="shared" si="1377"/>
        <v>"name": "then my Leave is at the ", "children": [{</v>
      </c>
      <c r="S933425" t="e">
        <f>""""&amp;"name"&amp;""""&amp;": "&amp;""""&amp;S$1&amp;" "&amp;J933425&amp;S$2&amp;" "&amp;#REF!&amp;""""&amp;", "&amp;""""&amp;"children"&amp;""""&amp;": [{"</f>
        <v>#REF!</v>
      </c>
    </row>
    <row r="933426" spans="3:19" x14ac:dyDescent="0.35">
      <c r="C933426"/>
      <c r="H933426"/>
      <c r="I933426"/>
      <c r="O933426" t="s">
        <v>68</v>
      </c>
      <c r="P933426" t="str">
        <f t="shared" si="1375"/>
        <v>"name": "If I am an ", "children": [{</v>
      </c>
      <c r="Q933426" t="str">
        <f t="shared" si="1376"/>
        <v>"name": "and I would like to take  ", "children": [{</v>
      </c>
      <c r="R933426" t="str">
        <f t="shared" si="1377"/>
        <v>"name": "then my Leave is at the ", "children": [{</v>
      </c>
      <c r="S933426" t="e">
        <f>""""&amp;"name"&amp;""""&amp;": "&amp;""""&amp;S$1&amp;" "&amp;J933426&amp;S$2&amp;" "&amp;#REF!&amp;""""&amp;", "&amp;""""&amp;"children"&amp;""""&amp;": [{"</f>
        <v>#REF!</v>
      </c>
    </row>
    <row r="933427" spans="3:19" x14ac:dyDescent="0.35">
      <c r="C933427"/>
      <c r="H933427"/>
      <c r="I933427"/>
      <c r="O933427" t="s">
        <v>68</v>
      </c>
      <c r="P933427" t="str">
        <f t="shared" si="1375"/>
        <v>"name": "If I am an ", "children": [{</v>
      </c>
      <c r="Q933427" t="str">
        <f t="shared" si="1376"/>
        <v>"name": "and I would like to take  ", "children": [{</v>
      </c>
      <c r="R933427" t="str">
        <f t="shared" si="1377"/>
        <v>"name": "then my Leave is at the ", "children": [{</v>
      </c>
      <c r="S933427" t="e">
        <f>""""&amp;"name"&amp;""""&amp;": "&amp;""""&amp;S$1&amp;" "&amp;J933427&amp;S$2&amp;" "&amp;#REF!&amp;""""&amp;", "&amp;""""&amp;"children"&amp;""""&amp;": [{"</f>
        <v>#REF!</v>
      </c>
    </row>
    <row r="933428" spans="3:19" x14ac:dyDescent="0.35">
      <c r="C933428"/>
      <c r="H933428"/>
      <c r="I933428"/>
      <c r="O933428" t="s">
        <v>68</v>
      </c>
      <c r="P933428" t="str">
        <f t="shared" si="1375"/>
        <v>"name": "If I am an ", "children": [{</v>
      </c>
      <c r="Q933428" t="str">
        <f t="shared" si="1376"/>
        <v>"name": "and I would like to take  ", "children": [{</v>
      </c>
      <c r="R933428" t="str">
        <f t="shared" si="1377"/>
        <v>"name": "then my Leave is at the ", "children": [{</v>
      </c>
      <c r="S933428" t="e">
        <f>""""&amp;"name"&amp;""""&amp;": "&amp;""""&amp;S$1&amp;" "&amp;J933428&amp;S$2&amp;" "&amp;#REF!&amp;""""&amp;", "&amp;""""&amp;"children"&amp;""""&amp;": [{"</f>
        <v>#REF!</v>
      </c>
    </row>
    <row r="933429" spans="3:19" x14ac:dyDescent="0.35">
      <c r="C933429"/>
      <c r="H933429"/>
      <c r="I933429"/>
      <c r="O933429" t="s">
        <v>68</v>
      </c>
      <c r="P933429" t="str">
        <f t="shared" si="1375"/>
        <v>"name": "If I am an ", "children": [{</v>
      </c>
      <c r="Q933429" t="str">
        <f t="shared" si="1376"/>
        <v>"name": "and I would like to take  ", "children": [{</v>
      </c>
      <c r="R933429" t="str">
        <f t="shared" si="1377"/>
        <v>"name": "then my Leave is at the ", "children": [{</v>
      </c>
      <c r="S933429" t="e">
        <f>""""&amp;"name"&amp;""""&amp;": "&amp;""""&amp;S$1&amp;" "&amp;J933429&amp;S$2&amp;" "&amp;#REF!&amp;""""&amp;", "&amp;""""&amp;"children"&amp;""""&amp;": [{"</f>
        <v>#REF!</v>
      </c>
    </row>
    <row r="933430" spans="3:19" x14ac:dyDescent="0.35">
      <c r="C933430"/>
      <c r="H933430"/>
      <c r="I933430"/>
      <c r="O933430" t="s">
        <v>68</v>
      </c>
      <c r="P933430" t="str">
        <f t="shared" si="1375"/>
        <v>"name": "If I am an ", "children": [{</v>
      </c>
      <c r="Q933430" t="str">
        <f t="shared" si="1376"/>
        <v>"name": "and I would like to take  ", "children": [{</v>
      </c>
      <c r="R933430" t="str">
        <f t="shared" si="1377"/>
        <v>"name": "then my Leave is at the ", "children": [{</v>
      </c>
      <c r="S933430" t="e">
        <f>""""&amp;"name"&amp;""""&amp;": "&amp;""""&amp;S$1&amp;" "&amp;J933430&amp;S$2&amp;" "&amp;#REF!&amp;""""&amp;", "&amp;""""&amp;"children"&amp;""""&amp;": [{"</f>
        <v>#REF!</v>
      </c>
    </row>
    <row r="933431" spans="3:19" x14ac:dyDescent="0.35">
      <c r="C933431"/>
      <c r="H933431"/>
      <c r="I933431"/>
      <c r="O933431" t="s">
        <v>68</v>
      </c>
      <c r="P933431" t="str">
        <f t="shared" si="1375"/>
        <v>"name": "If I am an ", "children": [{</v>
      </c>
      <c r="Q933431" t="str">
        <f t="shared" si="1376"/>
        <v>"name": "and I would like to take  ", "children": [{</v>
      </c>
      <c r="R933431" t="str">
        <f t="shared" si="1377"/>
        <v>"name": "then my Leave is at the ", "children": [{</v>
      </c>
      <c r="S933431" t="e">
        <f>""""&amp;"name"&amp;""""&amp;": "&amp;""""&amp;S$1&amp;" "&amp;J933431&amp;S$2&amp;" "&amp;#REF!&amp;""""&amp;", "&amp;""""&amp;"children"&amp;""""&amp;": [{"</f>
        <v>#REF!</v>
      </c>
    </row>
    <row r="933432" spans="3:19" x14ac:dyDescent="0.35">
      <c r="C933432"/>
      <c r="H933432"/>
      <c r="I933432"/>
      <c r="O933432" t="s">
        <v>68</v>
      </c>
      <c r="P933432" t="str">
        <f t="shared" si="1375"/>
        <v>"name": "If I am an ", "children": [{</v>
      </c>
      <c r="Q933432" t="str">
        <f t="shared" si="1376"/>
        <v>"name": "and I would like to take  ", "children": [{</v>
      </c>
      <c r="R933432" t="str">
        <f t="shared" si="1377"/>
        <v>"name": "then my Leave is at the ", "children": [{</v>
      </c>
      <c r="S933432" t="e">
        <f>""""&amp;"name"&amp;""""&amp;": "&amp;""""&amp;S$1&amp;" "&amp;J933432&amp;S$2&amp;" "&amp;#REF!&amp;""""&amp;", "&amp;""""&amp;"children"&amp;""""&amp;": [{"</f>
        <v>#REF!</v>
      </c>
    </row>
    <row r="933433" spans="3:19" x14ac:dyDescent="0.35">
      <c r="C933433"/>
      <c r="H933433"/>
      <c r="I933433"/>
      <c r="O933433" t="s">
        <v>68</v>
      </c>
      <c r="P933433" t="str">
        <f t="shared" si="1375"/>
        <v>"name": "If I am an ", "children": [{</v>
      </c>
      <c r="Q933433" t="str">
        <f t="shared" si="1376"/>
        <v>"name": "and I would like to take  ", "children": [{</v>
      </c>
      <c r="R933433" t="str">
        <f t="shared" si="1377"/>
        <v>"name": "then my Leave is at the ", "children": [{</v>
      </c>
      <c r="S933433" t="e">
        <f>""""&amp;"name"&amp;""""&amp;": "&amp;""""&amp;S$1&amp;" "&amp;J933433&amp;S$2&amp;" "&amp;#REF!&amp;""""&amp;", "&amp;""""&amp;"children"&amp;""""&amp;": [{"</f>
        <v>#REF!</v>
      </c>
    </row>
    <row r="933434" spans="3:19" x14ac:dyDescent="0.35">
      <c r="C933434"/>
      <c r="H933434"/>
      <c r="I933434"/>
      <c r="O933434" t="s">
        <v>68</v>
      </c>
      <c r="P933434" t="str">
        <f t="shared" si="1375"/>
        <v>"name": "If I am an ", "children": [{</v>
      </c>
      <c r="Q933434" t="str">
        <f t="shared" si="1376"/>
        <v>"name": "and I would like to take  ", "children": [{</v>
      </c>
      <c r="R933434" t="str">
        <f t="shared" si="1377"/>
        <v>"name": "then my Leave is at the ", "children": [{</v>
      </c>
      <c r="S933434" t="e">
        <f>""""&amp;"name"&amp;""""&amp;": "&amp;""""&amp;S$1&amp;" "&amp;J933434&amp;S$2&amp;" "&amp;#REF!&amp;""""&amp;", "&amp;""""&amp;"children"&amp;""""&amp;": [{"</f>
        <v>#REF!</v>
      </c>
    </row>
    <row r="933435" spans="3:19" x14ac:dyDescent="0.35">
      <c r="C933435"/>
      <c r="H933435"/>
      <c r="I933435"/>
      <c r="O933435" t="s">
        <v>68</v>
      </c>
      <c r="P933435" t="str">
        <f t="shared" si="1375"/>
        <v>"name": "If I am an ", "children": [{</v>
      </c>
      <c r="Q933435" t="str">
        <f t="shared" si="1376"/>
        <v>"name": "and I would like to take  ", "children": [{</v>
      </c>
      <c r="R933435" t="str">
        <f t="shared" si="1377"/>
        <v>"name": "then my Leave is at the ", "children": [{</v>
      </c>
      <c r="S933435" t="e">
        <f>""""&amp;"name"&amp;""""&amp;": "&amp;""""&amp;S$1&amp;" "&amp;J933435&amp;S$2&amp;" "&amp;#REF!&amp;""""&amp;", "&amp;""""&amp;"children"&amp;""""&amp;": [{"</f>
        <v>#REF!</v>
      </c>
    </row>
    <row r="933436" spans="3:19" x14ac:dyDescent="0.35">
      <c r="C933436"/>
      <c r="H933436"/>
      <c r="I933436"/>
      <c r="O933436" t="s">
        <v>68</v>
      </c>
      <c r="P933436" t="str">
        <f t="shared" si="1375"/>
        <v>"name": "If I am an ", "children": [{</v>
      </c>
      <c r="Q933436" t="str">
        <f t="shared" si="1376"/>
        <v>"name": "and I would like to take  ", "children": [{</v>
      </c>
      <c r="R933436" t="str">
        <f t="shared" si="1377"/>
        <v>"name": "then my Leave is at the ", "children": [{</v>
      </c>
      <c r="S933436" t="e">
        <f>""""&amp;"name"&amp;""""&amp;": "&amp;""""&amp;S$1&amp;" "&amp;J933436&amp;S$2&amp;" "&amp;#REF!&amp;""""&amp;", "&amp;""""&amp;"children"&amp;""""&amp;": [{"</f>
        <v>#REF!</v>
      </c>
    </row>
    <row r="933437" spans="3:19" x14ac:dyDescent="0.35">
      <c r="C933437"/>
      <c r="H933437"/>
      <c r="I933437"/>
      <c r="O933437" t="s">
        <v>68</v>
      </c>
      <c r="P933437" t="str">
        <f t="shared" si="1375"/>
        <v>"name": "If I am an ", "children": [{</v>
      </c>
      <c r="Q933437" t="str">
        <f t="shared" si="1376"/>
        <v>"name": "and I would like to take  ", "children": [{</v>
      </c>
      <c r="R933437" t="str">
        <f t="shared" si="1377"/>
        <v>"name": "then my Leave is at the ", "children": [{</v>
      </c>
      <c r="S933437" t="e">
        <f>""""&amp;"name"&amp;""""&amp;": "&amp;""""&amp;S$1&amp;" "&amp;J933437&amp;S$2&amp;" "&amp;#REF!&amp;""""&amp;", "&amp;""""&amp;"children"&amp;""""&amp;": [{"</f>
        <v>#REF!</v>
      </c>
    </row>
    <row r="933438" spans="3:19" x14ac:dyDescent="0.35">
      <c r="C933438"/>
      <c r="H933438"/>
      <c r="I933438"/>
      <c r="O933438" t="s">
        <v>68</v>
      </c>
      <c r="P933438" t="str">
        <f t="shared" si="1375"/>
        <v>"name": "If I am an ", "children": [{</v>
      </c>
      <c r="Q933438" t="str">
        <f t="shared" si="1376"/>
        <v>"name": "and I would like to take  ", "children": [{</v>
      </c>
      <c r="R933438" t="str">
        <f t="shared" si="1377"/>
        <v>"name": "then my Leave is at the ", "children": [{</v>
      </c>
      <c r="S933438" t="e">
        <f>""""&amp;"name"&amp;""""&amp;": "&amp;""""&amp;S$1&amp;" "&amp;J933438&amp;S$2&amp;" "&amp;#REF!&amp;""""&amp;", "&amp;""""&amp;"children"&amp;""""&amp;": [{"</f>
        <v>#REF!</v>
      </c>
    </row>
    <row r="933439" spans="3:19" x14ac:dyDescent="0.35">
      <c r="C933439"/>
      <c r="H933439"/>
      <c r="I933439"/>
      <c r="O933439" t="s">
        <v>68</v>
      </c>
      <c r="P933439" t="str">
        <f t="shared" si="1375"/>
        <v>"name": "If I am an ", "children": [{</v>
      </c>
      <c r="Q933439" t="str">
        <f t="shared" si="1376"/>
        <v>"name": "and I would like to take  ", "children": [{</v>
      </c>
      <c r="R933439" t="str">
        <f t="shared" si="1377"/>
        <v>"name": "then my Leave is at the ", "children": [{</v>
      </c>
      <c r="S933439" t="e">
        <f>""""&amp;"name"&amp;""""&amp;": "&amp;""""&amp;S$1&amp;" "&amp;J933439&amp;S$2&amp;" "&amp;#REF!&amp;""""&amp;", "&amp;""""&amp;"children"&amp;""""&amp;": [{"</f>
        <v>#REF!</v>
      </c>
    </row>
    <row r="933440" spans="3:19" x14ac:dyDescent="0.35">
      <c r="C933440"/>
      <c r="H933440"/>
      <c r="I933440"/>
      <c r="O933440" t="s">
        <v>68</v>
      </c>
      <c r="P933440" t="str">
        <f t="shared" si="1375"/>
        <v>"name": "If I am an ", "children": [{</v>
      </c>
      <c r="Q933440" t="str">
        <f t="shared" si="1376"/>
        <v>"name": "and I would like to take  ", "children": [{</v>
      </c>
      <c r="R933440" t="str">
        <f t="shared" si="1377"/>
        <v>"name": "then my Leave is at the ", "children": [{</v>
      </c>
      <c r="S933440" t="e">
        <f>""""&amp;"name"&amp;""""&amp;": "&amp;""""&amp;S$1&amp;" "&amp;J933440&amp;S$2&amp;" "&amp;#REF!&amp;""""&amp;", "&amp;""""&amp;"children"&amp;""""&amp;": [{"</f>
        <v>#REF!</v>
      </c>
    </row>
    <row r="933441" spans="3:19" x14ac:dyDescent="0.35">
      <c r="C933441"/>
      <c r="H933441"/>
      <c r="I933441"/>
      <c r="O933441" t="s">
        <v>68</v>
      </c>
      <c r="P933441" t="str">
        <f t="shared" si="1375"/>
        <v>"name": "If I am an ", "children": [{</v>
      </c>
      <c r="Q933441" t="str">
        <f t="shared" si="1376"/>
        <v>"name": "and I would like to take  ", "children": [{</v>
      </c>
      <c r="R933441" t="str">
        <f t="shared" si="1377"/>
        <v>"name": "then my Leave is at the ", "children": [{</v>
      </c>
      <c r="S933441" t="e">
        <f>""""&amp;"name"&amp;""""&amp;": "&amp;""""&amp;S$1&amp;" "&amp;J933441&amp;S$2&amp;" "&amp;#REF!&amp;""""&amp;", "&amp;""""&amp;"children"&amp;""""&amp;": [{"</f>
        <v>#REF!</v>
      </c>
    </row>
    <row r="933442" spans="3:19" x14ac:dyDescent="0.35">
      <c r="C933442"/>
      <c r="H933442"/>
      <c r="I933442"/>
      <c r="O933442" t="s">
        <v>68</v>
      </c>
      <c r="P933442" t="str">
        <f t="shared" si="1375"/>
        <v>"name": "If I am an ", "children": [{</v>
      </c>
      <c r="Q933442" t="str">
        <f t="shared" si="1376"/>
        <v>"name": "and I would like to take  ", "children": [{</v>
      </c>
      <c r="R933442" t="str">
        <f t="shared" si="1377"/>
        <v>"name": "then my Leave is at the ", "children": [{</v>
      </c>
      <c r="S933442" t="e">
        <f>""""&amp;"name"&amp;""""&amp;": "&amp;""""&amp;S$1&amp;" "&amp;J933442&amp;S$2&amp;" "&amp;#REF!&amp;""""&amp;", "&amp;""""&amp;"children"&amp;""""&amp;": [{"</f>
        <v>#REF!</v>
      </c>
    </row>
    <row r="933443" spans="3:19" x14ac:dyDescent="0.35">
      <c r="C933443"/>
      <c r="H933443"/>
      <c r="I933443"/>
      <c r="O933443" t="s">
        <v>68</v>
      </c>
      <c r="P933443" t="str">
        <f t="shared" si="1375"/>
        <v>"name": "If I am an ", "children": [{</v>
      </c>
      <c r="Q933443" t="str">
        <f t="shared" si="1376"/>
        <v>"name": "and I would like to take  ", "children": [{</v>
      </c>
      <c r="R933443" t="str">
        <f t="shared" si="1377"/>
        <v>"name": "then my Leave is at the ", "children": [{</v>
      </c>
      <c r="S933443" t="e">
        <f>""""&amp;"name"&amp;""""&amp;": "&amp;""""&amp;S$1&amp;" "&amp;J933443&amp;S$2&amp;" "&amp;#REF!&amp;""""&amp;", "&amp;""""&amp;"children"&amp;""""&amp;": [{"</f>
        <v>#REF!</v>
      </c>
    </row>
    <row r="933444" spans="3:19" x14ac:dyDescent="0.35">
      <c r="C933444"/>
      <c r="H933444"/>
      <c r="I933444"/>
      <c r="O933444" t="s">
        <v>68</v>
      </c>
      <c r="P933444" t="str">
        <f t="shared" si="1375"/>
        <v>"name": "If I am an ", "children": [{</v>
      </c>
      <c r="Q933444" t="str">
        <f t="shared" si="1376"/>
        <v>"name": "and I would like to take  ", "children": [{</v>
      </c>
      <c r="R933444" t="str">
        <f t="shared" si="1377"/>
        <v>"name": "then my Leave is at the ", "children": [{</v>
      </c>
      <c r="S933444" t="e">
        <f>""""&amp;"name"&amp;""""&amp;": "&amp;""""&amp;S$1&amp;" "&amp;J933444&amp;S$2&amp;" "&amp;#REF!&amp;""""&amp;", "&amp;""""&amp;"children"&amp;""""&amp;": [{"</f>
        <v>#REF!</v>
      </c>
    </row>
    <row r="933445" spans="3:19" x14ac:dyDescent="0.35">
      <c r="C933445"/>
      <c r="H933445"/>
      <c r="I933445"/>
      <c r="O933445" t="s">
        <v>68</v>
      </c>
      <c r="P933445" t="str">
        <f t="shared" si="1375"/>
        <v>"name": "If I am an ", "children": [{</v>
      </c>
      <c r="Q933445" t="str">
        <f t="shared" si="1376"/>
        <v>"name": "and I would like to take  ", "children": [{</v>
      </c>
      <c r="R933445" t="str">
        <f t="shared" si="1377"/>
        <v>"name": "then my Leave is at the ", "children": [{</v>
      </c>
      <c r="S933445" t="e">
        <f>""""&amp;"name"&amp;""""&amp;": "&amp;""""&amp;S$1&amp;" "&amp;J933445&amp;S$2&amp;" "&amp;#REF!&amp;""""&amp;", "&amp;""""&amp;"children"&amp;""""&amp;": [{"</f>
        <v>#REF!</v>
      </c>
    </row>
    <row r="933446" spans="3:19" x14ac:dyDescent="0.35">
      <c r="C933446"/>
      <c r="H933446"/>
      <c r="I933446"/>
      <c r="O933446" t="s">
        <v>68</v>
      </c>
      <c r="P933446" t="str">
        <f t="shared" si="1375"/>
        <v>"name": "If I am an ", "children": [{</v>
      </c>
      <c r="Q933446" t="str">
        <f t="shared" si="1376"/>
        <v>"name": "and I would like to take  ", "children": [{</v>
      </c>
      <c r="R933446" t="str">
        <f t="shared" si="1377"/>
        <v>"name": "then my Leave is at the ", "children": [{</v>
      </c>
      <c r="S933446" t="e">
        <f>""""&amp;"name"&amp;""""&amp;": "&amp;""""&amp;S$1&amp;" "&amp;J933446&amp;S$2&amp;" "&amp;#REF!&amp;""""&amp;", "&amp;""""&amp;"children"&amp;""""&amp;": [{"</f>
        <v>#REF!</v>
      </c>
    </row>
    <row r="933447" spans="3:19" x14ac:dyDescent="0.35">
      <c r="C933447"/>
      <c r="H933447"/>
      <c r="I933447"/>
      <c r="O933447" t="s">
        <v>68</v>
      </c>
      <c r="P933447" t="str">
        <f t="shared" si="1375"/>
        <v>"name": "If I am an ", "children": [{</v>
      </c>
      <c r="Q933447" t="str">
        <f t="shared" si="1376"/>
        <v>"name": "and I would like to take  ", "children": [{</v>
      </c>
      <c r="R933447" t="str">
        <f t="shared" si="1377"/>
        <v>"name": "then my Leave is at the ", "children": [{</v>
      </c>
      <c r="S933447" t="e">
        <f>""""&amp;"name"&amp;""""&amp;": "&amp;""""&amp;S$1&amp;" "&amp;J933447&amp;S$2&amp;" "&amp;#REF!&amp;""""&amp;", "&amp;""""&amp;"children"&amp;""""&amp;": [{"</f>
        <v>#REF!</v>
      </c>
    </row>
    <row r="933448" spans="3:19" x14ac:dyDescent="0.35">
      <c r="C933448"/>
      <c r="H933448"/>
      <c r="I933448"/>
      <c r="O933448" t="s">
        <v>68</v>
      </c>
      <c r="P933448" t="str">
        <f t="shared" si="1375"/>
        <v>"name": "If I am an ", "children": [{</v>
      </c>
      <c r="Q933448" t="str">
        <f t="shared" si="1376"/>
        <v>"name": "and I would like to take  ", "children": [{</v>
      </c>
      <c r="R933448" t="str">
        <f t="shared" si="1377"/>
        <v>"name": "then my Leave is at the ", "children": [{</v>
      </c>
      <c r="S933448" t="e">
        <f>""""&amp;"name"&amp;""""&amp;": "&amp;""""&amp;S$1&amp;" "&amp;J933448&amp;S$2&amp;" "&amp;#REF!&amp;""""&amp;", "&amp;""""&amp;"children"&amp;""""&amp;": [{"</f>
        <v>#REF!</v>
      </c>
    </row>
    <row r="933449" spans="3:19" x14ac:dyDescent="0.35">
      <c r="C933449"/>
      <c r="H933449"/>
      <c r="I933449"/>
      <c r="O933449" t="s">
        <v>68</v>
      </c>
      <c r="P933449" t="str">
        <f t="shared" si="1375"/>
        <v>"name": "If I am an ", "children": [{</v>
      </c>
      <c r="Q933449" t="str">
        <f t="shared" si="1376"/>
        <v>"name": "and I would like to take  ", "children": [{</v>
      </c>
      <c r="R933449" t="str">
        <f t="shared" si="1377"/>
        <v>"name": "then my Leave is at the ", "children": [{</v>
      </c>
      <c r="S933449" t="e">
        <f>""""&amp;"name"&amp;""""&amp;": "&amp;""""&amp;S$1&amp;" "&amp;J933449&amp;S$2&amp;" "&amp;#REF!&amp;""""&amp;", "&amp;""""&amp;"children"&amp;""""&amp;": [{"</f>
        <v>#REF!</v>
      </c>
    </row>
    <row r="933450" spans="3:19" x14ac:dyDescent="0.35">
      <c r="C933450"/>
      <c r="H933450"/>
      <c r="I933450"/>
      <c r="O933450" t="s">
        <v>68</v>
      </c>
      <c r="P933450" t="str">
        <f t="shared" si="1375"/>
        <v>"name": "If I am an ", "children": [{</v>
      </c>
      <c r="Q933450" t="str">
        <f t="shared" si="1376"/>
        <v>"name": "and I would like to take  ", "children": [{</v>
      </c>
      <c r="R933450" t="str">
        <f t="shared" si="1377"/>
        <v>"name": "then my Leave is at the ", "children": [{</v>
      </c>
      <c r="S933450" t="e">
        <f>""""&amp;"name"&amp;""""&amp;": "&amp;""""&amp;S$1&amp;" "&amp;J933450&amp;S$2&amp;" "&amp;#REF!&amp;""""&amp;", "&amp;""""&amp;"children"&amp;""""&amp;": [{"</f>
        <v>#REF!</v>
      </c>
    </row>
    <row r="933451" spans="3:19" x14ac:dyDescent="0.35">
      <c r="C933451"/>
      <c r="H933451"/>
      <c r="I933451"/>
      <c r="O933451" t="s">
        <v>68</v>
      </c>
      <c r="P933451" t="str">
        <f t="shared" si="1375"/>
        <v>"name": "If I am an ", "children": [{</v>
      </c>
      <c r="Q933451" t="str">
        <f t="shared" si="1376"/>
        <v>"name": "and I would like to take  ", "children": [{</v>
      </c>
      <c r="R933451" t="str">
        <f t="shared" si="1377"/>
        <v>"name": "then my Leave is at the ", "children": [{</v>
      </c>
      <c r="S933451" t="e">
        <f>""""&amp;"name"&amp;""""&amp;": "&amp;""""&amp;S$1&amp;" "&amp;J933451&amp;S$2&amp;" "&amp;#REF!&amp;""""&amp;", "&amp;""""&amp;"children"&amp;""""&amp;": [{"</f>
        <v>#REF!</v>
      </c>
    </row>
    <row r="933452" spans="3:19" x14ac:dyDescent="0.35">
      <c r="C933452"/>
      <c r="H933452"/>
      <c r="I933452"/>
      <c r="O933452" t="s">
        <v>68</v>
      </c>
      <c r="P933452" t="str">
        <f t="shared" si="1375"/>
        <v>"name": "If I am an ", "children": [{</v>
      </c>
      <c r="Q933452" t="str">
        <f t="shared" si="1376"/>
        <v>"name": "and I would like to take  ", "children": [{</v>
      </c>
      <c r="R933452" t="str">
        <f t="shared" si="1377"/>
        <v>"name": "then my Leave is at the ", "children": [{</v>
      </c>
      <c r="S933452" t="e">
        <f>""""&amp;"name"&amp;""""&amp;": "&amp;""""&amp;S$1&amp;" "&amp;J933452&amp;S$2&amp;" "&amp;#REF!&amp;""""&amp;", "&amp;""""&amp;"children"&amp;""""&amp;": [{"</f>
        <v>#REF!</v>
      </c>
    </row>
    <row r="933453" spans="3:19" x14ac:dyDescent="0.35">
      <c r="C933453"/>
      <c r="H933453"/>
      <c r="I933453"/>
      <c r="O933453" t="s">
        <v>68</v>
      </c>
      <c r="P933453" t="str">
        <f t="shared" si="1375"/>
        <v>"name": "If I am an ", "children": [{</v>
      </c>
      <c r="Q933453" t="str">
        <f t="shared" si="1376"/>
        <v>"name": "and I would like to take  ", "children": [{</v>
      </c>
      <c r="R933453" t="str">
        <f t="shared" si="1377"/>
        <v>"name": "then my Leave is at the ", "children": [{</v>
      </c>
      <c r="S933453" t="e">
        <f>""""&amp;"name"&amp;""""&amp;": "&amp;""""&amp;S$1&amp;" "&amp;J933453&amp;S$2&amp;" "&amp;#REF!&amp;""""&amp;", "&amp;""""&amp;"children"&amp;""""&amp;": [{"</f>
        <v>#REF!</v>
      </c>
    </row>
    <row r="933454" spans="3:19" x14ac:dyDescent="0.35">
      <c r="C933454"/>
      <c r="H933454"/>
      <c r="I933454"/>
      <c r="O933454" t="s">
        <v>68</v>
      </c>
      <c r="P933454" t="str">
        <f t="shared" si="1375"/>
        <v>"name": "If I am an ", "children": [{</v>
      </c>
      <c r="Q933454" t="str">
        <f t="shared" si="1376"/>
        <v>"name": "and I would like to take  ", "children": [{</v>
      </c>
      <c r="R933454" t="str">
        <f t="shared" si="1377"/>
        <v>"name": "then my Leave is at the ", "children": [{</v>
      </c>
      <c r="S933454" t="e">
        <f>""""&amp;"name"&amp;""""&amp;": "&amp;""""&amp;S$1&amp;" "&amp;J933454&amp;S$2&amp;" "&amp;#REF!&amp;""""&amp;", "&amp;""""&amp;"children"&amp;""""&amp;": [{"</f>
        <v>#REF!</v>
      </c>
    </row>
    <row r="933455" spans="3:19" x14ac:dyDescent="0.35">
      <c r="C933455"/>
      <c r="H933455"/>
      <c r="I933455"/>
      <c r="O933455" t="s">
        <v>68</v>
      </c>
      <c r="P933455" t="str">
        <f t="shared" si="1375"/>
        <v>"name": "If I am an ", "children": [{</v>
      </c>
      <c r="Q933455" t="str">
        <f t="shared" si="1376"/>
        <v>"name": "and I would like to take  ", "children": [{</v>
      </c>
      <c r="R933455" t="str">
        <f t="shared" si="1377"/>
        <v>"name": "then my Leave is at the ", "children": [{</v>
      </c>
      <c r="S933455" t="e">
        <f>""""&amp;"name"&amp;""""&amp;": "&amp;""""&amp;S$1&amp;" "&amp;J933455&amp;S$2&amp;" "&amp;#REF!&amp;""""&amp;", "&amp;""""&amp;"children"&amp;""""&amp;": [{"</f>
        <v>#REF!</v>
      </c>
    </row>
    <row r="933456" spans="3:19" x14ac:dyDescent="0.35">
      <c r="C933456"/>
      <c r="H933456"/>
      <c r="I933456"/>
      <c r="O933456" t="s">
        <v>68</v>
      </c>
      <c r="P933456" t="str">
        <f t="shared" si="1375"/>
        <v>"name": "If I am an ", "children": [{</v>
      </c>
      <c r="Q933456" t="str">
        <f t="shared" si="1376"/>
        <v>"name": "and I would like to take  ", "children": [{</v>
      </c>
      <c r="R933456" t="str">
        <f t="shared" si="1377"/>
        <v>"name": "then my Leave is at the ", "children": [{</v>
      </c>
      <c r="S933456" t="e">
        <f>""""&amp;"name"&amp;""""&amp;": "&amp;""""&amp;S$1&amp;" "&amp;J933456&amp;S$2&amp;" "&amp;#REF!&amp;""""&amp;", "&amp;""""&amp;"children"&amp;""""&amp;": [{"</f>
        <v>#REF!</v>
      </c>
    </row>
    <row r="933457" spans="3:19" x14ac:dyDescent="0.35">
      <c r="C933457"/>
      <c r="H933457"/>
      <c r="I933457"/>
      <c r="O933457" t="s">
        <v>68</v>
      </c>
      <c r="P933457" t="str">
        <f t="shared" si="1375"/>
        <v>"name": "If I am an ", "children": [{</v>
      </c>
      <c r="Q933457" t="str">
        <f t="shared" si="1376"/>
        <v>"name": "and I would like to take  ", "children": [{</v>
      </c>
      <c r="R933457" t="str">
        <f t="shared" si="1377"/>
        <v>"name": "then my Leave is at the ", "children": [{</v>
      </c>
      <c r="S933457" t="e">
        <f>""""&amp;"name"&amp;""""&amp;": "&amp;""""&amp;S$1&amp;" "&amp;J933457&amp;S$2&amp;" "&amp;#REF!&amp;""""&amp;", "&amp;""""&amp;"children"&amp;""""&amp;": [{"</f>
        <v>#REF!</v>
      </c>
    </row>
    <row r="933458" spans="3:19" x14ac:dyDescent="0.35">
      <c r="C933458"/>
      <c r="H933458"/>
      <c r="I933458"/>
      <c r="O933458" t="s">
        <v>68</v>
      </c>
      <c r="P933458" t="str">
        <f t="shared" si="1375"/>
        <v>"name": "If I am an ", "children": [{</v>
      </c>
      <c r="Q933458" t="str">
        <f t="shared" si="1376"/>
        <v>"name": "and I would like to take  ", "children": [{</v>
      </c>
      <c r="R933458" t="str">
        <f t="shared" si="1377"/>
        <v>"name": "then my Leave is at the ", "children": [{</v>
      </c>
      <c r="S933458" t="e">
        <f>""""&amp;"name"&amp;""""&amp;": "&amp;""""&amp;S$1&amp;" "&amp;J933458&amp;S$2&amp;" "&amp;#REF!&amp;""""&amp;", "&amp;""""&amp;"children"&amp;""""&amp;": [{"</f>
        <v>#REF!</v>
      </c>
    </row>
    <row r="933459" spans="3:19" x14ac:dyDescent="0.35">
      <c r="C933459"/>
      <c r="H933459"/>
      <c r="I933459"/>
      <c r="O933459" t="s">
        <v>68</v>
      </c>
      <c r="P933459" t="str">
        <f t="shared" si="1375"/>
        <v>"name": "If I am an ", "children": [{</v>
      </c>
      <c r="Q933459" t="str">
        <f t="shared" si="1376"/>
        <v>"name": "and I would like to take  ", "children": [{</v>
      </c>
      <c r="R933459" t="str">
        <f t="shared" si="1377"/>
        <v>"name": "then my Leave is at the ", "children": [{</v>
      </c>
      <c r="S933459" t="e">
        <f>""""&amp;"name"&amp;""""&amp;": "&amp;""""&amp;S$1&amp;" "&amp;J933459&amp;S$2&amp;" "&amp;#REF!&amp;""""&amp;", "&amp;""""&amp;"children"&amp;""""&amp;": [{"</f>
        <v>#REF!</v>
      </c>
    </row>
    <row r="933460" spans="3:19" x14ac:dyDescent="0.35">
      <c r="C933460"/>
      <c r="H933460"/>
      <c r="I933460"/>
      <c r="O933460" t="s">
        <v>68</v>
      </c>
      <c r="P933460" t="str">
        <f t="shared" si="1375"/>
        <v>"name": "If I am an ", "children": [{</v>
      </c>
      <c r="Q933460" t="str">
        <f t="shared" si="1376"/>
        <v>"name": "and I would like to take  ", "children": [{</v>
      </c>
      <c r="R933460" t="str">
        <f t="shared" si="1377"/>
        <v>"name": "then my Leave is at the ", "children": [{</v>
      </c>
      <c r="S933460" t="e">
        <f>""""&amp;"name"&amp;""""&amp;": "&amp;""""&amp;S$1&amp;" "&amp;J933460&amp;S$2&amp;" "&amp;#REF!&amp;""""&amp;", "&amp;""""&amp;"children"&amp;""""&amp;": [{"</f>
        <v>#REF!</v>
      </c>
    </row>
    <row r="933461" spans="3:19" x14ac:dyDescent="0.35">
      <c r="C933461"/>
      <c r="H933461"/>
      <c r="I933461"/>
      <c r="O933461" t="s">
        <v>68</v>
      </c>
      <c r="P933461" t="str">
        <f t="shared" ref="P933461:P933524" si="1378">""""&amp;"name"&amp;""""&amp;": "&amp;""""&amp;P$2&amp;" "&amp;C933461&amp;""""&amp;", "&amp;""""&amp;"children"&amp;""""&amp;": [{"</f>
        <v>"name": "If I am an ", "children": [{</v>
      </c>
      <c r="Q933461" t="str">
        <f t="shared" ref="Q933461:Q933524" si="1379">""""&amp;"name"&amp;""""&amp;": "&amp;""""&amp;Q$2&amp;" "&amp;E933461&amp;" "&amp;D933461&amp;""""&amp;", "&amp;""""&amp;"children"&amp;""""&amp;": [{"</f>
        <v>"name": "and I would like to take  ", "children": [{</v>
      </c>
      <c r="R933461" t="str">
        <f t="shared" ref="R933461:R933524" si="1380">""""&amp;"name"&amp;""""&amp;": "&amp;""""&amp;R$2&amp;" "&amp;G933461&amp;""""&amp;", "&amp;""""&amp;"children"&amp;""""&amp;": [{"</f>
        <v>"name": "then my Leave is at the ", "children": [{</v>
      </c>
      <c r="S933461" t="e">
        <f>""""&amp;"name"&amp;""""&amp;": "&amp;""""&amp;S$1&amp;" "&amp;J933461&amp;S$2&amp;" "&amp;#REF!&amp;""""&amp;", "&amp;""""&amp;"children"&amp;""""&amp;": [{"</f>
        <v>#REF!</v>
      </c>
    </row>
    <row r="933462" spans="3:19" x14ac:dyDescent="0.35">
      <c r="C933462"/>
      <c r="H933462"/>
      <c r="I933462"/>
      <c r="O933462" t="s">
        <v>68</v>
      </c>
      <c r="P933462" t="str">
        <f t="shared" si="1378"/>
        <v>"name": "If I am an ", "children": [{</v>
      </c>
      <c r="Q933462" t="str">
        <f t="shared" si="1379"/>
        <v>"name": "and I would like to take  ", "children": [{</v>
      </c>
      <c r="R933462" t="str">
        <f t="shared" si="1380"/>
        <v>"name": "then my Leave is at the ", "children": [{</v>
      </c>
      <c r="S933462" t="e">
        <f>""""&amp;"name"&amp;""""&amp;": "&amp;""""&amp;S$1&amp;" "&amp;J933462&amp;S$2&amp;" "&amp;#REF!&amp;""""&amp;", "&amp;""""&amp;"children"&amp;""""&amp;": [{"</f>
        <v>#REF!</v>
      </c>
    </row>
    <row r="933463" spans="3:19" x14ac:dyDescent="0.35">
      <c r="C933463"/>
      <c r="H933463"/>
      <c r="I933463"/>
      <c r="O933463" t="s">
        <v>68</v>
      </c>
      <c r="P933463" t="str">
        <f t="shared" si="1378"/>
        <v>"name": "If I am an ", "children": [{</v>
      </c>
      <c r="Q933463" t="str">
        <f t="shared" si="1379"/>
        <v>"name": "and I would like to take  ", "children": [{</v>
      </c>
      <c r="R933463" t="str">
        <f t="shared" si="1380"/>
        <v>"name": "then my Leave is at the ", "children": [{</v>
      </c>
      <c r="S933463" t="e">
        <f>""""&amp;"name"&amp;""""&amp;": "&amp;""""&amp;S$1&amp;" "&amp;J933463&amp;S$2&amp;" "&amp;#REF!&amp;""""&amp;", "&amp;""""&amp;"children"&amp;""""&amp;": [{"</f>
        <v>#REF!</v>
      </c>
    </row>
    <row r="933464" spans="3:19" x14ac:dyDescent="0.35">
      <c r="C933464"/>
      <c r="H933464"/>
      <c r="I933464"/>
      <c r="O933464" t="s">
        <v>68</v>
      </c>
      <c r="P933464" t="str">
        <f t="shared" si="1378"/>
        <v>"name": "If I am an ", "children": [{</v>
      </c>
      <c r="Q933464" t="str">
        <f t="shared" si="1379"/>
        <v>"name": "and I would like to take  ", "children": [{</v>
      </c>
      <c r="R933464" t="str">
        <f t="shared" si="1380"/>
        <v>"name": "then my Leave is at the ", "children": [{</v>
      </c>
      <c r="S933464" t="e">
        <f>""""&amp;"name"&amp;""""&amp;": "&amp;""""&amp;S$1&amp;" "&amp;J933464&amp;S$2&amp;" "&amp;#REF!&amp;""""&amp;", "&amp;""""&amp;"children"&amp;""""&amp;": [{"</f>
        <v>#REF!</v>
      </c>
    </row>
    <row r="933465" spans="3:19" x14ac:dyDescent="0.35">
      <c r="C933465"/>
      <c r="H933465"/>
      <c r="I933465"/>
      <c r="O933465" t="s">
        <v>68</v>
      </c>
      <c r="P933465" t="str">
        <f t="shared" si="1378"/>
        <v>"name": "If I am an ", "children": [{</v>
      </c>
      <c r="Q933465" t="str">
        <f t="shared" si="1379"/>
        <v>"name": "and I would like to take  ", "children": [{</v>
      </c>
      <c r="R933465" t="str">
        <f t="shared" si="1380"/>
        <v>"name": "then my Leave is at the ", "children": [{</v>
      </c>
      <c r="S933465" t="e">
        <f>""""&amp;"name"&amp;""""&amp;": "&amp;""""&amp;S$1&amp;" "&amp;J933465&amp;S$2&amp;" "&amp;#REF!&amp;""""&amp;", "&amp;""""&amp;"children"&amp;""""&amp;": [{"</f>
        <v>#REF!</v>
      </c>
    </row>
    <row r="933466" spans="3:19" x14ac:dyDescent="0.35">
      <c r="C933466"/>
      <c r="H933466"/>
      <c r="I933466"/>
      <c r="O933466" t="s">
        <v>68</v>
      </c>
      <c r="P933466" t="str">
        <f t="shared" si="1378"/>
        <v>"name": "If I am an ", "children": [{</v>
      </c>
      <c r="Q933466" t="str">
        <f t="shared" si="1379"/>
        <v>"name": "and I would like to take  ", "children": [{</v>
      </c>
      <c r="R933466" t="str">
        <f t="shared" si="1380"/>
        <v>"name": "then my Leave is at the ", "children": [{</v>
      </c>
      <c r="S933466" t="e">
        <f>""""&amp;"name"&amp;""""&amp;": "&amp;""""&amp;S$1&amp;" "&amp;J933466&amp;S$2&amp;" "&amp;#REF!&amp;""""&amp;", "&amp;""""&amp;"children"&amp;""""&amp;": [{"</f>
        <v>#REF!</v>
      </c>
    </row>
    <row r="933467" spans="3:19" x14ac:dyDescent="0.35">
      <c r="C933467"/>
      <c r="H933467"/>
      <c r="I933467"/>
      <c r="O933467" t="s">
        <v>68</v>
      </c>
      <c r="P933467" t="str">
        <f t="shared" si="1378"/>
        <v>"name": "If I am an ", "children": [{</v>
      </c>
      <c r="Q933467" t="str">
        <f t="shared" si="1379"/>
        <v>"name": "and I would like to take  ", "children": [{</v>
      </c>
      <c r="R933467" t="str">
        <f t="shared" si="1380"/>
        <v>"name": "then my Leave is at the ", "children": [{</v>
      </c>
      <c r="S933467" t="e">
        <f>""""&amp;"name"&amp;""""&amp;": "&amp;""""&amp;S$1&amp;" "&amp;J933467&amp;S$2&amp;" "&amp;#REF!&amp;""""&amp;", "&amp;""""&amp;"children"&amp;""""&amp;": [{"</f>
        <v>#REF!</v>
      </c>
    </row>
    <row r="933468" spans="3:19" x14ac:dyDescent="0.35">
      <c r="C933468"/>
      <c r="H933468"/>
      <c r="I933468"/>
      <c r="O933468" t="s">
        <v>68</v>
      </c>
      <c r="P933468" t="str">
        <f t="shared" si="1378"/>
        <v>"name": "If I am an ", "children": [{</v>
      </c>
      <c r="Q933468" t="str">
        <f t="shared" si="1379"/>
        <v>"name": "and I would like to take  ", "children": [{</v>
      </c>
      <c r="R933468" t="str">
        <f t="shared" si="1380"/>
        <v>"name": "then my Leave is at the ", "children": [{</v>
      </c>
      <c r="S933468" t="e">
        <f>""""&amp;"name"&amp;""""&amp;": "&amp;""""&amp;S$1&amp;" "&amp;J933468&amp;S$2&amp;" "&amp;#REF!&amp;""""&amp;", "&amp;""""&amp;"children"&amp;""""&amp;": [{"</f>
        <v>#REF!</v>
      </c>
    </row>
    <row r="933469" spans="3:19" x14ac:dyDescent="0.35">
      <c r="C933469"/>
      <c r="H933469"/>
      <c r="I933469"/>
      <c r="O933469" t="s">
        <v>68</v>
      </c>
      <c r="P933469" t="str">
        <f t="shared" si="1378"/>
        <v>"name": "If I am an ", "children": [{</v>
      </c>
      <c r="Q933469" t="str">
        <f t="shared" si="1379"/>
        <v>"name": "and I would like to take  ", "children": [{</v>
      </c>
      <c r="R933469" t="str">
        <f t="shared" si="1380"/>
        <v>"name": "then my Leave is at the ", "children": [{</v>
      </c>
      <c r="S933469" t="e">
        <f>""""&amp;"name"&amp;""""&amp;": "&amp;""""&amp;S$1&amp;" "&amp;J933469&amp;S$2&amp;" "&amp;#REF!&amp;""""&amp;", "&amp;""""&amp;"children"&amp;""""&amp;": [{"</f>
        <v>#REF!</v>
      </c>
    </row>
    <row r="933470" spans="3:19" x14ac:dyDescent="0.35">
      <c r="C933470"/>
      <c r="H933470"/>
      <c r="I933470"/>
      <c r="O933470" t="s">
        <v>68</v>
      </c>
      <c r="P933470" t="str">
        <f t="shared" si="1378"/>
        <v>"name": "If I am an ", "children": [{</v>
      </c>
      <c r="Q933470" t="str">
        <f t="shared" si="1379"/>
        <v>"name": "and I would like to take  ", "children": [{</v>
      </c>
      <c r="R933470" t="str">
        <f t="shared" si="1380"/>
        <v>"name": "then my Leave is at the ", "children": [{</v>
      </c>
      <c r="S933470" t="e">
        <f>""""&amp;"name"&amp;""""&amp;": "&amp;""""&amp;S$1&amp;" "&amp;J933470&amp;S$2&amp;" "&amp;#REF!&amp;""""&amp;", "&amp;""""&amp;"children"&amp;""""&amp;": [{"</f>
        <v>#REF!</v>
      </c>
    </row>
    <row r="933471" spans="3:19" x14ac:dyDescent="0.35">
      <c r="C933471"/>
      <c r="H933471"/>
      <c r="I933471"/>
      <c r="O933471" t="s">
        <v>68</v>
      </c>
      <c r="P933471" t="str">
        <f t="shared" si="1378"/>
        <v>"name": "If I am an ", "children": [{</v>
      </c>
      <c r="Q933471" t="str">
        <f t="shared" si="1379"/>
        <v>"name": "and I would like to take  ", "children": [{</v>
      </c>
      <c r="R933471" t="str">
        <f t="shared" si="1380"/>
        <v>"name": "then my Leave is at the ", "children": [{</v>
      </c>
      <c r="S933471" t="e">
        <f>""""&amp;"name"&amp;""""&amp;": "&amp;""""&amp;S$1&amp;" "&amp;J933471&amp;S$2&amp;" "&amp;#REF!&amp;""""&amp;", "&amp;""""&amp;"children"&amp;""""&amp;": [{"</f>
        <v>#REF!</v>
      </c>
    </row>
    <row r="933472" spans="3:19" x14ac:dyDescent="0.35">
      <c r="C933472"/>
      <c r="H933472"/>
      <c r="I933472"/>
      <c r="O933472" t="s">
        <v>68</v>
      </c>
      <c r="P933472" t="str">
        <f t="shared" si="1378"/>
        <v>"name": "If I am an ", "children": [{</v>
      </c>
      <c r="Q933472" t="str">
        <f t="shared" si="1379"/>
        <v>"name": "and I would like to take  ", "children": [{</v>
      </c>
      <c r="R933472" t="str">
        <f t="shared" si="1380"/>
        <v>"name": "then my Leave is at the ", "children": [{</v>
      </c>
      <c r="S933472" t="e">
        <f>""""&amp;"name"&amp;""""&amp;": "&amp;""""&amp;S$1&amp;" "&amp;J933472&amp;S$2&amp;" "&amp;#REF!&amp;""""&amp;", "&amp;""""&amp;"children"&amp;""""&amp;": [{"</f>
        <v>#REF!</v>
      </c>
    </row>
    <row r="933473" spans="3:19" x14ac:dyDescent="0.35">
      <c r="C933473"/>
      <c r="H933473"/>
      <c r="I933473"/>
      <c r="O933473" t="s">
        <v>68</v>
      </c>
      <c r="P933473" t="str">
        <f t="shared" si="1378"/>
        <v>"name": "If I am an ", "children": [{</v>
      </c>
      <c r="Q933473" t="str">
        <f t="shared" si="1379"/>
        <v>"name": "and I would like to take  ", "children": [{</v>
      </c>
      <c r="R933473" t="str">
        <f t="shared" si="1380"/>
        <v>"name": "then my Leave is at the ", "children": [{</v>
      </c>
      <c r="S933473" t="e">
        <f>""""&amp;"name"&amp;""""&amp;": "&amp;""""&amp;S$1&amp;" "&amp;J933473&amp;S$2&amp;" "&amp;#REF!&amp;""""&amp;", "&amp;""""&amp;"children"&amp;""""&amp;": [{"</f>
        <v>#REF!</v>
      </c>
    </row>
    <row r="933474" spans="3:19" x14ac:dyDescent="0.35">
      <c r="C933474"/>
      <c r="H933474"/>
      <c r="I933474"/>
      <c r="O933474" t="s">
        <v>68</v>
      </c>
      <c r="P933474" t="str">
        <f t="shared" si="1378"/>
        <v>"name": "If I am an ", "children": [{</v>
      </c>
      <c r="Q933474" t="str">
        <f t="shared" si="1379"/>
        <v>"name": "and I would like to take  ", "children": [{</v>
      </c>
      <c r="R933474" t="str">
        <f t="shared" si="1380"/>
        <v>"name": "then my Leave is at the ", "children": [{</v>
      </c>
      <c r="S933474" t="e">
        <f>""""&amp;"name"&amp;""""&amp;": "&amp;""""&amp;S$1&amp;" "&amp;J933474&amp;S$2&amp;" "&amp;#REF!&amp;""""&amp;", "&amp;""""&amp;"children"&amp;""""&amp;": [{"</f>
        <v>#REF!</v>
      </c>
    </row>
    <row r="933475" spans="3:19" x14ac:dyDescent="0.35">
      <c r="C933475"/>
      <c r="H933475"/>
      <c r="I933475"/>
      <c r="O933475" t="s">
        <v>68</v>
      </c>
      <c r="P933475" t="str">
        <f t="shared" si="1378"/>
        <v>"name": "If I am an ", "children": [{</v>
      </c>
      <c r="Q933475" t="str">
        <f t="shared" si="1379"/>
        <v>"name": "and I would like to take  ", "children": [{</v>
      </c>
      <c r="R933475" t="str">
        <f t="shared" si="1380"/>
        <v>"name": "then my Leave is at the ", "children": [{</v>
      </c>
      <c r="S933475" t="e">
        <f>""""&amp;"name"&amp;""""&amp;": "&amp;""""&amp;S$1&amp;" "&amp;J933475&amp;S$2&amp;" "&amp;#REF!&amp;""""&amp;", "&amp;""""&amp;"children"&amp;""""&amp;": [{"</f>
        <v>#REF!</v>
      </c>
    </row>
    <row r="933476" spans="3:19" x14ac:dyDescent="0.35">
      <c r="C933476"/>
      <c r="H933476"/>
      <c r="I933476"/>
      <c r="O933476" t="s">
        <v>68</v>
      </c>
      <c r="P933476" t="str">
        <f t="shared" si="1378"/>
        <v>"name": "If I am an ", "children": [{</v>
      </c>
      <c r="Q933476" t="str">
        <f t="shared" si="1379"/>
        <v>"name": "and I would like to take  ", "children": [{</v>
      </c>
      <c r="R933476" t="str">
        <f t="shared" si="1380"/>
        <v>"name": "then my Leave is at the ", "children": [{</v>
      </c>
      <c r="S933476" t="e">
        <f>""""&amp;"name"&amp;""""&amp;": "&amp;""""&amp;S$1&amp;" "&amp;J933476&amp;S$2&amp;" "&amp;#REF!&amp;""""&amp;", "&amp;""""&amp;"children"&amp;""""&amp;": [{"</f>
        <v>#REF!</v>
      </c>
    </row>
    <row r="933477" spans="3:19" x14ac:dyDescent="0.35">
      <c r="C933477"/>
      <c r="H933477"/>
      <c r="I933477"/>
      <c r="O933477" t="s">
        <v>68</v>
      </c>
      <c r="P933477" t="str">
        <f t="shared" si="1378"/>
        <v>"name": "If I am an ", "children": [{</v>
      </c>
      <c r="Q933477" t="str">
        <f t="shared" si="1379"/>
        <v>"name": "and I would like to take  ", "children": [{</v>
      </c>
      <c r="R933477" t="str">
        <f t="shared" si="1380"/>
        <v>"name": "then my Leave is at the ", "children": [{</v>
      </c>
      <c r="S933477" t="e">
        <f>""""&amp;"name"&amp;""""&amp;": "&amp;""""&amp;S$1&amp;" "&amp;J933477&amp;S$2&amp;" "&amp;#REF!&amp;""""&amp;", "&amp;""""&amp;"children"&amp;""""&amp;": [{"</f>
        <v>#REF!</v>
      </c>
    </row>
    <row r="933478" spans="3:19" x14ac:dyDescent="0.35">
      <c r="C933478"/>
      <c r="H933478"/>
      <c r="I933478"/>
      <c r="O933478" t="s">
        <v>68</v>
      </c>
      <c r="P933478" t="str">
        <f t="shared" si="1378"/>
        <v>"name": "If I am an ", "children": [{</v>
      </c>
      <c r="Q933478" t="str">
        <f t="shared" si="1379"/>
        <v>"name": "and I would like to take  ", "children": [{</v>
      </c>
      <c r="R933478" t="str">
        <f t="shared" si="1380"/>
        <v>"name": "then my Leave is at the ", "children": [{</v>
      </c>
      <c r="S933478" t="e">
        <f>""""&amp;"name"&amp;""""&amp;": "&amp;""""&amp;S$1&amp;" "&amp;J933478&amp;S$2&amp;" "&amp;#REF!&amp;""""&amp;", "&amp;""""&amp;"children"&amp;""""&amp;": [{"</f>
        <v>#REF!</v>
      </c>
    </row>
    <row r="933479" spans="3:19" x14ac:dyDescent="0.35">
      <c r="C933479"/>
      <c r="H933479"/>
      <c r="I933479"/>
      <c r="O933479" t="s">
        <v>68</v>
      </c>
      <c r="P933479" t="str">
        <f t="shared" si="1378"/>
        <v>"name": "If I am an ", "children": [{</v>
      </c>
      <c r="Q933479" t="str">
        <f t="shared" si="1379"/>
        <v>"name": "and I would like to take  ", "children": [{</v>
      </c>
      <c r="R933479" t="str">
        <f t="shared" si="1380"/>
        <v>"name": "then my Leave is at the ", "children": [{</v>
      </c>
      <c r="S933479" t="e">
        <f>""""&amp;"name"&amp;""""&amp;": "&amp;""""&amp;S$1&amp;" "&amp;J933479&amp;S$2&amp;" "&amp;#REF!&amp;""""&amp;", "&amp;""""&amp;"children"&amp;""""&amp;": [{"</f>
        <v>#REF!</v>
      </c>
    </row>
    <row r="933480" spans="3:19" x14ac:dyDescent="0.35">
      <c r="C933480"/>
      <c r="H933480"/>
      <c r="I933480"/>
      <c r="O933480" t="s">
        <v>68</v>
      </c>
      <c r="P933480" t="str">
        <f t="shared" si="1378"/>
        <v>"name": "If I am an ", "children": [{</v>
      </c>
      <c r="Q933480" t="str">
        <f t="shared" si="1379"/>
        <v>"name": "and I would like to take  ", "children": [{</v>
      </c>
      <c r="R933480" t="str">
        <f t="shared" si="1380"/>
        <v>"name": "then my Leave is at the ", "children": [{</v>
      </c>
      <c r="S933480" t="e">
        <f>""""&amp;"name"&amp;""""&amp;": "&amp;""""&amp;S$1&amp;" "&amp;J933480&amp;S$2&amp;" "&amp;#REF!&amp;""""&amp;", "&amp;""""&amp;"children"&amp;""""&amp;": [{"</f>
        <v>#REF!</v>
      </c>
    </row>
    <row r="933481" spans="3:19" x14ac:dyDescent="0.35">
      <c r="C933481"/>
      <c r="H933481"/>
      <c r="I933481"/>
      <c r="O933481" t="s">
        <v>68</v>
      </c>
      <c r="P933481" t="str">
        <f t="shared" si="1378"/>
        <v>"name": "If I am an ", "children": [{</v>
      </c>
      <c r="Q933481" t="str">
        <f t="shared" si="1379"/>
        <v>"name": "and I would like to take  ", "children": [{</v>
      </c>
      <c r="R933481" t="str">
        <f t="shared" si="1380"/>
        <v>"name": "then my Leave is at the ", "children": [{</v>
      </c>
      <c r="S933481" t="e">
        <f>""""&amp;"name"&amp;""""&amp;": "&amp;""""&amp;S$1&amp;" "&amp;J933481&amp;S$2&amp;" "&amp;#REF!&amp;""""&amp;", "&amp;""""&amp;"children"&amp;""""&amp;": [{"</f>
        <v>#REF!</v>
      </c>
    </row>
    <row r="933482" spans="3:19" x14ac:dyDescent="0.35">
      <c r="C933482"/>
      <c r="H933482"/>
      <c r="I933482"/>
      <c r="O933482" t="s">
        <v>68</v>
      </c>
      <c r="P933482" t="str">
        <f t="shared" si="1378"/>
        <v>"name": "If I am an ", "children": [{</v>
      </c>
      <c r="Q933482" t="str">
        <f t="shared" si="1379"/>
        <v>"name": "and I would like to take  ", "children": [{</v>
      </c>
      <c r="R933482" t="str">
        <f t="shared" si="1380"/>
        <v>"name": "then my Leave is at the ", "children": [{</v>
      </c>
      <c r="S933482" t="e">
        <f>""""&amp;"name"&amp;""""&amp;": "&amp;""""&amp;S$1&amp;" "&amp;J933482&amp;S$2&amp;" "&amp;#REF!&amp;""""&amp;", "&amp;""""&amp;"children"&amp;""""&amp;": [{"</f>
        <v>#REF!</v>
      </c>
    </row>
    <row r="933483" spans="3:19" x14ac:dyDescent="0.35">
      <c r="C933483"/>
      <c r="H933483"/>
      <c r="I933483"/>
      <c r="O933483" t="s">
        <v>68</v>
      </c>
      <c r="P933483" t="str">
        <f t="shared" si="1378"/>
        <v>"name": "If I am an ", "children": [{</v>
      </c>
      <c r="Q933483" t="str">
        <f t="shared" si="1379"/>
        <v>"name": "and I would like to take  ", "children": [{</v>
      </c>
      <c r="R933483" t="str">
        <f t="shared" si="1380"/>
        <v>"name": "then my Leave is at the ", "children": [{</v>
      </c>
      <c r="S933483" t="e">
        <f>""""&amp;"name"&amp;""""&amp;": "&amp;""""&amp;S$1&amp;" "&amp;J933483&amp;S$2&amp;" "&amp;#REF!&amp;""""&amp;", "&amp;""""&amp;"children"&amp;""""&amp;": [{"</f>
        <v>#REF!</v>
      </c>
    </row>
    <row r="933484" spans="3:19" x14ac:dyDescent="0.35">
      <c r="C933484"/>
      <c r="H933484"/>
      <c r="I933484"/>
      <c r="O933484" t="s">
        <v>68</v>
      </c>
      <c r="P933484" t="str">
        <f t="shared" si="1378"/>
        <v>"name": "If I am an ", "children": [{</v>
      </c>
      <c r="Q933484" t="str">
        <f t="shared" si="1379"/>
        <v>"name": "and I would like to take  ", "children": [{</v>
      </c>
      <c r="R933484" t="str">
        <f t="shared" si="1380"/>
        <v>"name": "then my Leave is at the ", "children": [{</v>
      </c>
      <c r="S933484" t="e">
        <f>""""&amp;"name"&amp;""""&amp;": "&amp;""""&amp;S$1&amp;" "&amp;J933484&amp;S$2&amp;" "&amp;#REF!&amp;""""&amp;", "&amp;""""&amp;"children"&amp;""""&amp;": [{"</f>
        <v>#REF!</v>
      </c>
    </row>
    <row r="933485" spans="3:19" x14ac:dyDescent="0.35">
      <c r="C933485"/>
      <c r="H933485"/>
      <c r="I933485"/>
      <c r="O933485" t="s">
        <v>68</v>
      </c>
      <c r="P933485" t="str">
        <f t="shared" si="1378"/>
        <v>"name": "If I am an ", "children": [{</v>
      </c>
      <c r="Q933485" t="str">
        <f t="shared" si="1379"/>
        <v>"name": "and I would like to take  ", "children": [{</v>
      </c>
      <c r="R933485" t="str">
        <f t="shared" si="1380"/>
        <v>"name": "then my Leave is at the ", "children": [{</v>
      </c>
      <c r="S933485" t="e">
        <f>""""&amp;"name"&amp;""""&amp;": "&amp;""""&amp;S$1&amp;" "&amp;J933485&amp;S$2&amp;" "&amp;#REF!&amp;""""&amp;", "&amp;""""&amp;"children"&amp;""""&amp;": [{"</f>
        <v>#REF!</v>
      </c>
    </row>
    <row r="933486" spans="3:19" x14ac:dyDescent="0.35">
      <c r="C933486"/>
      <c r="H933486"/>
      <c r="I933486"/>
      <c r="O933486" t="s">
        <v>68</v>
      </c>
      <c r="P933486" t="str">
        <f t="shared" si="1378"/>
        <v>"name": "If I am an ", "children": [{</v>
      </c>
      <c r="Q933486" t="str">
        <f t="shared" si="1379"/>
        <v>"name": "and I would like to take  ", "children": [{</v>
      </c>
      <c r="R933486" t="str">
        <f t="shared" si="1380"/>
        <v>"name": "then my Leave is at the ", "children": [{</v>
      </c>
      <c r="S933486" t="e">
        <f>""""&amp;"name"&amp;""""&amp;": "&amp;""""&amp;S$1&amp;" "&amp;J933486&amp;S$2&amp;" "&amp;#REF!&amp;""""&amp;", "&amp;""""&amp;"children"&amp;""""&amp;": [{"</f>
        <v>#REF!</v>
      </c>
    </row>
    <row r="933487" spans="3:19" x14ac:dyDescent="0.35">
      <c r="C933487"/>
      <c r="H933487"/>
      <c r="I933487"/>
      <c r="O933487" t="s">
        <v>68</v>
      </c>
      <c r="P933487" t="str">
        <f t="shared" si="1378"/>
        <v>"name": "If I am an ", "children": [{</v>
      </c>
      <c r="Q933487" t="str">
        <f t="shared" si="1379"/>
        <v>"name": "and I would like to take  ", "children": [{</v>
      </c>
      <c r="R933487" t="str">
        <f t="shared" si="1380"/>
        <v>"name": "then my Leave is at the ", "children": [{</v>
      </c>
      <c r="S933487" t="e">
        <f>""""&amp;"name"&amp;""""&amp;": "&amp;""""&amp;S$1&amp;" "&amp;J933487&amp;S$2&amp;" "&amp;#REF!&amp;""""&amp;", "&amp;""""&amp;"children"&amp;""""&amp;": [{"</f>
        <v>#REF!</v>
      </c>
    </row>
    <row r="933488" spans="3:19" x14ac:dyDescent="0.35">
      <c r="C933488"/>
      <c r="H933488"/>
      <c r="I933488"/>
      <c r="O933488" t="s">
        <v>68</v>
      </c>
      <c r="P933488" t="str">
        <f t="shared" si="1378"/>
        <v>"name": "If I am an ", "children": [{</v>
      </c>
      <c r="Q933488" t="str">
        <f t="shared" si="1379"/>
        <v>"name": "and I would like to take  ", "children": [{</v>
      </c>
      <c r="R933488" t="str">
        <f t="shared" si="1380"/>
        <v>"name": "then my Leave is at the ", "children": [{</v>
      </c>
      <c r="S933488" t="e">
        <f>""""&amp;"name"&amp;""""&amp;": "&amp;""""&amp;S$1&amp;" "&amp;J933488&amp;S$2&amp;" "&amp;#REF!&amp;""""&amp;", "&amp;""""&amp;"children"&amp;""""&amp;": [{"</f>
        <v>#REF!</v>
      </c>
    </row>
    <row r="933489" spans="3:19" x14ac:dyDescent="0.35">
      <c r="C933489"/>
      <c r="H933489"/>
      <c r="I933489"/>
      <c r="O933489" t="s">
        <v>68</v>
      </c>
      <c r="P933489" t="str">
        <f t="shared" si="1378"/>
        <v>"name": "If I am an ", "children": [{</v>
      </c>
      <c r="Q933489" t="str">
        <f t="shared" si="1379"/>
        <v>"name": "and I would like to take  ", "children": [{</v>
      </c>
      <c r="R933489" t="str">
        <f t="shared" si="1380"/>
        <v>"name": "then my Leave is at the ", "children": [{</v>
      </c>
      <c r="S933489" t="e">
        <f>""""&amp;"name"&amp;""""&amp;": "&amp;""""&amp;S$1&amp;" "&amp;J933489&amp;S$2&amp;" "&amp;#REF!&amp;""""&amp;", "&amp;""""&amp;"children"&amp;""""&amp;": [{"</f>
        <v>#REF!</v>
      </c>
    </row>
    <row r="933490" spans="3:19" x14ac:dyDescent="0.35">
      <c r="C933490"/>
      <c r="H933490"/>
      <c r="I933490"/>
      <c r="O933490" t="s">
        <v>68</v>
      </c>
      <c r="P933490" t="str">
        <f t="shared" si="1378"/>
        <v>"name": "If I am an ", "children": [{</v>
      </c>
      <c r="Q933490" t="str">
        <f t="shared" si="1379"/>
        <v>"name": "and I would like to take  ", "children": [{</v>
      </c>
      <c r="R933490" t="str">
        <f t="shared" si="1380"/>
        <v>"name": "then my Leave is at the ", "children": [{</v>
      </c>
      <c r="S933490" t="e">
        <f>""""&amp;"name"&amp;""""&amp;": "&amp;""""&amp;S$1&amp;" "&amp;J933490&amp;S$2&amp;" "&amp;#REF!&amp;""""&amp;", "&amp;""""&amp;"children"&amp;""""&amp;": [{"</f>
        <v>#REF!</v>
      </c>
    </row>
    <row r="933491" spans="3:19" x14ac:dyDescent="0.35">
      <c r="C933491"/>
      <c r="H933491"/>
      <c r="I933491"/>
      <c r="O933491" t="s">
        <v>68</v>
      </c>
      <c r="P933491" t="str">
        <f t="shared" si="1378"/>
        <v>"name": "If I am an ", "children": [{</v>
      </c>
      <c r="Q933491" t="str">
        <f t="shared" si="1379"/>
        <v>"name": "and I would like to take  ", "children": [{</v>
      </c>
      <c r="R933491" t="str">
        <f t="shared" si="1380"/>
        <v>"name": "then my Leave is at the ", "children": [{</v>
      </c>
      <c r="S933491" t="e">
        <f>""""&amp;"name"&amp;""""&amp;": "&amp;""""&amp;S$1&amp;" "&amp;J933491&amp;S$2&amp;" "&amp;#REF!&amp;""""&amp;", "&amp;""""&amp;"children"&amp;""""&amp;": [{"</f>
        <v>#REF!</v>
      </c>
    </row>
    <row r="933492" spans="3:19" x14ac:dyDescent="0.35">
      <c r="C933492"/>
      <c r="H933492"/>
      <c r="I933492"/>
      <c r="O933492" t="s">
        <v>68</v>
      </c>
      <c r="P933492" t="str">
        <f t="shared" si="1378"/>
        <v>"name": "If I am an ", "children": [{</v>
      </c>
      <c r="Q933492" t="str">
        <f t="shared" si="1379"/>
        <v>"name": "and I would like to take  ", "children": [{</v>
      </c>
      <c r="R933492" t="str">
        <f t="shared" si="1380"/>
        <v>"name": "then my Leave is at the ", "children": [{</v>
      </c>
      <c r="S933492" t="e">
        <f>""""&amp;"name"&amp;""""&amp;": "&amp;""""&amp;S$1&amp;" "&amp;J933492&amp;S$2&amp;" "&amp;#REF!&amp;""""&amp;", "&amp;""""&amp;"children"&amp;""""&amp;": [{"</f>
        <v>#REF!</v>
      </c>
    </row>
    <row r="933493" spans="3:19" x14ac:dyDescent="0.35">
      <c r="C933493"/>
      <c r="H933493"/>
      <c r="I933493"/>
      <c r="O933493" t="s">
        <v>68</v>
      </c>
      <c r="P933493" t="str">
        <f t="shared" si="1378"/>
        <v>"name": "If I am an ", "children": [{</v>
      </c>
      <c r="Q933493" t="str">
        <f t="shared" si="1379"/>
        <v>"name": "and I would like to take  ", "children": [{</v>
      </c>
      <c r="R933493" t="str">
        <f t="shared" si="1380"/>
        <v>"name": "then my Leave is at the ", "children": [{</v>
      </c>
      <c r="S933493" t="e">
        <f>""""&amp;"name"&amp;""""&amp;": "&amp;""""&amp;S$1&amp;" "&amp;J933493&amp;S$2&amp;" "&amp;#REF!&amp;""""&amp;", "&amp;""""&amp;"children"&amp;""""&amp;": [{"</f>
        <v>#REF!</v>
      </c>
    </row>
    <row r="933494" spans="3:19" x14ac:dyDescent="0.35">
      <c r="C933494"/>
      <c r="H933494"/>
      <c r="I933494"/>
      <c r="O933494" t="s">
        <v>68</v>
      </c>
      <c r="P933494" t="str">
        <f t="shared" si="1378"/>
        <v>"name": "If I am an ", "children": [{</v>
      </c>
      <c r="Q933494" t="str">
        <f t="shared" si="1379"/>
        <v>"name": "and I would like to take  ", "children": [{</v>
      </c>
      <c r="R933494" t="str">
        <f t="shared" si="1380"/>
        <v>"name": "then my Leave is at the ", "children": [{</v>
      </c>
      <c r="S933494" t="e">
        <f>""""&amp;"name"&amp;""""&amp;": "&amp;""""&amp;S$1&amp;" "&amp;J933494&amp;S$2&amp;" "&amp;#REF!&amp;""""&amp;", "&amp;""""&amp;"children"&amp;""""&amp;": [{"</f>
        <v>#REF!</v>
      </c>
    </row>
    <row r="933495" spans="3:19" x14ac:dyDescent="0.35">
      <c r="C933495"/>
      <c r="H933495"/>
      <c r="I933495"/>
      <c r="O933495" t="s">
        <v>68</v>
      </c>
      <c r="P933495" t="str">
        <f t="shared" si="1378"/>
        <v>"name": "If I am an ", "children": [{</v>
      </c>
      <c r="Q933495" t="str">
        <f t="shared" si="1379"/>
        <v>"name": "and I would like to take  ", "children": [{</v>
      </c>
      <c r="R933495" t="str">
        <f t="shared" si="1380"/>
        <v>"name": "then my Leave is at the ", "children": [{</v>
      </c>
      <c r="S933495" t="e">
        <f>""""&amp;"name"&amp;""""&amp;": "&amp;""""&amp;S$1&amp;" "&amp;J933495&amp;S$2&amp;" "&amp;#REF!&amp;""""&amp;", "&amp;""""&amp;"children"&amp;""""&amp;": [{"</f>
        <v>#REF!</v>
      </c>
    </row>
    <row r="933496" spans="3:19" x14ac:dyDescent="0.35">
      <c r="C933496"/>
      <c r="H933496"/>
      <c r="I933496"/>
      <c r="O933496" t="s">
        <v>68</v>
      </c>
      <c r="P933496" t="str">
        <f t="shared" si="1378"/>
        <v>"name": "If I am an ", "children": [{</v>
      </c>
      <c r="Q933496" t="str">
        <f t="shared" si="1379"/>
        <v>"name": "and I would like to take  ", "children": [{</v>
      </c>
      <c r="R933496" t="str">
        <f t="shared" si="1380"/>
        <v>"name": "then my Leave is at the ", "children": [{</v>
      </c>
      <c r="S933496" t="e">
        <f>""""&amp;"name"&amp;""""&amp;": "&amp;""""&amp;S$1&amp;" "&amp;J933496&amp;S$2&amp;" "&amp;#REF!&amp;""""&amp;", "&amp;""""&amp;"children"&amp;""""&amp;": [{"</f>
        <v>#REF!</v>
      </c>
    </row>
    <row r="933497" spans="3:19" x14ac:dyDescent="0.35">
      <c r="C933497"/>
      <c r="H933497"/>
      <c r="I933497"/>
      <c r="O933497" t="s">
        <v>68</v>
      </c>
      <c r="P933497" t="str">
        <f t="shared" si="1378"/>
        <v>"name": "If I am an ", "children": [{</v>
      </c>
      <c r="Q933497" t="str">
        <f t="shared" si="1379"/>
        <v>"name": "and I would like to take  ", "children": [{</v>
      </c>
      <c r="R933497" t="str">
        <f t="shared" si="1380"/>
        <v>"name": "then my Leave is at the ", "children": [{</v>
      </c>
      <c r="S933497" t="e">
        <f>""""&amp;"name"&amp;""""&amp;": "&amp;""""&amp;S$1&amp;" "&amp;J933497&amp;S$2&amp;" "&amp;#REF!&amp;""""&amp;", "&amp;""""&amp;"children"&amp;""""&amp;": [{"</f>
        <v>#REF!</v>
      </c>
    </row>
    <row r="933498" spans="3:19" x14ac:dyDescent="0.35">
      <c r="C933498"/>
      <c r="H933498"/>
      <c r="I933498"/>
      <c r="O933498" t="s">
        <v>68</v>
      </c>
      <c r="P933498" t="str">
        <f t="shared" si="1378"/>
        <v>"name": "If I am an ", "children": [{</v>
      </c>
      <c r="Q933498" t="str">
        <f t="shared" si="1379"/>
        <v>"name": "and I would like to take  ", "children": [{</v>
      </c>
      <c r="R933498" t="str">
        <f t="shared" si="1380"/>
        <v>"name": "then my Leave is at the ", "children": [{</v>
      </c>
      <c r="S933498" t="e">
        <f>""""&amp;"name"&amp;""""&amp;": "&amp;""""&amp;S$1&amp;" "&amp;J933498&amp;S$2&amp;" "&amp;#REF!&amp;""""&amp;", "&amp;""""&amp;"children"&amp;""""&amp;": [{"</f>
        <v>#REF!</v>
      </c>
    </row>
    <row r="933499" spans="3:19" x14ac:dyDescent="0.35">
      <c r="C933499"/>
      <c r="H933499"/>
      <c r="I933499"/>
      <c r="O933499" t="s">
        <v>68</v>
      </c>
      <c r="P933499" t="str">
        <f t="shared" si="1378"/>
        <v>"name": "If I am an ", "children": [{</v>
      </c>
      <c r="Q933499" t="str">
        <f t="shared" si="1379"/>
        <v>"name": "and I would like to take  ", "children": [{</v>
      </c>
      <c r="R933499" t="str">
        <f t="shared" si="1380"/>
        <v>"name": "then my Leave is at the ", "children": [{</v>
      </c>
      <c r="S933499" t="e">
        <f>""""&amp;"name"&amp;""""&amp;": "&amp;""""&amp;S$1&amp;" "&amp;J933499&amp;S$2&amp;" "&amp;#REF!&amp;""""&amp;", "&amp;""""&amp;"children"&amp;""""&amp;": [{"</f>
        <v>#REF!</v>
      </c>
    </row>
    <row r="933500" spans="3:19" x14ac:dyDescent="0.35">
      <c r="C933500"/>
      <c r="H933500"/>
      <c r="I933500"/>
      <c r="O933500" t="s">
        <v>68</v>
      </c>
      <c r="P933500" t="str">
        <f t="shared" si="1378"/>
        <v>"name": "If I am an ", "children": [{</v>
      </c>
      <c r="Q933500" t="str">
        <f t="shared" si="1379"/>
        <v>"name": "and I would like to take  ", "children": [{</v>
      </c>
      <c r="R933500" t="str">
        <f t="shared" si="1380"/>
        <v>"name": "then my Leave is at the ", "children": [{</v>
      </c>
      <c r="S933500" t="e">
        <f>""""&amp;"name"&amp;""""&amp;": "&amp;""""&amp;S$1&amp;" "&amp;J933500&amp;S$2&amp;" "&amp;#REF!&amp;""""&amp;", "&amp;""""&amp;"children"&amp;""""&amp;": [{"</f>
        <v>#REF!</v>
      </c>
    </row>
    <row r="933501" spans="3:19" x14ac:dyDescent="0.35">
      <c r="C933501"/>
      <c r="H933501"/>
      <c r="I933501"/>
      <c r="O933501" t="s">
        <v>68</v>
      </c>
      <c r="P933501" t="str">
        <f t="shared" si="1378"/>
        <v>"name": "If I am an ", "children": [{</v>
      </c>
      <c r="Q933501" t="str">
        <f t="shared" si="1379"/>
        <v>"name": "and I would like to take  ", "children": [{</v>
      </c>
      <c r="R933501" t="str">
        <f t="shared" si="1380"/>
        <v>"name": "then my Leave is at the ", "children": [{</v>
      </c>
      <c r="S933501" t="e">
        <f>""""&amp;"name"&amp;""""&amp;": "&amp;""""&amp;S$1&amp;" "&amp;J933501&amp;S$2&amp;" "&amp;#REF!&amp;""""&amp;", "&amp;""""&amp;"children"&amp;""""&amp;": [{"</f>
        <v>#REF!</v>
      </c>
    </row>
    <row r="933502" spans="3:19" x14ac:dyDescent="0.35">
      <c r="C933502"/>
      <c r="H933502"/>
      <c r="I933502"/>
      <c r="O933502" t="s">
        <v>68</v>
      </c>
      <c r="P933502" t="str">
        <f t="shared" si="1378"/>
        <v>"name": "If I am an ", "children": [{</v>
      </c>
      <c r="Q933502" t="str">
        <f t="shared" si="1379"/>
        <v>"name": "and I would like to take  ", "children": [{</v>
      </c>
      <c r="R933502" t="str">
        <f t="shared" si="1380"/>
        <v>"name": "then my Leave is at the ", "children": [{</v>
      </c>
      <c r="S933502" t="e">
        <f>""""&amp;"name"&amp;""""&amp;": "&amp;""""&amp;S$1&amp;" "&amp;J933502&amp;S$2&amp;" "&amp;#REF!&amp;""""&amp;", "&amp;""""&amp;"children"&amp;""""&amp;": [{"</f>
        <v>#REF!</v>
      </c>
    </row>
    <row r="933503" spans="3:19" x14ac:dyDescent="0.35">
      <c r="C933503"/>
      <c r="H933503"/>
      <c r="I933503"/>
      <c r="O933503" t="s">
        <v>68</v>
      </c>
      <c r="P933503" t="str">
        <f t="shared" si="1378"/>
        <v>"name": "If I am an ", "children": [{</v>
      </c>
      <c r="Q933503" t="str">
        <f t="shared" si="1379"/>
        <v>"name": "and I would like to take  ", "children": [{</v>
      </c>
      <c r="R933503" t="str">
        <f t="shared" si="1380"/>
        <v>"name": "then my Leave is at the ", "children": [{</v>
      </c>
      <c r="S933503" t="e">
        <f>""""&amp;"name"&amp;""""&amp;": "&amp;""""&amp;S$1&amp;" "&amp;J933503&amp;S$2&amp;" "&amp;#REF!&amp;""""&amp;", "&amp;""""&amp;"children"&amp;""""&amp;": [{"</f>
        <v>#REF!</v>
      </c>
    </row>
    <row r="933504" spans="3:19" x14ac:dyDescent="0.35">
      <c r="C933504"/>
      <c r="H933504"/>
      <c r="I933504"/>
      <c r="O933504" t="s">
        <v>68</v>
      </c>
      <c r="P933504" t="str">
        <f t="shared" si="1378"/>
        <v>"name": "If I am an ", "children": [{</v>
      </c>
      <c r="Q933504" t="str">
        <f t="shared" si="1379"/>
        <v>"name": "and I would like to take  ", "children": [{</v>
      </c>
      <c r="R933504" t="str">
        <f t="shared" si="1380"/>
        <v>"name": "then my Leave is at the ", "children": [{</v>
      </c>
      <c r="S933504" t="e">
        <f>""""&amp;"name"&amp;""""&amp;": "&amp;""""&amp;S$1&amp;" "&amp;J933504&amp;S$2&amp;" "&amp;#REF!&amp;""""&amp;", "&amp;""""&amp;"children"&amp;""""&amp;": [{"</f>
        <v>#REF!</v>
      </c>
    </row>
    <row r="933505" spans="3:19" x14ac:dyDescent="0.35">
      <c r="C933505"/>
      <c r="H933505"/>
      <c r="I933505"/>
      <c r="O933505" t="s">
        <v>68</v>
      </c>
      <c r="P933505" t="str">
        <f t="shared" si="1378"/>
        <v>"name": "If I am an ", "children": [{</v>
      </c>
      <c r="Q933505" t="str">
        <f t="shared" si="1379"/>
        <v>"name": "and I would like to take  ", "children": [{</v>
      </c>
      <c r="R933505" t="str">
        <f t="shared" si="1380"/>
        <v>"name": "then my Leave is at the ", "children": [{</v>
      </c>
      <c r="S933505" t="e">
        <f>""""&amp;"name"&amp;""""&amp;": "&amp;""""&amp;S$1&amp;" "&amp;J933505&amp;S$2&amp;" "&amp;#REF!&amp;""""&amp;", "&amp;""""&amp;"children"&amp;""""&amp;": [{"</f>
        <v>#REF!</v>
      </c>
    </row>
    <row r="933506" spans="3:19" x14ac:dyDescent="0.35">
      <c r="C933506"/>
      <c r="H933506"/>
      <c r="I933506"/>
      <c r="O933506" t="s">
        <v>68</v>
      </c>
      <c r="P933506" t="str">
        <f t="shared" si="1378"/>
        <v>"name": "If I am an ", "children": [{</v>
      </c>
      <c r="Q933506" t="str">
        <f t="shared" si="1379"/>
        <v>"name": "and I would like to take  ", "children": [{</v>
      </c>
      <c r="R933506" t="str">
        <f t="shared" si="1380"/>
        <v>"name": "then my Leave is at the ", "children": [{</v>
      </c>
      <c r="S933506" t="e">
        <f>""""&amp;"name"&amp;""""&amp;": "&amp;""""&amp;S$1&amp;" "&amp;J933506&amp;S$2&amp;" "&amp;#REF!&amp;""""&amp;", "&amp;""""&amp;"children"&amp;""""&amp;": [{"</f>
        <v>#REF!</v>
      </c>
    </row>
    <row r="933507" spans="3:19" x14ac:dyDescent="0.35">
      <c r="C933507"/>
      <c r="H933507"/>
      <c r="I933507"/>
      <c r="O933507" t="s">
        <v>68</v>
      </c>
      <c r="P933507" t="str">
        <f t="shared" si="1378"/>
        <v>"name": "If I am an ", "children": [{</v>
      </c>
      <c r="Q933507" t="str">
        <f t="shared" si="1379"/>
        <v>"name": "and I would like to take  ", "children": [{</v>
      </c>
      <c r="R933507" t="str">
        <f t="shared" si="1380"/>
        <v>"name": "then my Leave is at the ", "children": [{</v>
      </c>
      <c r="S933507" t="e">
        <f>""""&amp;"name"&amp;""""&amp;": "&amp;""""&amp;S$1&amp;" "&amp;J933507&amp;S$2&amp;" "&amp;#REF!&amp;""""&amp;", "&amp;""""&amp;"children"&amp;""""&amp;": [{"</f>
        <v>#REF!</v>
      </c>
    </row>
    <row r="933508" spans="3:19" x14ac:dyDescent="0.35">
      <c r="C933508"/>
      <c r="H933508"/>
      <c r="I933508"/>
      <c r="O933508" t="s">
        <v>68</v>
      </c>
      <c r="P933508" t="str">
        <f t="shared" si="1378"/>
        <v>"name": "If I am an ", "children": [{</v>
      </c>
      <c r="Q933508" t="str">
        <f t="shared" si="1379"/>
        <v>"name": "and I would like to take  ", "children": [{</v>
      </c>
      <c r="R933508" t="str">
        <f t="shared" si="1380"/>
        <v>"name": "then my Leave is at the ", "children": [{</v>
      </c>
      <c r="S933508" t="e">
        <f>""""&amp;"name"&amp;""""&amp;": "&amp;""""&amp;S$1&amp;" "&amp;J933508&amp;S$2&amp;" "&amp;#REF!&amp;""""&amp;", "&amp;""""&amp;"children"&amp;""""&amp;": [{"</f>
        <v>#REF!</v>
      </c>
    </row>
    <row r="933509" spans="3:19" x14ac:dyDescent="0.35">
      <c r="C933509"/>
      <c r="H933509"/>
      <c r="I933509"/>
      <c r="O933509" t="s">
        <v>68</v>
      </c>
      <c r="P933509" t="str">
        <f t="shared" si="1378"/>
        <v>"name": "If I am an ", "children": [{</v>
      </c>
      <c r="Q933509" t="str">
        <f t="shared" si="1379"/>
        <v>"name": "and I would like to take  ", "children": [{</v>
      </c>
      <c r="R933509" t="str">
        <f t="shared" si="1380"/>
        <v>"name": "then my Leave is at the ", "children": [{</v>
      </c>
      <c r="S933509" t="e">
        <f>""""&amp;"name"&amp;""""&amp;": "&amp;""""&amp;S$1&amp;" "&amp;J933509&amp;S$2&amp;" "&amp;#REF!&amp;""""&amp;", "&amp;""""&amp;"children"&amp;""""&amp;": [{"</f>
        <v>#REF!</v>
      </c>
    </row>
    <row r="933510" spans="3:19" x14ac:dyDescent="0.35">
      <c r="C933510"/>
      <c r="H933510"/>
      <c r="I933510"/>
      <c r="O933510" t="s">
        <v>68</v>
      </c>
      <c r="P933510" t="str">
        <f t="shared" si="1378"/>
        <v>"name": "If I am an ", "children": [{</v>
      </c>
      <c r="Q933510" t="str">
        <f t="shared" si="1379"/>
        <v>"name": "and I would like to take  ", "children": [{</v>
      </c>
      <c r="R933510" t="str">
        <f t="shared" si="1380"/>
        <v>"name": "then my Leave is at the ", "children": [{</v>
      </c>
      <c r="S933510" t="e">
        <f>""""&amp;"name"&amp;""""&amp;": "&amp;""""&amp;S$1&amp;" "&amp;J933510&amp;S$2&amp;" "&amp;#REF!&amp;""""&amp;", "&amp;""""&amp;"children"&amp;""""&amp;": [{"</f>
        <v>#REF!</v>
      </c>
    </row>
    <row r="933511" spans="3:19" x14ac:dyDescent="0.35">
      <c r="C933511"/>
      <c r="H933511"/>
      <c r="I933511"/>
      <c r="O933511" t="s">
        <v>68</v>
      </c>
      <c r="P933511" t="str">
        <f t="shared" si="1378"/>
        <v>"name": "If I am an ", "children": [{</v>
      </c>
      <c r="Q933511" t="str">
        <f t="shared" si="1379"/>
        <v>"name": "and I would like to take  ", "children": [{</v>
      </c>
      <c r="R933511" t="str">
        <f t="shared" si="1380"/>
        <v>"name": "then my Leave is at the ", "children": [{</v>
      </c>
      <c r="S933511" t="e">
        <f>""""&amp;"name"&amp;""""&amp;": "&amp;""""&amp;S$1&amp;" "&amp;J933511&amp;S$2&amp;" "&amp;#REF!&amp;""""&amp;", "&amp;""""&amp;"children"&amp;""""&amp;": [{"</f>
        <v>#REF!</v>
      </c>
    </row>
    <row r="933512" spans="3:19" x14ac:dyDescent="0.35">
      <c r="C933512"/>
      <c r="H933512"/>
      <c r="I933512"/>
      <c r="O933512" t="s">
        <v>68</v>
      </c>
      <c r="P933512" t="str">
        <f t="shared" si="1378"/>
        <v>"name": "If I am an ", "children": [{</v>
      </c>
      <c r="Q933512" t="str">
        <f t="shared" si="1379"/>
        <v>"name": "and I would like to take  ", "children": [{</v>
      </c>
      <c r="R933512" t="str">
        <f t="shared" si="1380"/>
        <v>"name": "then my Leave is at the ", "children": [{</v>
      </c>
      <c r="S933512" t="e">
        <f>""""&amp;"name"&amp;""""&amp;": "&amp;""""&amp;S$1&amp;" "&amp;J933512&amp;S$2&amp;" "&amp;#REF!&amp;""""&amp;", "&amp;""""&amp;"children"&amp;""""&amp;": [{"</f>
        <v>#REF!</v>
      </c>
    </row>
    <row r="933513" spans="3:19" x14ac:dyDescent="0.35">
      <c r="C933513"/>
      <c r="H933513"/>
      <c r="I933513"/>
      <c r="O933513" t="s">
        <v>68</v>
      </c>
      <c r="P933513" t="str">
        <f t="shared" si="1378"/>
        <v>"name": "If I am an ", "children": [{</v>
      </c>
      <c r="Q933513" t="str">
        <f t="shared" si="1379"/>
        <v>"name": "and I would like to take  ", "children": [{</v>
      </c>
      <c r="R933513" t="str">
        <f t="shared" si="1380"/>
        <v>"name": "then my Leave is at the ", "children": [{</v>
      </c>
      <c r="S933513" t="e">
        <f>""""&amp;"name"&amp;""""&amp;": "&amp;""""&amp;S$1&amp;" "&amp;J933513&amp;S$2&amp;" "&amp;#REF!&amp;""""&amp;", "&amp;""""&amp;"children"&amp;""""&amp;": [{"</f>
        <v>#REF!</v>
      </c>
    </row>
    <row r="933514" spans="3:19" x14ac:dyDescent="0.35">
      <c r="C933514"/>
      <c r="H933514"/>
      <c r="I933514"/>
      <c r="O933514" t="s">
        <v>68</v>
      </c>
      <c r="P933514" t="str">
        <f t="shared" si="1378"/>
        <v>"name": "If I am an ", "children": [{</v>
      </c>
      <c r="Q933514" t="str">
        <f t="shared" si="1379"/>
        <v>"name": "and I would like to take  ", "children": [{</v>
      </c>
      <c r="R933514" t="str">
        <f t="shared" si="1380"/>
        <v>"name": "then my Leave is at the ", "children": [{</v>
      </c>
      <c r="S933514" t="e">
        <f>""""&amp;"name"&amp;""""&amp;": "&amp;""""&amp;S$1&amp;" "&amp;J933514&amp;S$2&amp;" "&amp;#REF!&amp;""""&amp;", "&amp;""""&amp;"children"&amp;""""&amp;": [{"</f>
        <v>#REF!</v>
      </c>
    </row>
    <row r="933515" spans="3:19" x14ac:dyDescent="0.35">
      <c r="C933515"/>
      <c r="H933515"/>
      <c r="I933515"/>
      <c r="O933515" t="s">
        <v>68</v>
      </c>
      <c r="P933515" t="str">
        <f t="shared" si="1378"/>
        <v>"name": "If I am an ", "children": [{</v>
      </c>
      <c r="Q933515" t="str">
        <f t="shared" si="1379"/>
        <v>"name": "and I would like to take  ", "children": [{</v>
      </c>
      <c r="R933515" t="str">
        <f t="shared" si="1380"/>
        <v>"name": "then my Leave is at the ", "children": [{</v>
      </c>
      <c r="S933515" t="e">
        <f>""""&amp;"name"&amp;""""&amp;": "&amp;""""&amp;S$1&amp;" "&amp;J933515&amp;S$2&amp;" "&amp;#REF!&amp;""""&amp;", "&amp;""""&amp;"children"&amp;""""&amp;": [{"</f>
        <v>#REF!</v>
      </c>
    </row>
    <row r="933516" spans="3:19" x14ac:dyDescent="0.35">
      <c r="C933516"/>
      <c r="H933516"/>
      <c r="I933516"/>
      <c r="O933516" t="s">
        <v>68</v>
      </c>
      <c r="P933516" t="str">
        <f t="shared" si="1378"/>
        <v>"name": "If I am an ", "children": [{</v>
      </c>
      <c r="Q933516" t="str">
        <f t="shared" si="1379"/>
        <v>"name": "and I would like to take  ", "children": [{</v>
      </c>
      <c r="R933516" t="str">
        <f t="shared" si="1380"/>
        <v>"name": "then my Leave is at the ", "children": [{</v>
      </c>
      <c r="S933516" t="e">
        <f>""""&amp;"name"&amp;""""&amp;": "&amp;""""&amp;S$1&amp;" "&amp;J933516&amp;S$2&amp;" "&amp;#REF!&amp;""""&amp;", "&amp;""""&amp;"children"&amp;""""&amp;": [{"</f>
        <v>#REF!</v>
      </c>
    </row>
    <row r="933517" spans="3:19" x14ac:dyDescent="0.35">
      <c r="C933517"/>
      <c r="H933517"/>
      <c r="I933517"/>
      <c r="O933517" t="s">
        <v>68</v>
      </c>
      <c r="P933517" t="str">
        <f t="shared" si="1378"/>
        <v>"name": "If I am an ", "children": [{</v>
      </c>
      <c r="Q933517" t="str">
        <f t="shared" si="1379"/>
        <v>"name": "and I would like to take  ", "children": [{</v>
      </c>
      <c r="R933517" t="str">
        <f t="shared" si="1380"/>
        <v>"name": "then my Leave is at the ", "children": [{</v>
      </c>
      <c r="S933517" t="e">
        <f>""""&amp;"name"&amp;""""&amp;": "&amp;""""&amp;S$1&amp;" "&amp;J933517&amp;S$2&amp;" "&amp;#REF!&amp;""""&amp;", "&amp;""""&amp;"children"&amp;""""&amp;": [{"</f>
        <v>#REF!</v>
      </c>
    </row>
    <row r="933518" spans="3:19" x14ac:dyDescent="0.35">
      <c r="C933518"/>
      <c r="H933518"/>
      <c r="I933518"/>
      <c r="O933518" t="s">
        <v>68</v>
      </c>
      <c r="P933518" t="str">
        <f t="shared" si="1378"/>
        <v>"name": "If I am an ", "children": [{</v>
      </c>
      <c r="Q933518" t="str">
        <f t="shared" si="1379"/>
        <v>"name": "and I would like to take  ", "children": [{</v>
      </c>
      <c r="R933518" t="str">
        <f t="shared" si="1380"/>
        <v>"name": "then my Leave is at the ", "children": [{</v>
      </c>
      <c r="S933518" t="e">
        <f>""""&amp;"name"&amp;""""&amp;": "&amp;""""&amp;S$1&amp;" "&amp;J933518&amp;S$2&amp;" "&amp;#REF!&amp;""""&amp;", "&amp;""""&amp;"children"&amp;""""&amp;": [{"</f>
        <v>#REF!</v>
      </c>
    </row>
    <row r="933519" spans="3:19" x14ac:dyDescent="0.35">
      <c r="C933519"/>
      <c r="H933519"/>
      <c r="I933519"/>
      <c r="O933519" t="s">
        <v>68</v>
      </c>
      <c r="P933519" t="str">
        <f t="shared" si="1378"/>
        <v>"name": "If I am an ", "children": [{</v>
      </c>
      <c r="Q933519" t="str">
        <f t="shared" si="1379"/>
        <v>"name": "and I would like to take  ", "children": [{</v>
      </c>
      <c r="R933519" t="str">
        <f t="shared" si="1380"/>
        <v>"name": "then my Leave is at the ", "children": [{</v>
      </c>
      <c r="S933519" t="e">
        <f>""""&amp;"name"&amp;""""&amp;": "&amp;""""&amp;S$1&amp;" "&amp;J933519&amp;S$2&amp;" "&amp;#REF!&amp;""""&amp;", "&amp;""""&amp;"children"&amp;""""&amp;": [{"</f>
        <v>#REF!</v>
      </c>
    </row>
    <row r="933520" spans="3:19" x14ac:dyDescent="0.35">
      <c r="C933520"/>
      <c r="H933520"/>
      <c r="I933520"/>
      <c r="O933520" t="s">
        <v>68</v>
      </c>
      <c r="P933520" t="str">
        <f t="shared" si="1378"/>
        <v>"name": "If I am an ", "children": [{</v>
      </c>
      <c r="Q933520" t="str">
        <f t="shared" si="1379"/>
        <v>"name": "and I would like to take  ", "children": [{</v>
      </c>
      <c r="R933520" t="str">
        <f t="shared" si="1380"/>
        <v>"name": "then my Leave is at the ", "children": [{</v>
      </c>
      <c r="S933520" t="e">
        <f>""""&amp;"name"&amp;""""&amp;": "&amp;""""&amp;S$1&amp;" "&amp;J933520&amp;S$2&amp;" "&amp;#REF!&amp;""""&amp;", "&amp;""""&amp;"children"&amp;""""&amp;": [{"</f>
        <v>#REF!</v>
      </c>
    </row>
    <row r="933521" spans="3:19" x14ac:dyDescent="0.35">
      <c r="C933521"/>
      <c r="H933521"/>
      <c r="I933521"/>
      <c r="O933521" t="s">
        <v>68</v>
      </c>
      <c r="P933521" t="str">
        <f t="shared" si="1378"/>
        <v>"name": "If I am an ", "children": [{</v>
      </c>
      <c r="Q933521" t="str">
        <f t="shared" si="1379"/>
        <v>"name": "and I would like to take  ", "children": [{</v>
      </c>
      <c r="R933521" t="str">
        <f t="shared" si="1380"/>
        <v>"name": "then my Leave is at the ", "children": [{</v>
      </c>
      <c r="S933521" t="e">
        <f>""""&amp;"name"&amp;""""&amp;": "&amp;""""&amp;S$1&amp;" "&amp;J933521&amp;S$2&amp;" "&amp;#REF!&amp;""""&amp;", "&amp;""""&amp;"children"&amp;""""&amp;": [{"</f>
        <v>#REF!</v>
      </c>
    </row>
    <row r="933522" spans="3:19" x14ac:dyDescent="0.35">
      <c r="C933522"/>
      <c r="H933522"/>
      <c r="I933522"/>
      <c r="O933522" t="s">
        <v>68</v>
      </c>
      <c r="P933522" t="str">
        <f t="shared" si="1378"/>
        <v>"name": "If I am an ", "children": [{</v>
      </c>
      <c r="Q933522" t="str">
        <f t="shared" si="1379"/>
        <v>"name": "and I would like to take  ", "children": [{</v>
      </c>
      <c r="R933522" t="str">
        <f t="shared" si="1380"/>
        <v>"name": "then my Leave is at the ", "children": [{</v>
      </c>
      <c r="S933522" t="e">
        <f>""""&amp;"name"&amp;""""&amp;": "&amp;""""&amp;S$1&amp;" "&amp;J933522&amp;S$2&amp;" "&amp;#REF!&amp;""""&amp;", "&amp;""""&amp;"children"&amp;""""&amp;": [{"</f>
        <v>#REF!</v>
      </c>
    </row>
    <row r="933523" spans="3:19" x14ac:dyDescent="0.35">
      <c r="C933523"/>
      <c r="H933523"/>
      <c r="I933523"/>
      <c r="O933523" t="s">
        <v>68</v>
      </c>
      <c r="P933523" t="str">
        <f t="shared" si="1378"/>
        <v>"name": "If I am an ", "children": [{</v>
      </c>
      <c r="Q933523" t="str">
        <f t="shared" si="1379"/>
        <v>"name": "and I would like to take  ", "children": [{</v>
      </c>
      <c r="R933523" t="str">
        <f t="shared" si="1380"/>
        <v>"name": "then my Leave is at the ", "children": [{</v>
      </c>
      <c r="S933523" t="e">
        <f>""""&amp;"name"&amp;""""&amp;": "&amp;""""&amp;S$1&amp;" "&amp;J933523&amp;S$2&amp;" "&amp;#REF!&amp;""""&amp;", "&amp;""""&amp;"children"&amp;""""&amp;": [{"</f>
        <v>#REF!</v>
      </c>
    </row>
    <row r="933524" spans="3:19" x14ac:dyDescent="0.35">
      <c r="C933524"/>
      <c r="H933524"/>
      <c r="I933524"/>
      <c r="O933524" t="s">
        <v>68</v>
      </c>
      <c r="P933524" t="str">
        <f t="shared" si="1378"/>
        <v>"name": "If I am an ", "children": [{</v>
      </c>
      <c r="Q933524" t="str">
        <f t="shared" si="1379"/>
        <v>"name": "and I would like to take  ", "children": [{</v>
      </c>
      <c r="R933524" t="str">
        <f t="shared" si="1380"/>
        <v>"name": "then my Leave is at the ", "children": [{</v>
      </c>
      <c r="S933524" t="e">
        <f>""""&amp;"name"&amp;""""&amp;": "&amp;""""&amp;S$1&amp;" "&amp;J933524&amp;S$2&amp;" "&amp;#REF!&amp;""""&amp;", "&amp;""""&amp;"children"&amp;""""&amp;": [{"</f>
        <v>#REF!</v>
      </c>
    </row>
    <row r="933525" spans="3:19" x14ac:dyDescent="0.35">
      <c r="C933525"/>
      <c r="H933525"/>
      <c r="I933525"/>
      <c r="O933525" t="s">
        <v>68</v>
      </c>
      <c r="P933525" t="str">
        <f t="shared" ref="P933525:P933588" si="1381">""""&amp;"name"&amp;""""&amp;": "&amp;""""&amp;P$2&amp;" "&amp;C933525&amp;""""&amp;", "&amp;""""&amp;"children"&amp;""""&amp;": [{"</f>
        <v>"name": "If I am an ", "children": [{</v>
      </c>
      <c r="Q933525" t="str">
        <f t="shared" ref="Q933525:Q933588" si="1382">""""&amp;"name"&amp;""""&amp;": "&amp;""""&amp;Q$2&amp;" "&amp;E933525&amp;" "&amp;D933525&amp;""""&amp;", "&amp;""""&amp;"children"&amp;""""&amp;": [{"</f>
        <v>"name": "and I would like to take  ", "children": [{</v>
      </c>
      <c r="R933525" t="str">
        <f t="shared" ref="R933525:R933588" si="1383">""""&amp;"name"&amp;""""&amp;": "&amp;""""&amp;R$2&amp;" "&amp;G933525&amp;""""&amp;", "&amp;""""&amp;"children"&amp;""""&amp;": [{"</f>
        <v>"name": "then my Leave is at the ", "children": [{</v>
      </c>
      <c r="S933525" t="e">
        <f>""""&amp;"name"&amp;""""&amp;": "&amp;""""&amp;S$1&amp;" "&amp;J933525&amp;S$2&amp;" "&amp;#REF!&amp;""""&amp;", "&amp;""""&amp;"children"&amp;""""&amp;": [{"</f>
        <v>#REF!</v>
      </c>
    </row>
    <row r="933526" spans="3:19" x14ac:dyDescent="0.35">
      <c r="C933526"/>
      <c r="H933526"/>
      <c r="I933526"/>
      <c r="O933526" t="s">
        <v>68</v>
      </c>
      <c r="P933526" t="str">
        <f t="shared" si="1381"/>
        <v>"name": "If I am an ", "children": [{</v>
      </c>
      <c r="Q933526" t="str">
        <f t="shared" si="1382"/>
        <v>"name": "and I would like to take  ", "children": [{</v>
      </c>
      <c r="R933526" t="str">
        <f t="shared" si="1383"/>
        <v>"name": "then my Leave is at the ", "children": [{</v>
      </c>
      <c r="S933526" t="e">
        <f>""""&amp;"name"&amp;""""&amp;": "&amp;""""&amp;S$1&amp;" "&amp;J933526&amp;S$2&amp;" "&amp;#REF!&amp;""""&amp;", "&amp;""""&amp;"children"&amp;""""&amp;": [{"</f>
        <v>#REF!</v>
      </c>
    </row>
    <row r="933527" spans="3:19" x14ac:dyDescent="0.35">
      <c r="C933527"/>
      <c r="H933527"/>
      <c r="I933527"/>
      <c r="O933527" t="s">
        <v>68</v>
      </c>
      <c r="P933527" t="str">
        <f t="shared" si="1381"/>
        <v>"name": "If I am an ", "children": [{</v>
      </c>
      <c r="Q933527" t="str">
        <f t="shared" si="1382"/>
        <v>"name": "and I would like to take  ", "children": [{</v>
      </c>
      <c r="R933527" t="str">
        <f t="shared" si="1383"/>
        <v>"name": "then my Leave is at the ", "children": [{</v>
      </c>
      <c r="S933527" t="e">
        <f>""""&amp;"name"&amp;""""&amp;": "&amp;""""&amp;S$1&amp;" "&amp;J933527&amp;S$2&amp;" "&amp;#REF!&amp;""""&amp;", "&amp;""""&amp;"children"&amp;""""&amp;": [{"</f>
        <v>#REF!</v>
      </c>
    </row>
    <row r="933528" spans="3:19" x14ac:dyDescent="0.35">
      <c r="C933528"/>
      <c r="H933528"/>
      <c r="I933528"/>
      <c r="O933528" t="s">
        <v>68</v>
      </c>
      <c r="P933528" t="str">
        <f t="shared" si="1381"/>
        <v>"name": "If I am an ", "children": [{</v>
      </c>
      <c r="Q933528" t="str">
        <f t="shared" si="1382"/>
        <v>"name": "and I would like to take  ", "children": [{</v>
      </c>
      <c r="R933528" t="str">
        <f t="shared" si="1383"/>
        <v>"name": "then my Leave is at the ", "children": [{</v>
      </c>
      <c r="S933528" t="e">
        <f>""""&amp;"name"&amp;""""&amp;": "&amp;""""&amp;S$1&amp;" "&amp;J933528&amp;S$2&amp;" "&amp;#REF!&amp;""""&amp;", "&amp;""""&amp;"children"&amp;""""&amp;": [{"</f>
        <v>#REF!</v>
      </c>
    </row>
    <row r="933529" spans="3:19" x14ac:dyDescent="0.35">
      <c r="C933529"/>
      <c r="H933529"/>
      <c r="I933529"/>
      <c r="O933529" t="s">
        <v>68</v>
      </c>
      <c r="P933529" t="str">
        <f t="shared" si="1381"/>
        <v>"name": "If I am an ", "children": [{</v>
      </c>
      <c r="Q933529" t="str">
        <f t="shared" si="1382"/>
        <v>"name": "and I would like to take  ", "children": [{</v>
      </c>
      <c r="R933529" t="str">
        <f t="shared" si="1383"/>
        <v>"name": "then my Leave is at the ", "children": [{</v>
      </c>
      <c r="S933529" t="e">
        <f>""""&amp;"name"&amp;""""&amp;": "&amp;""""&amp;S$1&amp;" "&amp;J933529&amp;S$2&amp;" "&amp;#REF!&amp;""""&amp;", "&amp;""""&amp;"children"&amp;""""&amp;": [{"</f>
        <v>#REF!</v>
      </c>
    </row>
    <row r="933530" spans="3:19" x14ac:dyDescent="0.35">
      <c r="C933530"/>
      <c r="H933530"/>
      <c r="I933530"/>
      <c r="O933530" t="s">
        <v>68</v>
      </c>
      <c r="P933530" t="str">
        <f t="shared" si="1381"/>
        <v>"name": "If I am an ", "children": [{</v>
      </c>
      <c r="Q933530" t="str">
        <f t="shared" si="1382"/>
        <v>"name": "and I would like to take  ", "children": [{</v>
      </c>
      <c r="R933530" t="str">
        <f t="shared" si="1383"/>
        <v>"name": "then my Leave is at the ", "children": [{</v>
      </c>
      <c r="S933530" t="e">
        <f>""""&amp;"name"&amp;""""&amp;": "&amp;""""&amp;S$1&amp;" "&amp;J933530&amp;S$2&amp;" "&amp;#REF!&amp;""""&amp;", "&amp;""""&amp;"children"&amp;""""&amp;": [{"</f>
        <v>#REF!</v>
      </c>
    </row>
    <row r="933531" spans="3:19" x14ac:dyDescent="0.35">
      <c r="C933531"/>
      <c r="H933531"/>
      <c r="I933531"/>
      <c r="O933531" t="s">
        <v>68</v>
      </c>
      <c r="P933531" t="str">
        <f t="shared" si="1381"/>
        <v>"name": "If I am an ", "children": [{</v>
      </c>
      <c r="Q933531" t="str">
        <f t="shared" si="1382"/>
        <v>"name": "and I would like to take  ", "children": [{</v>
      </c>
      <c r="R933531" t="str">
        <f t="shared" si="1383"/>
        <v>"name": "then my Leave is at the ", "children": [{</v>
      </c>
      <c r="S933531" t="e">
        <f>""""&amp;"name"&amp;""""&amp;": "&amp;""""&amp;S$1&amp;" "&amp;J933531&amp;S$2&amp;" "&amp;#REF!&amp;""""&amp;", "&amp;""""&amp;"children"&amp;""""&amp;": [{"</f>
        <v>#REF!</v>
      </c>
    </row>
    <row r="933532" spans="3:19" x14ac:dyDescent="0.35">
      <c r="C933532"/>
      <c r="H933532"/>
      <c r="I933532"/>
      <c r="O933532" t="s">
        <v>68</v>
      </c>
      <c r="P933532" t="str">
        <f t="shared" si="1381"/>
        <v>"name": "If I am an ", "children": [{</v>
      </c>
      <c r="Q933532" t="str">
        <f t="shared" si="1382"/>
        <v>"name": "and I would like to take  ", "children": [{</v>
      </c>
      <c r="R933532" t="str">
        <f t="shared" si="1383"/>
        <v>"name": "then my Leave is at the ", "children": [{</v>
      </c>
      <c r="S933532" t="e">
        <f>""""&amp;"name"&amp;""""&amp;": "&amp;""""&amp;S$1&amp;" "&amp;J933532&amp;S$2&amp;" "&amp;#REF!&amp;""""&amp;", "&amp;""""&amp;"children"&amp;""""&amp;": [{"</f>
        <v>#REF!</v>
      </c>
    </row>
    <row r="933533" spans="3:19" x14ac:dyDescent="0.35">
      <c r="C933533"/>
      <c r="H933533"/>
      <c r="I933533"/>
      <c r="O933533" t="s">
        <v>68</v>
      </c>
      <c r="P933533" t="str">
        <f t="shared" si="1381"/>
        <v>"name": "If I am an ", "children": [{</v>
      </c>
      <c r="Q933533" t="str">
        <f t="shared" si="1382"/>
        <v>"name": "and I would like to take  ", "children": [{</v>
      </c>
      <c r="R933533" t="str">
        <f t="shared" si="1383"/>
        <v>"name": "then my Leave is at the ", "children": [{</v>
      </c>
      <c r="S933533" t="e">
        <f>""""&amp;"name"&amp;""""&amp;": "&amp;""""&amp;S$1&amp;" "&amp;J933533&amp;S$2&amp;" "&amp;#REF!&amp;""""&amp;", "&amp;""""&amp;"children"&amp;""""&amp;": [{"</f>
        <v>#REF!</v>
      </c>
    </row>
    <row r="933534" spans="3:19" x14ac:dyDescent="0.35">
      <c r="C933534"/>
      <c r="H933534"/>
      <c r="I933534"/>
      <c r="O933534" t="s">
        <v>68</v>
      </c>
      <c r="P933534" t="str">
        <f t="shared" si="1381"/>
        <v>"name": "If I am an ", "children": [{</v>
      </c>
      <c r="Q933534" t="str">
        <f t="shared" si="1382"/>
        <v>"name": "and I would like to take  ", "children": [{</v>
      </c>
      <c r="R933534" t="str">
        <f t="shared" si="1383"/>
        <v>"name": "then my Leave is at the ", "children": [{</v>
      </c>
      <c r="S933534" t="e">
        <f>""""&amp;"name"&amp;""""&amp;": "&amp;""""&amp;S$1&amp;" "&amp;J933534&amp;S$2&amp;" "&amp;#REF!&amp;""""&amp;", "&amp;""""&amp;"children"&amp;""""&amp;": [{"</f>
        <v>#REF!</v>
      </c>
    </row>
    <row r="933535" spans="3:19" x14ac:dyDescent="0.35">
      <c r="C933535"/>
      <c r="H933535"/>
      <c r="I933535"/>
      <c r="O933535" t="s">
        <v>68</v>
      </c>
      <c r="P933535" t="str">
        <f t="shared" si="1381"/>
        <v>"name": "If I am an ", "children": [{</v>
      </c>
      <c r="Q933535" t="str">
        <f t="shared" si="1382"/>
        <v>"name": "and I would like to take  ", "children": [{</v>
      </c>
      <c r="R933535" t="str">
        <f t="shared" si="1383"/>
        <v>"name": "then my Leave is at the ", "children": [{</v>
      </c>
      <c r="S933535" t="e">
        <f>""""&amp;"name"&amp;""""&amp;": "&amp;""""&amp;S$1&amp;" "&amp;J933535&amp;S$2&amp;" "&amp;#REF!&amp;""""&amp;", "&amp;""""&amp;"children"&amp;""""&amp;": [{"</f>
        <v>#REF!</v>
      </c>
    </row>
    <row r="933536" spans="3:19" x14ac:dyDescent="0.35">
      <c r="C933536"/>
      <c r="H933536"/>
      <c r="I933536"/>
      <c r="O933536" t="s">
        <v>68</v>
      </c>
      <c r="P933536" t="str">
        <f t="shared" si="1381"/>
        <v>"name": "If I am an ", "children": [{</v>
      </c>
      <c r="Q933536" t="str">
        <f t="shared" si="1382"/>
        <v>"name": "and I would like to take  ", "children": [{</v>
      </c>
      <c r="R933536" t="str">
        <f t="shared" si="1383"/>
        <v>"name": "then my Leave is at the ", "children": [{</v>
      </c>
      <c r="S933536" t="e">
        <f>""""&amp;"name"&amp;""""&amp;": "&amp;""""&amp;S$1&amp;" "&amp;J933536&amp;S$2&amp;" "&amp;#REF!&amp;""""&amp;", "&amp;""""&amp;"children"&amp;""""&amp;": [{"</f>
        <v>#REF!</v>
      </c>
    </row>
    <row r="933537" spans="3:19" x14ac:dyDescent="0.35">
      <c r="C933537"/>
      <c r="H933537"/>
      <c r="I933537"/>
      <c r="O933537" t="s">
        <v>68</v>
      </c>
      <c r="P933537" t="str">
        <f t="shared" si="1381"/>
        <v>"name": "If I am an ", "children": [{</v>
      </c>
      <c r="Q933537" t="str">
        <f t="shared" si="1382"/>
        <v>"name": "and I would like to take  ", "children": [{</v>
      </c>
      <c r="R933537" t="str">
        <f t="shared" si="1383"/>
        <v>"name": "then my Leave is at the ", "children": [{</v>
      </c>
      <c r="S933537" t="e">
        <f>""""&amp;"name"&amp;""""&amp;": "&amp;""""&amp;S$1&amp;" "&amp;J933537&amp;S$2&amp;" "&amp;#REF!&amp;""""&amp;", "&amp;""""&amp;"children"&amp;""""&amp;": [{"</f>
        <v>#REF!</v>
      </c>
    </row>
    <row r="933538" spans="3:19" x14ac:dyDescent="0.35">
      <c r="C933538"/>
      <c r="H933538"/>
      <c r="I933538"/>
      <c r="O933538" t="s">
        <v>68</v>
      </c>
      <c r="P933538" t="str">
        <f t="shared" si="1381"/>
        <v>"name": "If I am an ", "children": [{</v>
      </c>
      <c r="Q933538" t="str">
        <f t="shared" si="1382"/>
        <v>"name": "and I would like to take  ", "children": [{</v>
      </c>
      <c r="R933538" t="str">
        <f t="shared" si="1383"/>
        <v>"name": "then my Leave is at the ", "children": [{</v>
      </c>
      <c r="S933538" t="e">
        <f>""""&amp;"name"&amp;""""&amp;": "&amp;""""&amp;S$1&amp;" "&amp;J933538&amp;S$2&amp;" "&amp;#REF!&amp;""""&amp;", "&amp;""""&amp;"children"&amp;""""&amp;": [{"</f>
        <v>#REF!</v>
      </c>
    </row>
    <row r="933539" spans="3:19" x14ac:dyDescent="0.35">
      <c r="C933539"/>
      <c r="H933539"/>
      <c r="I933539"/>
      <c r="O933539" t="s">
        <v>68</v>
      </c>
      <c r="P933539" t="str">
        <f t="shared" si="1381"/>
        <v>"name": "If I am an ", "children": [{</v>
      </c>
      <c r="Q933539" t="str">
        <f t="shared" si="1382"/>
        <v>"name": "and I would like to take  ", "children": [{</v>
      </c>
      <c r="R933539" t="str">
        <f t="shared" si="1383"/>
        <v>"name": "then my Leave is at the ", "children": [{</v>
      </c>
      <c r="S933539" t="e">
        <f>""""&amp;"name"&amp;""""&amp;": "&amp;""""&amp;S$1&amp;" "&amp;J933539&amp;S$2&amp;" "&amp;#REF!&amp;""""&amp;", "&amp;""""&amp;"children"&amp;""""&amp;": [{"</f>
        <v>#REF!</v>
      </c>
    </row>
    <row r="933540" spans="3:19" x14ac:dyDescent="0.35">
      <c r="C933540"/>
      <c r="H933540"/>
      <c r="I933540"/>
      <c r="O933540" t="s">
        <v>68</v>
      </c>
      <c r="P933540" t="str">
        <f t="shared" si="1381"/>
        <v>"name": "If I am an ", "children": [{</v>
      </c>
      <c r="Q933540" t="str">
        <f t="shared" si="1382"/>
        <v>"name": "and I would like to take  ", "children": [{</v>
      </c>
      <c r="R933540" t="str">
        <f t="shared" si="1383"/>
        <v>"name": "then my Leave is at the ", "children": [{</v>
      </c>
      <c r="S933540" t="e">
        <f>""""&amp;"name"&amp;""""&amp;": "&amp;""""&amp;S$1&amp;" "&amp;J933540&amp;S$2&amp;" "&amp;#REF!&amp;""""&amp;", "&amp;""""&amp;"children"&amp;""""&amp;": [{"</f>
        <v>#REF!</v>
      </c>
    </row>
    <row r="933541" spans="3:19" x14ac:dyDescent="0.35">
      <c r="C933541"/>
      <c r="H933541"/>
      <c r="I933541"/>
      <c r="O933541" t="s">
        <v>68</v>
      </c>
      <c r="P933541" t="str">
        <f t="shared" si="1381"/>
        <v>"name": "If I am an ", "children": [{</v>
      </c>
      <c r="Q933541" t="str">
        <f t="shared" si="1382"/>
        <v>"name": "and I would like to take  ", "children": [{</v>
      </c>
      <c r="R933541" t="str">
        <f t="shared" si="1383"/>
        <v>"name": "then my Leave is at the ", "children": [{</v>
      </c>
      <c r="S933541" t="e">
        <f>""""&amp;"name"&amp;""""&amp;": "&amp;""""&amp;S$1&amp;" "&amp;J933541&amp;S$2&amp;" "&amp;#REF!&amp;""""&amp;", "&amp;""""&amp;"children"&amp;""""&amp;": [{"</f>
        <v>#REF!</v>
      </c>
    </row>
    <row r="933542" spans="3:19" x14ac:dyDescent="0.35">
      <c r="C933542"/>
      <c r="H933542"/>
      <c r="I933542"/>
      <c r="O933542" t="s">
        <v>68</v>
      </c>
      <c r="P933542" t="str">
        <f t="shared" si="1381"/>
        <v>"name": "If I am an ", "children": [{</v>
      </c>
      <c r="Q933542" t="str">
        <f t="shared" si="1382"/>
        <v>"name": "and I would like to take  ", "children": [{</v>
      </c>
      <c r="R933542" t="str">
        <f t="shared" si="1383"/>
        <v>"name": "then my Leave is at the ", "children": [{</v>
      </c>
      <c r="S933542" t="e">
        <f>""""&amp;"name"&amp;""""&amp;": "&amp;""""&amp;S$1&amp;" "&amp;J933542&amp;S$2&amp;" "&amp;#REF!&amp;""""&amp;", "&amp;""""&amp;"children"&amp;""""&amp;": [{"</f>
        <v>#REF!</v>
      </c>
    </row>
    <row r="933543" spans="3:19" x14ac:dyDescent="0.35">
      <c r="C933543"/>
      <c r="H933543"/>
      <c r="I933543"/>
      <c r="O933543" t="s">
        <v>68</v>
      </c>
      <c r="P933543" t="str">
        <f t="shared" si="1381"/>
        <v>"name": "If I am an ", "children": [{</v>
      </c>
      <c r="Q933543" t="str">
        <f t="shared" si="1382"/>
        <v>"name": "and I would like to take  ", "children": [{</v>
      </c>
      <c r="R933543" t="str">
        <f t="shared" si="1383"/>
        <v>"name": "then my Leave is at the ", "children": [{</v>
      </c>
      <c r="S933543" t="e">
        <f>""""&amp;"name"&amp;""""&amp;": "&amp;""""&amp;S$1&amp;" "&amp;J933543&amp;S$2&amp;" "&amp;#REF!&amp;""""&amp;", "&amp;""""&amp;"children"&amp;""""&amp;": [{"</f>
        <v>#REF!</v>
      </c>
    </row>
    <row r="933544" spans="3:19" x14ac:dyDescent="0.35">
      <c r="C933544"/>
      <c r="H933544"/>
      <c r="I933544"/>
      <c r="O933544" t="s">
        <v>68</v>
      </c>
      <c r="P933544" t="str">
        <f t="shared" si="1381"/>
        <v>"name": "If I am an ", "children": [{</v>
      </c>
      <c r="Q933544" t="str">
        <f t="shared" si="1382"/>
        <v>"name": "and I would like to take  ", "children": [{</v>
      </c>
      <c r="R933544" t="str">
        <f t="shared" si="1383"/>
        <v>"name": "then my Leave is at the ", "children": [{</v>
      </c>
      <c r="S933544" t="e">
        <f>""""&amp;"name"&amp;""""&amp;": "&amp;""""&amp;S$1&amp;" "&amp;J933544&amp;S$2&amp;" "&amp;#REF!&amp;""""&amp;", "&amp;""""&amp;"children"&amp;""""&amp;": [{"</f>
        <v>#REF!</v>
      </c>
    </row>
    <row r="933545" spans="3:19" x14ac:dyDescent="0.35">
      <c r="C933545"/>
      <c r="H933545"/>
      <c r="I933545"/>
      <c r="O933545" t="s">
        <v>68</v>
      </c>
      <c r="P933545" t="str">
        <f t="shared" si="1381"/>
        <v>"name": "If I am an ", "children": [{</v>
      </c>
      <c r="Q933545" t="str">
        <f t="shared" si="1382"/>
        <v>"name": "and I would like to take  ", "children": [{</v>
      </c>
      <c r="R933545" t="str">
        <f t="shared" si="1383"/>
        <v>"name": "then my Leave is at the ", "children": [{</v>
      </c>
      <c r="S933545" t="e">
        <f>""""&amp;"name"&amp;""""&amp;": "&amp;""""&amp;S$1&amp;" "&amp;J933545&amp;S$2&amp;" "&amp;#REF!&amp;""""&amp;", "&amp;""""&amp;"children"&amp;""""&amp;": [{"</f>
        <v>#REF!</v>
      </c>
    </row>
    <row r="933546" spans="3:19" x14ac:dyDescent="0.35">
      <c r="C933546"/>
      <c r="H933546"/>
      <c r="I933546"/>
      <c r="O933546" t="s">
        <v>68</v>
      </c>
      <c r="P933546" t="str">
        <f t="shared" si="1381"/>
        <v>"name": "If I am an ", "children": [{</v>
      </c>
      <c r="Q933546" t="str">
        <f t="shared" si="1382"/>
        <v>"name": "and I would like to take  ", "children": [{</v>
      </c>
      <c r="R933546" t="str">
        <f t="shared" si="1383"/>
        <v>"name": "then my Leave is at the ", "children": [{</v>
      </c>
      <c r="S933546" t="e">
        <f>""""&amp;"name"&amp;""""&amp;": "&amp;""""&amp;S$1&amp;" "&amp;J933546&amp;S$2&amp;" "&amp;#REF!&amp;""""&amp;", "&amp;""""&amp;"children"&amp;""""&amp;": [{"</f>
        <v>#REF!</v>
      </c>
    </row>
    <row r="933547" spans="3:19" x14ac:dyDescent="0.35">
      <c r="C933547"/>
      <c r="H933547"/>
      <c r="I933547"/>
      <c r="O933547" t="s">
        <v>68</v>
      </c>
      <c r="P933547" t="str">
        <f t="shared" si="1381"/>
        <v>"name": "If I am an ", "children": [{</v>
      </c>
      <c r="Q933547" t="str">
        <f t="shared" si="1382"/>
        <v>"name": "and I would like to take  ", "children": [{</v>
      </c>
      <c r="R933547" t="str">
        <f t="shared" si="1383"/>
        <v>"name": "then my Leave is at the ", "children": [{</v>
      </c>
      <c r="S933547" t="e">
        <f>""""&amp;"name"&amp;""""&amp;": "&amp;""""&amp;S$1&amp;" "&amp;J933547&amp;S$2&amp;" "&amp;#REF!&amp;""""&amp;", "&amp;""""&amp;"children"&amp;""""&amp;": [{"</f>
        <v>#REF!</v>
      </c>
    </row>
    <row r="933548" spans="3:19" x14ac:dyDescent="0.35">
      <c r="C933548"/>
      <c r="H933548"/>
      <c r="I933548"/>
      <c r="O933548" t="s">
        <v>68</v>
      </c>
      <c r="P933548" t="str">
        <f t="shared" si="1381"/>
        <v>"name": "If I am an ", "children": [{</v>
      </c>
      <c r="Q933548" t="str">
        <f t="shared" si="1382"/>
        <v>"name": "and I would like to take  ", "children": [{</v>
      </c>
      <c r="R933548" t="str">
        <f t="shared" si="1383"/>
        <v>"name": "then my Leave is at the ", "children": [{</v>
      </c>
      <c r="S933548" t="e">
        <f>""""&amp;"name"&amp;""""&amp;": "&amp;""""&amp;S$1&amp;" "&amp;J933548&amp;S$2&amp;" "&amp;#REF!&amp;""""&amp;", "&amp;""""&amp;"children"&amp;""""&amp;": [{"</f>
        <v>#REF!</v>
      </c>
    </row>
    <row r="933549" spans="3:19" x14ac:dyDescent="0.35">
      <c r="C933549"/>
      <c r="H933549"/>
      <c r="I933549"/>
      <c r="O933549" t="s">
        <v>68</v>
      </c>
      <c r="P933549" t="str">
        <f t="shared" si="1381"/>
        <v>"name": "If I am an ", "children": [{</v>
      </c>
      <c r="Q933549" t="str">
        <f t="shared" si="1382"/>
        <v>"name": "and I would like to take  ", "children": [{</v>
      </c>
      <c r="R933549" t="str">
        <f t="shared" si="1383"/>
        <v>"name": "then my Leave is at the ", "children": [{</v>
      </c>
      <c r="S933549" t="e">
        <f>""""&amp;"name"&amp;""""&amp;": "&amp;""""&amp;S$1&amp;" "&amp;J933549&amp;S$2&amp;" "&amp;#REF!&amp;""""&amp;", "&amp;""""&amp;"children"&amp;""""&amp;": [{"</f>
        <v>#REF!</v>
      </c>
    </row>
    <row r="933550" spans="3:19" x14ac:dyDescent="0.35">
      <c r="C933550"/>
      <c r="H933550"/>
      <c r="I933550"/>
      <c r="O933550" t="s">
        <v>68</v>
      </c>
      <c r="P933550" t="str">
        <f t="shared" si="1381"/>
        <v>"name": "If I am an ", "children": [{</v>
      </c>
      <c r="Q933550" t="str">
        <f t="shared" si="1382"/>
        <v>"name": "and I would like to take  ", "children": [{</v>
      </c>
      <c r="R933550" t="str">
        <f t="shared" si="1383"/>
        <v>"name": "then my Leave is at the ", "children": [{</v>
      </c>
      <c r="S933550" t="e">
        <f>""""&amp;"name"&amp;""""&amp;": "&amp;""""&amp;S$1&amp;" "&amp;J933550&amp;S$2&amp;" "&amp;#REF!&amp;""""&amp;", "&amp;""""&amp;"children"&amp;""""&amp;": [{"</f>
        <v>#REF!</v>
      </c>
    </row>
    <row r="933551" spans="3:19" x14ac:dyDescent="0.35">
      <c r="C933551"/>
      <c r="H933551"/>
      <c r="I933551"/>
      <c r="O933551" t="s">
        <v>68</v>
      </c>
      <c r="P933551" t="str">
        <f t="shared" si="1381"/>
        <v>"name": "If I am an ", "children": [{</v>
      </c>
      <c r="Q933551" t="str">
        <f t="shared" si="1382"/>
        <v>"name": "and I would like to take  ", "children": [{</v>
      </c>
      <c r="R933551" t="str">
        <f t="shared" si="1383"/>
        <v>"name": "then my Leave is at the ", "children": [{</v>
      </c>
      <c r="S933551" t="e">
        <f>""""&amp;"name"&amp;""""&amp;": "&amp;""""&amp;S$1&amp;" "&amp;J933551&amp;S$2&amp;" "&amp;#REF!&amp;""""&amp;", "&amp;""""&amp;"children"&amp;""""&amp;": [{"</f>
        <v>#REF!</v>
      </c>
    </row>
    <row r="933552" spans="3:19" x14ac:dyDescent="0.35">
      <c r="C933552"/>
      <c r="H933552"/>
      <c r="I933552"/>
      <c r="O933552" t="s">
        <v>68</v>
      </c>
      <c r="P933552" t="str">
        <f t="shared" si="1381"/>
        <v>"name": "If I am an ", "children": [{</v>
      </c>
      <c r="Q933552" t="str">
        <f t="shared" si="1382"/>
        <v>"name": "and I would like to take  ", "children": [{</v>
      </c>
      <c r="R933552" t="str">
        <f t="shared" si="1383"/>
        <v>"name": "then my Leave is at the ", "children": [{</v>
      </c>
      <c r="S933552" t="e">
        <f>""""&amp;"name"&amp;""""&amp;": "&amp;""""&amp;S$1&amp;" "&amp;J933552&amp;S$2&amp;" "&amp;#REF!&amp;""""&amp;", "&amp;""""&amp;"children"&amp;""""&amp;": [{"</f>
        <v>#REF!</v>
      </c>
    </row>
    <row r="933553" spans="3:19" x14ac:dyDescent="0.35">
      <c r="C933553"/>
      <c r="H933553"/>
      <c r="I933553"/>
      <c r="O933553" t="s">
        <v>68</v>
      </c>
      <c r="P933553" t="str">
        <f t="shared" si="1381"/>
        <v>"name": "If I am an ", "children": [{</v>
      </c>
      <c r="Q933553" t="str">
        <f t="shared" si="1382"/>
        <v>"name": "and I would like to take  ", "children": [{</v>
      </c>
      <c r="R933553" t="str">
        <f t="shared" si="1383"/>
        <v>"name": "then my Leave is at the ", "children": [{</v>
      </c>
      <c r="S933553" t="e">
        <f>""""&amp;"name"&amp;""""&amp;": "&amp;""""&amp;S$1&amp;" "&amp;J933553&amp;S$2&amp;" "&amp;#REF!&amp;""""&amp;", "&amp;""""&amp;"children"&amp;""""&amp;": [{"</f>
        <v>#REF!</v>
      </c>
    </row>
    <row r="933554" spans="3:19" x14ac:dyDescent="0.35">
      <c r="C933554"/>
      <c r="H933554"/>
      <c r="I933554"/>
      <c r="O933554" t="s">
        <v>68</v>
      </c>
      <c r="P933554" t="str">
        <f t="shared" si="1381"/>
        <v>"name": "If I am an ", "children": [{</v>
      </c>
      <c r="Q933554" t="str">
        <f t="shared" si="1382"/>
        <v>"name": "and I would like to take  ", "children": [{</v>
      </c>
      <c r="R933554" t="str">
        <f t="shared" si="1383"/>
        <v>"name": "then my Leave is at the ", "children": [{</v>
      </c>
      <c r="S933554" t="e">
        <f>""""&amp;"name"&amp;""""&amp;": "&amp;""""&amp;S$1&amp;" "&amp;J933554&amp;S$2&amp;" "&amp;#REF!&amp;""""&amp;", "&amp;""""&amp;"children"&amp;""""&amp;": [{"</f>
        <v>#REF!</v>
      </c>
    </row>
    <row r="933555" spans="3:19" x14ac:dyDescent="0.35">
      <c r="C933555"/>
      <c r="H933555"/>
      <c r="I933555"/>
      <c r="O933555" t="s">
        <v>68</v>
      </c>
      <c r="P933555" t="str">
        <f t="shared" si="1381"/>
        <v>"name": "If I am an ", "children": [{</v>
      </c>
      <c r="Q933555" t="str">
        <f t="shared" si="1382"/>
        <v>"name": "and I would like to take  ", "children": [{</v>
      </c>
      <c r="R933555" t="str">
        <f t="shared" si="1383"/>
        <v>"name": "then my Leave is at the ", "children": [{</v>
      </c>
      <c r="S933555" t="e">
        <f>""""&amp;"name"&amp;""""&amp;": "&amp;""""&amp;S$1&amp;" "&amp;J933555&amp;S$2&amp;" "&amp;#REF!&amp;""""&amp;", "&amp;""""&amp;"children"&amp;""""&amp;": [{"</f>
        <v>#REF!</v>
      </c>
    </row>
    <row r="933556" spans="3:19" x14ac:dyDescent="0.35">
      <c r="C933556"/>
      <c r="H933556"/>
      <c r="I933556"/>
      <c r="O933556" t="s">
        <v>68</v>
      </c>
      <c r="P933556" t="str">
        <f t="shared" si="1381"/>
        <v>"name": "If I am an ", "children": [{</v>
      </c>
      <c r="Q933556" t="str">
        <f t="shared" si="1382"/>
        <v>"name": "and I would like to take  ", "children": [{</v>
      </c>
      <c r="R933556" t="str">
        <f t="shared" si="1383"/>
        <v>"name": "then my Leave is at the ", "children": [{</v>
      </c>
      <c r="S933556" t="e">
        <f>""""&amp;"name"&amp;""""&amp;": "&amp;""""&amp;S$1&amp;" "&amp;J933556&amp;S$2&amp;" "&amp;#REF!&amp;""""&amp;", "&amp;""""&amp;"children"&amp;""""&amp;": [{"</f>
        <v>#REF!</v>
      </c>
    </row>
    <row r="933557" spans="3:19" x14ac:dyDescent="0.35">
      <c r="C933557"/>
      <c r="H933557"/>
      <c r="I933557"/>
      <c r="O933557" t="s">
        <v>68</v>
      </c>
      <c r="P933557" t="str">
        <f t="shared" si="1381"/>
        <v>"name": "If I am an ", "children": [{</v>
      </c>
      <c r="Q933557" t="str">
        <f t="shared" si="1382"/>
        <v>"name": "and I would like to take  ", "children": [{</v>
      </c>
      <c r="R933557" t="str">
        <f t="shared" si="1383"/>
        <v>"name": "then my Leave is at the ", "children": [{</v>
      </c>
      <c r="S933557" t="e">
        <f>""""&amp;"name"&amp;""""&amp;": "&amp;""""&amp;S$1&amp;" "&amp;J933557&amp;S$2&amp;" "&amp;#REF!&amp;""""&amp;", "&amp;""""&amp;"children"&amp;""""&amp;": [{"</f>
        <v>#REF!</v>
      </c>
    </row>
    <row r="933558" spans="3:19" x14ac:dyDescent="0.35">
      <c r="C933558"/>
      <c r="H933558"/>
      <c r="I933558"/>
      <c r="O933558" t="s">
        <v>68</v>
      </c>
      <c r="P933558" t="str">
        <f t="shared" si="1381"/>
        <v>"name": "If I am an ", "children": [{</v>
      </c>
      <c r="Q933558" t="str">
        <f t="shared" si="1382"/>
        <v>"name": "and I would like to take  ", "children": [{</v>
      </c>
      <c r="R933558" t="str">
        <f t="shared" si="1383"/>
        <v>"name": "then my Leave is at the ", "children": [{</v>
      </c>
      <c r="S933558" t="e">
        <f>""""&amp;"name"&amp;""""&amp;": "&amp;""""&amp;S$1&amp;" "&amp;J933558&amp;S$2&amp;" "&amp;#REF!&amp;""""&amp;", "&amp;""""&amp;"children"&amp;""""&amp;": [{"</f>
        <v>#REF!</v>
      </c>
    </row>
    <row r="933559" spans="3:19" x14ac:dyDescent="0.35">
      <c r="C933559"/>
      <c r="H933559"/>
      <c r="I933559"/>
      <c r="O933559" t="s">
        <v>68</v>
      </c>
      <c r="P933559" t="str">
        <f t="shared" si="1381"/>
        <v>"name": "If I am an ", "children": [{</v>
      </c>
      <c r="Q933559" t="str">
        <f t="shared" si="1382"/>
        <v>"name": "and I would like to take  ", "children": [{</v>
      </c>
      <c r="R933559" t="str">
        <f t="shared" si="1383"/>
        <v>"name": "then my Leave is at the ", "children": [{</v>
      </c>
      <c r="S933559" t="e">
        <f>""""&amp;"name"&amp;""""&amp;": "&amp;""""&amp;S$1&amp;" "&amp;J933559&amp;S$2&amp;" "&amp;#REF!&amp;""""&amp;", "&amp;""""&amp;"children"&amp;""""&amp;": [{"</f>
        <v>#REF!</v>
      </c>
    </row>
    <row r="933560" spans="3:19" x14ac:dyDescent="0.35">
      <c r="C933560"/>
      <c r="H933560"/>
      <c r="I933560"/>
      <c r="O933560" t="s">
        <v>68</v>
      </c>
      <c r="P933560" t="str">
        <f t="shared" si="1381"/>
        <v>"name": "If I am an ", "children": [{</v>
      </c>
      <c r="Q933560" t="str">
        <f t="shared" si="1382"/>
        <v>"name": "and I would like to take  ", "children": [{</v>
      </c>
      <c r="R933560" t="str">
        <f t="shared" si="1383"/>
        <v>"name": "then my Leave is at the ", "children": [{</v>
      </c>
      <c r="S933560" t="e">
        <f>""""&amp;"name"&amp;""""&amp;": "&amp;""""&amp;S$1&amp;" "&amp;J933560&amp;S$2&amp;" "&amp;#REF!&amp;""""&amp;", "&amp;""""&amp;"children"&amp;""""&amp;": [{"</f>
        <v>#REF!</v>
      </c>
    </row>
    <row r="933561" spans="3:19" x14ac:dyDescent="0.35">
      <c r="C933561"/>
      <c r="H933561"/>
      <c r="I933561"/>
      <c r="O933561" t="s">
        <v>68</v>
      </c>
      <c r="P933561" t="str">
        <f t="shared" si="1381"/>
        <v>"name": "If I am an ", "children": [{</v>
      </c>
      <c r="Q933561" t="str">
        <f t="shared" si="1382"/>
        <v>"name": "and I would like to take  ", "children": [{</v>
      </c>
      <c r="R933561" t="str">
        <f t="shared" si="1383"/>
        <v>"name": "then my Leave is at the ", "children": [{</v>
      </c>
      <c r="S933561" t="e">
        <f>""""&amp;"name"&amp;""""&amp;": "&amp;""""&amp;S$1&amp;" "&amp;J933561&amp;S$2&amp;" "&amp;#REF!&amp;""""&amp;", "&amp;""""&amp;"children"&amp;""""&amp;": [{"</f>
        <v>#REF!</v>
      </c>
    </row>
    <row r="933562" spans="3:19" x14ac:dyDescent="0.35">
      <c r="C933562"/>
      <c r="H933562"/>
      <c r="I933562"/>
      <c r="O933562" t="s">
        <v>68</v>
      </c>
      <c r="P933562" t="str">
        <f t="shared" si="1381"/>
        <v>"name": "If I am an ", "children": [{</v>
      </c>
      <c r="Q933562" t="str">
        <f t="shared" si="1382"/>
        <v>"name": "and I would like to take  ", "children": [{</v>
      </c>
      <c r="R933562" t="str">
        <f t="shared" si="1383"/>
        <v>"name": "then my Leave is at the ", "children": [{</v>
      </c>
      <c r="S933562" t="e">
        <f>""""&amp;"name"&amp;""""&amp;": "&amp;""""&amp;S$1&amp;" "&amp;J933562&amp;S$2&amp;" "&amp;#REF!&amp;""""&amp;", "&amp;""""&amp;"children"&amp;""""&amp;": [{"</f>
        <v>#REF!</v>
      </c>
    </row>
    <row r="933563" spans="3:19" x14ac:dyDescent="0.35">
      <c r="C933563"/>
      <c r="H933563"/>
      <c r="I933563"/>
      <c r="O933563" t="s">
        <v>68</v>
      </c>
      <c r="P933563" t="str">
        <f t="shared" si="1381"/>
        <v>"name": "If I am an ", "children": [{</v>
      </c>
      <c r="Q933563" t="str">
        <f t="shared" si="1382"/>
        <v>"name": "and I would like to take  ", "children": [{</v>
      </c>
      <c r="R933563" t="str">
        <f t="shared" si="1383"/>
        <v>"name": "then my Leave is at the ", "children": [{</v>
      </c>
      <c r="S933563" t="e">
        <f>""""&amp;"name"&amp;""""&amp;": "&amp;""""&amp;S$1&amp;" "&amp;J933563&amp;S$2&amp;" "&amp;#REF!&amp;""""&amp;", "&amp;""""&amp;"children"&amp;""""&amp;": [{"</f>
        <v>#REF!</v>
      </c>
    </row>
    <row r="933564" spans="3:19" x14ac:dyDescent="0.35">
      <c r="C933564"/>
      <c r="H933564"/>
      <c r="I933564"/>
      <c r="O933564" t="s">
        <v>68</v>
      </c>
      <c r="P933564" t="str">
        <f t="shared" si="1381"/>
        <v>"name": "If I am an ", "children": [{</v>
      </c>
      <c r="Q933564" t="str">
        <f t="shared" si="1382"/>
        <v>"name": "and I would like to take  ", "children": [{</v>
      </c>
      <c r="R933564" t="str">
        <f t="shared" si="1383"/>
        <v>"name": "then my Leave is at the ", "children": [{</v>
      </c>
      <c r="S933564" t="e">
        <f>""""&amp;"name"&amp;""""&amp;": "&amp;""""&amp;S$1&amp;" "&amp;J933564&amp;S$2&amp;" "&amp;#REF!&amp;""""&amp;", "&amp;""""&amp;"children"&amp;""""&amp;": [{"</f>
        <v>#REF!</v>
      </c>
    </row>
    <row r="933565" spans="3:19" x14ac:dyDescent="0.35">
      <c r="C933565"/>
      <c r="H933565"/>
      <c r="I933565"/>
      <c r="O933565" t="s">
        <v>68</v>
      </c>
      <c r="P933565" t="str">
        <f t="shared" si="1381"/>
        <v>"name": "If I am an ", "children": [{</v>
      </c>
      <c r="Q933565" t="str">
        <f t="shared" si="1382"/>
        <v>"name": "and I would like to take  ", "children": [{</v>
      </c>
      <c r="R933565" t="str">
        <f t="shared" si="1383"/>
        <v>"name": "then my Leave is at the ", "children": [{</v>
      </c>
      <c r="S933565" t="e">
        <f>""""&amp;"name"&amp;""""&amp;": "&amp;""""&amp;S$1&amp;" "&amp;J933565&amp;S$2&amp;" "&amp;#REF!&amp;""""&amp;", "&amp;""""&amp;"children"&amp;""""&amp;": [{"</f>
        <v>#REF!</v>
      </c>
    </row>
    <row r="933566" spans="3:19" x14ac:dyDescent="0.35">
      <c r="C933566"/>
      <c r="H933566"/>
      <c r="I933566"/>
      <c r="O933566" t="s">
        <v>68</v>
      </c>
      <c r="P933566" t="str">
        <f t="shared" si="1381"/>
        <v>"name": "If I am an ", "children": [{</v>
      </c>
      <c r="Q933566" t="str">
        <f t="shared" si="1382"/>
        <v>"name": "and I would like to take  ", "children": [{</v>
      </c>
      <c r="R933566" t="str">
        <f t="shared" si="1383"/>
        <v>"name": "then my Leave is at the ", "children": [{</v>
      </c>
      <c r="S933566" t="e">
        <f>""""&amp;"name"&amp;""""&amp;": "&amp;""""&amp;S$1&amp;" "&amp;J933566&amp;S$2&amp;" "&amp;#REF!&amp;""""&amp;", "&amp;""""&amp;"children"&amp;""""&amp;": [{"</f>
        <v>#REF!</v>
      </c>
    </row>
    <row r="933567" spans="3:19" x14ac:dyDescent="0.35">
      <c r="C933567"/>
      <c r="H933567"/>
      <c r="I933567"/>
      <c r="O933567" t="s">
        <v>68</v>
      </c>
      <c r="P933567" t="str">
        <f t="shared" si="1381"/>
        <v>"name": "If I am an ", "children": [{</v>
      </c>
      <c r="Q933567" t="str">
        <f t="shared" si="1382"/>
        <v>"name": "and I would like to take  ", "children": [{</v>
      </c>
      <c r="R933567" t="str">
        <f t="shared" si="1383"/>
        <v>"name": "then my Leave is at the ", "children": [{</v>
      </c>
      <c r="S933567" t="e">
        <f>""""&amp;"name"&amp;""""&amp;": "&amp;""""&amp;S$1&amp;" "&amp;J933567&amp;S$2&amp;" "&amp;#REF!&amp;""""&amp;", "&amp;""""&amp;"children"&amp;""""&amp;": [{"</f>
        <v>#REF!</v>
      </c>
    </row>
    <row r="933568" spans="3:19" x14ac:dyDescent="0.35">
      <c r="C933568"/>
      <c r="H933568"/>
      <c r="I933568"/>
      <c r="O933568" t="s">
        <v>68</v>
      </c>
      <c r="P933568" t="str">
        <f t="shared" si="1381"/>
        <v>"name": "If I am an ", "children": [{</v>
      </c>
      <c r="Q933568" t="str">
        <f t="shared" si="1382"/>
        <v>"name": "and I would like to take  ", "children": [{</v>
      </c>
      <c r="R933568" t="str">
        <f t="shared" si="1383"/>
        <v>"name": "then my Leave is at the ", "children": [{</v>
      </c>
      <c r="S933568" t="e">
        <f>""""&amp;"name"&amp;""""&amp;": "&amp;""""&amp;S$1&amp;" "&amp;J933568&amp;S$2&amp;" "&amp;#REF!&amp;""""&amp;", "&amp;""""&amp;"children"&amp;""""&amp;": [{"</f>
        <v>#REF!</v>
      </c>
    </row>
    <row r="933569" spans="3:19" x14ac:dyDescent="0.35">
      <c r="C933569"/>
      <c r="H933569"/>
      <c r="I933569"/>
      <c r="O933569" t="s">
        <v>68</v>
      </c>
      <c r="P933569" t="str">
        <f t="shared" si="1381"/>
        <v>"name": "If I am an ", "children": [{</v>
      </c>
      <c r="Q933569" t="str">
        <f t="shared" si="1382"/>
        <v>"name": "and I would like to take  ", "children": [{</v>
      </c>
      <c r="R933569" t="str">
        <f t="shared" si="1383"/>
        <v>"name": "then my Leave is at the ", "children": [{</v>
      </c>
      <c r="S933569" t="e">
        <f>""""&amp;"name"&amp;""""&amp;": "&amp;""""&amp;S$1&amp;" "&amp;J933569&amp;S$2&amp;" "&amp;#REF!&amp;""""&amp;", "&amp;""""&amp;"children"&amp;""""&amp;": [{"</f>
        <v>#REF!</v>
      </c>
    </row>
    <row r="933570" spans="3:19" x14ac:dyDescent="0.35">
      <c r="C933570"/>
      <c r="H933570"/>
      <c r="I933570"/>
      <c r="O933570" t="s">
        <v>68</v>
      </c>
      <c r="P933570" t="str">
        <f t="shared" si="1381"/>
        <v>"name": "If I am an ", "children": [{</v>
      </c>
      <c r="Q933570" t="str">
        <f t="shared" si="1382"/>
        <v>"name": "and I would like to take  ", "children": [{</v>
      </c>
      <c r="R933570" t="str">
        <f t="shared" si="1383"/>
        <v>"name": "then my Leave is at the ", "children": [{</v>
      </c>
      <c r="S933570" t="e">
        <f>""""&amp;"name"&amp;""""&amp;": "&amp;""""&amp;S$1&amp;" "&amp;J933570&amp;S$2&amp;" "&amp;#REF!&amp;""""&amp;", "&amp;""""&amp;"children"&amp;""""&amp;": [{"</f>
        <v>#REF!</v>
      </c>
    </row>
    <row r="933571" spans="3:19" x14ac:dyDescent="0.35">
      <c r="C933571"/>
      <c r="H933571"/>
      <c r="I933571"/>
      <c r="O933571" t="s">
        <v>68</v>
      </c>
      <c r="P933571" t="str">
        <f t="shared" si="1381"/>
        <v>"name": "If I am an ", "children": [{</v>
      </c>
      <c r="Q933571" t="str">
        <f t="shared" si="1382"/>
        <v>"name": "and I would like to take  ", "children": [{</v>
      </c>
      <c r="R933571" t="str">
        <f t="shared" si="1383"/>
        <v>"name": "then my Leave is at the ", "children": [{</v>
      </c>
      <c r="S933571" t="e">
        <f>""""&amp;"name"&amp;""""&amp;": "&amp;""""&amp;S$1&amp;" "&amp;J933571&amp;S$2&amp;" "&amp;#REF!&amp;""""&amp;", "&amp;""""&amp;"children"&amp;""""&amp;": [{"</f>
        <v>#REF!</v>
      </c>
    </row>
    <row r="933572" spans="3:19" x14ac:dyDescent="0.35">
      <c r="C933572"/>
      <c r="H933572"/>
      <c r="I933572"/>
      <c r="O933572" t="s">
        <v>68</v>
      </c>
      <c r="P933572" t="str">
        <f t="shared" si="1381"/>
        <v>"name": "If I am an ", "children": [{</v>
      </c>
      <c r="Q933572" t="str">
        <f t="shared" si="1382"/>
        <v>"name": "and I would like to take  ", "children": [{</v>
      </c>
      <c r="R933572" t="str">
        <f t="shared" si="1383"/>
        <v>"name": "then my Leave is at the ", "children": [{</v>
      </c>
      <c r="S933572" t="e">
        <f>""""&amp;"name"&amp;""""&amp;": "&amp;""""&amp;S$1&amp;" "&amp;J933572&amp;S$2&amp;" "&amp;#REF!&amp;""""&amp;", "&amp;""""&amp;"children"&amp;""""&amp;": [{"</f>
        <v>#REF!</v>
      </c>
    </row>
    <row r="933573" spans="3:19" x14ac:dyDescent="0.35">
      <c r="C933573"/>
      <c r="H933573"/>
      <c r="I933573"/>
      <c r="O933573" t="s">
        <v>68</v>
      </c>
      <c r="P933573" t="str">
        <f t="shared" si="1381"/>
        <v>"name": "If I am an ", "children": [{</v>
      </c>
      <c r="Q933573" t="str">
        <f t="shared" si="1382"/>
        <v>"name": "and I would like to take  ", "children": [{</v>
      </c>
      <c r="R933573" t="str">
        <f t="shared" si="1383"/>
        <v>"name": "then my Leave is at the ", "children": [{</v>
      </c>
      <c r="S933573" t="e">
        <f>""""&amp;"name"&amp;""""&amp;": "&amp;""""&amp;S$1&amp;" "&amp;J933573&amp;S$2&amp;" "&amp;#REF!&amp;""""&amp;", "&amp;""""&amp;"children"&amp;""""&amp;": [{"</f>
        <v>#REF!</v>
      </c>
    </row>
    <row r="933574" spans="3:19" x14ac:dyDescent="0.35">
      <c r="C933574"/>
      <c r="H933574"/>
      <c r="I933574"/>
      <c r="O933574" t="s">
        <v>68</v>
      </c>
      <c r="P933574" t="str">
        <f t="shared" si="1381"/>
        <v>"name": "If I am an ", "children": [{</v>
      </c>
      <c r="Q933574" t="str">
        <f t="shared" si="1382"/>
        <v>"name": "and I would like to take  ", "children": [{</v>
      </c>
      <c r="R933574" t="str">
        <f t="shared" si="1383"/>
        <v>"name": "then my Leave is at the ", "children": [{</v>
      </c>
      <c r="S933574" t="e">
        <f>""""&amp;"name"&amp;""""&amp;": "&amp;""""&amp;S$1&amp;" "&amp;J933574&amp;S$2&amp;" "&amp;#REF!&amp;""""&amp;", "&amp;""""&amp;"children"&amp;""""&amp;": [{"</f>
        <v>#REF!</v>
      </c>
    </row>
    <row r="933575" spans="3:19" x14ac:dyDescent="0.35">
      <c r="C933575"/>
      <c r="H933575"/>
      <c r="I933575"/>
      <c r="O933575" t="s">
        <v>68</v>
      </c>
      <c r="P933575" t="str">
        <f t="shared" si="1381"/>
        <v>"name": "If I am an ", "children": [{</v>
      </c>
      <c r="Q933575" t="str">
        <f t="shared" si="1382"/>
        <v>"name": "and I would like to take  ", "children": [{</v>
      </c>
      <c r="R933575" t="str">
        <f t="shared" si="1383"/>
        <v>"name": "then my Leave is at the ", "children": [{</v>
      </c>
      <c r="S933575" t="e">
        <f>""""&amp;"name"&amp;""""&amp;": "&amp;""""&amp;S$1&amp;" "&amp;J933575&amp;S$2&amp;" "&amp;#REF!&amp;""""&amp;", "&amp;""""&amp;"children"&amp;""""&amp;": [{"</f>
        <v>#REF!</v>
      </c>
    </row>
    <row r="933576" spans="3:19" x14ac:dyDescent="0.35">
      <c r="C933576"/>
      <c r="H933576"/>
      <c r="I933576"/>
      <c r="O933576" t="s">
        <v>68</v>
      </c>
      <c r="P933576" t="str">
        <f t="shared" si="1381"/>
        <v>"name": "If I am an ", "children": [{</v>
      </c>
      <c r="Q933576" t="str">
        <f t="shared" si="1382"/>
        <v>"name": "and I would like to take  ", "children": [{</v>
      </c>
      <c r="R933576" t="str">
        <f t="shared" si="1383"/>
        <v>"name": "then my Leave is at the ", "children": [{</v>
      </c>
      <c r="S933576" t="e">
        <f>""""&amp;"name"&amp;""""&amp;": "&amp;""""&amp;S$1&amp;" "&amp;J933576&amp;S$2&amp;" "&amp;#REF!&amp;""""&amp;", "&amp;""""&amp;"children"&amp;""""&amp;": [{"</f>
        <v>#REF!</v>
      </c>
    </row>
    <row r="933577" spans="3:19" x14ac:dyDescent="0.35">
      <c r="C933577"/>
      <c r="H933577"/>
      <c r="I933577"/>
      <c r="O933577" t="s">
        <v>68</v>
      </c>
      <c r="P933577" t="str">
        <f t="shared" si="1381"/>
        <v>"name": "If I am an ", "children": [{</v>
      </c>
      <c r="Q933577" t="str">
        <f t="shared" si="1382"/>
        <v>"name": "and I would like to take  ", "children": [{</v>
      </c>
      <c r="R933577" t="str">
        <f t="shared" si="1383"/>
        <v>"name": "then my Leave is at the ", "children": [{</v>
      </c>
      <c r="S933577" t="e">
        <f>""""&amp;"name"&amp;""""&amp;": "&amp;""""&amp;S$1&amp;" "&amp;J933577&amp;S$2&amp;" "&amp;#REF!&amp;""""&amp;", "&amp;""""&amp;"children"&amp;""""&amp;": [{"</f>
        <v>#REF!</v>
      </c>
    </row>
    <row r="933578" spans="3:19" x14ac:dyDescent="0.35">
      <c r="C933578"/>
      <c r="H933578"/>
      <c r="I933578"/>
      <c r="O933578" t="s">
        <v>68</v>
      </c>
      <c r="P933578" t="str">
        <f t="shared" si="1381"/>
        <v>"name": "If I am an ", "children": [{</v>
      </c>
      <c r="Q933578" t="str">
        <f t="shared" si="1382"/>
        <v>"name": "and I would like to take  ", "children": [{</v>
      </c>
      <c r="R933578" t="str">
        <f t="shared" si="1383"/>
        <v>"name": "then my Leave is at the ", "children": [{</v>
      </c>
      <c r="S933578" t="e">
        <f>""""&amp;"name"&amp;""""&amp;": "&amp;""""&amp;S$1&amp;" "&amp;J933578&amp;S$2&amp;" "&amp;#REF!&amp;""""&amp;", "&amp;""""&amp;"children"&amp;""""&amp;": [{"</f>
        <v>#REF!</v>
      </c>
    </row>
    <row r="933579" spans="3:19" x14ac:dyDescent="0.35">
      <c r="C933579"/>
      <c r="H933579"/>
      <c r="I933579"/>
      <c r="O933579" t="s">
        <v>68</v>
      </c>
      <c r="P933579" t="str">
        <f t="shared" si="1381"/>
        <v>"name": "If I am an ", "children": [{</v>
      </c>
      <c r="Q933579" t="str">
        <f t="shared" si="1382"/>
        <v>"name": "and I would like to take  ", "children": [{</v>
      </c>
      <c r="R933579" t="str">
        <f t="shared" si="1383"/>
        <v>"name": "then my Leave is at the ", "children": [{</v>
      </c>
      <c r="S933579" t="e">
        <f>""""&amp;"name"&amp;""""&amp;": "&amp;""""&amp;S$1&amp;" "&amp;J933579&amp;S$2&amp;" "&amp;#REF!&amp;""""&amp;", "&amp;""""&amp;"children"&amp;""""&amp;": [{"</f>
        <v>#REF!</v>
      </c>
    </row>
    <row r="933580" spans="3:19" x14ac:dyDescent="0.35">
      <c r="C933580"/>
      <c r="H933580"/>
      <c r="I933580"/>
      <c r="O933580" t="s">
        <v>68</v>
      </c>
      <c r="P933580" t="str">
        <f t="shared" si="1381"/>
        <v>"name": "If I am an ", "children": [{</v>
      </c>
      <c r="Q933580" t="str">
        <f t="shared" si="1382"/>
        <v>"name": "and I would like to take  ", "children": [{</v>
      </c>
      <c r="R933580" t="str">
        <f t="shared" si="1383"/>
        <v>"name": "then my Leave is at the ", "children": [{</v>
      </c>
      <c r="S933580" t="e">
        <f>""""&amp;"name"&amp;""""&amp;": "&amp;""""&amp;S$1&amp;" "&amp;J933580&amp;S$2&amp;" "&amp;#REF!&amp;""""&amp;", "&amp;""""&amp;"children"&amp;""""&amp;": [{"</f>
        <v>#REF!</v>
      </c>
    </row>
    <row r="933581" spans="3:19" x14ac:dyDescent="0.35">
      <c r="C933581"/>
      <c r="H933581"/>
      <c r="I933581"/>
      <c r="O933581" t="s">
        <v>68</v>
      </c>
      <c r="P933581" t="str">
        <f t="shared" si="1381"/>
        <v>"name": "If I am an ", "children": [{</v>
      </c>
      <c r="Q933581" t="str">
        <f t="shared" si="1382"/>
        <v>"name": "and I would like to take  ", "children": [{</v>
      </c>
      <c r="R933581" t="str">
        <f t="shared" si="1383"/>
        <v>"name": "then my Leave is at the ", "children": [{</v>
      </c>
      <c r="S933581" t="e">
        <f>""""&amp;"name"&amp;""""&amp;": "&amp;""""&amp;S$1&amp;" "&amp;J933581&amp;S$2&amp;" "&amp;#REF!&amp;""""&amp;", "&amp;""""&amp;"children"&amp;""""&amp;": [{"</f>
        <v>#REF!</v>
      </c>
    </row>
    <row r="933582" spans="3:19" x14ac:dyDescent="0.35">
      <c r="C933582"/>
      <c r="H933582"/>
      <c r="I933582"/>
      <c r="O933582" t="s">
        <v>68</v>
      </c>
      <c r="P933582" t="str">
        <f t="shared" si="1381"/>
        <v>"name": "If I am an ", "children": [{</v>
      </c>
      <c r="Q933582" t="str">
        <f t="shared" si="1382"/>
        <v>"name": "and I would like to take  ", "children": [{</v>
      </c>
      <c r="R933582" t="str">
        <f t="shared" si="1383"/>
        <v>"name": "then my Leave is at the ", "children": [{</v>
      </c>
      <c r="S933582" t="e">
        <f>""""&amp;"name"&amp;""""&amp;": "&amp;""""&amp;S$1&amp;" "&amp;J933582&amp;S$2&amp;" "&amp;#REF!&amp;""""&amp;", "&amp;""""&amp;"children"&amp;""""&amp;": [{"</f>
        <v>#REF!</v>
      </c>
    </row>
    <row r="933583" spans="3:19" x14ac:dyDescent="0.35">
      <c r="C933583"/>
      <c r="H933583"/>
      <c r="I933583"/>
      <c r="O933583" t="s">
        <v>68</v>
      </c>
      <c r="P933583" t="str">
        <f t="shared" si="1381"/>
        <v>"name": "If I am an ", "children": [{</v>
      </c>
      <c r="Q933583" t="str">
        <f t="shared" si="1382"/>
        <v>"name": "and I would like to take  ", "children": [{</v>
      </c>
      <c r="R933583" t="str">
        <f t="shared" si="1383"/>
        <v>"name": "then my Leave is at the ", "children": [{</v>
      </c>
      <c r="S933583" t="e">
        <f>""""&amp;"name"&amp;""""&amp;": "&amp;""""&amp;S$1&amp;" "&amp;J933583&amp;S$2&amp;" "&amp;#REF!&amp;""""&amp;", "&amp;""""&amp;"children"&amp;""""&amp;": [{"</f>
        <v>#REF!</v>
      </c>
    </row>
    <row r="933584" spans="3:19" x14ac:dyDescent="0.35">
      <c r="C933584"/>
      <c r="H933584"/>
      <c r="I933584"/>
      <c r="O933584" t="s">
        <v>68</v>
      </c>
      <c r="P933584" t="str">
        <f t="shared" si="1381"/>
        <v>"name": "If I am an ", "children": [{</v>
      </c>
      <c r="Q933584" t="str">
        <f t="shared" si="1382"/>
        <v>"name": "and I would like to take  ", "children": [{</v>
      </c>
      <c r="R933584" t="str">
        <f t="shared" si="1383"/>
        <v>"name": "then my Leave is at the ", "children": [{</v>
      </c>
      <c r="S933584" t="e">
        <f>""""&amp;"name"&amp;""""&amp;": "&amp;""""&amp;S$1&amp;" "&amp;J933584&amp;S$2&amp;" "&amp;#REF!&amp;""""&amp;", "&amp;""""&amp;"children"&amp;""""&amp;": [{"</f>
        <v>#REF!</v>
      </c>
    </row>
    <row r="933585" spans="3:19" x14ac:dyDescent="0.35">
      <c r="C933585"/>
      <c r="H933585"/>
      <c r="I933585"/>
      <c r="O933585" t="s">
        <v>68</v>
      </c>
      <c r="P933585" t="str">
        <f t="shared" si="1381"/>
        <v>"name": "If I am an ", "children": [{</v>
      </c>
      <c r="Q933585" t="str">
        <f t="shared" si="1382"/>
        <v>"name": "and I would like to take  ", "children": [{</v>
      </c>
      <c r="R933585" t="str">
        <f t="shared" si="1383"/>
        <v>"name": "then my Leave is at the ", "children": [{</v>
      </c>
      <c r="S933585" t="e">
        <f>""""&amp;"name"&amp;""""&amp;": "&amp;""""&amp;S$1&amp;" "&amp;J933585&amp;S$2&amp;" "&amp;#REF!&amp;""""&amp;", "&amp;""""&amp;"children"&amp;""""&amp;": [{"</f>
        <v>#REF!</v>
      </c>
    </row>
    <row r="933586" spans="3:19" x14ac:dyDescent="0.35">
      <c r="C933586"/>
      <c r="H933586"/>
      <c r="I933586"/>
      <c r="O933586" t="s">
        <v>68</v>
      </c>
      <c r="P933586" t="str">
        <f t="shared" si="1381"/>
        <v>"name": "If I am an ", "children": [{</v>
      </c>
      <c r="Q933586" t="str">
        <f t="shared" si="1382"/>
        <v>"name": "and I would like to take  ", "children": [{</v>
      </c>
      <c r="R933586" t="str">
        <f t="shared" si="1383"/>
        <v>"name": "then my Leave is at the ", "children": [{</v>
      </c>
      <c r="S933586" t="e">
        <f>""""&amp;"name"&amp;""""&amp;": "&amp;""""&amp;S$1&amp;" "&amp;J933586&amp;S$2&amp;" "&amp;#REF!&amp;""""&amp;", "&amp;""""&amp;"children"&amp;""""&amp;": [{"</f>
        <v>#REF!</v>
      </c>
    </row>
    <row r="933587" spans="3:19" x14ac:dyDescent="0.35">
      <c r="C933587"/>
      <c r="H933587"/>
      <c r="I933587"/>
      <c r="O933587" t="s">
        <v>68</v>
      </c>
      <c r="P933587" t="str">
        <f t="shared" si="1381"/>
        <v>"name": "If I am an ", "children": [{</v>
      </c>
      <c r="Q933587" t="str">
        <f t="shared" si="1382"/>
        <v>"name": "and I would like to take  ", "children": [{</v>
      </c>
      <c r="R933587" t="str">
        <f t="shared" si="1383"/>
        <v>"name": "then my Leave is at the ", "children": [{</v>
      </c>
      <c r="S933587" t="e">
        <f>""""&amp;"name"&amp;""""&amp;": "&amp;""""&amp;S$1&amp;" "&amp;J933587&amp;S$2&amp;" "&amp;#REF!&amp;""""&amp;", "&amp;""""&amp;"children"&amp;""""&amp;": [{"</f>
        <v>#REF!</v>
      </c>
    </row>
    <row r="933588" spans="3:19" x14ac:dyDescent="0.35">
      <c r="C933588"/>
      <c r="H933588"/>
      <c r="I933588"/>
      <c r="O933588" t="s">
        <v>68</v>
      </c>
      <c r="P933588" t="str">
        <f t="shared" si="1381"/>
        <v>"name": "If I am an ", "children": [{</v>
      </c>
      <c r="Q933588" t="str">
        <f t="shared" si="1382"/>
        <v>"name": "and I would like to take  ", "children": [{</v>
      </c>
      <c r="R933588" t="str">
        <f t="shared" si="1383"/>
        <v>"name": "then my Leave is at the ", "children": [{</v>
      </c>
      <c r="S933588" t="e">
        <f>""""&amp;"name"&amp;""""&amp;": "&amp;""""&amp;S$1&amp;" "&amp;J933588&amp;S$2&amp;" "&amp;#REF!&amp;""""&amp;", "&amp;""""&amp;"children"&amp;""""&amp;": [{"</f>
        <v>#REF!</v>
      </c>
    </row>
    <row r="933589" spans="3:19" x14ac:dyDescent="0.35">
      <c r="C933589"/>
      <c r="H933589"/>
      <c r="I933589"/>
      <c r="O933589" t="s">
        <v>68</v>
      </c>
      <c r="P933589" t="str">
        <f t="shared" ref="P933589:P933652" si="1384">""""&amp;"name"&amp;""""&amp;": "&amp;""""&amp;P$2&amp;" "&amp;C933589&amp;""""&amp;", "&amp;""""&amp;"children"&amp;""""&amp;": [{"</f>
        <v>"name": "If I am an ", "children": [{</v>
      </c>
      <c r="Q933589" t="str">
        <f t="shared" ref="Q933589:Q933652" si="1385">""""&amp;"name"&amp;""""&amp;": "&amp;""""&amp;Q$2&amp;" "&amp;E933589&amp;" "&amp;D933589&amp;""""&amp;", "&amp;""""&amp;"children"&amp;""""&amp;": [{"</f>
        <v>"name": "and I would like to take  ", "children": [{</v>
      </c>
      <c r="R933589" t="str">
        <f t="shared" ref="R933589:R933652" si="1386">""""&amp;"name"&amp;""""&amp;": "&amp;""""&amp;R$2&amp;" "&amp;G933589&amp;""""&amp;", "&amp;""""&amp;"children"&amp;""""&amp;": [{"</f>
        <v>"name": "then my Leave is at the ", "children": [{</v>
      </c>
      <c r="S933589" t="e">
        <f>""""&amp;"name"&amp;""""&amp;": "&amp;""""&amp;S$1&amp;" "&amp;J933589&amp;S$2&amp;" "&amp;#REF!&amp;""""&amp;", "&amp;""""&amp;"children"&amp;""""&amp;": [{"</f>
        <v>#REF!</v>
      </c>
    </row>
    <row r="933590" spans="3:19" x14ac:dyDescent="0.35">
      <c r="C933590"/>
      <c r="H933590"/>
      <c r="I933590"/>
      <c r="O933590" t="s">
        <v>68</v>
      </c>
      <c r="P933590" t="str">
        <f t="shared" si="1384"/>
        <v>"name": "If I am an ", "children": [{</v>
      </c>
      <c r="Q933590" t="str">
        <f t="shared" si="1385"/>
        <v>"name": "and I would like to take  ", "children": [{</v>
      </c>
      <c r="R933590" t="str">
        <f t="shared" si="1386"/>
        <v>"name": "then my Leave is at the ", "children": [{</v>
      </c>
      <c r="S933590" t="e">
        <f>""""&amp;"name"&amp;""""&amp;": "&amp;""""&amp;S$1&amp;" "&amp;J933590&amp;S$2&amp;" "&amp;#REF!&amp;""""&amp;", "&amp;""""&amp;"children"&amp;""""&amp;": [{"</f>
        <v>#REF!</v>
      </c>
    </row>
    <row r="933591" spans="3:19" x14ac:dyDescent="0.35">
      <c r="C933591"/>
      <c r="H933591"/>
      <c r="I933591"/>
      <c r="O933591" t="s">
        <v>68</v>
      </c>
      <c r="P933591" t="str">
        <f t="shared" si="1384"/>
        <v>"name": "If I am an ", "children": [{</v>
      </c>
      <c r="Q933591" t="str">
        <f t="shared" si="1385"/>
        <v>"name": "and I would like to take  ", "children": [{</v>
      </c>
      <c r="R933591" t="str">
        <f t="shared" si="1386"/>
        <v>"name": "then my Leave is at the ", "children": [{</v>
      </c>
      <c r="S933591" t="e">
        <f>""""&amp;"name"&amp;""""&amp;": "&amp;""""&amp;S$1&amp;" "&amp;J933591&amp;S$2&amp;" "&amp;#REF!&amp;""""&amp;", "&amp;""""&amp;"children"&amp;""""&amp;": [{"</f>
        <v>#REF!</v>
      </c>
    </row>
    <row r="933592" spans="3:19" x14ac:dyDescent="0.35">
      <c r="C933592"/>
      <c r="H933592"/>
      <c r="I933592"/>
      <c r="O933592" t="s">
        <v>68</v>
      </c>
      <c r="P933592" t="str">
        <f t="shared" si="1384"/>
        <v>"name": "If I am an ", "children": [{</v>
      </c>
      <c r="Q933592" t="str">
        <f t="shared" si="1385"/>
        <v>"name": "and I would like to take  ", "children": [{</v>
      </c>
      <c r="R933592" t="str">
        <f t="shared" si="1386"/>
        <v>"name": "then my Leave is at the ", "children": [{</v>
      </c>
      <c r="S933592" t="e">
        <f>""""&amp;"name"&amp;""""&amp;": "&amp;""""&amp;S$1&amp;" "&amp;J933592&amp;S$2&amp;" "&amp;#REF!&amp;""""&amp;", "&amp;""""&amp;"children"&amp;""""&amp;": [{"</f>
        <v>#REF!</v>
      </c>
    </row>
    <row r="933593" spans="3:19" x14ac:dyDescent="0.35">
      <c r="C933593"/>
      <c r="H933593"/>
      <c r="I933593"/>
      <c r="O933593" t="s">
        <v>68</v>
      </c>
      <c r="P933593" t="str">
        <f t="shared" si="1384"/>
        <v>"name": "If I am an ", "children": [{</v>
      </c>
      <c r="Q933593" t="str">
        <f t="shared" si="1385"/>
        <v>"name": "and I would like to take  ", "children": [{</v>
      </c>
      <c r="R933593" t="str">
        <f t="shared" si="1386"/>
        <v>"name": "then my Leave is at the ", "children": [{</v>
      </c>
      <c r="S933593" t="e">
        <f>""""&amp;"name"&amp;""""&amp;": "&amp;""""&amp;S$1&amp;" "&amp;J933593&amp;S$2&amp;" "&amp;#REF!&amp;""""&amp;", "&amp;""""&amp;"children"&amp;""""&amp;": [{"</f>
        <v>#REF!</v>
      </c>
    </row>
    <row r="933594" spans="3:19" x14ac:dyDescent="0.35">
      <c r="C933594"/>
      <c r="H933594"/>
      <c r="I933594"/>
      <c r="O933594" t="s">
        <v>68</v>
      </c>
      <c r="P933594" t="str">
        <f t="shared" si="1384"/>
        <v>"name": "If I am an ", "children": [{</v>
      </c>
      <c r="Q933594" t="str">
        <f t="shared" si="1385"/>
        <v>"name": "and I would like to take  ", "children": [{</v>
      </c>
      <c r="R933594" t="str">
        <f t="shared" si="1386"/>
        <v>"name": "then my Leave is at the ", "children": [{</v>
      </c>
      <c r="S933594" t="e">
        <f>""""&amp;"name"&amp;""""&amp;": "&amp;""""&amp;S$1&amp;" "&amp;J933594&amp;S$2&amp;" "&amp;#REF!&amp;""""&amp;", "&amp;""""&amp;"children"&amp;""""&amp;": [{"</f>
        <v>#REF!</v>
      </c>
    </row>
    <row r="933595" spans="3:19" x14ac:dyDescent="0.35">
      <c r="C933595"/>
      <c r="H933595"/>
      <c r="I933595"/>
      <c r="O933595" t="s">
        <v>68</v>
      </c>
      <c r="P933595" t="str">
        <f t="shared" si="1384"/>
        <v>"name": "If I am an ", "children": [{</v>
      </c>
      <c r="Q933595" t="str">
        <f t="shared" si="1385"/>
        <v>"name": "and I would like to take  ", "children": [{</v>
      </c>
      <c r="R933595" t="str">
        <f t="shared" si="1386"/>
        <v>"name": "then my Leave is at the ", "children": [{</v>
      </c>
      <c r="S933595" t="e">
        <f>""""&amp;"name"&amp;""""&amp;": "&amp;""""&amp;S$1&amp;" "&amp;J933595&amp;S$2&amp;" "&amp;#REF!&amp;""""&amp;", "&amp;""""&amp;"children"&amp;""""&amp;": [{"</f>
        <v>#REF!</v>
      </c>
    </row>
    <row r="933596" spans="3:19" x14ac:dyDescent="0.35">
      <c r="C933596"/>
      <c r="H933596"/>
      <c r="I933596"/>
      <c r="O933596" t="s">
        <v>68</v>
      </c>
      <c r="P933596" t="str">
        <f t="shared" si="1384"/>
        <v>"name": "If I am an ", "children": [{</v>
      </c>
      <c r="Q933596" t="str">
        <f t="shared" si="1385"/>
        <v>"name": "and I would like to take  ", "children": [{</v>
      </c>
      <c r="R933596" t="str">
        <f t="shared" si="1386"/>
        <v>"name": "then my Leave is at the ", "children": [{</v>
      </c>
      <c r="S933596" t="e">
        <f>""""&amp;"name"&amp;""""&amp;": "&amp;""""&amp;S$1&amp;" "&amp;J933596&amp;S$2&amp;" "&amp;#REF!&amp;""""&amp;", "&amp;""""&amp;"children"&amp;""""&amp;": [{"</f>
        <v>#REF!</v>
      </c>
    </row>
    <row r="933597" spans="3:19" x14ac:dyDescent="0.35">
      <c r="C933597"/>
      <c r="H933597"/>
      <c r="I933597"/>
      <c r="O933597" t="s">
        <v>68</v>
      </c>
      <c r="P933597" t="str">
        <f t="shared" si="1384"/>
        <v>"name": "If I am an ", "children": [{</v>
      </c>
      <c r="Q933597" t="str">
        <f t="shared" si="1385"/>
        <v>"name": "and I would like to take  ", "children": [{</v>
      </c>
      <c r="R933597" t="str">
        <f t="shared" si="1386"/>
        <v>"name": "then my Leave is at the ", "children": [{</v>
      </c>
      <c r="S933597" t="e">
        <f>""""&amp;"name"&amp;""""&amp;": "&amp;""""&amp;S$1&amp;" "&amp;J933597&amp;S$2&amp;" "&amp;#REF!&amp;""""&amp;", "&amp;""""&amp;"children"&amp;""""&amp;": [{"</f>
        <v>#REF!</v>
      </c>
    </row>
    <row r="933598" spans="3:19" x14ac:dyDescent="0.35">
      <c r="C933598"/>
      <c r="H933598"/>
      <c r="I933598"/>
      <c r="O933598" t="s">
        <v>68</v>
      </c>
      <c r="P933598" t="str">
        <f t="shared" si="1384"/>
        <v>"name": "If I am an ", "children": [{</v>
      </c>
      <c r="Q933598" t="str">
        <f t="shared" si="1385"/>
        <v>"name": "and I would like to take  ", "children": [{</v>
      </c>
      <c r="R933598" t="str">
        <f t="shared" si="1386"/>
        <v>"name": "then my Leave is at the ", "children": [{</v>
      </c>
      <c r="S933598" t="e">
        <f>""""&amp;"name"&amp;""""&amp;": "&amp;""""&amp;S$1&amp;" "&amp;J933598&amp;S$2&amp;" "&amp;#REF!&amp;""""&amp;", "&amp;""""&amp;"children"&amp;""""&amp;": [{"</f>
        <v>#REF!</v>
      </c>
    </row>
    <row r="933599" spans="3:19" x14ac:dyDescent="0.35">
      <c r="C933599"/>
      <c r="H933599"/>
      <c r="I933599"/>
      <c r="O933599" t="s">
        <v>68</v>
      </c>
      <c r="P933599" t="str">
        <f t="shared" si="1384"/>
        <v>"name": "If I am an ", "children": [{</v>
      </c>
      <c r="Q933599" t="str">
        <f t="shared" si="1385"/>
        <v>"name": "and I would like to take  ", "children": [{</v>
      </c>
      <c r="R933599" t="str">
        <f t="shared" si="1386"/>
        <v>"name": "then my Leave is at the ", "children": [{</v>
      </c>
      <c r="S933599" t="e">
        <f>""""&amp;"name"&amp;""""&amp;": "&amp;""""&amp;S$1&amp;" "&amp;J933599&amp;S$2&amp;" "&amp;#REF!&amp;""""&amp;", "&amp;""""&amp;"children"&amp;""""&amp;": [{"</f>
        <v>#REF!</v>
      </c>
    </row>
    <row r="933600" spans="3:19" x14ac:dyDescent="0.35">
      <c r="C933600"/>
      <c r="H933600"/>
      <c r="I933600"/>
      <c r="O933600" t="s">
        <v>68</v>
      </c>
      <c r="P933600" t="str">
        <f t="shared" si="1384"/>
        <v>"name": "If I am an ", "children": [{</v>
      </c>
      <c r="Q933600" t="str">
        <f t="shared" si="1385"/>
        <v>"name": "and I would like to take  ", "children": [{</v>
      </c>
      <c r="R933600" t="str">
        <f t="shared" si="1386"/>
        <v>"name": "then my Leave is at the ", "children": [{</v>
      </c>
      <c r="S933600" t="e">
        <f>""""&amp;"name"&amp;""""&amp;": "&amp;""""&amp;S$1&amp;" "&amp;J933600&amp;S$2&amp;" "&amp;#REF!&amp;""""&amp;", "&amp;""""&amp;"children"&amp;""""&amp;": [{"</f>
        <v>#REF!</v>
      </c>
    </row>
    <row r="933601" spans="3:19" x14ac:dyDescent="0.35">
      <c r="C933601"/>
      <c r="H933601"/>
      <c r="I933601"/>
      <c r="O933601" t="s">
        <v>68</v>
      </c>
      <c r="P933601" t="str">
        <f t="shared" si="1384"/>
        <v>"name": "If I am an ", "children": [{</v>
      </c>
      <c r="Q933601" t="str">
        <f t="shared" si="1385"/>
        <v>"name": "and I would like to take  ", "children": [{</v>
      </c>
      <c r="R933601" t="str">
        <f t="shared" si="1386"/>
        <v>"name": "then my Leave is at the ", "children": [{</v>
      </c>
      <c r="S933601" t="e">
        <f>""""&amp;"name"&amp;""""&amp;": "&amp;""""&amp;S$1&amp;" "&amp;J933601&amp;S$2&amp;" "&amp;#REF!&amp;""""&amp;", "&amp;""""&amp;"children"&amp;""""&amp;": [{"</f>
        <v>#REF!</v>
      </c>
    </row>
    <row r="933602" spans="3:19" x14ac:dyDescent="0.35">
      <c r="C933602"/>
      <c r="H933602"/>
      <c r="I933602"/>
      <c r="O933602" t="s">
        <v>68</v>
      </c>
      <c r="P933602" t="str">
        <f t="shared" si="1384"/>
        <v>"name": "If I am an ", "children": [{</v>
      </c>
      <c r="Q933602" t="str">
        <f t="shared" si="1385"/>
        <v>"name": "and I would like to take  ", "children": [{</v>
      </c>
      <c r="R933602" t="str">
        <f t="shared" si="1386"/>
        <v>"name": "then my Leave is at the ", "children": [{</v>
      </c>
      <c r="S933602" t="e">
        <f>""""&amp;"name"&amp;""""&amp;": "&amp;""""&amp;S$1&amp;" "&amp;J933602&amp;S$2&amp;" "&amp;#REF!&amp;""""&amp;", "&amp;""""&amp;"children"&amp;""""&amp;": [{"</f>
        <v>#REF!</v>
      </c>
    </row>
    <row r="933603" spans="3:19" x14ac:dyDescent="0.35">
      <c r="C933603"/>
      <c r="H933603"/>
      <c r="I933603"/>
      <c r="O933603" t="s">
        <v>68</v>
      </c>
      <c r="P933603" t="str">
        <f t="shared" si="1384"/>
        <v>"name": "If I am an ", "children": [{</v>
      </c>
      <c r="Q933603" t="str">
        <f t="shared" si="1385"/>
        <v>"name": "and I would like to take  ", "children": [{</v>
      </c>
      <c r="R933603" t="str">
        <f t="shared" si="1386"/>
        <v>"name": "then my Leave is at the ", "children": [{</v>
      </c>
      <c r="S933603" t="e">
        <f>""""&amp;"name"&amp;""""&amp;": "&amp;""""&amp;S$1&amp;" "&amp;J933603&amp;S$2&amp;" "&amp;#REF!&amp;""""&amp;", "&amp;""""&amp;"children"&amp;""""&amp;": [{"</f>
        <v>#REF!</v>
      </c>
    </row>
    <row r="933604" spans="3:19" x14ac:dyDescent="0.35">
      <c r="C933604"/>
      <c r="H933604"/>
      <c r="I933604"/>
      <c r="O933604" t="s">
        <v>68</v>
      </c>
      <c r="P933604" t="str">
        <f t="shared" si="1384"/>
        <v>"name": "If I am an ", "children": [{</v>
      </c>
      <c r="Q933604" t="str">
        <f t="shared" si="1385"/>
        <v>"name": "and I would like to take  ", "children": [{</v>
      </c>
      <c r="R933604" t="str">
        <f t="shared" si="1386"/>
        <v>"name": "then my Leave is at the ", "children": [{</v>
      </c>
      <c r="S933604" t="e">
        <f>""""&amp;"name"&amp;""""&amp;": "&amp;""""&amp;S$1&amp;" "&amp;J933604&amp;S$2&amp;" "&amp;#REF!&amp;""""&amp;", "&amp;""""&amp;"children"&amp;""""&amp;": [{"</f>
        <v>#REF!</v>
      </c>
    </row>
    <row r="933605" spans="3:19" x14ac:dyDescent="0.35">
      <c r="C933605"/>
      <c r="H933605"/>
      <c r="I933605"/>
      <c r="O933605" t="s">
        <v>68</v>
      </c>
      <c r="P933605" t="str">
        <f t="shared" si="1384"/>
        <v>"name": "If I am an ", "children": [{</v>
      </c>
      <c r="Q933605" t="str">
        <f t="shared" si="1385"/>
        <v>"name": "and I would like to take  ", "children": [{</v>
      </c>
      <c r="R933605" t="str">
        <f t="shared" si="1386"/>
        <v>"name": "then my Leave is at the ", "children": [{</v>
      </c>
      <c r="S933605" t="e">
        <f>""""&amp;"name"&amp;""""&amp;": "&amp;""""&amp;S$1&amp;" "&amp;J933605&amp;S$2&amp;" "&amp;#REF!&amp;""""&amp;", "&amp;""""&amp;"children"&amp;""""&amp;": [{"</f>
        <v>#REF!</v>
      </c>
    </row>
    <row r="933606" spans="3:19" x14ac:dyDescent="0.35">
      <c r="C933606"/>
      <c r="H933606"/>
      <c r="I933606"/>
      <c r="O933606" t="s">
        <v>68</v>
      </c>
      <c r="P933606" t="str">
        <f t="shared" si="1384"/>
        <v>"name": "If I am an ", "children": [{</v>
      </c>
      <c r="Q933606" t="str">
        <f t="shared" si="1385"/>
        <v>"name": "and I would like to take  ", "children": [{</v>
      </c>
      <c r="R933606" t="str">
        <f t="shared" si="1386"/>
        <v>"name": "then my Leave is at the ", "children": [{</v>
      </c>
      <c r="S933606" t="e">
        <f>""""&amp;"name"&amp;""""&amp;": "&amp;""""&amp;S$1&amp;" "&amp;J933606&amp;S$2&amp;" "&amp;#REF!&amp;""""&amp;", "&amp;""""&amp;"children"&amp;""""&amp;": [{"</f>
        <v>#REF!</v>
      </c>
    </row>
    <row r="933607" spans="3:19" x14ac:dyDescent="0.35">
      <c r="C933607"/>
      <c r="H933607"/>
      <c r="I933607"/>
      <c r="O933607" t="s">
        <v>68</v>
      </c>
      <c r="P933607" t="str">
        <f t="shared" si="1384"/>
        <v>"name": "If I am an ", "children": [{</v>
      </c>
      <c r="Q933607" t="str">
        <f t="shared" si="1385"/>
        <v>"name": "and I would like to take  ", "children": [{</v>
      </c>
      <c r="R933607" t="str">
        <f t="shared" si="1386"/>
        <v>"name": "then my Leave is at the ", "children": [{</v>
      </c>
      <c r="S933607" t="e">
        <f>""""&amp;"name"&amp;""""&amp;": "&amp;""""&amp;S$1&amp;" "&amp;J933607&amp;S$2&amp;" "&amp;#REF!&amp;""""&amp;", "&amp;""""&amp;"children"&amp;""""&amp;": [{"</f>
        <v>#REF!</v>
      </c>
    </row>
    <row r="933608" spans="3:19" x14ac:dyDescent="0.35">
      <c r="C933608"/>
      <c r="H933608"/>
      <c r="I933608"/>
      <c r="O933608" t="s">
        <v>68</v>
      </c>
      <c r="P933608" t="str">
        <f t="shared" si="1384"/>
        <v>"name": "If I am an ", "children": [{</v>
      </c>
      <c r="Q933608" t="str">
        <f t="shared" si="1385"/>
        <v>"name": "and I would like to take  ", "children": [{</v>
      </c>
      <c r="R933608" t="str">
        <f t="shared" si="1386"/>
        <v>"name": "then my Leave is at the ", "children": [{</v>
      </c>
      <c r="S933608" t="e">
        <f>""""&amp;"name"&amp;""""&amp;": "&amp;""""&amp;S$1&amp;" "&amp;J933608&amp;S$2&amp;" "&amp;#REF!&amp;""""&amp;", "&amp;""""&amp;"children"&amp;""""&amp;": [{"</f>
        <v>#REF!</v>
      </c>
    </row>
    <row r="933609" spans="3:19" x14ac:dyDescent="0.35">
      <c r="C933609"/>
      <c r="H933609"/>
      <c r="I933609"/>
      <c r="O933609" t="s">
        <v>68</v>
      </c>
      <c r="P933609" t="str">
        <f t="shared" si="1384"/>
        <v>"name": "If I am an ", "children": [{</v>
      </c>
      <c r="Q933609" t="str">
        <f t="shared" si="1385"/>
        <v>"name": "and I would like to take  ", "children": [{</v>
      </c>
      <c r="R933609" t="str">
        <f t="shared" si="1386"/>
        <v>"name": "then my Leave is at the ", "children": [{</v>
      </c>
      <c r="S933609" t="e">
        <f>""""&amp;"name"&amp;""""&amp;": "&amp;""""&amp;S$1&amp;" "&amp;J933609&amp;S$2&amp;" "&amp;#REF!&amp;""""&amp;", "&amp;""""&amp;"children"&amp;""""&amp;": [{"</f>
        <v>#REF!</v>
      </c>
    </row>
    <row r="933610" spans="3:19" x14ac:dyDescent="0.35">
      <c r="C933610"/>
      <c r="H933610"/>
      <c r="I933610"/>
      <c r="O933610" t="s">
        <v>68</v>
      </c>
      <c r="P933610" t="str">
        <f t="shared" si="1384"/>
        <v>"name": "If I am an ", "children": [{</v>
      </c>
      <c r="Q933610" t="str">
        <f t="shared" si="1385"/>
        <v>"name": "and I would like to take  ", "children": [{</v>
      </c>
      <c r="R933610" t="str">
        <f t="shared" si="1386"/>
        <v>"name": "then my Leave is at the ", "children": [{</v>
      </c>
      <c r="S933610" t="e">
        <f>""""&amp;"name"&amp;""""&amp;": "&amp;""""&amp;S$1&amp;" "&amp;J933610&amp;S$2&amp;" "&amp;#REF!&amp;""""&amp;", "&amp;""""&amp;"children"&amp;""""&amp;": [{"</f>
        <v>#REF!</v>
      </c>
    </row>
    <row r="933611" spans="3:19" x14ac:dyDescent="0.35">
      <c r="C933611"/>
      <c r="H933611"/>
      <c r="I933611"/>
      <c r="O933611" t="s">
        <v>68</v>
      </c>
      <c r="P933611" t="str">
        <f t="shared" si="1384"/>
        <v>"name": "If I am an ", "children": [{</v>
      </c>
      <c r="Q933611" t="str">
        <f t="shared" si="1385"/>
        <v>"name": "and I would like to take  ", "children": [{</v>
      </c>
      <c r="R933611" t="str">
        <f t="shared" si="1386"/>
        <v>"name": "then my Leave is at the ", "children": [{</v>
      </c>
      <c r="S933611" t="e">
        <f>""""&amp;"name"&amp;""""&amp;": "&amp;""""&amp;S$1&amp;" "&amp;J933611&amp;S$2&amp;" "&amp;#REF!&amp;""""&amp;", "&amp;""""&amp;"children"&amp;""""&amp;": [{"</f>
        <v>#REF!</v>
      </c>
    </row>
    <row r="933612" spans="3:19" x14ac:dyDescent="0.35">
      <c r="C933612"/>
      <c r="H933612"/>
      <c r="I933612"/>
      <c r="O933612" t="s">
        <v>68</v>
      </c>
      <c r="P933612" t="str">
        <f t="shared" si="1384"/>
        <v>"name": "If I am an ", "children": [{</v>
      </c>
      <c r="Q933612" t="str">
        <f t="shared" si="1385"/>
        <v>"name": "and I would like to take  ", "children": [{</v>
      </c>
      <c r="R933612" t="str">
        <f t="shared" si="1386"/>
        <v>"name": "then my Leave is at the ", "children": [{</v>
      </c>
      <c r="S933612" t="e">
        <f>""""&amp;"name"&amp;""""&amp;": "&amp;""""&amp;S$1&amp;" "&amp;J933612&amp;S$2&amp;" "&amp;#REF!&amp;""""&amp;", "&amp;""""&amp;"children"&amp;""""&amp;": [{"</f>
        <v>#REF!</v>
      </c>
    </row>
    <row r="933613" spans="3:19" x14ac:dyDescent="0.35">
      <c r="C933613"/>
      <c r="H933613"/>
      <c r="I933613"/>
      <c r="O933613" t="s">
        <v>68</v>
      </c>
      <c r="P933613" t="str">
        <f t="shared" si="1384"/>
        <v>"name": "If I am an ", "children": [{</v>
      </c>
      <c r="Q933613" t="str">
        <f t="shared" si="1385"/>
        <v>"name": "and I would like to take  ", "children": [{</v>
      </c>
      <c r="R933613" t="str">
        <f t="shared" si="1386"/>
        <v>"name": "then my Leave is at the ", "children": [{</v>
      </c>
      <c r="S933613" t="e">
        <f>""""&amp;"name"&amp;""""&amp;": "&amp;""""&amp;S$1&amp;" "&amp;J933613&amp;S$2&amp;" "&amp;#REF!&amp;""""&amp;", "&amp;""""&amp;"children"&amp;""""&amp;": [{"</f>
        <v>#REF!</v>
      </c>
    </row>
    <row r="933614" spans="3:19" x14ac:dyDescent="0.35">
      <c r="C933614"/>
      <c r="H933614"/>
      <c r="I933614"/>
      <c r="O933614" t="s">
        <v>68</v>
      </c>
      <c r="P933614" t="str">
        <f t="shared" si="1384"/>
        <v>"name": "If I am an ", "children": [{</v>
      </c>
      <c r="Q933614" t="str">
        <f t="shared" si="1385"/>
        <v>"name": "and I would like to take  ", "children": [{</v>
      </c>
      <c r="R933614" t="str">
        <f t="shared" si="1386"/>
        <v>"name": "then my Leave is at the ", "children": [{</v>
      </c>
      <c r="S933614" t="e">
        <f>""""&amp;"name"&amp;""""&amp;": "&amp;""""&amp;S$1&amp;" "&amp;J933614&amp;S$2&amp;" "&amp;#REF!&amp;""""&amp;", "&amp;""""&amp;"children"&amp;""""&amp;": [{"</f>
        <v>#REF!</v>
      </c>
    </row>
    <row r="933615" spans="3:19" x14ac:dyDescent="0.35">
      <c r="C933615"/>
      <c r="H933615"/>
      <c r="I933615"/>
      <c r="O933615" t="s">
        <v>68</v>
      </c>
      <c r="P933615" t="str">
        <f t="shared" si="1384"/>
        <v>"name": "If I am an ", "children": [{</v>
      </c>
      <c r="Q933615" t="str">
        <f t="shared" si="1385"/>
        <v>"name": "and I would like to take  ", "children": [{</v>
      </c>
      <c r="R933615" t="str">
        <f t="shared" si="1386"/>
        <v>"name": "then my Leave is at the ", "children": [{</v>
      </c>
      <c r="S933615" t="e">
        <f>""""&amp;"name"&amp;""""&amp;": "&amp;""""&amp;S$1&amp;" "&amp;J933615&amp;S$2&amp;" "&amp;#REF!&amp;""""&amp;", "&amp;""""&amp;"children"&amp;""""&amp;": [{"</f>
        <v>#REF!</v>
      </c>
    </row>
    <row r="933616" spans="3:19" x14ac:dyDescent="0.35">
      <c r="C933616"/>
      <c r="H933616"/>
      <c r="I933616"/>
      <c r="O933616" t="s">
        <v>68</v>
      </c>
      <c r="P933616" t="str">
        <f t="shared" si="1384"/>
        <v>"name": "If I am an ", "children": [{</v>
      </c>
      <c r="Q933616" t="str">
        <f t="shared" si="1385"/>
        <v>"name": "and I would like to take  ", "children": [{</v>
      </c>
      <c r="R933616" t="str">
        <f t="shared" si="1386"/>
        <v>"name": "then my Leave is at the ", "children": [{</v>
      </c>
      <c r="S933616" t="e">
        <f>""""&amp;"name"&amp;""""&amp;": "&amp;""""&amp;S$1&amp;" "&amp;J933616&amp;S$2&amp;" "&amp;#REF!&amp;""""&amp;", "&amp;""""&amp;"children"&amp;""""&amp;": [{"</f>
        <v>#REF!</v>
      </c>
    </row>
    <row r="933617" spans="3:19" x14ac:dyDescent="0.35">
      <c r="C933617"/>
      <c r="H933617"/>
      <c r="I933617"/>
      <c r="O933617" t="s">
        <v>68</v>
      </c>
      <c r="P933617" t="str">
        <f t="shared" si="1384"/>
        <v>"name": "If I am an ", "children": [{</v>
      </c>
      <c r="Q933617" t="str">
        <f t="shared" si="1385"/>
        <v>"name": "and I would like to take  ", "children": [{</v>
      </c>
      <c r="R933617" t="str">
        <f t="shared" si="1386"/>
        <v>"name": "then my Leave is at the ", "children": [{</v>
      </c>
      <c r="S933617" t="e">
        <f>""""&amp;"name"&amp;""""&amp;": "&amp;""""&amp;S$1&amp;" "&amp;J933617&amp;S$2&amp;" "&amp;#REF!&amp;""""&amp;", "&amp;""""&amp;"children"&amp;""""&amp;": [{"</f>
        <v>#REF!</v>
      </c>
    </row>
    <row r="933618" spans="3:19" x14ac:dyDescent="0.35">
      <c r="C933618"/>
      <c r="H933618"/>
      <c r="I933618"/>
      <c r="O933618" t="s">
        <v>68</v>
      </c>
      <c r="P933618" t="str">
        <f t="shared" si="1384"/>
        <v>"name": "If I am an ", "children": [{</v>
      </c>
      <c r="Q933618" t="str">
        <f t="shared" si="1385"/>
        <v>"name": "and I would like to take  ", "children": [{</v>
      </c>
      <c r="R933618" t="str">
        <f t="shared" si="1386"/>
        <v>"name": "then my Leave is at the ", "children": [{</v>
      </c>
      <c r="S933618" t="e">
        <f>""""&amp;"name"&amp;""""&amp;": "&amp;""""&amp;S$1&amp;" "&amp;J933618&amp;S$2&amp;" "&amp;#REF!&amp;""""&amp;", "&amp;""""&amp;"children"&amp;""""&amp;": [{"</f>
        <v>#REF!</v>
      </c>
    </row>
    <row r="933619" spans="3:19" x14ac:dyDescent="0.35">
      <c r="C933619"/>
      <c r="H933619"/>
      <c r="I933619"/>
      <c r="O933619" t="s">
        <v>68</v>
      </c>
      <c r="P933619" t="str">
        <f t="shared" si="1384"/>
        <v>"name": "If I am an ", "children": [{</v>
      </c>
      <c r="Q933619" t="str">
        <f t="shared" si="1385"/>
        <v>"name": "and I would like to take  ", "children": [{</v>
      </c>
      <c r="R933619" t="str">
        <f t="shared" si="1386"/>
        <v>"name": "then my Leave is at the ", "children": [{</v>
      </c>
      <c r="S933619" t="e">
        <f>""""&amp;"name"&amp;""""&amp;": "&amp;""""&amp;S$1&amp;" "&amp;J933619&amp;S$2&amp;" "&amp;#REF!&amp;""""&amp;", "&amp;""""&amp;"children"&amp;""""&amp;": [{"</f>
        <v>#REF!</v>
      </c>
    </row>
    <row r="933620" spans="3:19" x14ac:dyDescent="0.35">
      <c r="C933620"/>
      <c r="H933620"/>
      <c r="I933620"/>
      <c r="O933620" t="s">
        <v>68</v>
      </c>
      <c r="P933620" t="str">
        <f t="shared" si="1384"/>
        <v>"name": "If I am an ", "children": [{</v>
      </c>
      <c r="Q933620" t="str">
        <f t="shared" si="1385"/>
        <v>"name": "and I would like to take  ", "children": [{</v>
      </c>
      <c r="R933620" t="str">
        <f t="shared" si="1386"/>
        <v>"name": "then my Leave is at the ", "children": [{</v>
      </c>
      <c r="S933620" t="e">
        <f>""""&amp;"name"&amp;""""&amp;": "&amp;""""&amp;S$1&amp;" "&amp;J933620&amp;S$2&amp;" "&amp;#REF!&amp;""""&amp;", "&amp;""""&amp;"children"&amp;""""&amp;": [{"</f>
        <v>#REF!</v>
      </c>
    </row>
    <row r="933621" spans="3:19" x14ac:dyDescent="0.35">
      <c r="C933621"/>
      <c r="H933621"/>
      <c r="I933621"/>
      <c r="O933621" t="s">
        <v>68</v>
      </c>
      <c r="P933621" t="str">
        <f t="shared" si="1384"/>
        <v>"name": "If I am an ", "children": [{</v>
      </c>
      <c r="Q933621" t="str">
        <f t="shared" si="1385"/>
        <v>"name": "and I would like to take  ", "children": [{</v>
      </c>
      <c r="R933621" t="str">
        <f t="shared" si="1386"/>
        <v>"name": "then my Leave is at the ", "children": [{</v>
      </c>
      <c r="S933621" t="e">
        <f>""""&amp;"name"&amp;""""&amp;": "&amp;""""&amp;S$1&amp;" "&amp;J933621&amp;S$2&amp;" "&amp;#REF!&amp;""""&amp;", "&amp;""""&amp;"children"&amp;""""&amp;": [{"</f>
        <v>#REF!</v>
      </c>
    </row>
    <row r="933622" spans="3:19" x14ac:dyDescent="0.35">
      <c r="C933622"/>
      <c r="H933622"/>
      <c r="I933622"/>
      <c r="O933622" t="s">
        <v>68</v>
      </c>
      <c r="P933622" t="str">
        <f t="shared" si="1384"/>
        <v>"name": "If I am an ", "children": [{</v>
      </c>
      <c r="Q933622" t="str">
        <f t="shared" si="1385"/>
        <v>"name": "and I would like to take  ", "children": [{</v>
      </c>
      <c r="R933622" t="str">
        <f t="shared" si="1386"/>
        <v>"name": "then my Leave is at the ", "children": [{</v>
      </c>
      <c r="S933622" t="e">
        <f>""""&amp;"name"&amp;""""&amp;": "&amp;""""&amp;S$1&amp;" "&amp;J933622&amp;S$2&amp;" "&amp;#REF!&amp;""""&amp;", "&amp;""""&amp;"children"&amp;""""&amp;": [{"</f>
        <v>#REF!</v>
      </c>
    </row>
    <row r="933623" spans="3:19" x14ac:dyDescent="0.35">
      <c r="C933623"/>
      <c r="H933623"/>
      <c r="I933623"/>
      <c r="O933623" t="s">
        <v>68</v>
      </c>
      <c r="P933623" t="str">
        <f t="shared" si="1384"/>
        <v>"name": "If I am an ", "children": [{</v>
      </c>
      <c r="Q933623" t="str">
        <f t="shared" si="1385"/>
        <v>"name": "and I would like to take  ", "children": [{</v>
      </c>
      <c r="R933623" t="str">
        <f t="shared" si="1386"/>
        <v>"name": "then my Leave is at the ", "children": [{</v>
      </c>
      <c r="S933623" t="e">
        <f>""""&amp;"name"&amp;""""&amp;": "&amp;""""&amp;S$1&amp;" "&amp;J933623&amp;S$2&amp;" "&amp;#REF!&amp;""""&amp;", "&amp;""""&amp;"children"&amp;""""&amp;": [{"</f>
        <v>#REF!</v>
      </c>
    </row>
    <row r="933624" spans="3:19" x14ac:dyDescent="0.35">
      <c r="C933624"/>
      <c r="H933624"/>
      <c r="I933624"/>
      <c r="O933624" t="s">
        <v>68</v>
      </c>
      <c r="P933624" t="str">
        <f t="shared" si="1384"/>
        <v>"name": "If I am an ", "children": [{</v>
      </c>
      <c r="Q933624" t="str">
        <f t="shared" si="1385"/>
        <v>"name": "and I would like to take  ", "children": [{</v>
      </c>
      <c r="R933624" t="str">
        <f t="shared" si="1386"/>
        <v>"name": "then my Leave is at the ", "children": [{</v>
      </c>
      <c r="S933624" t="e">
        <f>""""&amp;"name"&amp;""""&amp;": "&amp;""""&amp;S$1&amp;" "&amp;J933624&amp;S$2&amp;" "&amp;#REF!&amp;""""&amp;", "&amp;""""&amp;"children"&amp;""""&amp;": [{"</f>
        <v>#REF!</v>
      </c>
    </row>
    <row r="933625" spans="3:19" x14ac:dyDescent="0.35">
      <c r="C933625"/>
      <c r="H933625"/>
      <c r="I933625"/>
      <c r="O933625" t="s">
        <v>68</v>
      </c>
      <c r="P933625" t="str">
        <f t="shared" si="1384"/>
        <v>"name": "If I am an ", "children": [{</v>
      </c>
      <c r="Q933625" t="str">
        <f t="shared" si="1385"/>
        <v>"name": "and I would like to take  ", "children": [{</v>
      </c>
      <c r="R933625" t="str">
        <f t="shared" si="1386"/>
        <v>"name": "then my Leave is at the ", "children": [{</v>
      </c>
      <c r="S933625" t="e">
        <f>""""&amp;"name"&amp;""""&amp;": "&amp;""""&amp;S$1&amp;" "&amp;J933625&amp;S$2&amp;" "&amp;#REF!&amp;""""&amp;", "&amp;""""&amp;"children"&amp;""""&amp;": [{"</f>
        <v>#REF!</v>
      </c>
    </row>
    <row r="933626" spans="3:19" x14ac:dyDescent="0.35">
      <c r="C933626"/>
      <c r="H933626"/>
      <c r="I933626"/>
      <c r="O933626" t="s">
        <v>68</v>
      </c>
      <c r="P933626" t="str">
        <f t="shared" si="1384"/>
        <v>"name": "If I am an ", "children": [{</v>
      </c>
      <c r="Q933626" t="str">
        <f t="shared" si="1385"/>
        <v>"name": "and I would like to take  ", "children": [{</v>
      </c>
      <c r="R933626" t="str">
        <f t="shared" si="1386"/>
        <v>"name": "then my Leave is at the ", "children": [{</v>
      </c>
      <c r="S933626" t="e">
        <f>""""&amp;"name"&amp;""""&amp;": "&amp;""""&amp;S$1&amp;" "&amp;J933626&amp;S$2&amp;" "&amp;#REF!&amp;""""&amp;", "&amp;""""&amp;"children"&amp;""""&amp;": [{"</f>
        <v>#REF!</v>
      </c>
    </row>
    <row r="933627" spans="3:19" x14ac:dyDescent="0.35">
      <c r="C933627"/>
      <c r="H933627"/>
      <c r="I933627"/>
      <c r="O933627" t="s">
        <v>68</v>
      </c>
      <c r="P933627" t="str">
        <f t="shared" si="1384"/>
        <v>"name": "If I am an ", "children": [{</v>
      </c>
      <c r="Q933627" t="str">
        <f t="shared" si="1385"/>
        <v>"name": "and I would like to take  ", "children": [{</v>
      </c>
      <c r="R933627" t="str">
        <f t="shared" si="1386"/>
        <v>"name": "then my Leave is at the ", "children": [{</v>
      </c>
      <c r="S933627" t="e">
        <f>""""&amp;"name"&amp;""""&amp;": "&amp;""""&amp;S$1&amp;" "&amp;J933627&amp;S$2&amp;" "&amp;#REF!&amp;""""&amp;", "&amp;""""&amp;"children"&amp;""""&amp;": [{"</f>
        <v>#REF!</v>
      </c>
    </row>
    <row r="933628" spans="3:19" x14ac:dyDescent="0.35">
      <c r="C933628"/>
      <c r="H933628"/>
      <c r="I933628"/>
      <c r="O933628" t="s">
        <v>68</v>
      </c>
      <c r="P933628" t="str">
        <f t="shared" si="1384"/>
        <v>"name": "If I am an ", "children": [{</v>
      </c>
      <c r="Q933628" t="str">
        <f t="shared" si="1385"/>
        <v>"name": "and I would like to take  ", "children": [{</v>
      </c>
      <c r="R933628" t="str">
        <f t="shared" si="1386"/>
        <v>"name": "then my Leave is at the ", "children": [{</v>
      </c>
      <c r="S933628" t="e">
        <f>""""&amp;"name"&amp;""""&amp;": "&amp;""""&amp;S$1&amp;" "&amp;J933628&amp;S$2&amp;" "&amp;#REF!&amp;""""&amp;", "&amp;""""&amp;"children"&amp;""""&amp;": [{"</f>
        <v>#REF!</v>
      </c>
    </row>
    <row r="933629" spans="3:19" x14ac:dyDescent="0.35">
      <c r="C933629"/>
      <c r="H933629"/>
      <c r="I933629"/>
      <c r="O933629" t="s">
        <v>68</v>
      </c>
      <c r="P933629" t="str">
        <f t="shared" si="1384"/>
        <v>"name": "If I am an ", "children": [{</v>
      </c>
      <c r="Q933629" t="str">
        <f t="shared" si="1385"/>
        <v>"name": "and I would like to take  ", "children": [{</v>
      </c>
      <c r="R933629" t="str">
        <f t="shared" si="1386"/>
        <v>"name": "then my Leave is at the ", "children": [{</v>
      </c>
      <c r="S933629" t="e">
        <f>""""&amp;"name"&amp;""""&amp;": "&amp;""""&amp;S$1&amp;" "&amp;J933629&amp;S$2&amp;" "&amp;#REF!&amp;""""&amp;", "&amp;""""&amp;"children"&amp;""""&amp;": [{"</f>
        <v>#REF!</v>
      </c>
    </row>
    <row r="933630" spans="3:19" x14ac:dyDescent="0.35">
      <c r="C933630"/>
      <c r="H933630"/>
      <c r="I933630"/>
      <c r="O933630" t="s">
        <v>68</v>
      </c>
      <c r="P933630" t="str">
        <f t="shared" si="1384"/>
        <v>"name": "If I am an ", "children": [{</v>
      </c>
      <c r="Q933630" t="str">
        <f t="shared" si="1385"/>
        <v>"name": "and I would like to take  ", "children": [{</v>
      </c>
      <c r="R933630" t="str">
        <f t="shared" si="1386"/>
        <v>"name": "then my Leave is at the ", "children": [{</v>
      </c>
      <c r="S933630" t="e">
        <f>""""&amp;"name"&amp;""""&amp;": "&amp;""""&amp;S$1&amp;" "&amp;J933630&amp;S$2&amp;" "&amp;#REF!&amp;""""&amp;", "&amp;""""&amp;"children"&amp;""""&amp;": [{"</f>
        <v>#REF!</v>
      </c>
    </row>
    <row r="933631" spans="3:19" x14ac:dyDescent="0.35">
      <c r="C933631"/>
      <c r="H933631"/>
      <c r="I933631"/>
      <c r="O933631" t="s">
        <v>68</v>
      </c>
      <c r="P933631" t="str">
        <f t="shared" si="1384"/>
        <v>"name": "If I am an ", "children": [{</v>
      </c>
      <c r="Q933631" t="str">
        <f t="shared" si="1385"/>
        <v>"name": "and I would like to take  ", "children": [{</v>
      </c>
      <c r="R933631" t="str">
        <f t="shared" si="1386"/>
        <v>"name": "then my Leave is at the ", "children": [{</v>
      </c>
      <c r="S933631" t="e">
        <f>""""&amp;"name"&amp;""""&amp;": "&amp;""""&amp;S$1&amp;" "&amp;J933631&amp;S$2&amp;" "&amp;#REF!&amp;""""&amp;", "&amp;""""&amp;"children"&amp;""""&amp;": [{"</f>
        <v>#REF!</v>
      </c>
    </row>
    <row r="933632" spans="3:19" x14ac:dyDescent="0.35">
      <c r="C933632"/>
      <c r="H933632"/>
      <c r="I933632"/>
      <c r="O933632" t="s">
        <v>68</v>
      </c>
      <c r="P933632" t="str">
        <f t="shared" si="1384"/>
        <v>"name": "If I am an ", "children": [{</v>
      </c>
      <c r="Q933632" t="str">
        <f t="shared" si="1385"/>
        <v>"name": "and I would like to take  ", "children": [{</v>
      </c>
      <c r="R933632" t="str">
        <f t="shared" si="1386"/>
        <v>"name": "then my Leave is at the ", "children": [{</v>
      </c>
      <c r="S933632" t="e">
        <f>""""&amp;"name"&amp;""""&amp;": "&amp;""""&amp;S$1&amp;" "&amp;J933632&amp;S$2&amp;" "&amp;#REF!&amp;""""&amp;", "&amp;""""&amp;"children"&amp;""""&amp;": [{"</f>
        <v>#REF!</v>
      </c>
    </row>
    <row r="933633" spans="3:19" x14ac:dyDescent="0.35">
      <c r="C933633"/>
      <c r="H933633"/>
      <c r="I933633"/>
      <c r="O933633" t="s">
        <v>68</v>
      </c>
      <c r="P933633" t="str">
        <f t="shared" si="1384"/>
        <v>"name": "If I am an ", "children": [{</v>
      </c>
      <c r="Q933633" t="str">
        <f t="shared" si="1385"/>
        <v>"name": "and I would like to take  ", "children": [{</v>
      </c>
      <c r="R933633" t="str">
        <f t="shared" si="1386"/>
        <v>"name": "then my Leave is at the ", "children": [{</v>
      </c>
      <c r="S933633" t="e">
        <f>""""&amp;"name"&amp;""""&amp;": "&amp;""""&amp;S$1&amp;" "&amp;J933633&amp;S$2&amp;" "&amp;#REF!&amp;""""&amp;", "&amp;""""&amp;"children"&amp;""""&amp;": [{"</f>
        <v>#REF!</v>
      </c>
    </row>
    <row r="933634" spans="3:19" x14ac:dyDescent="0.35">
      <c r="C933634"/>
      <c r="H933634"/>
      <c r="I933634"/>
      <c r="O933634" t="s">
        <v>68</v>
      </c>
      <c r="P933634" t="str">
        <f t="shared" si="1384"/>
        <v>"name": "If I am an ", "children": [{</v>
      </c>
      <c r="Q933634" t="str">
        <f t="shared" si="1385"/>
        <v>"name": "and I would like to take  ", "children": [{</v>
      </c>
      <c r="R933634" t="str">
        <f t="shared" si="1386"/>
        <v>"name": "then my Leave is at the ", "children": [{</v>
      </c>
      <c r="S933634" t="e">
        <f>""""&amp;"name"&amp;""""&amp;": "&amp;""""&amp;S$1&amp;" "&amp;J933634&amp;S$2&amp;" "&amp;#REF!&amp;""""&amp;", "&amp;""""&amp;"children"&amp;""""&amp;": [{"</f>
        <v>#REF!</v>
      </c>
    </row>
    <row r="933635" spans="3:19" x14ac:dyDescent="0.35">
      <c r="C933635"/>
      <c r="H933635"/>
      <c r="I933635"/>
      <c r="O933635" t="s">
        <v>68</v>
      </c>
      <c r="P933635" t="str">
        <f t="shared" si="1384"/>
        <v>"name": "If I am an ", "children": [{</v>
      </c>
      <c r="Q933635" t="str">
        <f t="shared" si="1385"/>
        <v>"name": "and I would like to take  ", "children": [{</v>
      </c>
      <c r="R933635" t="str">
        <f t="shared" si="1386"/>
        <v>"name": "then my Leave is at the ", "children": [{</v>
      </c>
      <c r="S933635" t="e">
        <f>""""&amp;"name"&amp;""""&amp;": "&amp;""""&amp;S$1&amp;" "&amp;J933635&amp;S$2&amp;" "&amp;#REF!&amp;""""&amp;", "&amp;""""&amp;"children"&amp;""""&amp;": [{"</f>
        <v>#REF!</v>
      </c>
    </row>
    <row r="933636" spans="3:19" x14ac:dyDescent="0.35">
      <c r="C933636"/>
      <c r="H933636"/>
      <c r="I933636"/>
      <c r="O933636" t="s">
        <v>68</v>
      </c>
      <c r="P933636" t="str">
        <f t="shared" si="1384"/>
        <v>"name": "If I am an ", "children": [{</v>
      </c>
      <c r="Q933636" t="str">
        <f t="shared" si="1385"/>
        <v>"name": "and I would like to take  ", "children": [{</v>
      </c>
      <c r="R933636" t="str">
        <f t="shared" si="1386"/>
        <v>"name": "then my Leave is at the ", "children": [{</v>
      </c>
      <c r="S933636" t="e">
        <f>""""&amp;"name"&amp;""""&amp;": "&amp;""""&amp;S$1&amp;" "&amp;J933636&amp;S$2&amp;" "&amp;#REF!&amp;""""&amp;", "&amp;""""&amp;"children"&amp;""""&amp;": [{"</f>
        <v>#REF!</v>
      </c>
    </row>
    <row r="933637" spans="3:19" x14ac:dyDescent="0.35">
      <c r="C933637"/>
      <c r="H933637"/>
      <c r="I933637"/>
      <c r="O933637" t="s">
        <v>68</v>
      </c>
      <c r="P933637" t="str">
        <f t="shared" si="1384"/>
        <v>"name": "If I am an ", "children": [{</v>
      </c>
      <c r="Q933637" t="str">
        <f t="shared" si="1385"/>
        <v>"name": "and I would like to take  ", "children": [{</v>
      </c>
      <c r="R933637" t="str">
        <f t="shared" si="1386"/>
        <v>"name": "then my Leave is at the ", "children": [{</v>
      </c>
      <c r="S933637" t="e">
        <f>""""&amp;"name"&amp;""""&amp;": "&amp;""""&amp;S$1&amp;" "&amp;J933637&amp;S$2&amp;" "&amp;#REF!&amp;""""&amp;", "&amp;""""&amp;"children"&amp;""""&amp;": [{"</f>
        <v>#REF!</v>
      </c>
    </row>
    <row r="933638" spans="3:19" x14ac:dyDescent="0.35">
      <c r="C933638"/>
      <c r="H933638"/>
      <c r="I933638"/>
      <c r="O933638" t="s">
        <v>68</v>
      </c>
      <c r="P933638" t="str">
        <f t="shared" si="1384"/>
        <v>"name": "If I am an ", "children": [{</v>
      </c>
      <c r="Q933638" t="str">
        <f t="shared" si="1385"/>
        <v>"name": "and I would like to take  ", "children": [{</v>
      </c>
      <c r="R933638" t="str">
        <f t="shared" si="1386"/>
        <v>"name": "then my Leave is at the ", "children": [{</v>
      </c>
      <c r="S933638" t="e">
        <f>""""&amp;"name"&amp;""""&amp;": "&amp;""""&amp;S$1&amp;" "&amp;J933638&amp;S$2&amp;" "&amp;#REF!&amp;""""&amp;", "&amp;""""&amp;"children"&amp;""""&amp;": [{"</f>
        <v>#REF!</v>
      </c>
    </row>
    <row r="933639" spans="3:19" x14ac:dyDescent="0.35">
      <c r="C933639"/>
      <c r="H933639"/>
      <c r="I933639"/>
      <c r="O933639" t="s">
        <v>68</v>
      </c>
      <c r="P933639" t="str">
        <f t="shared" si="1384"/>
        <v>"name": "If I am an ", "children": [{</v>
      </c>
      <c r="Q933639" t="str">
        <f t="shared" si="1385"/>
        <v>"name": "and I would like to take  ", "children": [{</v>
      </c>
      <c r="R933639" t="str">
        <f t="shared" si="1386"/>
        <v>"name": "then my Leave is at the ", "children": [{</v>
      </c>
      <c r="S933639" t="e">
        <f>""""&amp;"name"&amp;""""&amp;": "&amp;""""&amp;S$1&amp;" "&amp;J933639&amp;S$2&amp;" "&amp;#REF!&amp;""""&amp;", "&amp;""""&amp;"children"&amp;""""&amp;": [{"</f>
        <v>#REF!</v>
      </c>
    </row>
    <row r="933640" spans="3:19" x14ac:dyDescent="0.35">
      <c r="C933640"/>
      <c r="H933640"/>
      <c r="I933640"/>
      <c r="O933640" t="s">
        <v>68</v>
      </c>
      <c r="P933640" t="str">
        <f t="shared" si="1384"/>
        <v>"name": "If I am an ", "children": [{</v>
      </c>
      <c r="Q933640" t="str">
        <f t="shared" si="1385"/>
        <v>"name": "and I would like to take  ", "children": [{</v>
      </c>
      <c r="R933640" t="str">
        <f t="shared" si="1386"/>
        <v>"name": "then my Leave is at the ", "children": [{</v>
      </c>
      <c r="S933640" t="e">
        <f>""""&amp;"name"&amp;""""&amp;": "&amp;""""&amp;S$1&amp;" "&amp;J933640&amp;S$2&amp;" "&amp;#REF!&amp;""""&amp;", "&amp;""""&amp;"children"&amp;""""&amp;": [{"</f>
        <v>#REF!</v>
      </c>
    </row>
    <row r="933641" spans="3:19" x14ac:dyDescent="0.35">
      <c r="C933641"/>
      <c r="H933641"/>
      <c r="I933641"/>
      <c r="O933641" t="s">
        <v>68</v>
      </c>
      <c r="P933641" t="str">
        <f t="shared" si="1384"/>
        <v>"name": "If I am an ", "children": [{</v>
      </c>
      <c r="Q933641" t="str">
        <f t="shared" si="1385"/>
        <v>"name": "and I would like to take  ", "children": [{</v>
      </c>
      <c r="R933641" t="str">
        <f t="shared" si="1386"/>
        <v>"name": "then my Leave is at the ", "children": [{</v>
      </c>
      <c r="S933641" t="e">
        <f>""""&amp;"name"&amp;""""&amp;": "&amp;""""&amp;S$1&amp;" "&amp;J933641&amp;S$2&amp;" "&amp;#REF!&amp;""""&amp;", "&amp;""""&amp;"children"&amp;""""&amp;": [{"</f>
        <v>#REF!</v>
      </c>
    </row>
    <row r="933642" spans="3:19" x14ac:dyDescent="0.35">
      <c r="C933642"/>
      <c r="H933642"/>
      <c r="I933642"/>
      <c r="O933642" t="s">
        <v>68</v>
      </c>
      <c r="P933642" t="str">
        <f t="shared" si="1384"/>
        <v>"name": "If I am an ", "children": [{</v>
      </c>
      <c r="Q933642" t="str">
        <f t="shared" si="1385"/>
        <v>"name": "and I would like to take  ", "children": [{</v>
      </c>
      <c r="R933642" t="str">
        <f t="shared" si="1386"/>
        <v>"name": "then my Leave is at the ", "children": [{</v>
      </c>
      <c r="S933642" t="e">
        <f>""""&amp;"name"&amp;""""&amp;": "&amp;""""&amp;S$1&amp;" "&amp;J933642&amp;S$2&amp;" "&amp;#REF!&amp;""""&amp;", "&amp;""""&amp;"children"&amp;""""&amp;": [{"</f>
        <v>#REF!</v>
      </c>
    </row>
    <row r="933643" spans="3:19" x14ac:dyDescent="0.35">
      <c r="C933643"/>
      <c r="H933643"/>
      <c r="I933643"/>
      <c r="O933643" t="s">
        <v>68</v>
      </c>
      <c r="P933643" t="str">
        <f t="shared" si="1384"/>
        <v>"name": "If I am an ", "children": [{</v>
      </c>
      <c r="Q933643" t="str">
        <f t="shared" si="1385"/>
        <v>"name": "and I would like to take  ", "children": [{</v>
      </c>
      <c r="R933643" t="str">
        <f t="shared" si="1386"/>
        <v>"name": "then my Leave is at the ", "children": [{</v>
      </c>
      <c r="S933643" t="e">
        <f>""""&amp;"name"&amp;""""&amp;": "&amp;""""&amp;S$1&amp;" "&amp;J933643&amp;S$2&amp;" "&amp;#REF!&amp;""""&amp;", "&amp;""""&amp;"children"&amp;""""&amp;": [{"</f>
        <v>#REF!</v>
      </c>
    </row>
    <row r="933644" spans="3:19" x14ac:dyDescent="0.35">
      <c r="C933644"/>
      <c r="H933644"/>
      <c r="I933644"/>
      <c r="O933644" t="s">
        <v>68</v>
      </c>
      <c r="P933644" t="str">
        <f t="shared" si="1384"/>
        <v>"name": "If I am an ", "children": [{</v>
      </c>
      <c r="Q933644" t="str">
        <f t="shared" si="1385"/>
        <v>"name": "and I would like to take  ", "children": [{</v>
      </c>
      <c r="R933644" t="str">
        <f t="shared" si="1386"/>
        <v>"name": "then my Leave is at the ", "children": [{</v>
      </c>
      <c r="S933644" t="e">
        <f>""""&amp;"name"&amp;""""&amp;": "&amp;""""&amp;S$1&amp;" "&amp;J933644&amp;S$2&amp;" "&amp;#REF!&amp;""""&amp;", "&amp;""""&amp;"children"&amp;""""&amp;": [{"</f>
        <v>#REF!</v>
      </c>
    </row>
    <row r="933645" spans="3:19" x14ac:dyDescent="0.35">
      <c r="C933645"/>
      <c r="H933645"/>
      <c r="I933645"/>
      <c r="O933645" t="s">
        <v>68</v>
      </c>
      <c r="P933645" t="str">
        <f t="shared" si="1384"/>
        <v>"name": "If I am an ", "children": [{</v>
      </c>
      <c r="Q933645" t="str">
        <f t="shared" si="1385"/>
        <v>"name": "and I would like to take  ", "children": [{</v>
      </c>
      <c r="R933645" t="str">
        <f t="shared" si="1386"/>
        <v>"name": "then my Leave is at the ", "children": [{</v>
      </c>
      <c r="S933645" t="e">
        <f>""""&amp;"name"&amp;""""&amp;": "&amp;""""&amp;S$1&amp;" "&amp;J933645&amp;S$2&amp;" "&amp;#REF!&amp;""""&amp;", "&amp;""""&amp;"children"&amp;""""&amp;": [{"</f>
        <v>#REF!</v>
      </c>
    </row>
    <row r="933646" spans="3:19" x14ac:dyDescent="0.35">
      <c r="C933646"/>
      <c r="H933646"/>
      <c r="I933646"/>
      <c r="O933646" t="s">
        <v>68</v>
      </c>
      <c r="P933646" t="str">
        <f t="shared" si="1384"/>
        <v>"name": "If I am an ", "children": [{</v>
      </c>
      <c r="Q933646" t="str">
        <f t="shared" si="1385"/>
        <v>"name": "and I would like to take  ", "children": [{</v>
      </c>
      <c r="R933646" t="str">
        <f t="shared" si="1386"/>
        <v>"name": "then my Leave is at the ", "children": [{</v>
      </c>
      <c r="S933646" t="e">
        <f>""""&amp;"name"&amp;""""&amp;": "&amp;""""&amp;S$1&amp;" "&amp;J933646&amp;S$2&amp;" "&amp;#REF!&amp;""""&amp;", "&amp;""""&amp;"children"&amp;""""&amp;": [{"</f>
        <v>#REF!</v>
      </c>
    </row>
    <row r="933647" spans="3:19" x14ac:dyDescent="0.35">
      <c r="C933647"/>
      <c r="H933647"/>
      <c r="I933647"/>
      <c r="O933647" t="s">
        <v>68</v>
      </c>
      <c r="P933647" t="str">
        <f t="shared" si="1384"/>
        <v>"name": "If I am an ", "children": [{</v>
      </c>
      <c r="Q933647" t="str">
        <f t="shared" si="1385"/>
        <v>"name": "and I would like to take  ", "children": [{</v>
      </c>
      <c r="R933647" t="str">
        <f t="shared" si="1386"/>
        <v>"name": "then my Leave is at the ", "children": [{</v>
      </c>
      <c r="S933647" t="e">
        <f>""""&amp;"name"&amp;""""&amp;": "&amp;""""&amp;S$1&amp;" "&amp;J933647&amp;S$2&amp;" "&amp;#REF!&amp;""""&amp;", "&amp;""""&amp;"children"&amp;""""&amp;": [{"</f>
        <v>#REF!</v>
      </c>
    </row>
    <row r="933648" spans="3:19" x14ac:dyDescent="0.35">
      <c r="C933648"/>
      <c r="H933648"/>
      <c r="I933648"/>
      <c r="O933648" t="s">
        <v>68</v>
      </c>
      <c r="P933648" t="str">
        <f t="shared" si="1384"/>
        <v>"name": "If I am an ", "children": [{</v>
      </c>
      <c r="Q933648" t="str">
        <f t="shared" si="1385"/>
        <v>"name": "and I would like to take  ", "children": [{</v>
      </c>
      <c r="R933648" t="str">
        <f t="shared" si="1386"/>
        <v>"name": "then my Leave is at the ", "children": [{</v>
      </c>
      <c r="S933648" t="e">
        <f>""""&amp;"name"&amp;""""&amp;": "&amp;""""&amp;S$1&amp;" "&amp;J933648&amp;S$2&amp;" "&amp;#REF!&amp;""""&amp;", "&amp;""""&amp;"children"&amp;""""&amp;": [{"</f>
        <v>#REF!</v>
      </c>
    </row>
    <row r="933649" spans="3:19" x14ac:dyDescent="0.35">
      <c r="C933649"/>
      <c r="H933649"/>
      <c r="I933649"/>
      <c r="O933649" t="s">
        <v>68</v>
      </c>
      <c r="P933649" t="str">
        <f t="shared" si="1384"/>
        <v>"name": "If I am an ", "children": [{</v>
      </c>
      <c r="Q933649" t="str">
        <f t="shared" si="1385"/>
        <v>"name": "and I would like to take  ", "children": [{</v>
      </c>
      <c r="R933649" t="str">
        <f t="shared" si="1386"/>
        <v>"name": "then my Leave is at the ", "children": [{</v>
      </c>
      <c r="S933649" t="e">
        <f>""""&amp;"name"&amp;""""&amp;": "&amp;""""&amp;S$1&amp;" "&amp;J933649&amp;S$2&amp;" "&amp;#REF!&amp;""""&amp;", "&amp;""""&amp;"children"&amp;""""&amp;": [{"</f>
        <v>#REF!</v>
      </c>
    </row>
    <row r="933650" spans="3:19" x14ac:dyDescent="0.35">
      <c r="C933650"/>
      <c r="H933650"/>
      <c r="I933650"/>
      <c r="O933650" t="s">
        <v>68</v>
      </c>
      <c r="P933650" t="str">
        <f t="shared" si="1384"/>
        <v>"name": "If I am an ", "children": [{</v>
      </c>
      <c r="Q933650" t="str">
        <f t="shared" si="1385"/>
        <v>"name": "and I would like to take  ", "children": [{</v>
      </c>
      <c r="R933650" t="str">
        <f t="shared" si="1386"/>
        <v>"name": "then my Leave is at the ", "children": [{</v>
      </c>
      <c r="S933650" t="e">
        <f>""""&amp;"name"&amp;""""&amp;": "&amp;""""&amp;S$1&amp;" "&amp;J933650&amp;S$2&amp;" "&amp;#REF!&amp;""""&amp;", "&amp;""""&amp;"children"&amp;""""&amp;": [{"</f>
        <v>#REF!</v>
      </c>
    </row>
    <row r="933651" spans="3:19" x14ac:dyDescent="0.35">
      <c r="C933651"/>
      <c r="H933651"/>
      <c r="I933651"/>
      <c r="O933651" t="s">
        <v>68</v>
      </c>
      <c r="P933651" t="str">
        <f t="shared" si="1384"/>
        <v>"name": "If I am an ", "children": [{</v>
      </c>
      <c r="Q933651" t="str">
        <f t="shared" si="1385"/>
        <v>"name": "and I would like to take  ", "children": [{</v>
      </c>
      <c r="R933651" t="str">
        <f t="shared" si="1386"/>
        <v>"name": "then my Leave is at the ", "children": [{</v>
      </c>
      <c r="S933651" t="e">
        <f>""""&amp;"name"&amp;""""&amp;": "&amp;""""&amp;S$1&amp;" "&amp;J933651&amp;S$2&amp;" "&amp;#REF!&amp;""""&amp;", "&amp;""""&amp;"children"&amp;""""&amp;": [{"</f>
        <v>#REF!</v>
      </c>
    </row>
    <row r="933652" spans="3:19" x14ac:dyDescent="0.35">
      <c r="C933652"/>
      <c r="H933652"/>
      <c r="I933652"/>
      <c r="O933652" t="s">
        <v>68</v>
      </c>
      <c r="P933652" t="str">
        <f t="shared" si="1384"/>
        <v>"name": "If I am an ", "children": [{</v>
      </c>
      <c r="Q933652" t="str">
        <f t="shared" si="1385"/>
        <v>"name": "and I would like to take  ", "children": [{</v>
      </c>
      <c r="R933652" t="str">
        <f t="shared" si="1386"/>
        <v>"name": "then my Leave is at the ", "children": [{</v>
      </c>
      <c r="S933652" t="e">
        <f>""""&amp;"name"&amp;""""&amp;": "&amp;""""&amp;S$1&amp;" "&amp;J933652&amp;S$2&amp;" "&amp;#REF!&amp;""""&amp;", "&amp;""""&amp;"children"&amp;""""&amp;": [{"</f>
        <v>#REF!</v>
      </c>
    </row>
    <row r="933653" spans="3:19" x14ac:dyDescent="0.35">
      <c r="C933653"/>
      <c r="H933653"/>
      <c r="I933653"/>
      <c r="O933653" t="s">
        <v>68</v>
      </c>
      <c r="P933653" t="str">
        <f t="shared" ref="P933653:P933716" si="1387">""""&amp;"name"&amp;""""&amp;": "&amp;""""&amp;P$2&amp;" "&amp;C933653&amp;""""&amp;", "&amp;""""&amp;"children"&amp;""""&amp;": [{"</f>
        <v>"name": "If I am an ", "children": [{</v>
      </c>
      <c r="Q933653" t="str">
        <f t="shared" ref="Q933653:Q933716" si="1388">""""&amp;"name"&amp;""""&amp;": "&amp;""""&amp;Q$2&amp;" "&amp;E933653&amp;" "&amp;D933653&amp;""""&amp;", "&amp;""""&amp;"children"&amp;""""&amp;": [{"</f>
        <v>"name": "and I would like to take  ", "children": [{</v>
      </c>
      <c r="R933653" t="str">
        <f t="shared" ref="R933653:R933716" si="1389">""""&amp;"name"&amp;""""&amp;": "&amp;""""&amp;R$2&amp;" "&amp;G933653&amp;""""&amp;", "&amp;""""&amp;"children"&amp;""""&amp;": [{"</f>
        <v>"name": "then my Leave is at the ", "children": [{</v>
      </c>
      <c r="S933653" t="e">
        <f>""""&amp;"name"&amp;""""&amp;": "&amp;""""&amp;S$1&amp;" "&amp;J933653&amp;S$2&amp;" "&amp;#REF!&amp;""""&amp;", "&amp;""""&amp;"children"&amp;""""&amp;": [{"</f>
        <v>#REF!</v>
      </c>
    </row>
    <row r="933654" spans="3:19" x14ac:dyDescent="0.35">
      <c r="C933654"/>
      <c r="H933654"/>
      <c r="I933654"/>
      <c r="O933654" t="s">
        <v>68</v>
      </c>
      <c r="P933654" t="str">
        <f t="shared" si="1387"/>
        <v>"name": "If I am an ", "children": [{</v>
      </c>
      <c r="Q933654" t="str">
        <f t="shared" si="1388"/>
        <v>"name": "and I would like to take  ", "children": [{</v>
      </c>
      <c r="R933654" t="str">
        <f t="shared" si="1389"/>
        <v>"name": "then my Leave is at the ", "children": [{</v>
      </c>
      <c r="S933654" t="e">
        <f>""""&amp;"name"&amp;""""&amp;": "&amp;""""&amp;S$1&amp;" "&amp;J933654&amp;S$2&amp;" "&amp;#REF!&amp;""""&amp;", "&amp;""""&amp;"children"&amp;""""&amp;": [{"</f>
        <v>#REF!</v>
      </c>
    </row>
    <row r="933655" spans="3:19" x14ac:dyDescent="0.35">
      <c r="C933655"/>
      <c r="H933655"/>
      <c r="I933655"/>
      <c r="O933655" t="s">
        <v>68</v>
      </c>
      <c r="P933655" t="str">
        <f t="shared" si="1387"/>
        <v>"name": "If I am an ", "children": [{</v>
      </c>
      <c r="Q933655" t="str">
        <f t="shared" si="1388"/>
        <v>"name": "and I would like to take  ", "children": [{</v>
      </c>
      <c r="R933655" t="str">
        <f t="shared" si="1389"/>
        <v>"name": "then my Leave is at the ", "children": [{</v>
      </c>
      <c r="S933655" t="e">
        <f>""""&amp;"name"&amp;""""&amp;": "&amp;""""&amp;S$1&amp;" "&amp;J933655&amp;S$2&amp;" "&amp;#REF!&amp;""""&amp;", "&amp;""""&amp;"children"&amp;""""&amp;": [{"</f>
        <v>#REF!</v>
      </c>
    </row>
    <row r="933656" spans="3:19" x14ac:dyDescent="0.35">
      <c r="C933656"/>
      <c r="H933656"/>
      <c r="I933656"/>
      <c r="O933656" t="s">
        <v>68</v>
      </c>
      <c r="P933656" t="str">
        <f t="shared" si="1387"/>
        <v>"name": "If I am an ", "children": [{</v>
      </c>
      <c r="Q933656" t="str">
        <f t="shared" si="1388"/>
        <v>"name": "and I would like to take  ", "children": [{</v>
      </c>
      <c r="R933656" t="str">
        <f t="shared" si="1389"/>
        <v>"name": "then my Leave is at the ", "children": [{</v>
      </c>
      <c r="S933656" t="e">
        <f>""""&amp;"name"&amp;""""&amp;": "&amp;""""&amp;S$1&amp;" "&amp;J933656&amp;S$2&amp;" "&amp;#REF!&amp;""""&amp;", "&amp;""""&amp;"children"&amp;""""&amp;": [{"</f>
        <v>#REF!</v>
      </c>
    </row>
    <row r="933657" spans="3:19" x14ac:dyDescent="0.35">
      <c r="C933657"/>
      <c r="H933657"/>
      <c r="I933657"/>
      <c r="O933657" t="s">
        <v>68</v>
      </c>
      <c r="P933657" t="str">
        <f t="shared" si="1387"/>
        <v>"name": "If I am an ", "children": [{</v>
      </c>
      <c r="Q933657" t="str">
        <f t="shared" si="1388"/>
        <v>"name": "and I would like to take  ", "children": [{</v>
      </c>
      <c r="R933657" t="str">
        <f t="shared" si="1389"/>
        <v>"name": "then my Leave is at the ", "children": [{</v>
      </c>
      <c r="S933657" t="e">
        <f>""""&amp;"name"&amp;""""&amp;": "&amp;""""&amp;S$1&amp;" "&amp;J933657&amp;S$2&amp;" "&amp;#REF!&amp;""""&amp;", "&amp;""""&amp;"children"&amp;""""&amp;": [{"</f>
        <v>#REF!</v>
      </c>
    </row>
    <row r="933658" spans="3:19" x14ac:dyDescent="0.35">
      <c r="C933658"/>
      <c r="H933658"/>
      <c r="I933658"/>
      <c r="O933658" t="s">
        <v>68</v>
      </c>
      <c r="P933658" t="str">
        <f t="shared" si="1387"/>
        <v>"name": "If I am an ", "children": [{</v>
      </c>
      <c r="Q933658" t="str">
        <f t="shared" si="1388"/>
        <v>"name": "and I would like to take  ", "children": [{</v>
      </c>
      <c r="R933658" t="str">
        <f t="shared" si="1389"/>
        <v>"name": "then my Leave is at the ", "children": [{</v>
      </c>
      <c r="S933658" t="e">
        <f>""""&amp;"name"&amp;""""&amp;": "&amp;""""&amp;S$1&amp;" "&amp;J933658&amp;S$2&amp;" "&amp;#REF!&amp;""""&amp;", "&amp;""""&amp;"children"&amp;""""&amp;": [{"</f>
        <v>#REF!</v>
      </c>
    </row>
    <row r="933659" spans="3:19" x14ac:dyDescent="0.35">
      <c r="C933659"/>
      <c r="H933659"/>
      <c r="I933659"/>
      <c r="O933659" t="s">
        <v>68</v>
      </c>
      <c r="P933659" t="str">
        <f t="shared" si="1387"/>
        <v>"name": "If I am an ", "children": [{</v>
      </c>
      <c r="Q933659" t="str">
        <f t="shared" si="1388"/>
        <v>"name": "and I would like to take  ", "children": [{</v>
      </c>
      <c r="R933659" t="str">
        <f t="shared" si="1389"/>
        <v>"name": "then my Leave is at the ", "children": [{</v>
      </c>
      <c r="S933659" t="e">
        <f>""""&amp;"name"&amp;""""&amp;": "&amp;""""&amp;S$1&amp;" "&amp;J933659&amp;S$2&amp;" "&amp;#REF!&amp;""""&amp;", "&amp;""""&amp;"children"&amp;""""&amp;": [{"</f>
        <v>#REF!</v>
      </c>
    </row>
    <row r="933660" spans="3:19" x14ac:dyDescent="0.35">
      <c r="C933660"/>
      <c r="H933660"/>
      <c r="I933660"/>
      <c r="O933660" t="s">
        <v>68</v>
      </c>
      <c r="P933660" t="str">
        <f t="shared" si="1387"/>
        <v>"name": "If I am an ", "children": [{</v>
      </c>
      <c r="Q933660" t="str">
        <f t="shared" si="1388"/>
        <v>"name": "and I would like to take  ", "children": [{</v>
      </c>
      <c r="R933660" t="str">
        <f t="shared" si="1389"/>
        <v>"name": "then my Leave is at the ", "children": [{</v>
      </c>
      <c r="S933660" t="e">
        <f>""""&amp;"name"&amp;""""&amp;": "&amp;""""&amp;S$1&amp;" "&amp;J933660&amp;S$2&amp;" "&amp;#REF!&amp;""""&amp;", "&amp;""""&amp;"children"&amp;""""&amp;": [{"</f>
        <v>#REF!</v>
      </c>
    </row>
    <row r="933661" spans="3:19" x14ac:dyDescent="0.35">
      <c r="C933661"/>
      <c r="H933661"/>
      <c r="I933661"/>
      <c r="O933661" t="s">
        <v>68</v>
      </c>
      <c r="P933661" t="str">
        <f t="shared" si="1387"/>
        <v>"name": "If I am an ", "children": [{</v>
      </c>
      <c r="Q933661" t="str">
        <f t="shared" si="1388"/>
        <v>"name": "and I would like to take  ", "children": [{</v>
      </c>
      <c r="R933661" t="str">
        <f t="shared" si="1389"/>
        <v>"name": "then my Leave is at the ", "children": [{</v>
      </c>
      <c r="S933661" t="e">
        <f>""""&amp;"name"&amp;""""&amp;": "&amp;""""&amp;S$1&amp;" "&amp;J933661&amp;S$2&amp;" "&amp;#REF!&amp;""""&amp;", "&amp;""""&amp;"children"&amp;""""&amp;": [{"</f>
        <v>#REF!</v>
      </c>
    </row>
    <row r="933662" spans="3:19" x14ac:dyDescent="0.35">
      <c r="C933662"/>
      <c r="H933662"/>
      <c r="I933662"/>
      <c r="O933662" t="s">
        <v>68</v>
      </c>
      <c r="P933662" t="str">
        <f t="shared" si="1387"/>
        <v>"name": "If I am an ", "children": [{</v>
      </c>
      <c r="Q933662" t="str">
        <f t="shared" si="1388"/>
        <v>"name": "and I would like to take  ", "children": [{</v>
      </c>
      <c r="R933662" t="str">
        <f t="shared" si="1389"/>
        <v>"name": "then my Leave is at the ", "children": [{</v>
      </c>
      <c r="S933662" t="e">
        <f>""""&amp;"name"&amp;""""&amp;": "&amp;""""&amp;S$1&amp;" "&amp;J933662&amp;S$2&amp;" "&amp;#REF!&amp;""""&amp;", "&amp;""""&amp;"children"&amp;""""&amp;": [{"</f>
        <v>#REF!</v>
      </c>
    </row>
    <row r="933663" spans="3:19" x14ac:dyDescent="0.35">
      <c r="C933663"/>
      <c r="H933663"/>
      <c r="I933663"/>
      <c r="O933663" t="s">
        <v>68</v>
      </c>
      <c r="P933663" t="str">
        <f t="shared" si="1387"/>
        <v>"name": "If I am an ", "children": [{</v>
      </c>
      <c r="Q933663" t="str">
        <f t="shared" si="1388"/>
        <v>"name": "and I would like to take  ", "children": [{</v>
      </c>
      <c r="R933663" t="str">
        <f t="shared" si="1389"/>
        <v>"name": "then my Leave is at the ", "children": [{</v>
      </c>
      <c r="S933663" t="e">
        <f>""""&amp;"name"&amp;""""&amp;": "&amp;""""&amp;S$1&amp;" "&amp;J933663&amp;S$2&amp;" "&amp;#REF!&amp;""""&amp;", "&amp;""""&amp;"children"&amp;""""&amp;": [{"</f>
        <v>#REF!</v>
      </c>
    </row>
    <row r="933664" spans="3:19" x14ac:dyDescent="0.35">
      <c r="C933664"/>
      <c r="H933664"/>
      <c r="I933664"/>
      <c r="O933664" t="s">
        <v>68</v>
      </c>
      <c r="P933664" t="str">
        <f t="shared" si="1387"/>
        <v>"name": "If I am an ", "children": [{</v>
      </c>
      <c r="Q933664" t="str">
        <f t="shared" si="1388"/>
        <v>"name": "and I would like to take  ", "children": [{</v>
      </c>
      <c r="R933664" t="str">
        <f t="shared" si="1389"/>
        <v>"name": "then my Leave is at the ", "children": [{</v>
      </c>
      <c r="S933664" t="e">
        <f>""""&amp;"name"&amp;""""&amp;": "&amp;""""&amp;S$1&amp;" "&amp;J933664&amp;S$2&amp;" "&amp;#REF!&amp;""""&amp;", "&amp;""""&amp;"children"&amp;""""&amp;": [{"</f>
        <v>#REF!</v>
      </c>
    </row>
    <row r="933665" spans="3:19" x14ac:dyDescent="0.35">
      <c r="C933665"/>
      <c r="H933665"/>
      <c r="I933665"/>
      <c r="O933665" t="s">
        <v>68</v>
      </c>
      <c r="P933665" t="str">
        <f t="shared" si="1387"/>
        <v>"name": "If I am an ", "children": [{</v>
      </c>
      <c r="Q933665" t="str">
        <f t="shared" si="1388"/>
        <v>"name": "and I would like to take  ", "children": [{</v>
      </c>
      <c r="R933665" t="str">
        <f t="shared" si="1389"/>
        <v>"name": "then my Leave is at the ", "children": [{</v>
      </c>
      <c r="S933665" t="e">
        <f>""""&amp;"name"&amp;""""&amp;": "&amp;""""&amp;S$1&amp;" "&amp;J933665&amp;S$2&amp;" "&amp;#REF!&amp;""""&amp;", "&amp;""""&amp;"children"&amp;""""&amp;": [{"</f>
        <v>#REF!</v>
      </c>
    </row>
    <row r="933666" spans="3:19" x14ac:dyDescent="0.35">
      <c r="C933666"/>
      <c r="H933666"/>
      <c r="I933666"/>
      <c r="O933666" t="s">
        <v>68</v>
      </c>
      <c r="P933666" t="str">
        <f t="shared" si="1387"/>
        <v>"name": "If I am an ", "children": [{</v>
      </c>
      <c r="Q933666" t="str">
        <f t="shared" si="1388"/>
        <v>"name": "and I would like to take  ", "children": [{</v>
      </c>
      <c r="R933666" t="str">
        <f t="shared" si="1389"/>
        <v>"name": "then my Leave is at the ", "children": [{</v>
      </c>
      <c r="S933666" t="e">
        <f>""""&amp;"name"&amp;""""&amp;": "&amp;""""&amp;S$1&amp;" "&amp;J933666&amp;S$2&amp;" "&amp;#REF!&amp;""""&amp;", "&amp;""""&amp;"children"&amp;""""&amp;": [{"</f>
        <v>#REF!</v>
      </c>
    </row>
    <row r="933667" spans="3:19" x14ac:dyDescent="0.35">
      <c r="C933667"/>
      <c r="H933667"/>
      <c r="I933667"/>
      <c r="O933667" t="s">
        <v>68</v>
      </c>
      <c r="P933667" t="str">
        <f t="shared" si="1387"/>
        <v>"name": "If I am an ", "children": [{</v>
      </c>
      <c r="Q933667" t="str">
        <f t="shared" si="1388"/>
        <v>"name": "and I would like to take  ", "children": [{</v>
      </c>
      <c r="R933667" t="str">
        <f t="shared" si="1389"/>
        <v>"name": "then my Leave is at the ", "children": [{</v>
      </c>
      <c r="S933667" t="e">
        <f>""""&amp;"name"&amp;""""&amp;": "&amp;""""&amp;S$1&amp;" "&amp;J933667&amp;S$2&amp;" "&amp;#REF!&amp;""""&amp;", "&amp;""""&amp;"children"&amp;""""&amp;": [{"</f>
        <v>#REF!</v>
      </c>
    </row>
    <row r="933668" spans="3:19" x14ac:dyDescent="0.35">
      <c r="C933668"/>
      <c r="H933668"/>
      <c r="I933668"/>
      <c r="O933668" t="s">
        <v>68</v>
      </c>
      <c r="P933668" t="str">
        <f t="shared" si="1387"/>
        <v>"name": "If I am an ", "children": [{</v>
      </c>
      <c r="Q933668" t="str">
        <f t="shared" si="1388"/>
        <v>"name": "and I would like to take  ", "children": [{</v>
      </c>
      <c r="R933668" t="str">
        <f t="shared" si="1389"/>
        <v>"name": "then my Leave is at the ", "children": [{</v>
      </c>
      <c r="S933668" t="e">
        <f>""""&amp;"name"&amp;""""&amp;": "&amp;""""&amp;S$1&amp;" "&amp;J933668&amp;S$2&amp;" "&amp;#REF!&amp;""""&amp;", "&amp;""""&amp;"children"&amp;""""&amp;": [{"</f>
        <v>#REF!</v>
      </c>
    </row>
    <row r="933669" spans="3:19" x14ac:dyDescent="0.35">
      <c r="C933669"/>
      <c r="H933669"/>
      <c r="I933669"/>
      <c r="O933669" t="s">
        <v>68</v>
      </c>
      <c r="P933669" t="str">
        <f t="shared" si="1387"/>
        <v>"name": "If I am an ", "children": [{</v>
      </c>
      <c r="Q933669" t="str">
        <f t="shared" si="1388"/>
        <v>"name": "and I would like to take  ", "children": [{</v>
      </c>
      <c r="R933669" t="str">
        <f t="shared" si="1389"/>
        <v>"name": "then my Leave is at the ", "children": [{</v>
      </c>
      <c r="S933669" t="e">
        <f>""""&amp;"name"&amp;""""&amp;": "&amp;""""&amp;S$1&amp;" "&amp;J933669&amp;S$2&amp;" "&amp;#REF!&amp;""""&amp;", "&amp;""""&amp;"children"&amp;""""&amp;": [{"</f>
        <v>#REF!</v>
      </c>
    </row>
    <row r="933670" spans="3:19" x14ac:dyDescent="0.35">
      <c r="C933670"/>
      <c r="H933670"/>
      <c r="I933670"/>
      <c r="O933670" t="s">
        <v>68</v>
      </c>
      <c r="P933670" t="str">
        <f t="shared" si="1387"/>
        <v>"name": "If I am an ", "children": [{</v>
      </c>
      <c r="Q933670" t="str">
        <f t="shared" si="1388"/>
        <v>"name": "and I would like to take  ", "children": [{</v>
      </c>
      <c r="R933670" t="str">
        <f t="shared" si="1389"/>
        <v>"name": "then my Leave is at the ", "children": [{</v>
      </c>
      <c r="S933670" t="e">
        <f>""""&amp;"name"&amp;""""&amp;": "&amp;""""&amp;S$1&amp;" "&amp;J933670&amp;S$2&amp;" "&amp;#REF!&amp;""""&amp;", "&amp;""""&amp;"children"&amp;""""&amp;": [{"</f>
        <v>#REF!</v>
      </c>
    </row>
    <row r="933671" spans="3:19" x14ac:dyDescent="0.35">
      <c r="C933671"/>
      <c r="H933671"/>
      <c r="I933671"/>
      <c r="O933671" t="s">
        <v>68</v>
      </c>
      <c r="P933671" t="str">
        <f t="shared" si="1387"/>
        <v>"name": "If I am an ", "children": [{</v>
      </c>
      <c r="Q933671" t="str">
        <f t="shared" si="1388"/>
        <v>"name": "and I would like to take  ", "children": [{</v>
      </c>
      <c r="R933671" t="str">
        <f t="shared" si="1389"/>
        <v>"name": "then my Leave is at the ", "children": [{</v>
      </c>
      <c r="S933671" t="e">
        <f>""""&amp;"name"&amp;""""&amp;": "&amp;""""&amp;S$1&amp;" "&amp;J933671&amp;S$2&amp;" "&amp;#REF!&amp;""""&amp;", "&amp;""""&amp;"children"&amp;""""&amp;": [{"</f>
        <v>#REF!</v>
      </c>
    </row>
    <row r="933672" spans="3:19" x14ac:dyDescent="0.35">
      <c r="C933672"/>
      <c r="H933672"/>
      <c r="I933672"/>
      <c r="O933672" t="s">
        <v>68</v>
      </c>
      <c r="P933672" t="str">
        <f t="shared" si="1387"/>
        <v>"name": "If I am an ", "children": [{</v>
      </c>
      <c r="Q933672" t="str">
        <f t="shared" si="1388"/>
        <v>"name": "and I would like to take  ", "children": [{</v>
      </c>
      <c r="R933672" t="str">
        <f t="shared" si="1389"/>
        <v>"name": "then my Leave is at the ", "children": [{</v>
      </c>
      <c r="S933672" t="e">
        <f>""""&amp;"name"&amp;""""&amp;": "&amp;""""&amp;S$1&amp;" "&amp;J933672&amp;S$2&amp;" "&amp;#REF!&amp;""""&amp;", "&amp;""""&amp;"children"&amp;""""&amp;": [{"</f>
        <v>#REF!</v>
      </c>
    </row>
    <row r="933673" spans="3:19" x14ac:dyDescent="0.35">
      <c r="C933673"/>
      <c r="H933673"/>
      <c r="I933673"/>
      <c r="O933673" t="s">
        <v>68</v>
      </c>
      <c r="P933673" t="str">
        <f t="shared" si="1387"/>
        <v>"name": "If I am an ", "children": [{</v>
      </c>
      <c r="Q933673" t="str">
        <f t="shared" si="1388"/>
        <v>"name": "and I would like to take  ", "children": [{</v>
      </c>
      <c r="R933673" t="str">
        <f t="shared" si="1389"/>
        <v>"name": "then my Leave is at the ", "children": [{</v>
      </c>
      <c r="S933673" t="e">
        <f>""""&amp;"name"&amp;""""&amp;": "&amp;""""&amp;S$1&amp;" "&amp;J933673&amp;S$2&amp;" "&amp;#REF!&amp;""""&amp;", "&amp;""""&amp;"children"&amp;""""&amp;": [{"</f>
        <v>#REF!</v>
      </c>
    </row>
    <row r="933674" spans="3:19" x14ac:dyDescent="0.35">
      <c r="C933674"/>
      <c r="H933674"/>
      <c r="I933674"/>
      <c r="O933674" t="s">
        <v>68</v>
      </c>
      <c r="P933674" t="str">
        <f t="shared" si="1387"/>
        <v>"name": "If I am an ", "children": [{</v>
      </c>
      <c r="Q933674" t="str">
        <f t="shared" si="1388"/>
        <v>"name": "and I would like to take  ", "children": [{</v>
      </c>
      <c r="R933674" t="str">
        <f t="shared" si="1389"/>
        <v>"name": "then my Leave is at the ", "children": [{</v>
      </c>
      <c r="S933674" t="e">
        <f>""""&amp;"name"&amp;""""&amp;": "&amp;""""&amp;S$1&amp;" "&amp;J933674&amp;S$2&amp;" "&amp;#REF!&amp;""""&amp;", "&amp;""""&amp;"children"&amp;""""&amp;": [{"</f>
        <v>#REF!</v>
      </c>
    </row>
    <row r="933675" spans="3:19" x14ac:dyDescent="0.35">
      <c r="C933675"/>
      <c r="H933675"/>
      <c r="I933675"/>
      <c r="O933675" t="s">
        <v>68</v>
      </c>
      <c r="P933675" t="str">
        <f t="shared" si="1387"/>
        <v>"name": "If I am an ", "children": [{</v>
      </c>
      <c r="Q933675" t="str">
        <f t="shared" si="1388"/>
        <v>"name": "and I would like to take  ", "children": [{</v>
      </c>
      <c r="R933675" t="str">
        <f t="shared" si="1389"/>
        <v>"name": "then my Leave is at the ", "children": [{</v>
      </c>
      <c r="S933675" t="e">
        <f>""""&amp;"name"&amp;""""&amp;": "&amp;""""&amp;S$1&amp;" "&amp;J933675&amp;S$2&amp;" "&amp;#REF!&amp;""""&amp;", "&amp;""""&amp;"children"&amp;""""&amp;": [{"</f>
        <v>#REF!</v>
      </c>
    </row>
    <row r="933676" spans="3:19" x14ac:dyDescent="0.35">
      <c r="C933676"/>
      <c r="H933676"/>
      <c r="I933676"/>
      <c r="O933676" t="s">
        <v>68</v>
      </c>
      <c r="P933676" t="str">
        <f t="shared" si="1387"/>
        <v>"name": "If I am an ", "children": [{</v>
      </c>
      <c r="Q933676" t="str">
        <f t="shared" si="1388"/>
        <v>"name": "and I would like to take  ", "children": [{</v>
      </c>
      <c r="R933676" t="str">
        <f t="shared" si="1389"/>
        <v>"name": "then my Leave is at the ", "children": [{</v>
      </c>
      <c r="S933676" t="e">
        <f>""""&amp;"name"&amp;""""&amp;": "&amp;""""&amp;S$1&amp;" "&amp;J933676&amp;S$2&amp;" "&amp;#REF!&amp;""""&amp;", "&amp;""""&amp;"children"&amp;""""&amp;": [{"</f>
        <v>#REF!</v>
      </c>
    </row>
    <row r="933677" spans="3:19" x14ac:dyDescent="0.35">
      <c r="C933677"/>
      <c r="H933677"/>
      <c r="I933677"/>
      <c r="O933677" t="s">
        <v>68</v>
      </c>
      <c r="P933677" t="str">
        <f t="shared" si="1387"/>
        <v>"name": "If I am an ", "children": [{</v>
      </c>
      <c r="Q933677" t="str">
        <f t="shared" si="1388"/>
        <v>"name": "and I would like to take  ", "children": [{</v>
      </c>
      <c r="R933677" t="str">
        <f t="shared" si="1389"/>
        <v>"name": "then my Leave is at the ", "children": [{</v>
      </c>
      <c r="S933677" t="e">
        <f>""""&amp;"name"&amp;""""&amp;": "&amp;""""&amp;S$1&amp;" "&amp;J933677&amp;S$2&amp;" "&amp;#REF!&amp;""""&amp;", "&amp;""""&amp;"children"&amp;""""&amp;": [{"</f>
        <v>#REF!</v>
      </c>
    </row>
    <row r="933678" spans="3:19" x14ac:dyDescent="0.35">
      <c r="C933678"/>
      <c r="H933678"/>
      <c r="I933678"/>
      <c r="O933678" t="s">
        <v>68</v>
      </c>
      <c r="P933678" t="str">
        <f t="shared" si="1387"/>
        <v>"name": "If I am an ", "children": [{</v>
      </c>
      <c r="Q933678" t="str">
        <f t="shared" si="1388"/>
        <v>"name": "and I would like to take  ", "children": [{</v>
      </c>
      <c r="R933678" t="str">
        <f t="shared" si="1389"/>
        <v>"name": "then my Leave is at the ", "children": [{</v>
      </c>
      <c r="S933678" t="e">
        <f>""""&amp;"name"&amp;""""&amp;": "&amp;""""&amp;S$1&amp;" "&amp;J933678&amp;S$2&amp;" "&amp;#REF!&amp;""""&amp;", "&amp;""""&amp;"children"&amp;""""&amp;": [{"</f>
        <v>#REF!</v>
      </c>
    </row>
    <row r="933679" spans="3:19" x14ac:dyDescent="0.35">
      <c r="C933679"/>
      <c r="H933679"/>
      <c r="I933679"/>
      <c r="O933679" t="s">
        <v>68</v>
      </c>
      <c r="P933679" t="str">
        <f t="shared" si="1387"/>
        <v>"name": "If I am an ", "children": [{</v>
      </c>
      <c r="Q933679" t="str">
        <f t="shared" si="1388"/>
        <v>"name": "and I would like to take  ", "children": [{</v>
      </c>
      <c r="R933679" t="str">
        <f t="shared" si="1389"/>
        <v>"name": "then my Leave is at the ", "children": [{</v>
      </c>
      <c r="S933679" t="e">
        <f>""""&amp;"name"&amp;""""&amp;": "&amp;""""&amp;S$1&amp;" "&amp;J933679&amp;S$2&amp;" "&amp;#REF!&amp;""""&amp;", "&amp;""""&amp;"children"&amp;""""&amp;": [{"</f>
        <v>#REF!</v>
      </c>
    </row>
    <row r="933680" spans="3:19" x14ac:dyDescent="0.35">
      <c r="C933680"/>
      <c r="H933680"/>
      <c r="I933680"/>
      <c r="O933680" t="s">
        <v>68</v>
      </c>
      <c r="P933680" t="str">
        <f t="shared" si="1387"/>
        <v>"name": "If I am an ", "children": [{</v>
      </c>
      <c r="Q933680" t="str">
        <f t="shared" si="1388"/>
        <v>"name": "and I would like to take  ", "children": [{</v>
      </c>
      <c r="R933680" t="str">
        <f t="shared" si="1389"/>
        <v>"name": "then my Leave is at the ", "children": [{</v>
      </c>
      <c r="S933680" t="e">
        <f>""""&amp;"name"&amp;""""&amp;": "&amp;""""&amp;S$1&amp;" "&amp;J933680&amp;S$2&amp;" "&amp;#REF!&amp;""""&amp;", "&amp;""""&amp;"children"&amp;""""&amp;": [{"</f>
        <v>#REF!</v>
      </c>
    </row>
    <row r="933681" spans="3:19" x14ac:dyDescent="0.35">
      <c r="C933681"/>
      <c r="H933681"/>
      <c r="I933681"/>
      <c r="O933681" t="s">
        <v>68</v>
      </c>
      <c r="P933681" t="str">
        <f t="shared" si="1387"/>
        <v>"name": "If I am an ", "children": [{</v>
      </c>
      <c r="Q933681" t="str">
        <f t="shared" si="1388"/>
        <v>"name": "and I would like to take  ", "children": [{</v>
      </c>
      <c r="R933681" t="str">
        <f t="shared" si="1389"/>
        <v>"name": "then my Leave is at the ", "children": [{</v>
      </c>
      <c r="S933681" t="e">
        <f>""""&amp;"name"&amp;""""&amp;": "&amp;""""&amp;S$1&amp;" "&amp;J933681&amp;S$2&amp;" "&amp;#REF!&amp;""""&amp;", "&amp;""""&amp;"children"&amp;""""&amp;": [{"</f>
        <v>#REF!</v>
      </c>
    </row>
    <row r="933682" spans="3:19" x14ac:dyDescent="0.35">
      <c r="C933682"/>
      <c r="H933682"/>
      <c r="I933682"/>
      <c r="O933682" t="s">
        <v>68</v>
      </c>
      <c r="P933682" t="str">
        <f t="shared" si="1387"/>
        <v>"name": "If I am an ", "children": [{</v>
      </c>
      <c r="Q933682" t="str">
        <f t="shared" si="1388"/>
        <v>"name": "and I would like to take  ", "children": [{</v>
      </c>
      <c r="R933682" t="str">
        <f t="shared" si="1389"/>
        <v>"name": "then my Leave is at the ", "children": [{</v>
      </c>
      <c r="S933682" t="e">
        <f>""""&amp;"name"&amp;""""&amp;": "&amp;""""&amp;S$1&amp;" "&amp;J933682&amp;S$2&amp;" "&amp;#REF!&amp;""""&amp;", "&amp;""""&amp;"children"&amp;""""&amp;": [{"</f>
        <v>#REF!</v>
      </c>
    </row>
    <row r="933683" spans="3:19" x14ac:dyDescent="0.35">
      <c r="C933683"/>
      <c r="H933683"/>
      <c r="I933683"/>
      <c r="O933683" t="s">
        <v>68</v>
      </c>
      <c r="P933683" t="str">
        <f t="shared" si="1387"/>
        <v>"name": "If I am an ", "children": [{</v>
      </c>
      <c r="Q933683" t="str">
        <f t="shared" si="1388"/>
        <v>"name": "and I would like to take  ", "children": [{</v>
      </c>
      <c r="R933683" t="str">
        <f t="shared" si="1389"/>
        <v>"name": "then my Leave is at the ", "children": [{</v>
      </c>
      <c r="S933683" t="e">
        <f>""""&amp;"name"&amp;""""&amp;": "&amp;""""&amp;S$1&amp;" "&amp;J933683&amp;S$2&amp;" "&amp;#REF!&amp;""""&amp;", "&amp;""""&amp;"children"&amp;""""&amp;": [{"</f>
        <v>#REF!</v>
      </c>
    </row>
    <row r="933684" spans="3:19" x14ac:dyDescent="0.35">
      <c r="C933684"/>
      <c r="H933684"/>
      <c r="I933684"/>
      <c r="O933684" t="s">
        <v>68</v>
      </c>
      <c r="P933684" t="str">
        <f t="shared" si="1387"/>
        <v>"name": "If I am an ", "children": [{</v>
      </c>
      <c r="Q933684" t="str">
        <f t="shared" si="1388"/>
        <v>"name": "and I would like to take  ", "children": [{</v>
      </c>
      <c r="R933684" t="str">
        <f t="shared" si="1389"/>
        <v>"name": "then my Leave is at the ", "children": [{</v>
      </c>
      <c r="S933684" t="e">
        <f>""""&amp;"name"&amp;""""&amp;": "&amp;""""&amp;S$1&amp;" "&amp;J933684&amp;S$2&amp;" "&amp;#REF!&amp;""""&amp;", "&amp;""""&amp;"children"&amp;""""&amp;": [{"</f>
        <v>#REF!</v>
      </c>
    </row>
    <row r="933685" spans="3:19" x14ac:dyDescent="0.35">
      <c r="C933685"/>
      <c r="H933685"/>
      <c r="I933685"/>
      <c r="O933685" t="s">
        <v>68</v>
      </c>
      <c r="P933685" t="str">
        <f t="shared" si="1387"/>
        <v>"name": "If I am an ", "children": [{</v>
      </c>
      <c r="Q933685" t="str">
        <f t="shared" si="1388"/>
        <v>"name": "and I would like to take  ", "children": [{</v>
      </c>
      <c r="R933685" t="str">
        <f t="shared" si="1389"/>
        <v>"name": "then my Leave is at the ", "children": [{</v>
      </c>
      <c r="S933685" t="e">
        <f>""""&amp;"name"&amp;""""&amp;": "&amp;""""&amp;S$1&amp;" "&amp;J933685&amp;S$2&amp;" "&amp;#REF!&amp;""""&amp;", "&amp;""""&amp;"children"&amp;""""&amp;": [{"</f>
        <v>#REF!</v>
      </c>
    </row>
    <row r="933686" spans="3:19" x14ac:dyDescent="0.35">
      <c r="C933686"/>
      <c r="H933686"/>
      <c r="I933686"/>
      <c r="O933686" t="s">
        <v>68</v>
      </c>
      <c r="P933686" t="str">
        <f t="shared" si="1387"/>
        <v>"name": "If I am an ", "children": [{</v>
      </c>
      <c r="Q933686" t="str">
        <f t="shared" si="1388"/>
        <v>"name": "and I would like to take  ", "children": [{</v>
      </c>
      <c r="R933686" t="str">
        <f t="shared" si="1389"/>
        <v>"name": "then my Leave is at the ", "children": [{</v>
      </c>
      <c r="S933686" t="e">
        <f>""""&amp;"name"&amp;""""&amp;": "&amp;""""&amp;S$1&amp;" "&amp;J933686&amp;S$2&amp;" "&amp;#REF!&amp;""""&amp;", "&amp;""""&amp;"children"&amp;""""&amp;": [{"</f>
        <v>#REF!</v>
      </c>
    </row>
    <row r="933687" spans="3:19" x14ac:dyDescent="0.35">
      <c r="C933687"/>
      <c r="H933687"/>
      <c r="I933687"/>
      <c r="O933687" t="s">
        <v>68</v>
      </c>
      <c r="P933687" t="str">
        <f t="shared" si="1387"/>
        <v>"name": "If I am an ", "children": [{</v>
      </c>
      <c r="Q933687" t="str">
        <f t="shared" si="1388"/>
        <v>"name": "and I would like to take  ", "children": [{</v>
      </c>
      <c r="R933687" t="str">
        <f t="shared" si="1389"/>
        <v>"name": "then my Leave is at the ", "children": [{</v>
      </c>
      <c r="S933687" t="e">
        <f>""""&amp;"name"&amp;""""&amp;": "&amp;""""&amp;S$1&amp;" "&amp;J933687&amp;S$2&amp;" "&amp;#REF!&amp;""""&amp;", "&amp;""""&amp;"children"&amp;""""&amp;": [{"</f>
        <v>#REF!</v>
      </c>
    </row>
    <row r="933688" spans="3:19" x14ac:dyDescent="0.35">
      <c r="C933688"/>
      <c r="H933688"/>
      <c r="I933688"/>
      <c r="O933688" t="s">
        <v>68</v>
      </c>
      <c r="P933688" t="str">
        <f t="shared" si="1387"/>
        <v>"name": "If I am an ", "children": [{</v>
      </c>
      <c r="Q933688" t="str">
        <f t="shared" si="1388"/>
        <v>"name": "and I would like to take  ", "children": [{</v>
      </c>
      <c r="R933688" t="str">
        <f t="shared" si="1389"/>
        <v>"name": "then my Leave is at the ", "children": [{</v>
      </c>
      <c r="S933688" t="e">
        <f>""""&amp;"name"&amp;""""&amp;": "&amp;""""&amp;S$1&amp;" "&amp;J933688&amp;S$2&amp;" "&amp;#REF!&amp;""""&amp;", "&amp;""""&amp;"children"&amp;""""&amp;": [{"</f>
        <v>#REF!</v>
      </c>
    </row>
    <row r="933689" spans="3:19" x14ac:dyDescent="0.35">
      <c r="C933689"/>
      <c r="H933689"/>
      <c r="I933689"/>
      <c r="O933689" t="s">
        <v>68</v>
      </c>
      <c r="P933689" t="str">
        <f t="shared" si="1387"/>
        <v>"name": "If I am an ", "children": [{</v>
      </c>
      <c r="Q933689" t="str">
        <f t="shared" si="1388"/>
        <v>"name": "and I would like to take  ", "children": [{</v>
      </c>
      <c r="R933689" t="str">
        <f t="shared" si="1389"/>
        <v>"name": "then my Leave is at the ", "children": [{</v>
      </c>
      <c r="S933689" t="e">
        <f>""""&amp;"name"&amp;""""&amp;": "&amp;""""&amp;S$1&amp;" "&amp;J933689&amp;S$2&amp;" "&amp;#REF!&amp;""""&amp;", "&amp;""""&amp;"children"&amp;""""&amp;": [{"</f>
        <v>#REF!</v>
      </c>
    </row>
    <row r="933690" spans="3:19" x14ac:dyDescent="0.35">
      <c r="C933690"/>
      <c r="H933690"/>
      <c r="I933690"/>
      <c r="O933690" t="s">
        <v>68</v>
      </c>
      <c r="P933690" t="str">
        <f t="shared" si="1387"/>
        <v>"name": "If I am an ", "children": [{</v>
      </c>
      <c r="Q933690" t="str">
        <f t="shared" si="1388"/>
        <v>"name": "and I would like to take  ", "children": [{</v>
      </c>
      <c r="R933690" t="str">
        <f t="shared" si="1389"/>
        <v>"name": "then my Leave is at the ", "children": [{</v>
      </c>
      <c r="S933690" t="e">
        <f>""""&amp;"name"&amp;""""&amp;": "&amp;""""&amp;S$1&amp;" "&amp;J933690&amp;S$2&amp;" "&amp;#REF!&amp;""""&amp;", "&amp;""""&amp;"children"&amp;""""&amp;": [{"</f>
        <v>#REF!</v>
      </c>
    </row>
    <row r="933691" spans="3:19" x14ac:dyDescent="0.35">
      <c r="C933691"/>
      <c r="H933691"/>
      <c r="I933691"/>
      <c r="O933691" t="s">
        <v>68</v>
      </c>
      <c r="P933691" t="str">
        <f t="shared" si="1387"/>
        <v>"name": "If I am an ", "children": [{</v>
      </c>
      <c r="Q933691" t="str">
        <f t="shared" si="1388"/>
        <v>"name": "and I would like to take  ", "children": [{</v>
      </c>
      <c r="R933691" t="str">
        <f t="shared" si="1389"/>
        <v>"name": "then my Leave is at the ", "children": [{</v>
      </c>
      <c r="S933691" t="e">
        <f>""""&amp;"name"&amp;""""&amp;": "&amp;""""&amp;S$1&amp;" "&amp;J933691&amp;S$2&amp;" "&amp;#REF!&amp;""""&amp;", "&amp;""""&amp;"children"&amp;""""&amp;": [{"</f>
        <v>#REF!</v>
      </c>
    </row>
    <row r="933692" spans="3:19" x14ac:dyDescent="0.35">
      <c r="C933692"/>
      <c r="H933692"/>
      <c r="I933692"/>
      <c r="O933692" t="s">
        <v>68</v>
      </c>
      <c r="P933692" t="str">
        <f t="shared" si="1387"/>
        <v>"name": "If I am an ", "children": [{</v>
      </c>
      <c r="Q933692" t="str">
        <f t="shared" si="1388"/>
        <v>"name": "and I would like to take  ", "children": [{</v>
      </c>
      <c r="R933692" t="str">
        <f t="shared" si="1389"/>
        <v>"name": "then my Leave is at the ", "children": [{</v>
      </c>
      <c r="S933692" t="e">
        <f>""""&amp;"name"&amp;""""&amp;": "&amp;""""&amp;S$1&amp;" "&amp;J933692&amp;S$2&amp;" "&amp;#REF!&amp;""""&amp;", "&amp;""""&amp;"children"&amp;""""&amp;": [{"</f>
        <v>#REF!</v>
      </c>
    </row>
    <row r="933693" spans="3:19" x14ac:dyDescent="0.35">
      <c r="C933693"/>
      <c r="H933693"/>
      <c r="I933693"/>
      <c r="O933693" t="s">
        <v>68</v>
      </c>
      <c r="P933693" t="str">
        <f t="shared" si="1387"/>
        <v>"name": "If I am an ", "children": [{</v>
      </c>
      <c r="Q933693" t="str">
        <f t="shared" si="1388"/>
        <v>"name": "and I would like to take  ", "children": [{</v>
      </c>
      <c r="R933693" t="str">
        <f t="shared" si="1389"/>
        <v>"name": "then my Leave is at the ", "children": [{</v>
      </c>
      <c r="S933693" t="e">
        <f>""""&amp;"name"&amp;""""&amp;": "&amp;""""&amp;S$1&amp;" "&amp;J933693&amp;S$2&amp;" "&amp;#REF!&amp;""""&amp;", "&amp;""""&amp;"children"&amp;""""&amp;": [{"</f>
        <v>#REF!</v>
      </c>
    </row>
    <row r="933694" spans="3:19" x14ac:dyDescent="0.35">
      <c r="C933694"/>
      <c r="H933694"/>
      <c r="I933694"/>
      <c r="O933694" t="s">
        <v>68</v>
      </c>
      <c r="P933694" t="str">
        <f t="shared" si="1387"/>
        <v>"name": "If I am an ", "children": [{</v>
      </c>
      <c r="Q933694" t="str">
        <f t="shared" si="1388"/>
        <v>"name": "and I would like to take  ", "children": [{</v>
      </c>
      <c r="R933694" t="str">
        <f t="shared" si="1389"/>
        <v>"name": "then my Leave is at the ", "children": [{</v>
      </c>
      <c r="S933694" t="e">
        <f>""""&amp;"name"&amp;""""&amp;": "&amp;""""&amp;S$1&amp;" "&amp;J933694&amp;S$2&amp;" "&amp;#REF!&amp;""""&amp;", "&amp;""""&amp;"children"&amp;""""&amp;": [{"</f>
        <v>#REF!</v>
      </c>
    </row>
    <row r="933695" spans="3:19" x14ac:dyDescent="0.35">
      <c r="C933695"/>
      <c r="H933695"/>
      <c r="I933695"/>
      <c r="O933695" t="s">
        <v>68</v>
      </c>
      <c r="P933695" t="str">
        <f t="shared" si="1387"/>
        <v>"name": "If I am an ", "children": [{</v>
      </c>
      <c r="Q933695" t="str">
        <f t="shared" si="1388"/>
        <v>"name": "and I would like to take  ", "children": [{</v>
      </c>
      <c r="R933695" t="str">
        <f t="shared" si="1389"/>
        <v>"name": "then my Leave is at the ", "children": [{</v>
      </c>
      <c r="S933695" t="e">
        <f>""""&amp;"name"&amp;""""&amp;": "&amp;""""&amp;S$1&amp;" "&amp;J933695&amp;S$2&amp;" "&amp;#REF!&amp;""""&amp;", "&amp;""""&amp;"children"&amp;""""&amp;": [{"</f>
        <v>#REF!</v>
      </c>
    </row>
    <row r="933696" spans="3:19" x14ac:dyDescent="0.35">
      <c r="C933696"/>
      <c r="H933696"/>
      <c r="I933696"/>
      <c r="O933696" t="s">
        <v>68</v>
      </c>
      <c r="P933696" t="str">
        <f t="shared" si="1387"/>
        <v>"name": "If I am an ", "children": [{</v>
      </c>
      <c r="Q933696" t="str">
        <f t="shared" si="1388"/>
        <v>"name": "and I would like to take  ", "children": [{</v>
      </c>
      <c r="R933696" t="str">
        <f t="shared" si="1389"/>
        <v>"name": "then my Leave is at the ", "children": [{</v>
      </c>
      <c r="S933696" t="e">
        <f>""""&amp;"name"&amp;""""&amp;": "&amp;""""&amp;S$1&amp;" "&amp;J933696&amp;S$2&amp;" "&amp;#REF!&amp;""""&amp;", "&amp;""""&amp;"children"&amp;""""&amp;": [{"</f>
        <v>#REF!</v>
      </c>
    </row>
    <row r="933697" spans="3:19" x14ac:dyDescent="0.35">
      <c r="C933697"/>
      <c r="H933697"/>
      <c r="I933697"/>
      <c r="O933697" t="s">
        <v>68</v>
      </c>
      <c r="P933697" t="str">
        <f t="shared" si="1387"/>
        <v>"name": "If I am an ", "children": [{</v>
      </c>
      <c r="Q933697" t="str">
        <f t="shared" si="1388"/>
        <v>"name": "and I would like to take  ", "children": [{</v>
      </c>
      <c r="R933697" t="str">
        <f t="shared" si="1389"/>
        <v>"name": "then my Leave is at the ", "children": [{</v>
      </c>
      <c r="S933697" t="e">
        <f>""""&amp;"name"&amp;""""&amp;": "&amp;""""&amp;S$1&amp;" "&amp;J933697&amp;S$2&amp;" "&amp;#REF!&amp;""""&amp;", "&amp;""""&amp;"children"&amp;""""&amp;": [{"</f>
        <v>#REF!</v>
      </c>
    </row>
    <row r="933698" spans="3:19" x14ac:dyDescent="0.35">
      <c r="C933698"/>
      <c r="H933698"/>
      <c r="I933698"/>
      <c r="O933698" t="s">
        <v>68</v>
      </c>
      <c r="P933698" t="str">
        <f t="shared" si="1387"/>
        <v>"name": "If I am an ", "children": [{</v>
      </c>
      <c r="Q933698" t="str">
        <f t="shared" si="1388"/>
        <v>"name": "and I would like to take  ", "children": [{</v>
      </c>
      <c r="R933698" t="str">
        <f t="shared" si="1389"/>
        <v>"name": "then my Leave is at the ", "children": [{</v>
      </c>
      <c r="S933698" t="e">
        <f>""""&amp;"name"&amp;""""&amp;": "&amp;""""&amp;S$1&amp;" "&amp;J933698&amp;S$2&amp;" "&amp;#REF!&amp;""""&amp;", "&amp;""""&amp;"children"&amp;""""&amp;": [{"</f>
        <v>#REF!</v>
      </c>
    </row>
    <row r="933699" spans="3:19" x14ac:dyDescent="0.35">
      <c r="C933699"/>
      <c r="H933699"/>
      <c r="I933699"/>
      <c r="O933699" t="s">
        <v>68</v>
      </c>
      <c r="P933699" t="str">
        <f t="shared" si="1387"/>
        <v>"name": "If I am an ", "children": [{</v>
      </c>
      <c r="Q933699" t="str">
        <f t="shared" si="1388"/>
        <v>"name": "and I would like to take  ", "children": [{</v>
      </c>
      <c r="R933699" t="str">
        <f t="shared" si="1389"/>
        <v>"name": "then my Leave is at the ", "children": [{</v>
      </c>
      <c r="S933699" t="e">
        <f>""""&amp;"name"&amp;""""&amp;": "&amp;""""&amp;S$1&amp;" "&amp;J933699&amp;S$2&amp;" "&amp;#REF!&amp;""""&amp;", "&amp;""""&amp;"children"&amp;""""&amp;": [{"</f>
        <v>#REF!</v>
      </c>
    </row>
    <row r="933700" spans="3:19" x14ac:dyDescent="0.35">
      <c r="C933700"/>
      <c r="H933700"/>
      <c r="I933700"/>
      <c r="O933700" t="s">
        <v>68</v>
      </c>
      <c r="P933700" t="str">
        <f t="shared" si="1387"/>
        <v>"name": "If I am an ", "children": [{</v>
      </c>
      <c r="Q933700" t="str">
        <f t="shared" si="1388"/>
        <v>"name": "and I would like to take  ", "children": [{</v>
      </c>
      <c r="R933700" t="str">
        <f t="shared" si="1389"/>
        <v>"name": "then my Leave is at the ", "children": [{</v>
      </c>
      <c r="S933700" t="e">
        <f>""""&amp;"name"&amp;""""&amp;": "&amp;""""&amp;S$1&amp;" "&amp;J933700&amp;S$2&amp;" "&amp;#REF!&amp;""""&amp;", "&amp;""""&amp;"children"&amp;""""&amp;": [{"</f>
        <v>#REF!</v>
      </c>
    </row>
    <row r="933701" spans="3:19" x14ac:dyDescent="0.35">
      <c r="C933701"/>
      <c r="H933701"/>
      <c r="I933701"/>
      <c r="O933701" t="s">
        <v>68</v>
      </c>
      <c r="P933701" t="str">
        <f t="shared" si="1387"/>
        <v>"name": "If I am an ", "children": [{</v>
      </c>
      <c r="Q933701" t="str">
        <f t="shared" si="1388"/>
        <v>"name": "and I would like to take  ", "children": [{</v>
      </c>
      <c r="R933701" t="str">
        <f t="shared" si="1389"/>
        <v>"name": "then my Leave is at the ", "children": [{</v>
      </c>
      <c r="S933701" t="e">
        <f>""""&amp;"name"&amp;""""&amp;": "&amp;""""&amp;S$1&amp;" "&amp;J933701&amp;S$2&amp;" "&amp;#REF!&amp;""""&amp;", "&amp;""""&amp;"children"&amp;""""&amp;": [{"</f>
        <v>#REF!</v>
      </c>
    </row>
    <row r="933702" spans="3:19" x14ac:dyDescent="0.35">
      <c r="C933702"/>
      <c r="H933702"/>
      <c r="I933702"/>
      <c r="O933702" t="s">
        <v>68</v>
      </c>
      <c r="P933702" t="str">
        <f t="shared" si="1387"/>
        <v>"name": "If I am an ", "children": [{</v>
      </c>
      <c r="Q933702" t="str">
        <f t="shared" si="1388"/>
        <v>"name": "and I would like to take  ", "children": [{</v>
      </c>
      <c r="R933702" t="str">
        <f t="shared" si="1389"/>
        <v>"name": "then my Leave is at the ", "children": [{</v>
      </c>
      <c r="S933702" t="e">
        <f>""""&amp;"name"&amp;""""&amp;": "&amp;""""&amp;S$1&amp;" "&amp;J933702&amp;S$2&amp;" "&amp;#REF!&amp;""""&amp;", "&amp;""""&amp;"children"&amp;""""&amp;": [{"</f>
        <v>#REF!</v>
      </c>
    </row>
    <row r="933703" spans="3:19" x14ac:dyDescent="0.35">
      <c r="C933703"/>
      <c r="H933703"/>
      <c r="I933703"/>
      <c r="O933703" t="s">
        <v>68</v>
      </c>
      <c r="P933703" t="str">
        <f t="shared" si="1387"/>
        <v>"name": "If I am an ", "children": [{</v>
      </c>
      <c r="Q933703" t="str">
        <f t="shared" si="1388"/>
        <v>"name": "and I would like to take  ", "children": [{</v>
      </c>
      <c r="R933703" t="str">
        <f t="shared" si="1389"/>
        <v>"name": "then my Leave is at the ", "children": [{</v>
      </c>
      <c r="S933703" t="e">
        <f>""""&amp;"name"&amp;""""&amp;": "&amp;""""&amp;S$1&amp;" "&amp;J933703&amp;S$2&amp;" "&amp;#REF!&amp;""""&amp;", "&amp;""""&amp;"children"&amp;""""&amp;": [{"</f>
        <v>#REF!</v>
      </c>
    </row>
    <row r="933704" spans="3:19" x14ac:dyDescent="0.35">
      <c r="C933704"/>
      <c r="H933704"/>
      <c r="I933704"/>
      <c r="O933704" t="s">
        <v>68</v>
      </c>
      <c r="P933704" t="str">
        <f t="shared" si="1387"/>
        <v>"name": "If I am an ", "children": [{</v>
      </c>
      <c r="Q933704" t="str">
        <f t="shared" si="1388"/>
        <v>"name": "and I would like to take  ", "children": [{</v>
      </c>
      <c r="R933704" t="str">
        <f t="shared" si="1389"/>
        <v>"name": "then my Leave is at the ", "children": [{</v>
      </c>
      <c r="S933704" t="e">
        <f>""""&amp;"name"&amp;""""&amp;": "&amp;""""&amp;S$1&amp;" "&amp;J933704&amp;S$2&amp;" "&amp;#REF!&amp;""""&amp;", "&amp;""""&amp;"children"&amp;""""&amp;": [{"</f>
        <v>#REF!</v>
      </c>
    </row>
    <row r="933705" spans="3:19" x14ac:dyDescent="0.35">
      <c r="C933705"/>
      <c r="H933705"/>
      <c r="I933705"/>
      <c r="O933705" t="s">
        <v>68</v>
      </c>
      <c r="P933705" t="str">
        <f t="shared" si="1387"/>
        <v>"name": "If I am an ", "children": [{</v>
      </c>
      <c r="Q933705" t="str">
        <f t="shared" si="1388"/>
        <v>"name": "and I would like to take  ", "children": [{</v>
      </c>
      <c r="R933705" t="str">
        <f t="shared" si="1389"/>
        <v>"name": "then my Leave is at the ", "children": [{</v>
      </c>
      <c r="S933705" t="e">
        <f>""""&amp;"name"&amp;""""&amp;": "&amp;""""&amp;S$1&amp;" "&amp;J933705&amp;S$2&amp;" "&amp;#REF!&amp;""""&amp;", "&amp;""""&amp;"children"&amp;""""&amp;": [{"</f>
        <v>#REF!</v>
      </c>
    </row>
    <row r="933706" spans="3:19" x14ac:dyDescent="0.35">
      <c r="C933706"/>
      <c r="H933706"/>
      <c r="I933706"/>
      <c r="O933706" t="s">
        <v>68</v>
      </c>
      <c r="P933706" t="str">
        <f t="shared" si="1387"/>
        <v>"name": "If I am an ", "children": [{</v>
      </c>
      <c r="Q933706" t="str">
        <f t="shared" si="1388"/>
        <v>"name": "and I would like to take  ", "children": [{</v>
      </c>
      <c r="R933706" t="str">
        <f t="shared" si="1389"/>
        <v>"name": "then my Leave is at the ", "children": [{</v>
      </c>
      <c r="S933706" t="e">
        <f>""""&amp;"name"&amp;""""&amp;": "&amp;""""&amp;S$1&amp;" "&amp;J933706&amp;S$2&amp;" "&amp;#REF!&amp;""""&amp;", "&amp;""""&amp;"children"&amp;""""&amp;": [{"</f>
        <v>#REF!</v>
      </c>
    </row>
    <row r="933707" spans="3:19" x14ac:dyDescent="0.35">
      <c r="C933707"/>
      <c r="H933707"/>
      <c r="I933707"/>
      <c r="O933707" t="s">
        <v>68</v>
      </c>
      <c r="P933707" t="str">
        <f t="shared" si="1387"/>
        <v>"name": "If I am an ", "children": [{</v>
      </c>
      <c r="Q933707" t="str">
        <f t="shared" si="1388"/>
        <v>"name": "and I would like to take  ", "children": [{</v>
      </c>
      <c r="R933707" t="str">
        <f t="shared" si="1389"/>
        <v>"name": "then my Leave is at the ", "children": [{</v>
      </c>
      <c r="S933707" t="e">
        <f>""""&amp;"name"&amp;""""&amp;": "&amp;""""&amp;S$1&amp;" "&amp;J933707&amp;S$2&amp;" "&amp;#REF!&amp;""""&amp;", "&amp;""""&amp;"children"&amp;""""&amp;": [{"</f>
        <v>#REF!</v>
      </c>
    </row>
    <row r="933708" spans="3:19" x14ac:dyDescent="0.35">
      <c r="C933708"/>
      <c r="H933708"/>
      <c r="I933708"/>
      <c r="O933708" t="s">
        <v>68</v>
      </c>
      <c r="P933708" t="str">
        <f t="shared" si="1387"/>
        <v>"name": "If I am an ", "children": [{</v>
      </c>
      <c r="Q933708" t="str">
        <f t="shared" si="1388"/>
        <v>"name": "and I would like to take  ", "children": [{</v>
      </c>
      <c r="R933708" t="str">
        <f t="shared" si="1389"/>
        <v>"name": "then my Leave is at the ", "children": [{</v>
      </c>
      <c r="S933708" t="e">
        <f>""""&amp;"name"&amp;""""&amp;": "&amp;""""&amp;S$1&amp;" "&amp;J933708&amp;S$2&amp;" "&amp;#REF!&amp;""""&amp;", "&amp;""""&amp;"children"&amp;""""&amp;": [{"</f>
        <v>#REF!</v>
      </c>
    </row>
    <row r="933709" spans="3:19" x14ac:dyDescent="0.35">
      <c r="C933709"/>
      <c r="H933709"/>
      <c r="I933709"/>
      <c r="O933709" t="s">
        <v>68</v>
      </c>
      <c r="P933709" t="str">
        <f t="shared" si="1387"/>
        <v>"name": "If I am an ", "children": [{</v>
      </c>
      <c r="Q933709" t="str">
        <f t="shared" si="1388"/>
        <v>"name": "and I would like to take  ", "children": [{</v>
      </c>
      <c r="R933709" t="str">
        <f t="shared" si="1389"/>
        <v>"name": "then my Leave is at the ", "children": [{</v>
      </c>
      <c r="S933709" t="e">
        <f>""""&amp;"name"&amp;""""&amp;": "&amp;""""&amp;S$1&amp;" "&amp;J933709&amp;S$2&amp;" "&amp;#REF!&amp;""""&amp;", "&amp;""""&amp;"children"&amp;""""&amp;": [{"</f>
        <v>#REF!</v>
      </c>
    </row>
    <row r="933710" spans="3:19" x14ac:dyDescent="0.35">
      <c r="C933710"/>
      <c r="H933710"/>
      <c r="I933710"/>
      <c r="O933710" t="s">
        <v>68</v>
      </c>
      <c r="P933710" t="str">
        <f t="shared" si="1387"/>
        <v>"name": "If I am an ", "children": [{</v>
      </c>
      <c r="Q933710" t="str">
        <f t="shared" si="1388"/>
        <v>"name": "and I would like to take  ", "children": [{</v>
      </c>
      <c r="R933710" t="str">
        <f t="shared" si="1389"/>
        <v>"name": "then my Leave is at the ", "children": [{</v>
      </c>
      <c r="S933710" t="e">
        <f>""""&amp;"name"&amp;""""&amp;": "&amp;""""&amp;S$1&amp;" "&amp;J933710&amp;S$2&amp;" "&amp;#REF!&amp;""""&amp;", "&amp;""""&amp;"children"&amp;""""&amp;": [{"</f>
        <v>#REF!</v>
      </c>
    </row>
    <row r="933711" spans="3:19" x14ac:dyDescent="0.35">
      <c r="C933711"/>
      <c r="H933711"/>
      <c r="I933711"/>
      <c r="O933711" t="s">
        <v>68</v>
      </c>
      <c r="P933711" t="str">
        <f t="shared" si="1387"/>
        <v>"name": "If I am an ", "children": [{</v>
      </c>
      <c r="Q933711" t="str">
        <f t="shared" si="1388"/>
        <v>"name": "and I would like to take  ", "children": [{</v>
      </c>
      <c r="R933711" t="str">
        <f t="shared" si="1389"/>
        <v>"name": "then my Leave is at the ", "children": [{</v>
      </c>
      <c r="S933711" t="e">
        <f>""""&amp;"name"&amp;""""&amp;": "&amp;""""&amp;S$1&amp;" "&amp;J933711&amp;S$2&amp;" "&amp;#REF!&amp;""""&amp;", "&amp;""""&amp;"children"&amp;""""&amp;": [{"</f>
        <v>#REF!</v>
      </c>
    </row>
    <row r="933712" spans="3:19" x14ac:dyDescent="0.35">
      <c r="C933712"/>
      <c r="H933712"/>
      <c r="I933712"/>
      <c r="O933712" t="s">
        <v>68</v>
      </c>
      <c r="P933712" t="str">
        <f t="shared" si="1387"/>
        <v>"name": "If I am an ", "children": [{</v>
      </c>
      <c r="Q933712" t="str">
        <f t="shared" si="1388"/>
        <v>"name": "and I would like to take  ", "children": [{</v>
      </c>
      <c r="R933712" t="str">
        <f t="shared" si="1389"/>
        <v>"name": "then my Leave is at the ", "children": [{</v>
      </c>
      <c r="S933712" t="e">
        <f>""""&amp;"name"&amp;""""&amp;": "&amp;""""&amp;S$1&amp;" "&amp;J933712&amp;S$2&amp;" "&amp;#REF!&amp;""""&amp;", "&amp;""""&amp;"children"&amp;""""&amp;": [{"</f>
        <v>#REF!</v>
      </c>
    </row>
    <row r="933713" spans="3:19" x14ac:dyDescent="0.35">
      <c r="C933713"/>
      <c r="H933713"/>
      <c r="I933713"/>
      <c r="O933713" t="s">
        <v>68</v>
      </c>
      <c r="P933713" t="str">
        <f t="shared" si="1387"/>
        <v>"name": "If I am an ", "children": [{</v>
      </c>
      <c r="Q933713" t="str">
        <f t="shared" si="1388"/>
        <v>"name": "and I would like to take  ", "children": [{</v>
      </c>
      <c r="R933713" t="str">
        <f t="shared" si="1389"/>
        <v>"name": "then my Leave is at the ", "children": [{</v>
      </c>
      <c r="S933713" t="e">
        <f>""""&amp;"name"&amp;""""&amp;": "&amp;""""&amp;S$1&amp;" "&amp;J933713&amp;S$2&amp;" "&amp;#REF!&amp;""""&amp;", "&amp;""""&amp;"children"&amp;""""&amp;": [{"</f>
        <v>#REF!</v>
      </c>
    </row>
    <row r="933714" spans="3:19" x14ac:dyDescent="0.35">
      <c r="C933714"/>
      <c r="H933714"/>
      <c r="I933714"/>
      <c r="O933714" t="s">
        <v>68</v>
      </c>
      <c r="P933714" t="str">
        <f t="shared" si="1387"/>
        <v>"name": "If I am an ", "children": [{</v>
      </c>
      <c r="Q933714" t="str">
        <f t="shared" si="1388"/>
        <v>"name": "and I would like to take  ", "children": [{</v>
      </c>
      <c r="R933714" t="str">
        <f t="shared" si="1389"/>
        <v>"name": "then my Leave is at the ", "children": [{</v>
      </c>
      <c r="S933714" t="e">
        <f>""""&amp;"name"&amp;""""&amp;": "&amp;""""&amp;S$1&amp;" "&amp;J933714&amp;S$2&amp;" "&amp;#REF!&amp;""""&amp;", "&amp;""""&amp;"children"&amp;""""&amp;": [{"</f>
        <v>#REF!</v>
      </c>
    </row>
    <row r="933715" spans="3:19" x14ac:dyDescent="0.35">
      <c r="C933715"/>
      <c r="H933715"/>
      <c r="I933715"/>
      <c r="O933715" t="s">
        <v>68</v>
      </c>
      <c r="P933715" t="str">
        <f t="shared" si="1387"/>
        <v>"name": "If I am an ", "children": [{</v>
      </c>
      <c r="Q933715" t="str">
        <f t="shared" si="1388"/>
        <v>"name": "and I would like to take  ", "children": [{</v>
      </c>
      <c r="R933715" t="str">
        <f t="shared" si="1389"/>
        <v>"name": "then my Leave is at the ", "children": [{</v>
      </c>
      <c r="S933715" t="e">
        <f>""""&amp;"name"&amp;""""&amp;": "&amp;""""&amp;S$1&amp;" "&amp;J933715&amp;S$2&amp;" "&amp;#REF!&amp;""""&amp;", "&amp;""""&amp;"children"&amp;""""&amp;": [{"</f>
        <v>#REF!</v>
      </c>
    </row>
    <row r="933716" spans="3:19" x14ac:dyDescent="0.35">
      <c r="C933716"/>
      <c r="H933716"/>
      <c r="I933716"/>
      <c r="O933716" t="s">
        <v>68</v>
      </c>
      <c r="P933716" t="str">
        <f t="shared" si="1387"/>
        <v>"name": "If I am an ", "children": [{</v>
      </c>
      <c r="Q933716" t="str">
        <f t="shared" si="1388"/>
        <v>"name": "and I would like to take  ", "children": [{</v>
      </c>
      <c r="R933716" t="str">
        <f t="shared" si="1389"/>
        <v>"name": "then my Leave is at the ", "children": [{</v>
      </c>
      <c r="S933716" t="e">
        <f>""""&amp;"name"&amp;""""&amp;": "&amp;""""&amp;S$1&amp;" "&amp;J933716&amp;S$2&amp;" "&amp;#REF!&amp;""""&amp;", "&amp;""""&amp;"children"&amp;""""&amp;": [{"</f>
        <v>#REF!</v>
      </c>
    </row>
    <row r="933717" spans="3:19" x14ac:dyDescent="0.35">
      <c r="C933717"/>
      <c r="H933717"/>
      <c r="I933717"/>
      <c r="O933717" t="s">
        <v>68</v>
      </c>
      <c r="P933717" t="str">
        <f t="shared" ref="P933717:P933780" si="1390">""""&amp;"name"&amp;""""&amp;": "&amp;""""&amp;P$2&amp;" "&amp;C933717&amp;""""&amp;", "&amp;""""&amp;"children"&amp;""""&amp;": [{"</f>
        <v>"name": "If I am an ", "children": [{</v>
      </c>
      <c r="Q933717" t="str">
        <f t="shared" ref="Q933717:Q933780" si="1391">""""&amp;"name"&amp;""""&amp;": "&amp;""""&amp;Q$2&amp;" "&amp;E933717&amp;" "&amp;D933717&amp;""""&amp;", "&amp;""""&amp;"children"&amp;""""&amp;": [{"</f>
        <v>"name": "and I would like to take  ", "children": [{</v>
      </c>
      <c r="R933717" t="str">
        <f t="shared" ref="R933717:R933780" si="1392">""""&amp;"name"&amp;""""&amp;": "&amp;""""&amp;R$2&amp;" "&amp;G933717&amp;""""&amp;", "&amp;""""&amp;"children"&amp;""""&amp;": [{"</f>
        <v>"name": "then my Leave is at the ", "children": [{</v>
      </c>
      <c r="S933717" t="e">
        <f>""""&amp;"name"&amp;""""&amp;": "&amp;""""&amp;S$1&amp;" "&amp;J933717&amp;S$2&amp;" "&amp;#REF!&amp;""""&amp;", "&amp;""""&amp;"children"&amp;""""&amp;": [{"</f>
        <v>#REF!</v>
      </c>
    </row>
    <row r="933718" spans="3:19" x14ac:dyDescent="0.35">
      <c r="C933718"/>
      <c r="H933718"/>
      <c r="I933718"/>
      <c r="O933718" t="s">
        <v>68</v>
      </c>
      <c r="P933718" t="str">
        <f t="shared" si="1390"/>
        <v>"name": "If I am an ", "children": [{</v>
      </c>
      <c r="Q933718" t="str">
        <f t="shared" si="1391"/>
        <v>"name": "and I would like to take  ", "children": [{</v>
      </c>
      <c r="R933718" t="str">
        <f t="shared" si="1392"/>
        <v>"name": "then my Leave is at the ", "children": [{</v>
      </c>
      <c r="S933718" t="e">
        <f>""""&amp;"name"&amp;""""&amp;": "&amp;""""&amp;S$1&amp;" "&amp;J933718&amp;S$2&amp;" "&amp;#REF!&amp;""""&amp;", "&amp;""""&amp;"children"&amp;""""&amp;": [{"</f>
        <v>#REF!</v>
      </c>
    </row>
    <row r="933719" spans="3:19" x14ac:dyDescent="0.35">
      <c r="C933719"/>
      <c r="H933719"/>
      <c r="I933719"/>
      <c r="O933719" t="s">
        <v>68</v>
      </c>
      <c r="P933719" t="str">
        <f t="shared" si="1390"/>
        <v>"name": "If I am an ", "children": [{</v>
      </c>
      <c r="Q933719" t="str">
        <f t="shared" si="1391"/>
        <v>"name": "and I would like to take  ", "children": [{</v>
      </c>
      <c r="R933719" t="str">
        <f t="shared" si="1392"/>
        <v>"name": "then my Leave is at the ", "children": [{</v>
      </c>
      <c r="S933719" t="e">
        <f>""""&amp;"name"&amp;""""&amp;": "&amp;""""&amp;S$1&amp;" "&amp;J933719&amp;S$2&amp;" "&amp;#REF!&amp;""""&amp;", "&amp;""""&amp;"children"&amp;""""&amp;": [{"</f>
        <v>#REF!</v>
      </c>
    </row>
    <row r="933720" spans="3:19" x14ac:dyDescent="0.35">
      <c r="C933720"/>
      <c r="H933720"/>
      <c r="I933720"/>
      <c r="O933720" t="s">
        <v>68</v>
      </c>
      <c r="P933720" t="str">
        <f t="shared" si="1390"/>
        <v>"name": "If I am an ", "children": [{</v>
      </c>
      <c r="Q933720" t="str">
        <f t="shared" si="1391"/>
        <v>"name": "and I would like to take  ", "children": [{</v>
      </c>
      <c r="R933720" t="str">
        <f t="shared" si="1392"/>
        <v>"name": "then my Leave is at the ", "children": [{</v>
      </c>
      <c r="S933720" t="e">
        <f>""""&amp;"name"&amp;""""&amp;": "&amp;""""&amp;S$1&amp;" "&amp;J933720&amp;S$2&amp;" "&amp;#REF!&amp;""""&amp;", "&amp;""""&amp;"children"&amp;""""&amp;": [{"</f>
        <v>#REF!</v>
      </c>
    </row>
    <row r="933721" spans="3:19" x14ac:dyDescent="0.35">
      <c r="C933721"/>
      <c r="H933721"/>
      <c r="I933721"/>
      <c r="O933721" t="s">
        <v>68</v>
      </c>
      <c r="P933721" t="str">
        <f t="shared" si="1390"/>
        <v>"name": "If I am an ", "children": [{</v>
      </c>
      <c r="Q933721" t="str">
        <f t="shared" si="1391"/>
        <v>"name": "and I would like to take  ", "children": [{</v>
      </c>
      <c r="R933721" t="str">
        <f t="shared" si="1392"/>
        <v>"name": "then my Leave is at the ", "children": [{</v>
      </c>
      <c r="S933721" t="e">
        <f>""""&amp;"name"&amp;""""&amp;": "&amp;""""&amp;S$1&amp;" "&amp;J933721&amp;S$2&amp;" "&amp;#REF!&amp;""""&amp;", "&amp;""""&amp;"children"&amp;""""&amp;": [{"</f>
        <v>#REF!</v>
      </c>
    </row>
    <row r="933722" spans="3:19" x14ac:dyDescent="0.35">
      <c r="C933722"/>
      <c r="H933722"/>
      <c r="I933722"/>
      <c r="O933722" t="s">
        <v>68</v>
      </c>
      <c r="P933722" t="str">
        <f t="shared" si="1390"/>
        <v>"name": "If I am an ", "children": [{</v>
      </c>
      <c r="Q933722" t="str">
        <f t="shared" si="1391"/>
        <v>"name": "and I would like to take  ", "children": [{</v>
      </c>
      <c r="R933722" t="str">
        <f t="shared" si="1392"/>
        <v>"name": "then my Leave is at the ", "children": [{</v>
      </c>
      <c r="S933722" t="e">
        <f>""""&amp;"name"&amp;""""&amp;": "&amp;""""&amp;S$1&amp;" "&amp;J933722&amp;S$2&amp;" "&amp;#REF!&amp;""""&amp;", "&amp;""""&amp;"children"&amp;""""&amp;": [{"</f>
        <v>#REF!</v>
      </c>
    </row>
    <row r="933723" spans="3:19" x14ac:dyDescent="0.35">
      <c r="C933723"/>
      <c r="H933723"/>
      <c r="I933723"/>
      <c r="O933723" t="s">
        <v>68</v>
      </c>
      <c r="P933723" t="str">
        <f t="shared" si="1390"/>
        <v>"name": "If I am an ", "children": [{</v>
      </c>
      <c r="Q933723" t="str">
        <f t="shared" si="1391"/>
        <v>"name": "and I would like to take  ", "children": [{</v>
      </c>
      <c r="R933723" t="str">
        <f t="shared" si="1392"/>
        <v>"name": "then my Leave is at the ", "children": [{</v>
      </c>
      <c r="S933723" t="e">
        <f>""""&amp;"name"&amp;""""&amp;": "&amp;""""&amp;S$1&amp;" "&amp;J933723&amp;S$2&amp;" "&amp;#REF!&amp;""""&amp;", "&amp;""""&amp;"children"&amp;""""&amp;": [{"</f>
        <v>#REF!</v>
      </c>
    </row>
    <row r="933724" spans="3:19" x14ac:dyDescent="0.35">
      <c r="C933724"/>
      <c r="H933724"/>
      <c r="I933724"/>
      <c r="O933724" t="s">
        <v>68</v>
      </c>
      <c r="P933724" t="str">
        <f t="shared" si="1390"/>
        <v>"name": "If I am an ", "children": [{</v>
      </c>
      <c r="Q933724" t="str">
        <f t="shared" si="1391"/>
        <v>"name": "and I would like to take  ", "children": [{</v>
      </c>
      <c r="R933724" t="str">
        <f t="shared" si="1392"/>
        <v>"name": "then my Leave is at the ", "children": [{</v>
      </c>
      <c r="S933724" t="e">
        <f>""""&amp;"name"&amp;""""&amp;": "&amp;""""&amp;S$1&amp;" "&amp;J933724&amp;S$2&amp;" "&amp;#REF!&amp;""""&amp;", "&amp;""""&amp;"children"&amp;""""&amp;": [{"</f>
        <v>#REF!</v>
      </c>
    </row>
    <row r="933725" spans="3:19" x14ac:dyDescent="0.35">
      <c r="C933725"/>
      <c r="H933725"/>
      <c r="I933725"/>
      <c r="O933725" t="s">
        <v>68</v>
      </c>
      <c r="P933725" t="str">
        <f t="shared" si="1390"/>
        <v>"name": "If I am an ", "children": [{</v>
      </c>
      <c r="Q933725" t="str">
        <f t="shared" si="1391"/>
        <v>"name": "and I would like to take  ", "children": [{</v>
      </c>
      <c r="R933725" t="str">
        <f t="shared" si="1392"/>
        <v>"name": "then my Leave is at the ", "children": [{</v>
      </c>
      <c r="S933725" t="e">
        <f>""""&amp;"name"&amp;""""&amp;": "&amp;""""&amp;S$1&amp;" "&amp;J933725&amp;S$2&amp;" "&amp;#REF!&amp;""""&amp;", "&amp;""""&amp;"children"&amp;""""&amp;": [{"</f>
        <v>#REF!</v>
      </c>
    </row>
    <row r="933726" spans="3:19" x14ac:dyDescent="0.35">
      <c r="C933726"/>
      <c r="H933726"/>
      <c r="I933726"/>
      <c r="O933726" t="s">
        <v>68</v>
      </c>
      <c r="P933726" t="str">
        <f t="shared" si="1390"/>
        <v>"name": "If I am an ", "children": [{</v>
      </c>
      <c r="Q933726" t="str">
        <f t="shared" si="1391"/>
        <v>"name": "and I would like to take  ", "children": [{</v>
      </c>
      <c r="R933726" t="str">
        <f t="shared" si="1392"/>
        <v>"name": "then my Leave is at the ", "children": [{</v>
      </c>
      <c r="S933726" t="e">
        <f>""""&amp;"name"&amp;""""&amp;": "&amp;""""&amp;S$1&amp;" "&amp;J933726&amp;S$2&amp;" "&amp;#REF!&amp;""""&amp;", "&amp;""""&amp;"children"&amp;""""&amp;": [{"</f>
        <v>#REF!</v>
      </c>
    </row>
    <row r="933727" spans="3:19" x14ac:dyDescent="0.35">
      <c r="C933727"/>
      <c r="H933727"/>
      <c r="I933727"/>
      <c r="O933727" t="s">
        <v>68</v>
      </c>
      <c r="P933727" t="str">
        <f t="shared" si="1390"/>
        <v>"name": "If I am an ", "children": [{</v>
      </c>
      <c r="Q933727" t="str">
        <f t="shared" si="1391"/>
        <v>"name": "and I would like to take  ", "children": [{</v>
      </c>
      <c r="R933727" t="str">
        <f t="shared" si="1392"/>
        <v>"name": "then my Leave is at the ", "children": [{</v>
      </c>
      <c r="S933727" t="e">
        <f>""""&amp;"name"&amp;""""&amp;": "&amp;""""&amp;S$1&amp;" "&amp;J933727&amp;S$2&amp;" "&amp;#REF!&amp;""""&amp;", "&amp;""""&amp;"children"&amp;""""&amp;": [{"</f>
        <v>#REF!</v>
      </c>
    </row>
    <row r="933728" spans="3:19" x14ac:dyDescent="0.35">
      <c r="C933728"/>
      <c r="H933728"/>
      <c r="I933728"/>
      <c r="O933728" t="s">
        <v>68</v>
      </c>
      <c r="P933728" t="str">
        <f t="shared" si="1390"/>
        <v>"name": "If I am an ", "children": [{</v>
      </c>
      <c r="Q933728" t="str">
        <f t="shared" si="1391"/>
        <v>"name": "and I would like to take  ", "children": [{</v>
      </c>
      <c r="R933728" t="str">
        <f t="shared" si="1392"/>
        <v>"name": "then my Leave is at the ", "children": [{</v>
      </c>
      <c r="S933728" t="e">
        <f>""""&amp;"name"&amp;""""&amp;": "&amp;""""&amp;S$1&amp;" "&amp;J933728&amp;S$2&amp;" "&amp;#REF!&amp;""""&amp;", "&amp;""""&amp;"children"&amp;""""&amp;": [{"</f>
        <v>#REF!</v>
      </c>
    </row>
    <row r="933729" spans="3:19" x14ac:dyDescent="0.35">
      <c r="C933729"/>
      <c r="H933729"/>
      <c r="I933729"/>
      <c r="O933729" t="s">
        <v>68</v>
      </c>
      <c r="P933729" t="str">
        <f t="shared" si="1390"/>
        <v>"name": "If I am an ", "children": [{</v>
      </c>
      <c r="Q933729" t="str">
        <f t="shared" si="1391"/>
        <v>"name": "and I would like to take  ", "children": [{</v>
      </c>
      <c r="R933729" t="str">
        <f t="shared" si="1392"/>
        <v>"name": "then my Leave is at the ", "children": [{</v>
      </c>
      <c r="S933729" t="e">
        <f>""""&amp;"name"&amp;""""&amp;": "&amp;""""&amp;S$1&amp;" "&amp;J933729&amp;S$2&amp;" "&amp;#REF!&amp;""""&amp;", "&amp;""""&amp;"children"&amp;""""&amp;": [{"</f>
        <v>#REF!</v>
      </c>
    </row>
    <row r="933730" spans="3:19" x14ac:dyDescent="0.35">
      <c r="C933730"/>
      <c r="H933730"/>
      <c r="I933730"/>
      <c r="O933730" t="s">
        <v>68</v>
      </c>
      <c r="P933730" t="str">
        <f t="shared" si="1390"/>
        <v>"name": "If I am an ", "children": [{</v>
      </c>
      <c r="Q933730" t="str">
        <f t="shared" si="1391"/>
        <v>"name": "and I would like to take  ", "children": [{</v>
      </c>
      <c r="R933730" t="str">
        <f t="shared" si="1392"/>
        <v>"name": "then my Leave is at the ", "children": [{</v>
      </c>
      <c r="S933730" t="e">
        <f>""""&amp;"name"&amp;""""&amp;": "&amp;""""&amp;S$1&amp;" "&amp;J933730&amp;S$2&amp;" "&amp;#REF!&amp;""""&amp;", "&amp;""""&amp;"children"&amp;""""&amp;": [{"</f>
        <v>#REF!</v>
      </c>
    </row>
    <row r="933731" spans="3:19" x14ac:dyDescent="0.35">
      <c r="C933731"/>
      <c r="H933731"/>
      <c r="I933731"/>
      <c r="O933731" t="s">
        <v>68</v>
      </c>
      <c r="P933731" t="str">
        <f t="shared" si="1390"/>
        <v>"name": "If I am an ", "children": [{</v>
      </c>
      <c r="Q933731" t="str">
        <f t="shared" si="1391"/>
        <v>"name": "and I would like to take  ", "children": [{</v>
      </c>
      <c r="R933731" t="str">
        <f t="shared" si="1392"/>
        <v>"name": "then my Leave is at the ", "children": [{</v>
      </c>
      <c r="S933731" t="e">
        <f>""""&amp;"name"&amp;""""&amp;": "&amp;""""&amp;S$1&amp;" "&amp;J933731&amp;S$2&amp;" "&amp;#REF!&amp;""""&amp;", "&amp;""""&amp;"children"&amp;""""&amp;": [{"</f>
        <v>#REF!</v>
      </c>
    </row>
    <row r="933732" spans="3:19" x14ac:dyDescent="0.35">
      <c r="C933732"/>
      <c r="H933732"/>
      <c r="I933732"/>
      <c r="O933732" t="s">
        <v>68</v>
      </c>
      <c r="P933732" t="str">
        <f t="shared" si="1390"/>
        <v>"name": "If I am an ", "children": [{</v>
      </c>
      <c r="Q933732" t="str">
        <f t="shared" si="1391"/>
        <v>"name": "and I would like to take  ", "children": [{</v>
      </c>
      <c r="R933732" t="str">
        <f t="shared" si="1392"/>
        <v>"name": "then my Leave is at the ", "children": [{</v>
      </c>
      <c r="S933732" t="e">
        <f>""""&amp;"name"&amp;""""&amp;": "&amp;""""&amp;S$1&amp;" "&amp;J933732&amp;S$2&amp;" "&amp;#REF!&amp;""""&amp;", "&amp;""""&amp;"children"&amp;""""&amp;": [{"</f>
        <v>#REF!</v>
      </c>
    </row>
    <row r="933733" spans="3:19" x14ac:dyDescent="0.35">
      <c r="C933733"/>
      <c r="H933733"/>
      <c r="I933733"/>
      <c r="O933733" t="s">
        <v>68</v>
      </c>
      <c r="P933733" t="str">
        <f t="shared" si="1390"/>
        <v>"name": "If I am an ", "children": [{</v>
      </c>
      <c r="Q933733" t="str">
        <f t="shared" si="1391"/>
        <v>"name": "and I would like to take  ", "children": [{</v>
      </c>
      <c r="R933733" t="str">
        <f t="shared" si="1392"/>
        <v>"name": "then my Leave is at the ", "children": [{</v>
      </c>
      <c r="S933733" t="e">
        <f>""""&amp;"name"&amp;""""&amp;": "&amp;""""&amp;S$1&amp;" "&amp;J933733&amp;S$2&amp;" "&amp;#REF!&amp;""""&amp;", "&amp;""""&amp;"children"&amp;""""&amp;": [{"</f>
        <v>#REF!</v>
      </c>
    </row>
    <row r="933734" spans="3:19" x14ac:dyDescent="0.35">
      <c r="C933734"/>
      <c r="H933734"/>
      <c r="I933734"/>
      <c r="O933734" t="s">
        <v>68</v>
      </c>
      <c r="P933734" t="str">
        <f t="shared" si="1390"/>
        <v>"name": "If I am an ", "children": [{</v>
      </c>
      <c r="Q933734" t="str">
        <f t="shared" si="1391"/>
        <v>"name": "and I would like to take  ", "children": [{</v>
      </c>
      <c r="R933734" t="str">
        <f t="shared" si="1392"/>
        <v>"name": "then my Leave is at the ", "children": [{</v>
      </c>
      <c r="S933734" t="e">
        <f>""""&amp;"name"&amp;""""&amp;": "&amp;""""&amp;S$1&amp;" "&amp;J933734&amp;S$2&amp;" "&amp;#REF!&amp;""""&amp;", "&amp;""""&amp;"children"&amp;""""&amp;": [{"</f>
        <v>#REF!</v>
      </c>
    </row>
    <row r="933735" spans="3:19" x14ac:dyDescent="0.35">
      <c r="C933735"/>
      <c r="H933735"/>
      <c r="I933735"/>
      <c r="O933735" t="s">
        <v>68</v>
      </c>
      <c r="P933735" t="str">
        <f t="shared" si="1390"/>
        <v>"name": "If I am an ", "children": [{</v>
      </c>
      <c r="Q933735" t="str">
        <f t="shared" si="1391"/>
        <v>"name": "and I would like to take  ", "children": [{</v>
      </c>
      <c r="R933735" t="str">
        <f t="shared" si="1392"/>
        <v>"name": "then my Leave is at the ", "children": [{</v>
      </c>
      <c r="S933735" t="e">
        <f>""""&amp;"name"&amp;""""&amp;": "&amp;""""&amp;S$1&amp;" "&amp;J933735&amp;S$2&amp;" "&amp;#REF!&amp;""""&amp;", "&amp;""""&amp;"children"&amp;""""&amp;": [{"</f>
        <v>#REF!</v>
      </c>
    </row>
    <row r="933736" spans="3:19" x14ac:dyDescent="0.35">
      <c r="C933736"/>
      <c r="H933736"/>
      <c r="I933736"/>
      <c r="O933736" t="s">
        <v>68</v>
      </c>
      <c r="P933736" t="str">
        <f t="shared" si="1390"/>
        <v>"name": "If I am an ", "children": [{</v>
      </c>
      <c r="Q933736" t="str">
        <f t="shared" si="1391"/>
        <v>"name": "and I would like to take  ", "children": [{</v>
      </c>
      <c r="R933736" t="str">
        <f t="shared" si="1392"/>
        <v>"name": "then my Leave is at the ", "children": [{</v>
      </c>
      <c r="S933736" t="e">
        <f>""""&amp;"name"&amp;""""&amp;": "&amp;""""&amp;S$1&amp;" "&amp;J933736&amp;S$2&amp;" "&amp;#REF!&amp;""""&amp;", "&amp;""""&amp;"children"&amp;""""&amp;": [{"</f>
        <v>#REF!</v>
      </c>
    </row>
    <row r="933737" spans="3:19" x14ac:dyDescent="0.35">
      <c r="C933737"/>
      <c r="H933737"/>
      <c r="I933737"/>
      <c r="O933737" t="s">
        <v>68</v>
      </c>
      <c r="P933737" t="str">
        <f t="shared" si="1390"/>
        <v>"name": "If I am an ", "children": [{</v>
      </c>
      <c r="Q933737" t="str">
        <f t="shared" si="1391"/>
        <v>"name": "and I would like to take  ", "children": [{</v>
      </c>
      <c r="R933737" t="str">
        <f t="shared" si="1392"/>
        <v>"name": "then my Leave is at the ", "children": [{</v>
      </c>
      <c r="S933737" t="e">
        <f>""""&amp;"name"&amp;""""&amp;": "&amp;""""&amp;S$1&amp;" "&amp;J933737&amp;S$2&amp;" "&amp;#REF!&amp;""""&amp;", "&amp;""""&amp;"children"&amp;""""&amp;": [{"</f>
        <v>#REF!</v>
      </c>
    </row>
    <row r="933738" spans="3:19" x14ac:dyDescent="0.35">
      <c r="C933738"/>
      <c r="H933738"/>
      <c r="I933738"/>
      <c r="O933738" t="s">
        <v>68</v>
      </c>
      <c r="P933738" t="str">
        <f t="shared" si="1390"/>
        <v>"name": "If I am an ", "children": [{</v>
      </c>
      <c r="Q933738" t="str">
        <f t="shared" si="1391"/>
        <v>"name": "and I would like to take  ", "children": [{</v>
      </c>
      <c r="R933738" t="str">
        <f t="shared" si="1392"/>
        <v>"name": "then my Leave is at the ", "children": [{</v>
      </c>
      <c r="S933738" t="e">
        <f>""""&amp;"name"&amp;""""&amp;": "&amp;""""&amp;S$1&amp;" "&amp;J933738&amp;S$2&amp;" "&amp;#REF!&amp;""""&amp;", "&amp;""""&amp;"children"&amp;""""&amp;": [{"</f>
        <v>#REF!</v>
      </c>
    </row>
    <row r="933739" spans="3:19" x14ac:dyDescent="0.35">
      <c r="C933739"/>
      <c r="H933739"/>
      <c r="I933739"/>
      <c r="O933739" t="s">
        <v>68</v>
      </c>
      <c r="P933739" t="str">
        <f t="shared" si="1390"/>
        <v>"name": "If I am an ", "children": [{</v>
      </c>
      <c r="Q933739" t="str">
        <f t="shared" si="1391"/>
        <v>"name": "and I would like to take  ", "children": [{</v>
      </c>
      <c r="R933739" t="str">
        <f t="shared" si="1392"/>
        <v>"name": "then my Leave is at the ", "children": [{</v>
      </c>
      <c r="S933739" t="e">
        <f>""""&amp;"name"&amp;""""&amp;": "&amp;""""&amp;S$1&amp;" "&amp;J933739&amp;S$2&amp;" "&amp;#REF!&amp;""""&amp;", "&amp;""""&amp;"children"&amp;""""&amp;": [{"</f>
        <v>#REF!</v>
      </c>
    </row>
    <row r="933740" spans="3:19" x14ac:dyDescent="0.35">
      <c r="C933740"/>
      <c r="H933740"/>
      <c r="I933740"/>
      <c r="O933740" t="s">
        <v>68</v>
      </c>
      <c r="P933740" t="str">
        <f t="shared" si="1390"/>
        <v>"name": "If I am an ", "children": [{</v>
      </c>
      <c r="Q933740" t="str">
        <f t="shared" si="1391"/>
        <v>"name": "and I would like to take  ", "children": [{</v>
      </c>
      <c r="R933740" t="str">
        <f t="shared" si="1392"/>
        <v>"name": "then my Leave is at the ", "children": [{</v>
      </c>
      <c r="S933740" t="e">
        <f>""""&amp;"name"&amp;""""&amp;": "&amp;""""&amp;S$1&amp;" "&amp;J933740&amp;S$2&amp;" "&amp;#REF!&amp;""""&amp;", "&amp;""""&amp;"children"&amp;""""&amp;": [{"</f>
        <v>#REF!</v>
      </c>
    </row>
    <row r="933741" spans="3:19" x14ac:dyDescent="0.35">
      <c r="C933741"/>
      <c r="H933741"/>
      <c r="I933741"/>
      <c r="O933741" t="s">
        <v>68</v>
      </c>
      <c r="P933741" t="str">
        <f t="shared" si="1390"/>
        <v>"name": "If I am an ", "children": [{</v>
      </c>
      <c r="Q933741" t="str">
        <f t="shared" si="1391"/>
        <v>"name": "and I would like to take  ", "children": [{</v>
      </c>
      <c r="R933741" t="str">
        <f t="shared" si="1392"/>
        <v>"name": "then my Leave is at the ", "children": [{</v>
      </c>
      <c r="S933741" t="e">
        <f>""""&amp;"name"&amp;""""&amp;": "&amp;""""&amp;S$1&amp;" "&amp;J933741&amp;S$2&amp;" "&amp;#REF!&amp;""""&amp;", "&amp;""""&amp;"children"&amp;""""&amp;": [{"</f>
        <v>#REF!</v>
      </c>
    </row>
    <row r="933742" spans="3:19" x14ac:dyDescent="0.35">
      <c r="C933742"/>
      <c r="H933742"/>
      <c r="I933742"/>
      <c r="O933742" t="s">
        <v>68</v>
      </c>
      <c r="P933742" t="str">
        <f t="shared" si="1390"/>
        <v>"name": "If I am an ", "children": [{</v>
      </c>
      <c r="Q933742" t="str">
        <f t="shared" si="1391"/>
        <v>"name": "and I would like to take  ", "children": [{</v>
      </c>
      <c r="R933742" t="str">
        <f t="shared" si="1392"/>
        <v>"name": "then my Leave is at the ", "children": [{</v>
      </c>
      <c r="S933742" t="e">
        <f>""""&amp;"name"&amp;""""&amp;": "&amp;""""&amp;S$1&amp;" "&amp;J933742&amp;S$2&amp;" "&amp;#REF!&amp;""""&amp;", "&amp;""""&amp;"children"&amp;""""&amp;": [{"</f>
        <v>#REF!</v>
      </c>
    </row>
    <row r="933743" spans="3:19" x14ac:dyDescent="0.35">
      <c r="C933743"/>
      <c r="H933743"/>
      <c r="I933743"/>
      <c r="O933743" t="s">
        <v>68</v>
      </c>
      <c r="P933743" t="str">
        <f t="shared" si="1390"/>
        <v>"name": "If I am an ", "children": [{</v>
      </c>
      <c r="Q933743" t="str">
        <f t="shared" si="1391"/>
        <v>"name": "and I would like to take  ", "children": [{</v>
      </c>
      <c r="R933743" t="str">
        <f t="shared" si="1392"/>
        <v>"name": "then my Leave is at the ", "children": [{</v>
      </c>
      <c r="S933743" t="e">
        <f>""""&amp;"name"&amp;""""&amp;": "&amp;""""&amp;S$1&amp;" "&amp;J933743&amp;S$2&amp;" "&amp;#REF!&amp;""""&amp;", "&amp;""""&amp;"children"&amp;""""&amp;": [{"</f>
        <v>#REF!</v>
      </c>
    </row>
    <row r="933744" spans="3:19" x14ac:dyDescent="0.35">
      <c r="C933744"/>
      <c r="H933744"/>
      <c r="I933744"/>
      <c r="O933744" t="s">
        <v>68</v>
      </c>
      <c r="P933744" t="str">
        <f t="shared" si="1390"/>
        <v>"name": "If I am an ", "children": [{</v>
      </c>
      <c r="Q933744" t="str">
        <f t="shared" si="1391"/>
        <v>"name": "and I would like to take  ", "children": [{</v>
      </c>
      <c r="R933744" t="str">
        <f t="shared" si="1392"/>
        <v>"name": "then my Leave is at the ", "children": [{</v>
      </c>
      <c r="S933744" t="e">
        <f>""""&amp;"name"&amp;""""&amp;": "&amp;""""&amp;S$1&amp;" "&amp;J933744&amp;S$2&amp;" "&amp;#REF!&amp;""""&amp;", "&amp;""""&amp;"children"&amp;""""&amp;": [{"</f>
        <v>#REF!</v>
      </c>
    </row>
    <row r="933745" spans="3:19" x14ac:dyDescent="0.35">
      <c r="C933745"/>
      <c r="H933745"/>
      <c r="I933745"/>
      <c r="O933745" t="s">
        <v>68</v>
      </c>
      <c r="P933745" t="str">
        <f t="shared" si="1390"/>
        <v>"name": "If I am an ", "children": [{</v>
      </c>
      <c r="Q933745" t="str">
        <f t="shared" si="1391"/>
        <v>"name": "and I would like to take  ", "children": [{</v>
      </c>
      <c r="R933745" t="str">
        <f t="shared" si="1392"/>
        <v>"name": "then my Leave is at the ", "children": [{</v>
      </c>
      <c r="S933745" t="e">
        <f>""""&amp;"name"&amp;""""&amp;": "&amp;""""&amp;S$1&amp;" "&amp;J933745&amp;S$2&amp;" "&amp;#REF!&amp;""""&amp;", "&amp;""""&amp;"children"&amp;""""&amp;": [{"</f>
        <v>#REF!</v>
      </c>
    </row>
    <row r="933746" spans="3:19" x14ac:dyDescent="0.35">
      <c r="C933746"/>
      <c r="H933746"/>
      <c r="I933746"/>
      <c r="O933746" t="s">
        <v>68</v>
      </c>
      <c r="P933746" t="str">
        <f t="shared" si="1390"/>
        <v>"name": "If I am an ", "children": [{</v>
      </c>
      <c r="Q933746" t="str">
        <f t="shared" si="1391"/>
        <v>"name": "and I would like to take  ", "children": [{</v>
      </c>
      <c r="R933746" t="str">
        <f t="shared" si="1392"/>
        <v>"name": "then my Leave is at the ", "children": [{</v>
      </c>
      <c r="S933746" t="e">
        <f>""""&amp;"name"&amp;""""&amp;": "&amp;""""&amp;S$1&amp;" "&amp;J933746&amp;S$2&amp;" "&amp;#REF!&amp;""""&amp;", "&amp;""""&amp;"children"&amp;""""&amp;": [{"</f>
        <v>#REF!</v>
      </c>
    </row>
    <row r="933747" spans="3:19" x14ac:dyDescent="0.35">
      <c r="C933747"/>
      <c r="H933747"/>
      <c r="I933747"/>
      <c r="O933747" t="s">
        <v>68</v>
      </c>
      <c r="P933747" t="str">
        <f t="shared" si="1390"/>
        <v>"name": "If I am an ", "children": [{</v>
      </c>
      <c r="Q933747" t="str">
        <f t="shared" si="1391"/>
        <v>"name": "and I would like to take  ", "children": [{</v>
      </c>
      <c r="R933747" t="str">
        <f t="shared" si="1392"/>
        <v>"name": "then my Leave is at the ", "children": [{</v>
      </c>
      <c r="S933747" t="e">
        <f>""""&amp;"name"&amp;""""&amp;": "&amp;""""&amp;S$1&amp;" "&amp;J933747&amp;S$2&amp;" "&amp;#REF!&amp;""""&amp;", "&amp;""""&amp;"children"&amp;""""&amp;": [{"</f>
        <v>#REF!</v>
      </c>
    </row>
    <row r="933748" spans="3:19" x14ac:dyDescent="0.35">
      <c r="C933748"/>
      <c r="H933748"/>
      <c r="I933748"/>
      <c r="O933748" t="s">
        <v>68</v>
      </c>
      <c r="P933748" t="str">
        <f t="shared" si="1390"/>
        <v>"name": "If I am an ", "children": [{</v>
      </c>
      <c r="Q933748" t="str">
        <f t="shared" si="1391"/>
        <v>"name": "and I would like to take  ", "children": [{</v>
      </c>
      <c r="R933748" t="str">
        <f t="shared" si="1392"/>
        <v>"name": "then my Leave is at the ", "children": [{</v>
      </c>
      <c r="S933748" t="e">
        <f>""""&amp;"name"&amp;""""&amp;": "&amp;""""&amp;S$1&amp;" "&amp;J933748&amp;S$2&amp;" "&amp;#REF!&amp;""""&amp;", "&amp;""""&amp;"children"&amp;""""&amp;": [{"</f>
        <v>#REF!</v>
      </c>
    </row>
    <row r="933749" spans="3:19" x14ac:dyDescent="0.35">
      <c r="C933749"/>
      <c r="H933749"/>
      <c r="I933749"/>
      <c r="O933749" t="s">
        <v>68</v>
      </c>
      <c r="P933749" t="str">
        <f t="shared" si="1390"/>
        <v>"name": "If I am an ", "children": [{</v>
      </c>
      <c r="Q933749" t="str">
        <f t="shared" si="1391"/>
        <v>"name": "and I would like to take  ", "children": [{</v>
      </c>
      <c r="R933749" t="str">
        <f t="shared" si="1392"/>
        <v>"name": "then my Leave is at the ", "children": [{</v>
      </c>
      <c r="S933749" t="e">
        <f>""""&amp;"name"&amp;""""&amp;": "&amp;""""&amp;S$1&amp;" "&amp;J933749&amp;S$2&amp;" "&amp;#REF!&amp;""""&amp;", "&amp;""""&amp;"children"&amp;""""&amp;": [{"</f>
        <v>#REF!</v>
      </c>
    </row>
    <row r="933750" spans="3:19" x14ac:dyDescent="0.35">
      <c r="C933750"/>
      <c r="H933750"/>
      <c r="I933750"/>
      <c r="O933750" t="s">
        <v>68</v>
      </c>
      <c r="P933750" t="str">
        <f t="shared" si="1390"/>
        <v>"name": "If I am an ", "children": [{</v>
      </c>
      <c r="Q933750" t="str">
        <f t="shared" si="1391"/>
        <v>"name": "and I would like to take  ", "children": [{</v>
      </c>
      <c r="R933750" t="str">
        <f t="shared" si="1392"/>
        <v>"name": "then my Leave is at the ", "children": [{</v>
      </c>
      <c r="S933750" t="e">
        <f>""""&amp;"name"&amp;""""&amp;": "&amp;""""&amp;S$1&amp;" "&amp;J933750&amp;S$2&amp;" "&amp;#REF!&amp;""""&amp;", "&amp;""""&amp;"children"&amp;""""&amp;": [{"</f>
        <v>#REF!</v>
      </c>
    </row>
    <row r="933751" spans="3:19" x14ac:dyDescent="0.35">
      <c r="C933751"/>
      <c r="H933751"/>
      <c r="I933751"/>
      <c r="O933751" t="s">
        <v>68</v>
      </c>
      <c r="P933751" t="str">
        <f t="shared" si="1390"/>
        <v>"name": "If I am an ", "children": [{</v>
      </c>
      <c r="Q933751" t="str">
        <f t="shared" si="1391"/>
        <v>"name": "and I would like to take  ", "children": [{</v>
      </c>
      <c r="R933751" t="str">
        <f t="shared" si="1392"/>
        <v>"name": "then my Leave is at the ", "children": [{</v>
      </c>
      <c r="S933751" t="e">
        <f>""""&amp;"name"&amp;""""&amp;": "&amp;""""&amp;S$1&amp;" "&amp;J933751&amp;S$2&amp;" "&amp;#REF!&amp;""""&amp;", "&amp;""""&amp;"children"&amp;""""&amp;": [{"</f>
        <v>#REF!</v>
      </c>
    </row>
    <row r="933752" spans="3:19" x14ac:dyDescent="0.35">
      <c r="C933752"/>
      <c r="H933752"/>
      <c r="I933752"/>
      <c r="O933752" t="s">
        <v>68</v>
      </c>
      <c r="P933752" t="str">
        <f t="shared" si="1390"/>
        <v>"name": "If I am an ", "children": [{</v>
      </c>
      <c r="Q933752" t="str">
        <f t="shared" si="1391"/>
        <v>"name": "and I would like to take  ", "children": [{</v>
      </c>
      <c r="R933752" t="str">
        <f t="shared" si="1392"/>
        <v>"name": "then my Leave is at the ", "children": [{</v>
      </c>
      <c r="S933752" t="e">
        <f>""""&amp;"name"&amp;""""&amp;": "&amp;""""&amp;S$1&amp;" "&amp;J933752&amp;S$2&amp;" "&amp;#REF!&amp;""""&amp;", "&amp;""""&amp;"children"&amp;""""&amp;": [{"</f>
        <v>#REF!</v>
      </c>
    </row>
    <row r="933753" spans="3:19" x14ac:dyDescent="0.35">
      <c r="C933753"/>
      <c r="H933753"/>
      <c r="I933753"/>
      <c r="O933753" t="s">
        <v>68</v>
      </c>
      <c r="P933753" t="str">
        <f t="shared" si="1390"/>
        <v>"name": "If I am an ", "children": [{</v>
      </c>
      <c r="Q933753" t="str">
        <f t="shared" si="1391"/>
        <v>"name": "and I would like to take  ", "children": [{</v>
      </c>
      <c r="R933753" t="str">
        <f t="shared" si="1392"/>
        <v>"name": "then my Leave is at the ", "children": [{</v>
      </c>
      <c r="S933753" t="e">
        <f>""""&amp;"name"&amp;""""&amp;": "&amp;""""&amp;S$1&amp;" "&amp;J933753&amp;S$2&amp;" "&amp;#REF!&amp;""""&amp;", "&amp;""""&amp;"children"&amp;""""&amp;": [{"</f>
        <v>#REF!</v>
      </c>
    </row>
    <row r="933754" spans="3:19" x14ac:dyDescent="0.35">
      <c r="C933754"/>
      <c r="H933754"/>
      <c r="I933754"/>
      <c r="O933754" t="s">
        <v>68</v>
      </c>
      <c r="P933754" t="str">
        <f t="shared" si="1390"/>
        <v>"name": "If I am an ", "children": [{</v>
      </c>
      <c r="Q933754" t="str">
        <f t="shared" si="1391"/>
        <v>"name": "and I would like to take  ", "children": [{</v>
      </c>
      <c r="R933754" t="str">
        <f t="shared" si="1392"/>
        <v>"name": "then my Leave is at the ", "children": [{</v>
      </c>
      <c r="S933754" t="e">
        <f>""""&amp;"name"&amp;""""&amp;": "&amp;""""&amp;S$1&amp;" "&amp;J933754&amp;S$2&amp;" "&amp;#REF!&amp;""""&amp;", "&amp;""""&amp;"children"&amp;""""&amp;": [{"</f>
        <v>#REF!</v>
      </c>
    </row>
    <row r="933755" spans="3:19" x14ac:dyDescent="0.35">
      <c r="C933755"/>
      <c r="H933755"/>
      <c r="I933755"/>
      <c r="O933755" t="s">
        <v>68</v>
      </c>
      <c r="P933755" t="str">
        <f t="shared" si="1390"/>
        <v>"name": "If I am an ", "children": [{</v>
      </c>
      <c r="Q933755" t="str">
        <f t="shared" si="1391"/>
        <v>"name": "and I would like to take  ", "children": [{</v>
      </c>
      <c r="R933755" t="str">
        <f t="shared" si="1392"/>
        <v>"name": "then my Leave is at the ", "children": [{</v>
      </c>
      <c r="S933755" t="e">
        <f>""""&amp;"name"&amp;""""&amp;": "&amp;""""&amp;S$1&amp;" "&amp;J933755&amp;S$2&amp;" "&amp;#REF!&amp;""""&amp;", "&amp;""""&amp;"children"&amp;""""&amp;": [{"</f>
        <v>#REF!</v>
      </c>
    </row>
    <row r="933756" spans="3:19" x14ac:dyDescent="0.35">
      <c r="C933756"/>
      <c r="H933756"/>
      <c r="I933756"/>
      <c r="O933756" t="s">
        <v>68</v>
      </c>
      <c r="P933756" t="str">
        <f t="shared" si="1390"/>
        <v>"name": "If I am an ", "children": [{</v>
      </c>
      <c r="Q933756" t="str">
        <f t="shared" si="1391"/>
        <v>"name": "and I would like to take  ", "children": [{</v>
      </c>
      <c r="R933756" t="str">
        <f t="shared" si="1392"/>
        <v>"name": "then my Leave is at the ", "children": [{</v>
      </c>
      <c r="S933756" t="e">
        <f>""""&amp;"name"&amp;""""&amp;": "&amp;""""&amp;S$1&amp;" "&amp;J933756&amp;S$2&amp;" "&amp;#REF!&amp;""""&amp;", "&amp;""""&amp;"children"&amp;""""&amp;": [{"</f>
        <v>#REF!</v>
      </c>
    </row>
    <row r="933757" spans="3:19" x14ac:dyDescent="0.35">
      <c r="C933757"/>
      <c r="H933757"/>
      <c r="I933757"/>
      <c r="O933757" t="s">
        <v>68</v>
      </c>
      <c r="P933757" t="str">
        <f t="shared" si="1390"/>
        <v>"name": "If I am an ", "children": [{</v>
      </c>
      <c r="Q933757" t="str">
        <f t="shared" si="1391"/>
        <v>"name": "and I would like to take  ", "children": [{</v>
      </c>
      <c r="R933757" t="str">
        <f t="shared" si="1392"/>
        <v>"name": "then my Leave is at the ", "children": [{</v>
      </c>
      <c r="S933757" t="e">
        <f>""""&amp;"name"&amp;""""&amp;": "&amp;""""&amp;S$1&amp;" "&amp;J933757&amp;S$2&amp;" "&amp;#REF!&amp;""""&amp;", "&amp;""""&amp;"children"&amp;""""&amp;": [{"</f>
        <v>#REF!</v>
      </c>
    </row>
    <row r="933758" spans="3:19" x14ac:dyDescent="0.35">
      <c r="C933758"/>
      <c r="H933758"/>
      <c r="I933758"/>
      <c r="O933758" t="s">
        <v>68</v>
      </c>
      <c r="P933758" t="str">
        <f t="shared" si="1390"/>
        <v>"name": "If I am an ", "children": [{</v>
      </c>
      <c r="Q933758" t="str">
        <f t="shared" si="1391"/>
        <v>"name": "and I would like to take  ", "children": [{</v>
      </c>
      <c r="R933758" t="str">
        <f t="shared" si="1392"/>
        <v>"name": "then my Leave is at the ", "children": [{</v>
      </c>
      <c r="S933758" t="e">
        <f>""""&amp;"name"&amp;""""&amp;": "&amp;""""&amp;S$1&amp;" "&amp;J933758&amp;S$2&amp;" "&amp;#REF!&amp;""""&amp;", "&amp;""""&amp;"children"&amp;""""&amp;": [{"</f>
        <v>#REF!</v>
      </c>
    </row>
    <row r="933759" spans="3:19" x14ac:dyDescent="0.35">
      <c r="C933759"/>
      <c r="H933759"/>
      <c r="I933759"/>
      <c r="O933759" t="s">
        <v>68</v>
      </c>
      <c r="P933759" t="str">
        <f t="shared" si="1390"/>
        <v>"name": "If I am an ", "children": [{</v>
      </c>
      <c r="Q933759" t="str">
        <f t="shared" si="1391"/>
        <v>"name": "and I would like to take  ", "children": [{</v>
      </c>
      <c r="R933759" t="str">
        <f t="shared" si="1392"/>
        <v>"name": "then my Leave is at the ", "children": [{</v>
      </c>
      <c r="S933759" t="e">
        <f>""""&amp;"name"&amp;""""&amp;": "&amp;""""&amp;S$1&amp;" "&amp;J933759&amp;S$2&amp;" "&amp;#REF!&amp;""""&amp;", "&amp;""""&amp;"children"&amp;""""&amp;": [{"</f>
        <v>#REF!</v>
      </c>
    </row>
    <row r="933760" spans="3:19" x14ac:dyDescent="0.35">
      <c r="C933760"/>
      <c r="H933760"/>
      <c r="I933760"/>
      <c r="O933760" t="s">
        <v>68</v>
      </c>
      <c r="P933760" t="str">
        <f t="shared" si="1390"/>
        <v>"name": "If I am an ", "children": [{</v>
      </c>
      <c r="Q933760" t="str">
        <f t="shared" si="1391"/>
        <v>"name": "and I would like to take  ", "children": [{</v>
      </c>
      <c r="R933760" t="str">
        <f t="shared" si="1392"/>
        <v>"name": "then my Leave is at the ", "children": [{</v>
      </c>
      <c r="S933760" t="e">
        <f>""""&amp;"name"&amp;""""&amp;": "&amp;""""&amp;S$1&amp;" "&amp;J933760&amp;S$2&amp;" "&amp;#REF!&amp;""""&amp;", "&amp;""""&amp;"children"&amp;""""&amp;": [{"</f>
        <v>#REF!</v>
      </c>
    </row>
    <row r="933761" spans="3:19" x14ac:dyDescent="0.35">
      <c r="C933761"/>
      <c r="H933761"/>
      <c r="I933761"/>
      <c r="O933761" t="s">
        <v>68</v>
      </c>
      <c r="P933761" t="str">
        <f t="shared" si="1390"/>
        <v>"name": "If I am an ", "children": [{</v>
      </c>
      <c r="Q933761" t="str">
        <f t="shared" si="1391"/>
        <v>"name": "and I would like to take  ", "children": [{</v>
      </c>
      <c r="R933761" t="str">
        <f t="shared" si="1392"/>
        <v>"name": "then my Leave is at the ", "children": [{</v>
      </c>
      <c r="S933761" t="e">
        <f>""""&amp;"name"&amp;""""&amp;": "&amp;""""&amp;S$1&amp;" "&amp;J933761&amp;S$2&amp;" "&amp;#REF!&amp;""""&amp;", "&amp;""""&amp;"children"&amp;""""&amp;": [{"</f>
        <v>#REF!</v>
      </c>
    </row>
    <row r="933762" spans="3:19" x14ac:dyDescent="0.35">
      <c r="C933762"/>
      <c r="H933762"/>
      <c r="I933762"/>
      <c r="O933762" t="s">
        <v>68</v>
      </c>
      <c r="P933762" t="str">
        <f t="shared" si="1390"/>
        <v>"name": "If I am an ", "children": [{</v>
      </c>
      <c r="Q933762" t="str">
        <f t="shared" si="1391"/>
        <v>"name": "and I would like to take  ", "children": [{</v>
      </c>
      <c r="R933762" t="str">
        <f t="shared" si="1392"/>
        <v>"name": "then my Leave is at the ", "children": [{</v>
      </c>
      <c r="S933762" t="e">
        <f>""""&amp;"name"&amp;""""&amp;": "&amp;""""&amp;S$1&amp;" "&amp;J933762&amp;S$2&amp;" "&amp;#REF!&amp;""""&amp;", "&amp;""""&amp;"children"&amp;""""&amp;": [{"</f>
        <v>#REF!</v>
      </c>
    </row>
    <row r="933763" spans="3:19" x14ac:dyDescent="0.35">
      <c r="C933763"/>
      <c r="H933763"/>
      <c r="I933763"/>
      <c r="O933763" t="s">
        <v>68</v>
      </c>
      <c r="P933763" t="str">
        <f t="shared" si="1390"/>
        <v>"name": "If I am an ", "children": [{</v>
      </c>
      <c r="Q933763" t="str">
        <f t="shared" si="1391"/>
        <v>"name": "and I would like to take  ", "children": [{</v>
      </c>
      <c r="R933763" t="str">
        <f t="shared" si="1392"/>
        <v>"name": "then my Leave is at the ", "children": [{</v>
      </c>
      <c r="S933763" t="e">
        <f>""""&amp;"name"&amp;""""&amp;": "&amp;""""&amp;S$1&amp;" "&amp;J933763&amp;S$2&amp;" "&amp;#REF!&amp;""""&amp;", "&amp;""""&amp;"children"&amp;""""&amp;": [{"</f>
        <v>#REF!</v>
      </c>
    </row>
    <row r="933764" spans="3:19" x14ac:dyDescent="0.35">
      <c r="C933764"/>
      <c r="H933764"/>
      <c r="I933764"/>
      <c r="O933764" t="s">
        <v>68</v>
      </c>
      <c r="P933764" t="str">
        <f t="shared" si="1390"/>
        <v>"name": "If I am an ", "children": [{</v>
      </c>
      <c r="Q933764" t="str">
        <f t="shared" si="1391"/>
        <v>"name": "and I would like to take  ", "children": [{</v>
      </c>
      <c r="R933764" t="str">
        <f t="shared" si="1392"/>
        <v>"name": "then my Leave is at the ", "children": [{</v>
      </c>
      <c r="S933764" t="e">
        <f>""""&amp;"name"&amp;""""&amp;": "&amp;""""&amp;S$1&amp;" "&amp;J933764&amp;S$2&amp;" "&amp;#REF!&amp;""""&amp;", "&amp;""""&amp;"children"&amp;""""&amp;": [{"</f>
        <v>#REF!</v>
      </c>
    </row>
    <row r="933765" spans="3:19" x14ac:dyDescent="0.35">
      <c r="C933765"/>
      <c r="H933765"/>
      <c r="I933765"/>
      <c r="O933765" t="s">
        <v>68</v>
      </c>
      <c r="P933765" t="str">
        <f t="shared" si="1390"/>
        <v>"name": "If I am an ", "children": [{</v>
      </c>
      <c r="Q933765" t="str">
        <f t="shared" si="1391"/>
        <v>"name": "and I would like to take  ", "children": [{</v>
      </c>
      <c r="R933765" t="str">
        <f t="shared" si="1392"/>
        <v>"name": "then my Leave is at the ", "children": [{</v>
      </c>
      <c r="S933765" t="e">
        <f>""""&amp;"name"&amp;""""&amp;": "&amp;""""&amp;S$1&amp;" "&amp;J933765&amp;S$2&amp;" "&amp;#REF!&amp;""""&amp;", "&amp;""""&amp;"children"&amp;""""&amp;": [{"</f>
        <v>#REF!</v>
      </c>
    </row>
    <row r="933766" spans="3:19" x14ac:dyDescent="0.35">
      <c r="C933766"/>
      <c r="H933766"/>
      <c r="I933766"/>
      <c r="O933766" t="s">
        <v>68</v>
      </c>
      <c r="P933766" t="str">
        <f t="shared" si="1390"/>
        <v>"name": "If I am an ", "children": [{</v>
      </c>
      <c r="Q933766" t="str">
        <f t="shared" si="1391"/>
        <v>"name": "and I would like to take  ", "children": [{</v>
      </c>
      <c r="R933766" t="str">
        <f t="shared" si="1392"/>
        <v>"name": "then my Leave is at the ", "children": [{</v>
      </c>
      <c r="S933766" t="e">
        <f>""""&amp;"name"&amp;""""&amp;": "&amp;""""&amp;S$1&amp;" "&amp;J933766&amp;S$2&amp;" "&amp;#REF!&amp;""""&amp;", "&amp;""""&amp;"children"&amp;""""&amp;": [{"</f>
        <v>#REF!</v>
      </c>
    </row>
    <row r="933767" spans="3:19" x14ac:dyDescent="0.35">
      <c r="C933767"/>
      <c r="H933767"/>
      <c r="I933767"/>
      <c r="O933767" t="s">
        <v>68</v>
      </c>
      <c r="P933767" t="str">
        <f t="shared" si="1390"/>
        <v>"name": "If I am an ", "children": [{</v>
      </c>
      <c r="Q933767" t="str">
        <f t="shared" si="1391"/>
        <v>"name": "and I would like to take  ", "children": [{</v>
      </c>
      <c r="R933767" t="str">
        <f t="shared" si="1392"/>
        <v>"name": "then my Leave is at the ", "children": [{</v>
      </c>
      <c r="S933767" t="e">
        <f>""""&amp;"name"&amp;""""&amp;": "&amp;""""&amp;S$1&amp;" "&amp;J933767&amp;S$2&amp;" "&amp;#REF!&amp;""""&amp;", "&amp;""""&amp;"children"&amp;""""&amp;": [{"</f>
        <v>#REF!</v>
      </c>
    </row>
    <row r="933768" spans="3:19" x14ac:dyDescent="0.35">
      <c r="C933768"/>
      <c r="H933768"/>
      <c r="I933768"/>
      <c r="O933768" t="s">
        <v>68</v>
      </c>
      <c r="P933768" t="str">
        <f t="shared" si="1390"/>
        <v>"name": "If I am an ", "children": [{</v>
      </c>
      <c r="Q933768" t="str">
        <f t="shared" si="1391"/>
        <v>"name": "and I would like to take  ", "children": [{</v>
      </c>
      <c r="R933768" t="str">
        <f t="shared" si="1392"/>
        <v>"name": "then my Leave is at the ", "children": [{</v>
      </c>
      <c r="S933768" t="e">
        <f>""""&amp;"name"&amp;""""&amp;": "&amp;""""&amp;S$1&amp;" "&amp;J933768&amp;S$2&amp;" "&amp;#REF!&amp;""""&amp;", "&amp;""""&amp;"children"&amp;""""&amp;": [{"</f>
        <v>#REF!</v>
      </c>
    </row>
    <row r="933769" spans="3:19" x14ac:dyDescent="0.35">
      <c r="C933769"/>
      <c r="H933769"/>
      <c r="I933769"/>
      <c r="O933769" t="s">
        <v>68</v>
      </c>
      <c r="P933769" t="str">
        <f t="shared" si="1390"/>
        <v>"name": "If I am an ", "children": [{</v>
      </c>
      <c r="Q933769" t="str">
        <f t="shared" si="1391"/>
        <v>"name": "and I would like to take  ", "children": [{</v>
      </c>
      <c r="R933769" t="str">
        <f t="shared" si="1392"/>
        <v>"name": "then my Leave is at the ", "children": [{</v>
      </c>
      <c r="S933769" t="e">
        <f>""""&amp;"name"&amp;""""&amp;": "&amp;""""&amp;S$1&amp;" "&amp;J933769&amp;S$2&amp;" "&amp;#REF!&amp;""""&amp;", "&amp;""""&amp;"children"&amp;""""&amp;": [{"</f>
        <v>#REF!</v>
      </c>
    </row>
    <row r="933770" spans="3:19" x14ac:dyDescent="0.35">
      <c r="C933770"/>
      <c r="H933770"/>
      <c r="I933770"/>
      <c r="O933770" t="s">
        <v>68</v>
      </c>
      <c r="P933770" t="str">
        <f t="shared" si="1390"/>
        <v>"name": "If I am an ", "children": [{</v>
      </c>
      <c r="Q933770" t="str">
        <f t="shared" si="1391"/>
        <v>"name": "and I would like to take  ", "children": [{</v>
      </c>
      <c r="R933770" t="str">
        <f t="shared" si="1392"/>
        <v>"name": "then my Leave is at the ", "children": [{</v>
      </c>
      <c r="S933770" t="e">
        <f>""""&amp;"name"&amp;""""&amp;": "&amp;""""&amp;S$1&amp;" "&amp;J933770&amp;S$2&amp;" "&amp;#REF!&amp;""""&amp;", "&amp;""""&amp;"children"&amp;""""&amp;": [{"</f>
        <v>#REF!</v>
      </c>
    </row>
    <row r="933771" spans="3:19" x14ac:dyDescent="0.35">
      <c r="C933771"/>
      <c r="H933771"/>
      <c r="I933771"/>
      <c r="O933771" t="s">
        <v>68</v>
      </c>
      <c r="P933771" t="str">
        <f t="shared" si="1390"/>
        <v>"name": "If I am an ", "children": [{</v>
      </c>
      <c r="Q933771" t="str">
        <f t="shared" si="1391"/>
        <v>"name": "and I would like to take  ", "children": [{</v>
      </c>
      <c r="R933771" t="str">
        <f t="shared" si="1392"/>
        <v>"name": "then my Leave is at the ", "children": [{</v>
      </c>
      <c r="S933771" t="e">
        <f>""""&amp;"name"&amp;""""&amp;": "&amp;""""&amp;S$1&amp;" "&amp;J933771&amp;S$2&amp;" "&amp;#REF!&amp;""""&amp;", "&amp;""""&amp;"children"&amp;""""&amp;": [{"</f>
        <v>#REF!</v>
      </c>
    </row>
    <row r="933772" spans="3:19" x14ac:dyDescent="0.35">
      <c r="C933772"/>
      <c r="H933772"/>
      <c r="I933772"/>
      <c r="O933772" t="s">
        <v>68</v>
      </c>
      <c r="P933772" t="str">
        <f t="shared" si="1390"/>
        <v>"name": "If I am an ", "children": [{</v>
      </c>
      <c r="Q933772" t="str">
        <f t="shared" si="1391"/>
        <v>"name": "and I would like to take  ", "children": [{</v>
      </c>
      <c r="R933772" t="str">
        <f t="shared" si="1392"/>
        <v>"name": "then my Leave is at the ", "children": [{</v>
      </c>
      <c r="S933772" t="e">
        <f>""""&amp;"name"&amp;""""&amp;": "&amp;""""&amp;S$1&amp;" "&amp;J933772&amp;S$2&amp;" "&amp;#REF!&amp;""""&amp;", "&amp;""""&amp;"children"&amp;""""&amp;": [{"</f>
        <v>#REF!</v>
      </c>
    </row>
    <row r="933773" spans="3:19" x14ac:dyDescent="0.35">
      <c r="C933773"/>
      <c r="H933773"/>
      <c r="I933773"/>
      <c r="O933773" t="s">
        <v>68</v>
      </c>
      <c r="P933773" t="str">
        <f t="shared" si="1390"/>
        <v>"name": "If I am an ", "children": [{</v>
      </c>
      <c r="Q933773" t="str">
        <f t="shared" si="1391"/>
        <v>"name": "and I would like to take  ", "children": [{</v>
      </c>
      <c r="R933773" t="str">
        <f t="shared" si="1392"/>
        <v>"name": "then my Leave is at the ", "children": [{</v>
      </c>
      <c r="S933773" t="e">
        <f>""""&amp;"name"&amp;""""&amp;": "&amp;""""&amp;S$1&amp;" "&amp;J933773&amp;S$2&amp;" "&amp;#REF!&amp;""""&amp;", "&amp;""""&amp;"children"&amp;""""&amp;": [{"</f>
        <v>#REF!</v>
      </c>
    </row>
    <row r="933774" spans="3:19" x14ac:dyDescent="0.35">
      <c r="C933774"/>
      <c r="H933774"/>
      <c r="I933774"/>
      <c r="O933774" t="s">
        <v>68</v>
      </c>
      <c r="P933774" t="str">
        <f t="shared" si="1390"/>
        <v>"name": "If I am an ", "children": [{</v>
      </c>
      <c r="Q933774" t="str">
        <f t="shared" si="1391"/>
        <v>"name": "and I would like to take  ", "children": [{</v>
      </c>
      <c r="R933774" t="str">
        <f t="shared" si="1392"/>
        <v>"name": "then my Leave is at the ", "children": [{</v>
      </c>
      <c r="S933774" t="e">
        <f>""""&amp;"name"&amp;""""&amp;": "&amp;""""&amp;S$1&amp;" "&amp;J933774&amp;S$2&amp;" "&amp;#REF!&amp;""""&amp;", "&amp;""""&amp;"children"&amp;""""&amp;": [{"</f>
        <v>#REF!</v>
      </c>
    </row>
    <row r="933775" spans="3:19" x14ac:dyDescent="0.35">
      <c r="C933775"/>
      <c r="H933775"/>
      <c r="I933775"/>
      <c r="O933775" t="s">
        <v>68</v>
      </c>
      <c r="P933775" t="str">
        <f t="shared" si="1390"/>
        <v>"name": "If I am an ", "children": [{</v>
      </c>
      <c r="Q933775" t="str">
        <f t="shared" si="1391"/>
        <v>"name": "and I would like to take  ", "children": [{</v>
      </c>
      <c r="R933775" t="str">
        <f t="shared" si="1392"/>
        <v>"name": "then my Leave is at the ", "children": [{</v>
      </c>
      <c r="S933775" t="e">
        <f>""""&amp;"name"&amp;""""&amp;": "&amp;""""&amp;S$1&amp;" "&amp;J933775&amp;S$2&amp;" "&amp;#REF!&amp;""""&amp;", "&amp;""""&amp;"children"&amp;""""&amp;": [{"</f>
        <v>#REF!</v>
      </c>
    </row>
    <row r="933776" spans="3:19" x14ac:dyDescent="0.35">
      <c r="C933776"/>
      <c r="H933776"/>
      <c r="I933776"/>
      <c r="O933776" t="s">
        <v>68</v>
      </c>
      <c r="P933776" t="str">
        <f t="shared" si="1390"/>
        <v>"name": "If I am an ", "children": [{</v>
      </c>
      <c r="Q933776" t="str">
        <f t="shared" si="1391"/>
        <v>"name": "and I would like to take  ", "children": [{</v>
      </c>
      <c r="R933776" t="str">
        <f t="shared" si="1392"/>
        <v>"name": "then my Leave is at the ", "children": [{</v>
      </c>
      <c r="S933776" t="e">
        <f>""""&amp;"name"&amp;""""&amp;": "&amp;""""&amp;S$1&amp;" "&amp;J933776&amp;S$2&amp;" "&amp;#REF!&amp;""""&amp;", "&amp;""""&amp;"children"&amp;""""&amp;": [{"</f>
        <v>#REF!</v>
      </c>
    </row>
    <row r="933777" spans="3:19" x14ac:dyDescent="0.35">
      <c r="C933777"/>
      <c r="H933777"/>
      <c r="I933777"/>
      <c r="O933777" t="s">
        <v>68</v>
      </c>
      <c r="P933777" t="str">
        <f t="shared" si="1390"/>
        <v>"name": "If I am an ", "children": [{</v>
      </c>
      <c r="Q933777" t="str">
        <f t="shared" si="1391"/>
        <v>"name": "and I would like to take  ", "children": [{</v>
      </c>
      <c r="R933777" t="str">
        <f t="shared" si="1392"/>
        <v>"name": "then my Leave is at the ", "children": [{</v>
      </c>
      <c r="S933777" t="e">
        <f>""""&amp;"name"&amp;""""&amp;": "&amp;""""&amp;S$1&amp;" "&amp;J933777&amp;S$2&amp;" "&amp;#REF!&amp;""""&amp;", "&amp;""""&amp;"children"&amp;""""&amp;": [{"</f>
        <v>#REF!</v>
      </c>
    </row>
    <row r="933778" spans="3:19" x14ac:dyDescent="0.35">
      <c r="C933778"/>
      <c r="H933778"/>
      <c r="I933778"/>
      <c r="O933778" t="s">
        <v>68</v>
      </c>
      <c r="P933778" t="str">
        <f t="shared" si="1390"/>
        <v>"name": "If I am an ", "children": [{</v>
      </c>
      <c r="Q933778" t="str">
        <f t="shared" si="1391"/>
        <v>"name": "and I would like to take  ", "children": [{</v>
      </c>
      <c r="R933778" t="str">
        <f t="shared" si="1392"/>
        <v>"name": "then my Leave is at the ", "children": [{</v>
      </c>
      <c r="S933778" t="e">
        <f>""""&amp;"name"&amp;""""&amp;": "&amp;""""&amp;S$1&amp;" "&amp;J933778&amp;S$2&amp;" "&amp;#REF!&amp;""""&amp;", "&amp;""""&amp;"children"&amp;""""&amp;": [{"</f>
        <v>#REF!</v>
      </c>
    </row>
    <row r="933779" spans="3:19" x14ac:dyDescent="0.35">
      <c r="C933779"/>
      <c r="H933779"/>
      <c r="I933779"/>
      <c r="O933779" t="s">
        <v>68</v>
      </c>
      <c r="P933779" t="str">
        <f t="shared" si="1390"/>
        <v>"name": "If I am an ", "children": [{</v>
      </c>
      <c r="Q933779" t="str">
        <f t="shared" si="1391"/>
        <v>"name": "and I would like to take  ", "children": [{</v>
      </c>
      <c r="R933779" t="str">
        <f t="shared" si="1392"/>
        <v>"name": "then my Leave is at the ", "children": [{</v>
      </c>
      <c r="S933779" t="e">
        <f>""""&amp;"name"&amp;""""&amp;": "&amp;""""&amp;S$1&amp;" "&amp;J933779&amp;S$2&amp;" "&amp;#REF!&amp;""""&amp;", "&amp;""""&amp;"children"&amp;""""&amp;": [{"</f>
        <v>#REF!</v>
      </c>
    </row>
    <row r="933780" spans="3:19" x14ac:dyDescent="0.35">
      <c r="C933780"/>
      <c r="H933780"/>
      <c r="I933780"/>
      <c r="O933780" t="s">
        <v>68</v>
      </c>
      <c r="P933780" t="str">
        <f t="shared" si="1390"/>
        <v>"name": "If I am an ", "children": [{</v>
      </c>
      <c r="Q933780" t="str">
        <f t="shared" si="1391"/>
        <v>"name": "and I would like to take  ", "children": [{</v>
      </c>
      <c r="R933780" t="str">
        <f t="shared" si="1392"/>
        <v>"name": "then my Leave is at the ", "children": [{</v>
      </c>
      <c r="S933780" t="e">
        <f>""""&amp;"name"&amp;""""&amp;": "&amp;""""&amp;S$1&amp;" "&amp;J933780&amp;S$2&amp;" "&amp;#REF!&amp;""""&amp;", "&amp;""""&amp;"children"&amp;""""&amp;": [{"</f>
        <v>#REF!</v>
      </c>
    </row>
    <row r="933781" spans="3:19" x14ac:dyDescent="0.35">
      <c r="C933781"/>
      <c r="H933781"/>
      <c r="I933781"/>
      <c r="O933781" t="s">
        <v>68</v>
      </c>
      <c r="P933781" t="str">
        <f t="shared" ref="P933781:P933844" si="1393">""""&amp;"name"&amp;""""&amp;": "&amp;""""&amp;P$2&amp;" "&amp;C933781&amp;""""&amp;", "&amp;""""&amp;"children"&amp;""""&amp;": [{"</f>
        <v>"name": "If I am an ", "children": [{</v>
      </c>
      <c r="Q933781" t="str">
        <f t="shared" ref="Q933781:Q933844" si="1394">""""&amp;"name"&amp;""""&amp;": "&amp;""""&amp;Q$2&amp;" "&amp;E933781&amp;" "&amp;D933781&amp;""""&amp;", "&amp;""""&amp;"children"&amp;""""&amp;": [{"</f>
        <v>"name": "and I would like to take  ", "children": [{</v>
      </c>
      <c r="R933781" t="str">
        <f t="shared" ref="R933781:R933844" si="1395">""""&amp;"name"&amp;""""&amp;": "&amp;""""&amp;R$2&amp;" "&amp;G933781&amp;""""&amp;", "&amp;""""&amp;"children"&amp;""""&amp;": [{"</f>
        <v>"name": "then my Leave is at the ", "children": [{</v>
      </c>
      <c r="S933781" t="e">
        <f>""""&amp;"name"&amp;""""&amp;": "&amp;""""&amp;S$1&amp;" "&amp;J933781&amp;S$2&amp;" "&amp;#REF!&amp;""""&amp;", "&amp;""""&amp;"children"&amp;""""&amp;": [{"</f>
        <v>#REF!</v>
      </c>
    </row>
    <row r="933782" spans="3:19" x14ac:dyDescent="0.35">
      <c r="C933782"/>
      <c r="H933782"/>
      <c r="I933782"/>
      <c r="O933782" t="s">
        <v>68</v>
      </c>
      <c r="P933782" t="str">
        <f t="shared" si="1393"/>
        <v>"name": "If I am an ", "children": [{</v>
      </c>
      <c r="Q933782" t="str">
        <f t="shared" si="1394"/>
        <v>"name": "and I would like to take  ", "children": [{</v>
      </c>
      <c r="R933782" t="str">
        <f t="shared" si="1395"/>
        <v>"name": "then my Leave is at the ", "children": [{</v>
      </c>
      <c r="S933782" t="e">
        <f>""""&amp;"name"&amp;""""&amp;": "&amp;""""&amp;S$1&amp;" "&amp;J933782&amp;S$2&amp;" "&amp;#REF!&amp;""""&amp;", "&amp;""""&amp;"children"&amp;""""&amp;": [{"</f>
        <v>#REF!</v>
      </c>
    </row>
    <row r="933783" spans="3:19" x14ac:dyDescent="0.35">
      <c r="C933783"/>
      <c r="H933783"/>
      <c r="I933783"/>
      <c r="O933783" t="s">
        <v>68</v>
      </c>
      <c r="P933783" t="str">
        <f t="shared" si="1393"/>
        <v>"name": "If I am an ", "children": [{</v>
      </c>
      <c r="Q933783" t="str">
        <f t="shared" si="1394"/>
        <v>"name": "and I would like to take  ", "children": [{</v>
      </c>
      <c r="R933783" t="str">
        <f t="shared" si="1395"/>
        <v>"name": "then my Leave is at the ", "children": [{</v>
      </c>
      <c r="S933783" t="e">
        <f>""""&amp;"name"&amp;""""&amp;": "&amp;""""&amp;S$1&amp;" "&amp;J933783&amp;S$2&amp;" "&amp;#REF!&amp;""""&amp;", "&amp;""""&amp;"children"&amp;""""&amp;": [{"</f>
        <v>#REF!</v>
      </c>
    </row>
    <row r="933784" spans="3:19" x14ac:dyDescent="0.35">
      <c r="C933784"/>
      <c r="H933784"/>
      <c r="I933784"/>
      <c r="O933784" t="s">
        <v>68</v>
      </c>
      <c r="P933784" t="str">
        <f t="shared" si="1393"/>
        <v>"name": "If I am an ", "children": [{</v>
      </c>
      <c r="Q933784" t="str">
        <f t="shared" si="1394"/>
        <v>"name": "and I would like to take  ", "children": [{</v>
      </c>
      <c r="R933784" t="str">
        <f t="shared" si="1395"/>
        <v>"name": "then my Leave is at the ", "children": [{</v>
      </c>
      <c r="S933784" t="e">
        <f>""""&amp;"name"&amp;""""&amp;": "&amp;""""&amp;S$1&amp;" "&amp;J933784&amp;S$2&amp;" "&amp;#REF!&amp;""""&amp;", "&amp;""""&amp;"children"&amp;""""&amp;": [{"</f>
        <v>#REF!</v>
      </c>
    </row>
    <row r="933785" spans="3:19" x14ac:dyDescent="0.35">
      <c r="C933785"/>
      <c r="H933785"/>
      <c r="I933785"/>
      <c r="O933785" t="s">
        <v>68</v>
      </c>
      <c r="P933785" t="str">
        <f t="shared" si="1393"/>
        <v>"name": "If I am an ", "children": [{</v>
      </c>
      <c r="Q933785" t="str">
        <f t="shared" si="1394"/>
        <v>"name": "and I would like to take  ", "children": [{</v>
      </c>
      <c r="R933785" t="str">
        <f t="shared" si="1395"/>
        <v>"name": "then my Leave is at the ", "children": [{</v>
      </c>
      <c r="S933785" t="e">
        <f>""""&amp;"name"&amp;""""&amp;": "&amp;""""&amp;S$1&amp;" "&amp;J933785&amp;S$2&amp;" "&amp;#REF!&amp;""""&amp;", "&amp;""""&amp;"children"&amp;""""&amp;": [{"</f>
        <v>#REF!</v>
      </c>
    </row>
    <row r="933786" spans="3:19" x14ac:dyDescent="0.35">
      <c r="C933786"/>
      <c r="H933786"/>
      <c r="I933786"/>
      <c r="O933786" t="s">
        <v>68</v>
      </c>
      <c r="P933786" t="str">
        <f t="shared" si="1393"/>
        <v>"name": "If I am an ", "children": [{</v>
      </c>
      <c r="Q933786" t="str">
        <f t="shared" si="1394"/>
        <v>"name": "and I would like to take  ", "children": [{</v>
      </c>
      <c r="R933786" t="str">
        <f t="shared" si="1395"/>
        <v>"name": "then my Leave is at the ", "children": [{</v>
      </c>
      <c r="S933786" t="e">
        <f>""""&amp;"name"&amp;""""&amp;": "&amp;""""&amp;S$1&amp;" "&amp;J933786&amp;S$2&amp;" "&amp;#REF!&amp;""""&amp;", "&amp;""""&amp;"children"&amp;""""&amp;": [{"</f>
        <v>#REF!</v>
      </c>
    </row>
    <row r="933787" spans="3:19" x14ac:dyDescent="0.35">
      <c r="C933787"/>
      <c r="H933787"/>
      <c r="I933787"/>
      <c r="O933787" t="s">
        <v>68</v>
      </c>
      <c r="P933787" t="str">
        <f t="shared" si="1393"/>
        <v>"name": "If I am an ", "children": [{</v>
      </c>
      <c r="Q933787" t="str">
        <f t="shared" si="1394"/>
        <v>"name": "and I would like to take  ", "children": [{</v>
      </c>
      <c r="R933787" t="str">
        <f t="shared" si="1395"/>
        <v>"name": "then my Leave is at the ", "children": [{</v>
      </c>
      <c r="S933787" t="e">
        <f>""""&amp;"name"&amp;""""&amp;": "&amp;""""&amp;S$1&amp;" "&amp;J933787&amp;S$2&amp;" "&amp;#REF!&amp;""""&amp;", "&amp;""""&amp;"children"&amp;""""&amp;": [{"</f>
        <v>#REF!</v>
      </c>
    </row>
    <row r="933788" spans="3:19" x14ac:dyDescent="0.35">
      <c r="C933788"/>
      <c r="H933788"/>
      <c r="I933788"/>
      <c r="O933788" t="s">
        <v>68</v>
      </c>
      <c r="P933788" t="str">
        <f t="shared" si="1393"/>
        <v>"name": "If I am an ", "children": [{</v>
      </c>
      <c r="Q933788" t="str">
        <f t="shared" si="1394"/>
        <v>"name": "and I would like to take  ", "children": [{</v>
      </c>
      <c r="R933788" t="str">
        <f t="shared" si="1395"/>
        <v>"name": "then my Leave is at the ", "children": [{</v>
      </c>
      <c r="S933788" t="e">
        <f>""""&amp;"name"&amp;""""&amp;": "&amp;""""&amp;S$1&amp;" "&amp;J933788&amp;S$2&amp;" "&amp;#REF!&amp;""""&amp;", "&amp;""""&amp;"children"&amp;""""&amp;": [{"</f>
        <v>#REF!</v>
      </c>
    </row>
    <row r="933789" spans="3:19" x14ac:dyDescent="0.35">
      <c r="C933789"/>
      <c r="H933789"/>
      <c r="I933789"/>
      <c r="O933789" t="s">
        <v>68</v>
      </c>
      <c r="P933789" t="str">
        <f t="shared" si="1393"/>
        <v>"name": "If I am an ", "children": [{</v>
      </c>
      <c r="Q933789" t="str">
        <f t="shared" si="1394"/>
        <v>"name": "and I would like to take  ", "children": [{</v>
      </c>
      <c r="R933789" t="str">
        <f t="shared" si="1395"/>
        <v>"name": "then my Leave is at the ", "children": [{</v>
      </c>
      <c r="S933789" t="e">
        <f>""""&amp;"name"&amp;""""&amp;": "&amp;""""&amp;S$1&amp;" "&amp;J933789&amp;S$2&amp;" "&amp;#REF!&amp;""""&amp;", "&amp;""""&amp;"children"&amp;""""&amp;": [{"</f>
        <v>#REF!</v>
      </c>
    </row>
    <row r="933790" spans="3:19" x14ac:dyDescent="0.35">
      <c r="C933790"/>
      <c r="H933790"/>
      <c r="I933790"/>
      <c r="O933790" t="s">
        <v>68</v>
      </c>
      <c r="P933790" t="str">
        <f t="shared" si="1393"/>
        <v>"name": "If I am an ", "children": [{</v>
      </c>
      <c r="Q933790" t="str">
        <f t="shared" si="1394"/>
        <v>"name": "and I would like to take  ", "children": [{</v>
      </c>
      <c r="R933790" t="str">
        <f t="shared" si="1395"/>
        <v>"name": "then my Leave is at the ", "children": [{</v>
      </c>
      <c r="S933790" t="e">
        <f>""""&amp;"name"&amp;""""&amp;": "&amp;""""&amp;S$1&amp;" "&amp;J933790&amp;S$2&amp;" "&amp;#REF!&amp;""""&amp;", "&amp;""""&amp;"children"&amp;""""&amp;": [{"</f>
        <v>#REF!</v>
      </c>
    </row>
    <row r="933791" spans="3:19" x14ac:dyDescent="0.35">
      <c r="C933791"/>
      <c r="H933791"/>
      <c r="I933791"/>
      <c r="O933791" t="s">
        <v>68</v>
      </c>
      <c r="P933791" t="str">
        <f t="shared" si="1393"/>
        <v>"name": "If I am an ", "children": [{</v>
      </c>
      <c r="Q933791" t="str">
        <f t="shared" si="1394"/>
        <v>"name": "and I would like to take  ", "children": [{</v>
      </c>
      <c r="R933791" t="str">
        <f t="shared" si="1395"/>
        <v>"name": "then my Leave is at the ", "children": [{</v>
      </c>
      <c r="S933791" t="e">
        <f>""""&amp;"name"&amp;""""&amp;": "&amp;""""&amp;S$1&amp;" "&amp;J933791&amp;S$2&amp;" "&amp;#REF!&amp;""""&amp;", "&amp;""""&amp;"children"&amp;""""&amp;": [{"</f>
        <v>#REF!</v>
      </c>
    </row>
    <row r="933792" spans="3:19" x14ac:dyDescent="0.35">
      <c r="C933792"/>
      <c r="H933792"/>
      <c r="I933792"/>
      <c r="O933792" t="s">
        <v>68</v>
      </c>
      <c r="P933792" t="str">
        <f t="shared" si="1393"/>
        <v>"name": "If I am an ", "children": [{</v>
      </c>
      <c r="Q933792" t="str">
        <f t="shared" si="1394"/>
        <v>"name": "and I would like to take  ", "children": [{</v>
      </c>
      <c r="R933792" t="str">
        <f t="shared" si="1395"/>
        <v>"name": "then my Leave is at the ", "children": [{</v>
      </c>
      <c r="S933792" t="e">
        <f>""""&amp;"name"&amp;""""&amp;": "&amp;""""&amp;S$1&amp;" "&amp;J933792&amp;S$2&amp;" "&amp;#REF!&amp;""""&amp;", "&amp;""""&amp;"children"&amp;""""&amp;": [{"</f>
        <v>#REF!</v>
      </c>
    </row>
    <row r="933793" spans="3:19" x14ac:dyDescent="0.35">
      <c r="C933793"/>
      <c r="H933793"/>
      <c r="I933793"/>
      <c r="O933793" t="s">
        <v>68</v>
      </c>
      <c r="P933793" t="str">
        <f t="shared" si="1393"/>
        <v>"name": "If I am an ", "children": [{</v>
      </c>
      <c r="Q933793" t="str">
        <f t="shared" si="1394"/>
        <v>"name": "and I would like to take  ", "children": [{</v>
      </c>
      <c r="R933793" t="str">
        <f t="shared" si="1395"/>
        <v>"name": "then my Leave is at the ", "children": [{</v>
      </c>
      <c r="S933793" t="e">
        <f>""""&amp;"name"&amp;""""&amp;": "&amp;""""&amp;S$1&amp;" "&amp;J933793&amp;S$2&amp;" "&amp;#REF!&amp;""""&amp;", "&amp;""""&amp;"children"&amp;""""&amp;": [{"</f>
        <v>#REF!</v>
      </c>
    </row>
    <row r="933794" spans="3:19" x14ac:dyDescent="0.35">
      <c r="C933794"/>
      <c r="H933794"/>
      <c r="I933794"/>
      <c r="O933794" t="s">
        <v>68</v>
      </c>
      <c r="P933794" t="str">
        <f t="shared" si="1393"/>
        <v>"name": "If I am an ", "children": [{</v>
      </c>
      <c r="Q933794" t="str">
        <f t="shared" si="1394"/>
        <v>"name": "and I would like to take  ", "children": [{</v>
      </c>
      <c r="R933794" t="str">
        <f t="shared" si="1395"/>
        <v>"name": "then my Leave is at the ", "children": [{</v>
      </c>
      <c r="S933794" t="e">
        <f>""""&amp;"name"&amp;""""&amp;": "&amp;""""&amp;S$1&amp;" "&amp;J933794&amp;S$2&amp;" "&amp;#REF!&amp;""""&amp;", "&amp;""""&amp;"children"&amp;""""&amp;": [{"</f>
        <v>#REF!</v>
      </c>
    </row>
    <row r="933795" spans="3:19" x14ac:dyDescent="0.35">
      <c r="C933795"/>
      <c r="H933795"/>
      <c r="I933795"/>
      <c r="O933795" t="s">
        <v>68</v>
      </c>
      <c r="P933795" t="str">
        <f t="shared" si="1393"/>
        <v>"name": "If I am an ", "children": [{</v>
      </c>
      <c r="Q933795" t="str">
        <f t="shared" si="1394"/>
        <v>"name": "and I would like to take  ", "children": [{</v>
      </c>
      <c r="R933795" t="str">
        <f t="shared" si="1395"/>
        <v>"name": "then my Leave is at the ", "children": [{</v>
      </c>
      <c r="S933795" t="e">
        <f>""""&amp;"name"&amp;""""&amp;": "&amp;""""&amp;S$1&amp;" "&amp;J933795&amp;S$2&amp;" "&amp;#REF!&amp;""""&amp;", "&amp;""""&amp;"children"&amp;""""&amp;": [{"</f>
        <v>#REF!</v>
      </c>
    </row>
    <row r="933796" spans="3:19" x14ac:dyDescent="0.35">
      <c r="C933796"/>
      <c r="H933796"/>
      <c r="I933796"/>
      <c r="O933796" t="s">
        <v>68</v>
      </c>
      <c r="P933796" t="str">
        <f t="shared" si="1393"/>
        <v>"name": "If I am an ", "children": [{</v>
      </c>
      <c r="Q933796" t="str">
        <f t="shared" si="1394"/>
        <v>"name": "and I would like to take  ", "children": [{</v>
      </c>
      <c r="R933796" t="str">
        <f t="shared" si="1395"/>
        <v>"name": "then my Leave is at the ", "children": [{</v>
      </c>
      <c r="S933796" t="e">
        <f>""""&amp;"name"&amp;""""&amp;": "&amp;""""&amp;S$1&amp;" "&amp;J933796&amp;S$2&amp;" "&amp;#REF!&amp;""""&amp;", "&amp;""""&amp;"children"&amp;""""&amp;": [{"</f>
        <v>#REF!</v>
      </c>
    </row>
    <row r="933797" spans="3:19" x14ac:dyDescent="0.35">
      <c r="C933797"/>
      <c r="H933797"/>
      <c r="I933797"/>
      <c r="O933797" t="s">
        <v>68</v>
      </c>
      <c r="P933797" t="str">
        <f t="shared" si="1393"/>
        <v>"name": "If I am an ", "children": [{</v>
      </c>
      <c r="Q933797" t="str">
        <f t="shared" si="1394"/>
        <v>"name": "and I would like to take  ", "children": [{</v>
      </c>
      <c r="R933797" t="str">
        <f t="shared" si="1395"/>
        <v>"name": "then my Leave is at the ", "children": [{</v>
      </c>
      <c r="S933797" t="e">
        <f>""""&amp;"name"&amp;""""&amp;": "&amp;""""&amp;S$1&amp;" "&amp;J933797&amp;S$2&amp;" "&amp;#REF!&amp;""""&amp;", "&amp;""""&amp;"children"&amp;""""&amp;": [{"</f>
        <v>#REF!</v>
      </c>
    </row>
    <row r="933798" spans="3:19" x14ac:dyDescent="0.35">
      <c r="C933798"/>
      <c r="H933798"/>
      <c r="I933798"/>
      <c r="O933798" t="s">
        <v>68</v>
      </c>
      <c r="P933798" t="str">
        <f t="shared" si="1393"/>
        <v>"name": "If I am an ", "children": [{</v>
      </c>
      <c r="Q933798" t="str">
        <f t="shared" si="1394"/>
        <v>"name": "and I would like to take  ", "children": [{</v>
      </c>
      <c r="R933798" t="str">
        <f t="shared" si="1395"/>
        <v>"name": "then my Leave is at the ", "children": [{</v>
      </c>
      <c r="S933798" t="e">
        <f>""""&amp;"name"&amp;""""&amp;": "&amp;""""&amp;S$1&amp;" "&amp;J933798&amp;S$2&amp;" "&amp;#REF!&amp;""""&amp;", "&amp;""""&amp;"children"&amp;""""&amp;": [{"</f>
        <v>#REF!</v>
      </c>
    </row>
    <row r="933799" spans="3:19" x14ac:dyDescent="0.35">
      <c r="C933799"/>
      <c r="H933799"/>
      <c r="I933799"/>
      <c r="O933799" t="s">
        <v>68</v>
      </c>
      <c r="P933799" t="str">
        <f t="shared" si="1393"/>
        <v>"name": "If I am an ", "children": [{</v>
      </c>
      <c r="Q933799" t="str">
        <f t="shared" si="1394"/>
        <v>"name": "and I would like to take  ", "children": [{</v>
      </c>
      <c r="R933799" t="str">
        <f t="shared" si="1395"/>
        <v>"name": "then my Leave is at the ", "children": [{</v>
      </c>
      <c r="S933799" t="e">
        <f>""""&amp;"name"&amp;""""&amp;": "&amp;""""&amp;S$1&amp;" "&amp;J933799&amp;S$2&amp;" "&amp;#REF!&amp;""""&amp;", "&amp;""""&amp;"children"&amp;""""&amp;": [{"</f>
        <v>#REF!</v>
      </c>
    </row>
    <row r="933800" spans="3:19" x14ac:dyDescent="0.35">
      <c r="C933800"/>
      <c r="H933800"/>
      <c r="I933800"/>
      <c r="O933800" t="s">
        <v>68</v>
      </c>
      <c r="P933800" t="str">
        <f t="shared" si="1393"/>
        <v>"name": "If I am an ", "children": [{</v>
      </c>
      <c r="Q933800" t="str">
        <f t="shared" si="1394"/>
        <v>"name": "and I would like to take  ", "children": [{</v>
      </c>
      <c r="R933800" t="str">
        <f t="shared" si="1395"/>
        <v>"name": "then my Leave is at the ", "children": [{</v>
      </c>
      <c r="S933800" t="e">
        <f>""""&amp;"name"&amp;""""&amp;": "&amp;""""&amp;S$1&amp;" "&amp;J933800&amp;S$2&amp;" "&amp;#REF!&amp;""""&amp;", "&amp;""""&amp;"children"&amp;""""&amp;": [{"</f>
        <v>#REF!</v>
      </c>
    </row>
    <row r="933801" spans="3:19" x14ac:dyDescent="0.35">
      <c r="C933801"/>
      <c r="H933801"/>
      <c r="I933801"/>
      <c r="O933801" t="s">
        <v>68</v>
      </c>
      <c r="P933801" t="str">
        <f t="shared" si="1393"/>
        <v>"name": "If I am an ", "children": [{</v>
      </c>
      <c r="Q933801" t="str">
        <f t="shared" si="1394"/>
        <v>"name": "and I would like to take  ", "children": [{</v>
      </c>
      <c r="R933801" t="str">
        <f t="shared" si="1395"/>
        <v>"name": "then my Leave is at the ", "children": [{</v>
      </c>
      <c r="S933801" t="e">
        <f>""""&amp;"name"&amp;""""&amp;": "&amp;""""&amp;S$1&amp;" "&amp;J933801&amp;S$2&amp;" "&amp;#REF!&amp;""""&amp;", "&amp;""""&amp;"children"&amp;""""&amp;": [{"</f>
        <v>#REF!</v>
      </c>
    </row>
    <row r="933802" spans="3:19" x14ac:dyDescent="0.35">
      <c r="C933802"/>
      <c r="H933802"/>
      <c r="I933802"/>
      <c r="O933802" t="s">
        <v>68</v>
      </c>
      <c r="P933802" t="str">
        <f t="shared" si="1393"/>
        <v>"name": "If I am an ", "children": [{</v>
      </c>
      <c r="Q933802" t="str">
        <f t="shared" si="1394"/>
        <v>"name": "and I would like to take  ", "children": [{</v>
      </c>
      <c r="R933802" t="str">
        <f t="shared" si="1395"/>
        <v>"name": "then my Leave is at the ", "children": [{</v>
      </c>
      <c r="S933802" t="e">
        <f>""""&amp;"name"&amp;""""&amp;": "&amp;""""&amp;S$1&amp;" "&amp;J933802&amp;S$2&amp;" "&amp;#REF!&amp;""""&amp;", "&amp;""""&amp;"children"&amp;""""&amp;": [{"</f>
        <v>#REF!</v>
      </c>
    </row>
    <row r="933803" spans="3:19" x14ac:dyDescent="0.35">
      <c r="C933803"/>
      <c r="H933803"/>
      <c r="I933803"/>
      <c r="O933803" t="s">
        <v>68</v>
      </c>
      <c r="P933803" t="str">
        <f t="shared" si="1393"/>
        <v>"name": "If I am an ", "children": [{</v>
      </c>
      <c r="Q933803" t="str">
        <f t="shared" si="1394"/>
        <v>"name": "and I would like to take  ", "children": [{</v>
      </c>
      <c r="R933803" t="str">
        <f t="shared" si="1395"/>
        <v>"name": "then my Leave is at the ", "children": [{</v>
      </c>
      <c r="S933803" t="e">
        <f>""""&amp;"name"&amp;""""&amp;": "&amp;""""&amp;S$1&amp;" "&amp;J933803&amp;S$2&amp;" "&amp;#REF!&amp;""""&amp;", "&amp;""""&amp;"children"&amp;""""&amp;": [{"</f>
        <v>#REF!</v>
      </c>
    </row>
    <row r="933804" spans="3:19" x14ac:dyDescent="0.35">
      <c r="C933804"/>
      <c r="H933804"/>
      <c r="I933804"/>
      <c r="O933804" t="s">
        <v>68</v>
      </c>
      <c r="P933804" t="str">
        <f t="shared" si="1393"/>
        <v>"name": "If I am an ", "children": [{</v>
      </c>
      <c r="Q933804" t="str">
        <f t="shared" si="1394"/>
        <v>"name": "and I would like to take  ", "children": [{</v>
      </c>
      <c r="R933804" t="str">
        <f t="shared" si="1395"/>
        <v>"name": "then my Leave is at the ", "children": [{</v>
      </c>
      <c r="S933804" t="e">
        <f>""""&amp;"name"&amp;""""&amp;": "&amp;""""&amp;S$1&amp;" "&amp;J933804&amp;S$2&amp;" "&amp;#REF!&amp;""""&amp;", "&amp;""""&amp;"children"&amp;""""&amp;": [{"</f>
        <v>#REF!</v>
      </c>
    </row>
    <row r="933805" spans="3:19" x14ac:dyDescent="0.35">
      <c r="C933805"/>
      <c r="H933805"/>
      <c r="I933805"/>
      <c r="O933805" t="s">
        <v>68</v>
      </c>
      <c r="P933805" t="str">
        <f t="shared" si="1393"/>
        <v>"name": "If I am an ", "children": [{</v>
      </c>
      <c r="Q933805" t="str">
        <f t="shared" si="1394"/>
        <v>"name": "and I would like to take  ", "children": [{</v>
      </c>
      <c r="R933805" t="str">
        <f t="shared" si="1395"/>
        <v>"name": "then my Leave is at the ", "children": [{</v>
      </c>
      <c r="S933805" t="e">
        <f>""""&amp;"name"&amp;""""&amp;": "&amp;""""&amp;S$1&amp;" "&amp;J933805&amp;S$2&amp;" "&amp;#REF!&amp;""""&amp;", "&amp;""""&amp;"children"&amp;""""&amp;": [{"</f>
        <v>#REF!</v>
      </c>
    </row>
    <row r="933806" spans="3:19" x14ac:dyDescent="0.35">
      <c r="C933806"/>
      <c r="H933806"/>
      <c r="I933806"/>
      <c r="O933806" t="s">
        <v>68</v>
      </c>
      <c r="P933806" t="str">
        <f t="shared" si="1393"/>
        <v>"name": "If I am an ", "children": [{</v>
      </c>
      <c r="Q933806" t="str">
        <f t="shared" si="1394"/>
        <v>"name": "and I would like to take  ", "children": [{</v>
      </c>
      <c r="R933806" t="str">
        <f t="shared" si="1395"/>
        <v>"name": "then my Leave is at the ", "children": [{</v>
      </c>
      <c r="S933806" t="e">
        <f>""""&amp;"name"&amp;""""&amp;": "&amp;""""&amp;S$1&amp;" "&amp;J933806&amp;S$2&amp;" "&amp;#REF!&amp;""""&amp;", "&amp;""""&amp;"children"&amp;""""&amp;": [{"</f>
        <v>#REF!</v>
      </c>
    </row>
    <row r="933807" spans="3:19" x14ac:dyDescent="0.35">
      <c r="C933807"/>
      <c r="H933807"/>
      <c r="I933807"/>
      <c r="O933807" t="s">
        <v>68</v>
      </c>
      <c r="P933807" t="str">
        <f t="shared" si="1393"/>
        <v>"name": "If I am an ", "children": [{</v>
      </c>
      <c r="Q933807" t="str">
        <f t="shared" si="1394"/>
        <v>"name": "and I would like to take  ", "children": [{</v>
      </c>
      <c r="R933807" t="str">
        <f t="shared" si="1395"/>
        <v>"name": "then my Leave is at the ", "children": [{</v>
      </c>
      <c r="S933807" t="e">
        <f>""""&amp;"name"&amp;""""&amp;": "&amp;""""&amp;S$1&amp;" "&amp;J933807&amp;S$2&amp;" "&amp;#REF!&amp;""""&amp;", "&amp;""""&amp;"children"&amp;""""&amp;": [{"</f>
        <v>#REF!</v>
      </c>
    </row>
    <row r="933808" spans="3:19" x14ac:dyDescent="0.35">
      <c r="C933808"/>
      <c r="H933808"/>
      <c r="I933808"/>
      <c r="O933808" t="s">
        <v>68</v>
      </c>
      <c r="P933808" t="str">
        <f t="shared" si="1393"/>
        <v>"name": "If I am an ", "children": [{</v>
      </c>
      <c r="Q933808" t="str">
        <f t="shared" si="1394"/>
        <v>"name": "and I would like to take  ", "children": [{</v>
      </c>
      <c r="R933808" t="str">
        <f t="shared" si="1395"/>
        <v>"name": "then my Leave is at the ", "children": [{</v>
      </c>
      <c r="S933808" t="e">
        <f>""""&amp;"name"&amp;""""&amp;": "&amp;""""&amp;S$1&amp;" "&amp;J933808&amp;S$2&amp;" "&amp;#REF!&amp;""""&amp;", "&amp;""""&amp;"children"&amp;""""&amp;": [{"</f>
        <v>#REF!</v>
      </c>
    </row>
    <row r="933809" spans="3:19" x14ac:dyDescent="0.35">
      <c r="C933809"/>
      <c r="H933809"/>
      <c r="I933809"/>
      <c r="O933809" t="s">
        <v>68</v>
      </c>
      <c r="P933809" t="str">
        <f t="shared" si="1393"/>
        <v>"name": "If I am an ", "children": [{</v>
      </c>
      <c r="Q933809" t="str">
        <f t="shared" si="1394"/>
        <v>"name": "and I would like to take  ", "children": [{</v>
      </c>
      <c r="R933809" t="str">
        <f t="shared" si="1395"/>
        <v>"name": "then my Leave is at the ", "children": [{</v>
      </c>
      <c r="S933809" t="e">
        <f>""""&amp;"name"&amp;""""&amp;": "&amp;""""&amp;S$1&amp;" "&amp;J933809&amp;S$2&amp;" "&amp;#REF!&amp;""""&amp;", "&amp;""""&amp;"children"&amp;""""&amp;": [{"</f>
        <v>#REF!</v>
      </c>
    </row>
    <row r="933810" spans="3:19" x14ac:dyDescent="0.35">
      <c r="C933810"/>
      <c r="H933810"/>
      <c r="I933810"/>
      <c r="O933810" t="s">
        <v>68</v>
      </c>
      <c r="P933810" t="str">
        <f t="shared" si="1393"/>
        <v>"name": "If I am an ", "children": [{</v>
      </c>
      <c r="Q933810" t="str">
        <f t="shared" si="1394"/>
        <v>"name": "and I would like to take  ", "children": [{</v>
      </c>
      <c r="R933810" t="str">
        <f t="shared" si="1395"/>
        <v>"name": "then my Leave is at the ", "children": [{</v>
      </c>
      <c r="S933810" t="e">
        <f>""""&amp;"name"&amp;""""&amp;": "&amp;""""&amp;S$1&amp;" "&amp;J933810&amp;S$2&amp;" "&amp;#REF!&amp;""""&amp;", "&amp;""""&amp;"children"&amp;""""&amp;": [{"</f>
        <v>#REF!</v>
      </c>
    </row>
    <row r="933811" spans="3:19" x14ac:dyDescent="0.35">
      <c r="C933811"/>
      <c r="H933811"/>
      <c r="I933811"/>
      <c r="O933811" t="s">
        <v>68</v>
      </c>
      <c r="P933811" t="str">
        <f t="shared" si="1393"/>
        <v>"name": "If I am an ", "children": [{</v>
      </c>
      <c r="Q933811" t="str">
        <f t="shared" si="1394"/>
        <v>"name": "and I would like to take  ", "children": [{</v>
      </c>
      <c r="R933811" t="str">
        <f t="shared" si="1395"/>
        <v>"name": "then my Leave is at the ", "children": [{</v>
      </c>
      <c r="S933811" t="e">
        <f>""""&amp;"name"&amp;""""&amp;": "&amp;""""&amp;S$1&amp;" "&amp;J933811&amp;S$2&amp;" "&amp;#REF!&amp;""""&amp;", "&amp;""""&amp;"children"&amp;""""&amp;": [{"</f>
        <v>#REF!</v>
      </c>
    </row>
    <row r="933812" spans="3:19" x14ac:dyDescent="0.35">
      <c r="C933812"/>
      <c r="H933812"/>
      <c r="I933812"/>
      <c r="O933812" t="s">
        <v>68</v>
      </c>
      <c r="P933812" t="str">
        <f t="shared" si="1393"/>
        <v>"name": "If I am an ", "children": [{</v>
      </c>
      <c r="Q933812" t="str">
        <f t="shared" si="1394"/>
        <v>"name": "and I would like to take  ", "children": [{</v>
      </c>
      <c r="R933812" t="str">
        <f t="shared" si="1395"/>
        <v>"name": "then my Leave is at the ", "children": [{</v>
      </c>
      <c r="S933812" t="e">
        <f>""""&amp;"name"&amp;""""&amp;": "&amp;""""&amp;S$1&amp;" "&amp;J933812&amp;S$2&amp;" "&amp;#REF!&amp;""""&amp;", "&amp;""""&amp;"children"&amp;""""&amp;": [{"</f>
        <v>#REF!</v>
      </c>
    </row>
    <row r="933813" spans="3:19" x14ac:dyDescent="0.35">
      <c r="C933813"/>
      <c r="H933813"/>
      <c r="I933813"/>
      <c r="O933813" t="s">
        <v>68</v>
      </c>
      <c r="P933813" t="str">
        <f t="shared" si="1393"/>
        <v>"name": "If I am an ", "children": [{</v>
      </c>
      <c r="Q933813" t="str">
        <f t="shared" si="1394"/>
        <v>"name": "and I would like to take  ", "children": [{</v>
      </c>
      <c r="R933813" t="str">
        <f t="shared" si="1395"/>
        <v>"name": "then my Leave is at the ", "children": [{</v>
      </c>
      <c r="S933813" t="e">
        <f>""""&amp;"name"&amp;""""&amp;": "&amp;""""&amp;S$1&amp;" "&amp;J933813&amp;S$2&amp;" "&amp;#REF!&amp;""""&amp;", "&amp;""""&amp;"children"&amp;""""&amp;": [{"</f>
        <v>#REF!</v>
      </c>
    </row>
    <row r="933814" spans="3:19" x14ac:dyDescent="0.35">
      <c r="C933814"/>
      <c r="H933814"/>
      <c r="I933814"/>
      <c r="O933814" t="s">
        <v>68</v>
      </c>
      <c r="P933814" t="str">
        <f t="shared" si="1393"/>
        <v>"name": "If I am an ", "children": [{</v>
      </c>
      <c r="Q933814" t="str">
        <f t="shared" si="1394"/>
        <v>"name": "and I would like to take  ", "children": [{</v>
      </c>
      <c r="R933814" t="str">
        <f t="shared" si="1395"/>
        <v>"name": "then my Leave is at the ", "children": [{</v>
      </c>
      <c r="S933814" t="e">
        <f>""""&amp;"name"&amp;""""&amp;": "&amp;""""&amp;S$1&amp;" "&amp;J933814&amp;S$2&amp;" "&amp;#REF!&amp;""""&amp;", "&amp;""""&amp;"children"&amp;""""&amp;": [{"</f>
        <v>#REF!</v>
      </c>
    </row>
    <row r="933815" spans="3:19" x14ac:dyDescent="0.35">
      <c r="C933815"/>
      <c r="H933815"/>
      <c r="I933815"/>
      <c r="O933815" t="s">
        <v>68</v>
      </c>
      <c r="P933815" t="str">
        <f t="shared" si="1393"/>
        <v>"name": "If I am an ", "children": [{</v>
      </c>
      <c r="Q933815" t="str">
        <f t="shared" si="1394"/>
        <v>"name": "and I would like to take  ", "children": [{</v>
      </c>
      <c r="R933815" t="str">
        <f t="shared" si="1395"/>
        <v>"name": "then my Leave is at the ", "children": [{</v>
      </c>
      <c r="S933815" t="e">
        <f>""""&amp;"name"&amp;""""&amp;": "&amp;""""&amp;S$1&amp;" "&amp;J933815&amp;S$2&amp;" "&amp;#REF!&amp;""""&amp;", "&amp;""""&amp;"children"&amp;""""&amp;": [{"</f>
        <v>#REF!</v>
      </c>
    </row>
    <row r="933816" spans="3:19" x14ac:dyDescent="0.35">
      <c r="C933816"/>
      <c r="H933816"/>
      <c r="I933816"/>
      <c r="O933816" t="s">
        <v>68</v>
      </c>
      <c r="P933816" t="str">
        <f t="shared" si="1393"/>
        <v>"name": "If I am an ", "children": [{</v>
      </c>
      <c r="Q933816" t="str">
        <f t="shared" si="1394"/>
        <v>"name": "and I would like to take  ", "children": [{</v>
      </c>
      <c r="R933816" t="str">
        <f t="shared" si="1395"/>
        <v>"name": "then my Leave is at the ", "children": [{</v>
      </c>
      <c r="S933816" t="e">
        <f>""""&amp;"name"&amp;""""&amp;": "&amp;""""&amp;S$1&amp;" "&amp;J933816&amp;S$2&amp;" "&amp;#REF!&amp;""""&amp;", "&amp;""""&amp;"children"&amp;""""&amp;": [{"</f>
        <v>#REF!</v>
      </c>
    </row>
    <row r="933817" spans="3:19" x14ac:dyDescent="0.35">
      <c r="C933817"/>
      <c r="H933817"/>
      <c r="I933817"/>
      <c r="O933817" t="s">
        <v>68</v>
      </c>
      <c r="P933817" t="str">
        <f t="shared" si="1393"/>
        <v>"name": "If I am an ", "children": [{</v>
      </c>
      <c r="Q933817" t="str">
        <f t="shared" si="1394"/>
        <v>"name": "and I would like to take  ", "children": [{</v>
      </c>
      <c r="R933817" t="str">
        <f t="shared" si="1395"/>
        <v>"name": "then my Leave is at the ", "children": [{</v>
      </c>
      <c r="S933817" t="e">
        <f>""""&amp;"name"&amp;""""&amp;": "&amp;""""&amp;S$1&amp;" "&amp;J933817&amp;S$2&amp;" "&amp;#REF!&amp;""""&amp;", "&amp;""""&amp;"children"&amp;""""&amp;": [{"</f>
        <v>#REF!</v>
      </c>
    </row>
    <row r="933818" spans="3:19" x14ac:dyDescent="0.35">
      <c r="C933818"/>
      <c r="H933818"/>
      <c r="I933818"/>
      <c r="O933818" t="s">
        <v>68</v>
      </c>
      <c r="P933818" t="str">
        <f t="shared" si="1393"/>
        <v>"name": "If I am an ", "children": [{</v>
      </c>
      <c r="Q933818" t="str">
        <f t="shared" si="1394"/>
        <v>"name": "and I would like to take  ", "children": [{</v>
      </c>
      <c r="R933818" t="str">
        <f t="shared" si="1395"/>
        <v>"name": "then my Leave is at the ", "children": [{</v>
      </c>
      <c r="S933818" t="e">
        <f>""""&amp;"name"&amp;""""&amp;": "&amp;""""&amp;S$1&amp;" "&amp;J933818&amp;S$2&amp;" "&amp;#REF!&amp;""""&amp;", "&amp;""""&amp;"children"&amp;""""&amp;": [{"</f>
        <v>#REF!</v>
      </c>
    </row>
    <row r="933819" spans="3:19" x14ac:dyDescent="0.35">
      <c r="C933819"/>
      <c r="H933819"/>
      <c r="I933819"/>
      <c r="O933819" t="s">
        <v>68</v>
      </c>
      <c r="P933819" t="str">
        <f t="shared" si="1393"/>
        <v>"name": "If I am an ", "children": [{</v>
      </c>
      <c r="Q933819" t="str">
        <f t="shared" si="1394"/>
        <v>"name": "and I would like to take  ", "children": [{</v>
      </c>
      <c r="R933819" t="str">
        <f t="shared" si="1395"/>
        <v>"name": "then my Leave is at the ", "children": [{</v>
      </c>
      <c r="S933819" t="e">
        <f>""""&amp;"name"&amp;""""&amp;": "&amp;""""&amp;S$1&amp;" "&amp;J933819&amp;S$2&amp;" "&amp;#REF!&amp;""""&amp;", "&amp;""""&amp;"children"&amp;""""&amp;": [{"</f>
        <v>#REF!</v>
      </c>
    </row>
    <row r="933820" spans="3:19" x14ac:dyDescent="0.35">
      <c r="C933820"/>
      <c r="H933820"/>
      <c r="I933820"/>
      <c r="O933820" t="s">
        <v>68</v>
      </c>
      <c r="P933820" t="str">
        <f t="shared" si="1393"/>
        <v>"name": "If I am an ", "children": [{</v>
      </c>
      <c r="Q933820" t="str">
        <f t="shared" si="1394"/>
        <v>"name": "and I would like to take  ", "children": [{</v>
      </c>
      <c r="R933820" t="str">
        <f t="shared" si="1395"/>
        <v>"name": "then my Leave is at the ", "children": [{</v>
      </c>
      <c r="S933820" t="e">
        <f>""""&amp;"name"&amp;""""&amp;": "&amp;""""&amp;S$1&amp;" "&amp;J933820&amp;S$2&amp;" "&amp;#REF!&amp;""""&amp;", "&amp;""""&amp;"children"&amp;""""&amp;": [{"</f>
        <v>#REF!</v>
      </c>
    </row>
    <row r="933821" spans="3:19" x14ac:dyDescent="0.35">
      <c r="C933821"/>
      <c r="H933821"/>
      <c r="I933821"/>
      <c r="O933821" t="s">
        <v>68</v>
      </c>
      <c r="P933821" t="str">
        <f t="shared" si="1393"/>
        <v>"name": "If I am an ", "children": [{</v>
      </c>
      <c r="Q933821" t="str">
        <f t="shared" si="1394"/>
        <v>"name": "and I would like to take  ", "children": [{</v>
      </c>
      <c r="R933821" t="str">
        <f t="shared" si="1395"/>
        <v>"name": "then my Leave is at the ", "children": [{</v>
      </c>
      <c r="S933821" t="e">
        <f>""""&amp;"name"&amp;""""&amp;": "&amp;""""&amp;S$1&amp;" "&amp;J933821&amp;S$2&amp;" "&amp;#REF!&amp;""""&amp;", "&amp;""""&amp;"children"&amp;""""&amp;": [{"</f>
        <v>#REF!</v>
      </c>
    </row>
    <row r="933822" spans="3:19" x14ac:dyDescent="0.35">
      <c r="C933822"/>
      <c r="H933822"/>
      <c r="I933822"/>
      <c r="O933822" t="s">
        <v>68</v>
      </c>
      <c r="P933822" t="str">
        <f t="shared" si="1393"/>
        <v>"name": "If I am an ", "children": [{</v>
      </c>
      <c r="Q933822" t="str">
        <f t="shared" si="1394"/>
        <v>"name": "and I would like to take  ", "children": [{</v>
      </c>
      <c r="R933822" t="str">
        <f t="shared" si="1395"/>
        <v>"name": "then my Leave is at the ", "children": [{</v>
      </c>
      <c r="S933822" t="e">
        <f>""""&amp;"name"&amp;""""&amp;": "&amp;""""&amp;S$1&amp;" "&amp;J933822&amp;S$2&amp;" "&amp;#REF!&amp;""""&amp;", "&amp;""""&amp;"children"&amp;""""&amp;": [{"</f>
        <v>#REF!</v>
      </c>
    </row>
    <row r="933823" spans="3:19" x14ac:dyDescent="0.35">
      <c r="C933823"/>
      <c r="H933823"/>
      <c r="I933823"/>
      <c r="O933823" t="s">
        <v>68</v>
      </c>
      <c r="P933823" t="str">
        <f t="shared" si="1393"/>
        <v>"name": "If I am an ", "children": [{</v>
      </c>
      <c r="Q933823" t="str">
        <f t="shared" si="1394"/>
        <v>"name": "and I would like to take  ", "children": [{</v>
      </c>
      <c r="R933823" t="str">
        <f t="shared" si="1395"/>
        <v>"name": "then my Leave is at the ", "children": [{</v>
      </c>
      <c r="S933823" t="e">
        <f>""""&amp;"name"&amp;""""&amp;": "&amp;""""&amp;S$1&amp;" "&amp;J933823&amp;S$2&amp;" "&amp;#REF!&amp;""""&amp;", "&amp;""""&amp;"children"&amp;""""&amp;": [{"</f>
        <v>#REF!</v>
      </c>
    </row>
    <row r="933824" spans="3:19" x14ac:dyDescent="0.35">
      <c r="C933824"/>
      <c r="H933824"/>
      <c r="I933824"/>
      <c r="O933824" t="s">
        <v>68</v>
      </c>
      <c r="P933824" t="str">
        <f t="shared" si="1393"/>
        <v>"name": "If I am an ", "children": [{</v>
      </c>
      <c r="Q933824" t="str">
        <f t="shared" si="1394"/>
        <v>"name": "and I would like to take  ", "children": [{</v>
      </c>
      <c r="R933824" t="str">
        <f t="shared" si="1395"/>
        <v>"name": "then my Leave is at the ", "children": [{</v>
      </c>
      <c r="S933824" t="e">
        <f>""""&amp;"name"&amp;""""&amp;": "&amp;""""&amp;S$1&amp;" "&amp;J933824&amp;S$2&amp;" "&amp;#REF!&amp;""""&amp;", "&amp;""""&amp;"children"&amp;""""&amp;": [{"</f>
        <v>#REF!</v>
      </c>
    </row>
    <row r="933825" spans="3:19" x14ac:dyDescent="0.35">
      <c r="C933825"/>
      <c r="H933825"/>
      <c r="I933825"/>
      <c r="O933825" t="s">
        <v>68</v>
      </c>
      <c r="P933825" t="str">
        <f t="shared" si="1393"/>
        <v>"name": "If I am an ", "children": [{</v>
      </c>
      <c r="Q933825" t="str">
        <f t="shared" si="1394"/>
        <v>"name": "and I would like to take  ", "children": [{</v>
      </c>
      <c r="R933825" t="str">
        <f t="shared" si="1395"/>
        <v>"name": "then my Leave is at the ", "children": [{</v>
      </c>
      <c r="S933825" t="e">
        <f>""""&amp;"name"&amp;""""&amp;": "&amp;""""&amp;S$1&amp;" "&amp;J933825&amp;S$2&amp;" "&amp;#REF!&amp;""""&amp;", "&amp;""""&amp;"children"&amp;""""&amp;": [{"</f>
        <v>#REF!</v>
      </c>
    </row>
    <row r="933826" spans="3:19" x14ac:dyDescent="0.35">
      <c r="C933826"/>
      <c r="H933826"/>
      <c r="I933826"/>
      <c r="O933826" t="s">
        <v>68</v>
      </c>
      <c r="P933826" t="str">
        <f t="shared" si="1393"/>
        <v>"name": "If I am an ", "children": [{</v>
      </c>
      <c r="Q933826" t="str">
        <f t="shared" si="1394"/>
        <v>"name": "and I would like to take  ", "children": [{</v>
      </c>
      <c r="R933826" t="str">
        <f t="shared" si="1395"/>
        <v>"name": "then my Leave is at the ", "children": [{</v>
      </c>
      <c r="S933826" t="e">
        <f>""""&amp;"name"&amp;""""&amp;": "&amp;""""&amp;S$1&amp;" "&amp;J933826&amp;S$2&amp;" "&amp;#REF!&amp;""""&amp;", "&amp;""""&amp;"children"&amp;""""&amp;": [{"</f>
        <v>#REF!</v>
      </c>
    </row>
    <row r="933827" spans="3:19" x14ac:dyDescent="0.35">
      <c r="C933827"/>
      <c r="H933827"/>
      <c r="I933827"/>
      <c r="O933827" t="s">
        <v>68</v>
      </c>
      <c r="P933827" t="str">
        <f t="shared" si="1393"/>
        <v>"name": "If I am an ", "children": [{</v>
      </c>
      <c r="Q933827" t="str">
        <f t="shared" si="1394"/>
        <v>"name": "and I would like to take  ", "children": [{</v>
      </c>
      <c r="R933827" t="str">
        <f t="shared" si="1395"/>
        <v>"name": "then my Leave is at the ", "children": [{</v>
      </c>
      <c r="S933827" t="e">
        <f>""""&amp;"name"&amp;""""&amp;": "&amp;""""&amp;S$1&amp;" "&amp;J933827&amp;S$2&amp;" "&amp;#REF!&amp;""""&amp;", "&amp;""""&amp;"children"&amp;""""&amp;": [{"</f>
        <v>#REF!</v>
      </c>
    </row>
    <row r="933828" spans="3:19" x14ac:dyDescent="0.35">
      <c r="C933828"/>
      <c r="H933828"/>
      <c r="I933828"/>
      <c r="O933828" t="s">
        <v>68</v>
      </c>
      <c r="P933828" t="str">
        <f t="shared" si="1393"/>
        <v>"name": "If I am an ", "children": [{</v>
      </c>
      <c r="Q933828" t="str">
        <f t="shared" si="1394"/>
        <v>"name": "and I would like to take  ", "children": [{</v>
      </c>
      <c r="R933828" t="str">
        <f t="shared" si="1395"/>
        <v>"name": "then my Leave is at the ", "children": [{</v>
      </c>
      <c r="S933828" t="e">
        <f>""""&amp;"name"&amp;""""&amp;": "&amp;""""&amp;S$1&amp;" "&amp;J933828&amp;S$2&amp;" "&amp;#REF!&amp;""""&amp;", "&amp;""""&amp;"children"&amp;""""&amp;": [{"</f>
        <v>#REF!</v>
      </c>
    </row>
    <row r="933829" spans="3:19" x14ac:dyDescent="0.35">
      <c r="C933829"/>
      <c r="H933829"/>
      <c r="I933829"/>
      <c r="O933829" t="s">
        <v>68</v>
      </c>
      <c r="P933829" t="str">
        <f t="shared" si="1393"/>
        <v>"name": "If I am an ", "children": [{</v>
      </c>
      <c r="Q933829" t="str">
        <f t="shared" si="1394"/>
        <v>"name": "and I would like to take  ", "children": [{</v>
      </c>
      <c r="R933829" t="str">
        <f t="shared" si="1395"/>
        <v>"name": "then my Leave is at the ", "children": [{</v>
      </c>
      <c r="S933829" t="e">
        <f>""""&amp;"name"&amp;""""&amp;": "&amp;""""&amp;S$1&amp;" "&amp;J933829&amp;S$2&amp;" "&amp;#REF!&amp;""""&amp;", "&amp;""""&amp;"children"&amp;""""&amp;": [{"</f>
        <v>#REF!</v>
      </c>
    </row>
    <row r="933830" spans="3:19" x14ac:dyDescent="0.35">
      <c r="C933830"/>
      <c r="H933830"/>
      <c r="I933830"/>
      <c r="O933830" t="s">
        <v>68</v>
      </c>
      <c r="P933830" t="str">
        <f t="shared" si="1393"/>
        <v>"name": "If I am an ", "children": [{</v>
      </c>
      <c r="Q933830" t="str">
        <f t="shared" si="1394"/>
        <v>"name": "and I would like to take  ", "children": [{</v>
      </c>
      <c r="R933830" t="str">
        <f t="shared" si="1395"/>
        <v>"name": "then my Leave is at the ", "children": [{</v>
      </c>
      <c r="S933830" t="e">
        <f>""""&amp;"name"&amp;""""&amp;": "&amp;""""&amp;S$1&amp;" "&amp;J933830&amp;S$2&amp;" "&amp;#REF!&amp;""""&amp;", "&amp;""""&amp;"children"&amp;""""&amp;": [{"</f>
        <v>#REF!</v>
      </c>
    </row>
    <row r="933831" spans="3:19" x14ac:dyDescent="0.35">
      <c r="C933831"/>
      <c r="H933831"/>
      <c r="I933831"/>
      <c r="O933831" t="s">
        <v>68</v>
      </c>
      <c r="P933831" t="str">
        <f t="shared" si="1393"/>
        <v>"name": "If I am an ", "children": [{</v>
      </c>
      <c r="Q933831" t="str">
        <f t="shared" si="1394"/>
        <v>"name": "and I would like to take  ", "children": [{</v>
      </c>
      <c r="R933831" t="str">
        <f t="shared" si="1395"/>
        <v>"name": "then my Leave is at the ", "children": [{</v>
      </c>
      <c r="S933831" t="e">
        <f>""""&amp;"name"&amp;""""&amp;": "&amp;""""&amp;S$1&amp;" "&amp;J933831&amp;S$2&amp;" "&amp;#REF!&amp;""""&amp;", "&amp;""""&amp;"children"&amp;""""&amp;": [{"</f>
        <v>#REF!</v>
      </c>
    </row>
    <row r="933832" spans="3:19" x14ac:dyDescent="0.35">
      <c r="C933832"/>
      <c r="H933832"/>
      <c r="I933832"/>
      <c r="O933832" t="s">
        <v>68</v>
      </c>
      <c r="P933832" t="str">
        <f t="shared" si="1393"/>
        <v>"name": "If I am an ", "children": [{</v>
      </c>
      <c r="Q933832" t="str">
        <f t="shared" si="1394"/>
        <v>"name": "and I would like to take  ", "children": [{</v>
      </c>
      <c r="R933832" t="str">
        <f t="shared" si="1395"/>
        <v>"name": "then my Leave is at the ", "children": [{</v>
      </c>
      <c r="S933832" t="e">
        <f>""""&amp;"name"&amp;""""&amp;": "&amp;""""&amp;S$1&amp;" "&amp;J933832&amp;S$2&amp;" "&amp;#REF!&amp;""""&amp;", "&amp;""""&amp;"children"&amp;""""&amp;": [{"</f>
        <v>#REF!</v>
      </c>
    </row>
    <row r="933833" spans="3:19" x14ac:dyDescent="0.35">
      <c r="C933833"/>
      <c r="H933833"/>
      <c r="I933833"/>
      <c r="O933833" t="s">
        <v>68</v>
      </c>
      <c r="P933833" t="str">
        <f t="shared" si="1393"/>
        <v>"name": "If I am an ", "children": [{</v>
      </c>
      <c r="Q933833" t="str">
        <f t="shared" si="1394"/>
        <v>"name": "and I would like to take  ", "children": [{</v>
      </c>
      <c r="R933833" t="str">
        <f t="shared" si="1395"/>
        <v>"name": "then my Leave is at the ", "children": [{</v>
      </c>
      <c r="S933833" t="e">
        <f>""""&amp;"name"&amp;""""&amp;": "&amp;""""&amp;S$1&amp;" "&amp;J933833&amp;S$2&amp;" "&amp;#REF!&amp;""""&amp;", "&amp;""""&amp;"children"&amp;""""&amp;": [{"</f>
        <v>#REF!</v>
      </c>
    </row>
    <row r="933834" spans="3:19" x14ac:dyDescent="0.35">
      <c r="C933834"/>
      <c r="H933834"/>
      <c r="I933834"/>
      <c r="O933834" t="s">
        <v>68</v>
      </c>
      <c r="P933834" t="str">
        <f t="shared" si="1393"/>
        <v>"name": "If I am an ", "children": [{</v>
      </c>
      <c r="Q933834" t="str">
        <f t="shared" si="1394"/>
        <v>"name": "and I would like to take  ", "children": [{</v>
      </c>
      <c r="R933834" t="str">
        <f t="shared" si="1395"/>
        <v>"name": "then my Leave is at the ", "children": [{</v>
      </c>
      <c r="S933834" t="e">
        <f>""""&amp;"name"&amp;""""&amp;": "&amp;""""&amp;S$1&amp;" "&amp;J933834&amp;S$2&amp;" "&amp;#REF!&amp;""""&amp;", "&amp;""""&amp;"children"&amp;""""&amp;": [{"</f>
        <v>#REF!</v>
      </c>
    </row>
    <row r="933835" spans="3:19" x14ac:dyDescent="0.35">
      <c r="C933835"/>
      <c r="H933835"/>
      <c r="I933835"/>
      <c r="O933835" t="s">
        <v>68</v>
      </c>
      <c r="P933835" t="str">
        <f t="shared" si="1393"/>
        <v>"name": "If I am an ", "children": [{</v>
      </c>
      <c r="Q933835" t="str">
        <f t="shared" si="1394"/>
        <v>"name": "and I would like to take  ", "children": [{</v>
      </c>
      <c r="R933835" t="str">
        <f t="shared" si="1395"/>
        <v>"name": "then my Leave is at the ", "children": [{</v>
      </c>
      <c r="S933835" t="e">
        <f>""""&amp;"name"&amp;""""&amp;": "&amp;""""&amp;S$1&amp;" "&amp;J933835&amp;S$2&amp;" "&amp;#REF!&amp;""""&amp;", "&amp;""""&amp;"children"&amp;""""&amp;": [{"</f>
        <v>#REF!</v>
      </c>
    </row>
    <row r="933836" spans="3:19" x14ac:dyDescent="0.35">
      <c r="C933836"/>
      <c r="H933836"/>
      <c r="I933836"/>
      <c r="O933836" t="s">
        <v>68</v>
      </c>
      <c r="P933836" t="str">
        <f t="shared" si="1393"/>
        <v>"name": "If I am an ", "children": [{</v>
      </c>
      <c r="Q933836" t="str">
        <f t="shared" si="1394"/>
        <v>"name": "and I would like to take  ", "children": [{</v>
      </c>
      <c r="R933836" t="str">
        <f t="shared" si="1395"/>
        <v>"name": "then my Leave is at the ", "children": [{</v>
      </c>
      <c r="S933836" t="e">
        <f>""""&amp;"name"&amp;""""&amp;": "&amp;""""&amp;S$1&amp;" "&amp;J933836&amp;S$2&amp;" "&amp;#REF!&amp;""""&amp;", "&amp;""""&amp;"children"&amp;""""&amp;": [{"</f>
        <v>#REF!</v>
      </c>
    </row>
    <row r="933837" spans="3:19" x14ac:dyDescent="0.35">
      <c r="C933837"/>
      <c r="H933837"/>
      <c r="I933837"/>
      <c r="O933837" t="s">
        <v>68</v>
      </c>
      <c r="P933837" t="str">
        <f t="shared" si="1393"/>
        <v>"name": "If I am an ", "children": [{</v>
      </c>
      <c r="Q933837" t="str">
        <f t="shared" si="1394"/>
        <v>"name": "and I would like to take  ", "children": [{</v>
      </c>
      <c r="R933837" t="str">
        <f t="shared" si="1395"/>
        <v>"name": "then my Leave is at the ", "children": [{</v>
      </c>
      <c r="S933837" t="e">
        <f>""""&amp;"name"&amp;""""&amp;": "&amp;""""&amp;S$1&amp;" "&amp;J933837&amp;S$2&amp;" "&amp;#REF!&amp;""""&amp;", "&amp;""""&amp;"children"&amp;""""&amp;": [{"</f>
        <v>#REF!</v>
      </c>
    </row>
    <row r="933838" spans="3:19" x14ac:dyDescent="0.35">
      <c r="C933838"/>
      <c r="H933838"/>
      <c r="I933838"/>
      <c r="O933838" t="s">
        <v>68</v>
      </c>
      <c r="P933838" t="str">
        <f t="shared" si="1393"/>
        <v>"name": "If I am an ", "children": [{</v>
      </c>
      <c r="Q933838" t="str">
        <f t="shared" si="1394"/>
        <v>"name": "and I would like to take  ", "children": [{</v>
      </c>
      <c r="R933838" t="str">
        <f t="shared" si="1395"/>
        <v>"name": "then my Leave is at the ", "children": [{</v>
      </c>
      <c r="S933838" t="e">
        <f>""""&amp;"name"&amp;""""&amp;": "&amp;""""&amp;S$1&amp;" "&amp;J933838&amp;S$2&amp;" "&amp;#REF!&amp;""""&amp;", "&amp;""""&amp;"children"&amp;""""&amp;": [{"</f>
        <v>#REF!</v>
      </c>
    </row>
    <row r="933839" spans="3:19" x14ac:dyDescent="0.35">
      <c r="C933839"/>
      <c r="H933839"/>
      <c r="I933839"/>
      <c r="O933839" t="s">
        <v>68</v>
      </c>
      <c r="P933839" t="str">
        <f t="shared" si="1393"/>
        <v>"name": "If I am an ", "children": [{</v>
      </c>
      <c r="Q933839" t="str">
        <f t="shared" si="1394"/>
        <v>"name": "and I would like to take  ", "children": [{</v>
      </c>
      <c r="R933839" t="str">
        <f t="shared" si="1395"/>
        <v>"name": "then my Leave is at the ", "children": [{</v>
      </c>
      <c r="S933839" t="e">
        <f>""""&amp;"name"&amp;""""&amp;": "&amp;""""&amp;S$1&amp;" "&amp;J933839&amp;S$2&amp;" "&amp;#REF!&amp;""""&amp;", "&amp;""""&amp;"children"&amp;""""&amp;": [{"</f>
        <v>#REF!</v>
      </c>
    </row>
    <row r="933840" spans="3:19" x14ac:dyDescent="0.35">
      <c r="C933840"/>
      <c r="H933840"/>
      <c r="I933840"/>
      <c r="O933840" t="s">
        <v>68</v>
      </c>
      <c r="P933840" t="str">
        <f t="shared" si="1393"/>
        <v>"name": "If I am an ", "children": [{</v>
      </c>
      <c r="Q933840" t="str">
        <f t="shared" si="1394"/>
        <v>"name": "and I would like to take  ", "children": [{</v>
      </c>
      <c r="R933840" t="str">
        <f t="shared" si="1395"/>
        <v>"name": "then my Leave is at the ", "children": [{</v>
      </c>
      <c r="S933840" t="e">
        <f>""""&amp;"name"&amp;""""&amp;": "&amp;""""&amp;S$1&amp;" "&amp;J933840&amp;S$2&amp;" "&amp;#REF!&amp;""""&amp;", "&amp;""""&amp;"children"&amp;""""&amp;": [{"</f>
        <v>#REF!</v>
      </c>
    </row>
    <row r="933841" spans="3:19" x14ac:dyDescent="0.35">
      <c r="C933841"/>
      <c r="H933841"/>
      <c r="I933841"/>
      <c r="O933841" t="s">
        <v>68</v>
      </c>
      <c r="P933841" t="str">
        <f t="shared" si="1393"/>
        <v>"name": "If I am an ", "children": [{</v>
      </c>
      <c r="Q933841" t="str">
        <f t="shared" si="1394"/>
        <v>"name": "and I would like to take  ", "children": [{</v>
      </c>
      <c r="R933841" t="str">
        <f t="shared" si="1395"/>
        <v>"name": "then my Leave is at the ", "children": [{</v>
      </c>
      <c r="S933841" t="e">
        <f>""""&amp;"name"&amp;""""&amp;": "&amp;""""&amp;S$1&amp;" "&amp;J933841&amp;S$2&amp;" "&amp;#REF!&amp;""""&amp;", "&amp;""""&amp;"children"&amp;""""&amp;": [{"</f>
        <v>#REF!</v>
      </c>
    </row>
    <row r="933842" spans="3:19" x14ac:dyDescent="0.35">
      <c r="C933842"/>
      <c r="H933842"/>
      <c r="I933842"/>
      <c r="O933842" t="s">
        <v>68</v>
      </c>
      <c r="P933842" t="str">
        <f t="shared" si="1393"/>
        <v>"name": "If I am an ", "children": [{</v>
      </c>
      <c r="Q933842" t="str">
        <f t="shared" si="1394"/>
        <v>"name": "and I would like to take  ", "children": [{</v>
      </c>
      <c r="R933842" t="str">
        <f t="shared" si="1395"/>
        <v>"name": "then my Leave is at the ", "children": [{</v>
      </c>
      <c r="S933842" t="e">
        <f>""""&amp;"name"&amp;""""&amp;": "&amp;""""&amp;S$1&amp;" "&amp;J933842&amp;S$2&amp;" "&amp;#REF!&amp;""""&amp;", "&amp;""""&amp;"children"&amp;""""&amp;": [{"</f>
        <v>#REF!</v>
      </c>
    </row>
    <row r="933843" spans="3:19" x14ac:dyDescent="0.35">
      <c r="C933843"/>
      <c r="H933843"/>
      <c r="I933843"/>
      <c r="O933843" t="s">
        <v>68</v>
      </c>
      <c r="P933843" t="str">
        <f t="shared" si="1393"/>
        <v>"name": "If I am an ", "children": [{</v>
      </c>
      <c r="Q933843" t="str">
        <f t="shared" si="1394"/>
        <v>"name": "and I would like to take  ", "children": [{</v>
      </c>
      <c r="R933843" t="str">
        <f t="shared" si="1395"/>
        <v>"name": "then my Leave is at the ", "children": [{</v>
      </c>
      <c r="S933843" t="e">
        <f>""""&amp;"name"&amp;""""&amp;": "&amp;""""&amp;S$1&amp;" "&amp;J933843&amp;S$2&amp;" "&amp;#REF!&amp;""""&amp;", "&amp;""""&amp;"children"&amp;""""&amp;": [{"</f>
        <v>#REF!</v>
      </c>
    </row>
    <row r="933844" spans="3:19" x14ac:dyDescent="0.35">
      <c r="C933844"/>
      <c r="H933844"/>
      <c r="I933844"/>
      <c r="O933844" t="s">
        <v>68</v>
      </c>
      <c r="P933844" t="str">
        <f t="shared" si="1393"/>
        <v>"name": "If I am an ", "children": [{</v>
      </c>
      <c r="Q933844" t="str">
        <f t="shared" si="1394"/>
        <v>"name": "and I would like to take  ", "children": [{</v>
      </c>
      <c r="R933844" t="str">
        <f t="shared" si="1395"/>
        <v>"name": "then my Leave is at the ", "children": [{</v>
      </c>
      <c r="S933844" t="e">
        <f>""""&amp;"name"&amp;""""&amp;": "&amp;""""&amp;S$1&amp;" "&amp;J933844&amp;S$2&amp;" "&amp;#REF!&amp;""""&amp;", "&amp;""""&amp;"children"&amp;""""&amp;": [{"</f>
        <v>#REF!</v>
      </c>
    </row>
    <row r="933845" spans="3:19" x14ac:dyDescent="0.35">
      <c r="C933845"/>
      <c r="H933845"/>
      <c r="I933845"/>
      <c r="O933845" t="s">
        <v>68</v>
      </c>
      <c r="P933845" t="str">
        <f t="shared" ref="P933845:P933908" si="1396">""""&amp;"name"&amp;""""&amp;": "&amp;""""&amp;P$2&amp;" "&amp;C933845&amp;""""&amp;", "&amp;""""&amp;"children"&amp;""""&amp;": [{"</f>
        <v>"name": "If I am an ", "children": [{</v>
      </c>
      <c r="Q933845" t="str">
        <f t="shared" ref="Q933845:Q933908" si="1397">""""&amp;"name"&amp;""""&amp;": "&amp;""""&amp;Q$2&amp;" "&amp;E933845&amp;" "&amp;D933845&amp;""""&amp;", "&amp;""""&amp;"children"&amp;""""&amp;": [{"</f>
        <v>"name": "and I would like to take  ", "children": [{</v>
      </c>
      <c r="R933845" t="str">
        <f t="shared" ref="R933845:R933908" si="1398">""""&amp;"name"&amp;""""&amp;": "&amp;""""&amp;R$2&amp;" "&amp;G933845&amp;""""&amp;", "&amp;""""&amp;"children"&amp;""""&amp;": [{"</f>
        <v>"name": "then my Leave is at the ", "children": [{</v>
      </c>
      <c r="S933845" t="e">
        <f>""""&amp;"name"&amp;""""&amp;": "&amp;""""&amp;S$1&amp;" "&amp;J933845&amp;S$2&amp;" "&amp;#REF!&amp;""""&amp;", "&amp;""""&amp;"children"&amp;""""&amp;": [{"</f>
        <v>#REF!</v>
      </c>
    </row>
    <row r="933846" spans="3:19" x14ac:dyDescent="0.35">
      <c r="C933846"/>
      <c r="H933846"/>
      <c r="I933846"/>
      <c r="O933846" t="s">
        <v>68</v>
      </c>
      <c r="P933846" t="str">
        <f t="shared" si="1396"/>
        <v>"name": "If I am an ", "children": [{</v>
      </c>
      <c r="Q933846" t="str">
        <f t="shared" si="1397"/>
        <v>"name": "and I would like to take  ", "children": [{</v>
      </c>
      <c r="R933846" t="str">
        <f t="shared" si="1398"/>
        <v>"name": "then my Leave is at the ", "children": [{</v>
      </c>
      <c r="S933846" t="e">
        <f>""""&amp;"name"&amp;""""&amp;": "&amp;""""&amp;S$1&amp;" "&amp;J933846&amp;S$2&amp;" "&amp;#REF!&amp;""""&amp;", "&amp;""""&amp;"children"&amp;""""&amp;": [{"</f>
        <v>#REF!</v>
      </c>
    </row>
    <row r="933847" spans="3:19" x14ac:dyDescent="0.35">
      <c r="C933847"/>
      <c r="H933847"/>
      <c r="I933847"/>
      <c r="O933847" t="s">
        <v>68</v>
      </c>
      <c r="P933847" t="str">
        <f t="shared" si="1396"/>
        <v>"name": "If I am an ", "children": [{</v>
      </c>
      <c r="Q933847" t="str">
        <f t="shared" si="1397"/>
        <v>"name": "and I would like to take  ", "children": [{</v>
      </c>
      <c r="R933847" t="str">
        <f t="shared" si="1398"/>
        <v>"name": "then my Leave is at the ", "children": [{</v>
      </c>
      <c r="S933847" t="e">
        <f>""""&amp;"name"&amp;""""&amp;": "&amp;""""&amp;S$1&amp;" "&amp;J933847&amp;S$2&amp;" "&amp;#REF!&amp;""""&amp;", "&amp;""""&amp;"children"&amp;""""&amp;": [{"</f>
        <v>#REF!</v>
      </c>
    </row>
    <row r="933848" spans="3:19" x14ac:dyDescent="0.35">
      <c r="C933848"/>
      <c r="H933848"/>
      <c r="I933848"/>
      <c r="O933848" t="s">
        <v>68</v>
      </c>
      <c r="P933848" t="str">
        <f t="shared" si="1396"/>
        <v>"name": "If I am an ", "children": [{</v>
      </c>
      <c r="Q933848" t="str">
        <f t="shared" si="1397"/>
        <v>"name": "and I would like to take  ", "children": [{</v>
      </c>
      <c r="R933848" t="str">
        <f t="shared" si="1398"/>
        <v>"name": "then my Leave is at the ", "children": [{</v>
      </c>
      <c r="S933848" t="e">
        <f>""""&amp;"name"&amp;""""&amp;": "&amp;""""&amp;S$1&amp;" "&amp;J933848&amp;S$2&amp;" "&amp;#REF!&amp;""""&amp;", "&amp;""""&amp;"children"&amp;""""&amp;": [{"</f>
        <v>#REF!</v>
      </c>
    </row>
    <row r="933849" spans="3:19" x14ac:dyDescent="0.35">
      <c r="C933849"/>
      <c r="H933849"/>
      <c r="I933849"/>
      <c r="O933849" t="s">
        <v>68</v>
      </c>
      <c r="P933849" t="str">
        <f t="shared" si="1396"/>
        <v>"name": "If I am an ", "children": [{</v>
      </c>
      <c r="Q933849" t="str">
        <f t="shared" si="1397"/>
        <v>"name": "and I would like to take  ", "children": [{</v>
      </c>
      <c r="R933849" t="str">
        <f t="shared" si="1398"/>
        <v>"name": "then my Leave is at the ", "children": [{</v>
      </c>
      <c r="S933849" t="e">
        <f>""""&amp;"name"&amp;""""&amp;": "&amp;""""&amp;S$1&amp;" "&amp;J933849&amp;S$2&amp;" "&amp;#REF!&amp;""""&amp;", "&amp;""""&amp;"children"&amp;""""&amp;": [{"</f>
        <v>#REF!</v>
      </c>
    </row>
    <row r="933850" spans="3:19" x14ac:dyDescent="0.35">
      <c r="C933850"/>
      <c r="H933850"/>
      <c r="I933850"/>
      <c r="O933850" t="s">
        <v>68</v>
      </c>
      <c r="P933850" t="str">
        <f t="shared" si="1396"/>
        <v>"name": "If I am an ", "children": [{</v>
      </c>
      <c r="Q933850" t="str">
        <f t="shared" si="1397"/>
        <v>"name": "and I would like to take  ", "children": [{</v>
      </c>
      <c r="R933850" t="str">
        <f t="shared" si="1398"/>
        <v>"name": "then my Leave is at the ", "children": [{</v>
      </c>
      <c r="S933850" t="e">
        <f>""""&amp;"name"&amp;""""&amp;": "&amp;""""&amp;S$1&amp;" "&amp;J933850&amp;S$2&amp;" "&amp;#REF!&amp;""""&amp;", "&amp;""""&amp;"children"&amp;""""&amp;": [{"</f>
        <v>#REF!</v>
      </c>
    </row>
    <row r="933851" spans="3:19" x14ac:dyDescent="0.35">
      <c r="C933851"/>
      <c r="H933851"/>
      <c r="I933851"/>
      <c r="O933851" t="s">
        <v>68</v>
      </c>
      <c r="P933851" t="str">
        <f t="shared" si="1396"/>
        <v>"name": "If I am an ", "children": [{</v>
      </c>
      <c r="Q933851" t="str">
        <f t="shared" si="1397"/>
        <v>"name": "and I would like to take  ", "children": [{</v>
      </c>
      <c r="R933851" t="str">
        <f t="shared" si="1398"/>
        <v>"name": "then my Leave is at the ", "children": [{</v>
      </c>
      <c r="S933851" t="e">
        <f>""""&amp;"name"&amp;""""&amp;": "&amp;""""&amp;S$1&amp;" "&amp;J933851&amp;S$2&amp;" "&amp;#REF!&amp;""""&amp;", "&amp;""""&amp;"children"&amp;""""&amp;": [{"</f>
        <v>#REF!</v>
      </c>
    </row>
    <row r="933852" spans="3:19" x14ac:dyDescent="0.35">
      <c r="C933852"/>
      <c r="H933852"/>
      <c r="I933852"/>
      <c r="O933852" t="s">
        <v>68</v>
      </c>
      <c r="P933852" t="str">
        <f t="shared" si="1396"/>
        <v>"name": "If I am an ", "children": [{</v>
      </c>
      <c r="Q933852" t="str">
        <f t="shared" si="1397"/>
        <v>"name": "and I would like to take  ", "children": [{</v>
      </c>
      <c r="R933852" t="str">
        <f t="shared" si="1398"/>
        <v>"name": "then my Leave is at the ", "children": [{</v>
      </c>
      <c r="S933852" t="e">
        <f>""""&amp;"name"&amp;""""&amp;": "&amp;""""&amp;S$1&amp;" "&amp;J933852&amp;S$2&amp;" "&amp;#REF!&amp;""""&amp;", "&amp;""""&amp;"children"&amp;""""&amp;": [{"</f>
        <v>#REF!</v>
      </c>
    </row>
    <row r="933853" spans="3:19" x14ac:dyDescent="0.35">
      <c r="C933853"/>
      <c r="H933853"/>
      <c r="I933853"/>
      <c r="O933853" t="s">
        <v>68</v>
      </c>
      <c r="P933853" t="str">
        <f t="shared" si="1396"/>
        <v>"name": "If I am an ", "children": [{</v>
      </c>
      <c r="Q933853" t="str">
        <f t="shared" si="1397"/>
        <v>"name": "and I would like to take  ", "children": [{</v>
      </c>
      <c r="R933853" t="str">
        <f t="shared" si="1398"/>
        <v>"name": "then my Leave is at the ", "children": [{</v>
      </c>
      <c r="S933853" t="e">
        <f>""""&amp;"name"&amp;""""&amp;": "&amp;""""&amp;S$1&amp;" "&amp;J933853&amp;S$2&amp;" "&amp;#REF!&amp;""""&amp;", "&amp;""""&amp;"children"&amp;""""&amp;": [{"</f>
        <v>#REF!</v>
      </c>
    </row>
    <row r="933854" spans="3:19" x14ac:dyDescent="0.35">
      <c r="C933854"/>
      <c r="H933854"/>
      <c r="I933854"/>
      <c r="O933854" t="s">
        <v>68</v>
      </c>
      <c r="P933854" t="str">
        <f t="shared" si="1396"/>
        <v>"name": "If I am an ", "children": [{</v>
      </c>
      <c r="Q933854" t="str">
        <f t="shared" si="1397"/>
        <v>"name": "and I would like to take  ", "children": [{</v>
      </c>
      <c r="R933854" t="str">
        <f t="shared" si="1398"/>
        <v>"name": "then my Leave is at the ", "children": [{</v>
      </c>
      <c r="S933854" t="e">
        <f>""""&amp;"name"&amp;""""&amp;": "&amp;""""&amp;S$1&amp;" "&amp;J933854&amp;S$2&amp;" "&amp;#REF!&amp;""""&amp;", "&amp;""""&amp;"children"&amp;""""&amp;": [{"</f>
        <v>#REF!</v>
      </c>
    </row>
    <row r="933855" spans="3:19" x14ac:dyDescent="0.35">
      <c r="C933855"/>
      <c r="H933855"/>
      <c r="I933855"/>
      <c r="O933855" t="s">
        <v>68</v>
      </c>
      <c r="P933855" t="str">
        <f t="shared" si="1396"/>
        <v>"name": "If I am an ", "children": [{</v>
      </c>
      <c r="Q933855" t="str">
        <f t="shared" si="1397"/>
        <v>"name": "and I would like to take  ", "children": [{</v>
      </c>
      <c r="R933855" t="str">
        <f t="shared" si="1398"/>
        <v>"name": "then my Leave is at the ", "children": [{</v>
      </c>
      <c r="S933855" t="e">
        <f>""""&amp;"name"&amp;""""&amp;": "&amp;""""&amp;S$1&amp;" "&amp;J933855&amp;S$2&amp;" "&amp;#REF!&amp;""""&amp;", "&amp;""""&amp;"children"&amp;""""&amp;": [{"</f>
        <v>#REF!</v>
      </c>
    </row>
    <row r="933856" spans="3:19" x14ac:dyDescent="0.35">
      <c r="C933856"/>
      <c r="H933856"/>
      <c r="I933856"/>
      <c r="O933856" t="s">
        <v>68</v>
      </c>
      <c r="P933856" t="str">
        <f t="shared" si="1396"/>
        <v>"name": "If I am an ", "children": [{</v>
      </c>
      <c r="Q933856" t="str">
        <f t="shared" si="1397"/>
        <v>"name": "and I would like to take  ", "children": [{</v>
      </c>
      <c r="R933856" t="str">
        <f t="shared" si="1398"/>
        <v>"name": "then my Leave is at the ", "children": [{</v>
      </c>
      <c r="S933856" t="e">
        <f>""""&amp;"name"&amp;""""&amp;": "&amp;""""&amp;S$1&amp;" "&amp;J933856&amp;S$2&amp;" "&amp;#REF!&amp;""""&amp;", "&amp;""""&amp;"children"&amp;""""&amp;": [{"</f>
        <v>#REF!</v>
      </c>
    </row>
    <row r="933857" spans="3:19" x14ac:dyDescent="0.35">
      <c r="C933857"/>
      <c r="H933857"/>
      <c r="I933857"/>
      <c r="O933857" t="s">
        <v>68</v>
      </c>
      <c r="P933857" t="str">
        <f t="shared" si="1396"/>
        <v>"name": "If I am an ", "children": [{</v>
      </c>
      <c r="Q933857" t="str">
        <f t="shared" si="1397"/>
        <v>"name": "and I would like to take  ", "children": [{</v>
      </c>
      <c r="R933857" t="str">
        <f t="shared" si="1398"/>
        <v>"name": "then my Leave is at the ", "children": [{</v>
      </c>
      <c r="S933857" t="e">
        <f>""""&amp;"name"&amp;""""&amp;": "&amp;""""&amp;S$1&amp;" "&amp;J933857&amp;S$2&amp;" "&amp;#REF!&amp;""""&amp;", "&amp;""""&amp;"children"&amp;""""&amp;": [{"</f>
        <v>#REF!</v>
      </c>
    </row>
    <row r="933858" spans="3:19" x14ac:dyDescent="0.35">
      <c r="C933858"/>
      <c r="H933858"/>
      <c r="I933858"/>
      <c r="O933858" t="s">
        <v>68</v>
      </c>
      <c r="P933858" t="str">
        <f t="shared" si="1396"/>
        <v>"name": "If I am an ", "children": [{</v>
      </c>
      <c r="Q933858" t="str">
        <f t="shared" si="1397"/>
        <v>"name": "and I would like to take  ", "children": [{</v>
      </c>
      <c r="R933858" t="str">
        <f t="shared" si="1398"/>
        <v>"name": "then my Leave is at the ", "children": [{</v>
      </c>
      <c r="S933858" t="e">
        <f>""""&amp;"name"&amp;""""&amp;": "&amp;""""&amp;S$1&amp;" "&amp;J933858&amp;S$2&amp;" "&amp;#REF!&amp;""""&amp;", "&amp;""""&amp;"children"&amp;""""&amp;": [{"</f>
        <v>#REF!</v>
      </c>
    </row>
    <row r="933859" spans="3:19" x14ac:dyDescent="0.35">
      <c r="C933859"/>
      <c r="H933859"/>
      <c r="I933859"/>
      <c r="O933859" t="s">
        <v>68</v>
      </c>
      <c r="P933859" t="str">
        <f t="shared" si="1396"/>
        <v>"name": "If I am an ", "children": [{</v>
      </c>
      <c r="Q933859" t="str">
        <f t="shared" si="1397"/>
        <v>"name": "and I would like to take  ", "children": [{</v>
      </c>
      <c r="R933859" t="str">
        <f t="shared" si="1398"/>
        <v>"name": "then my Leave is at the ", "children": [{</v>
      </c>
      <c r="S933859" t="e">
        <f>""""&amp;"name"&amp;""""&amp;": "&amp;""""&amp;S$1&amp;" "&amp;J933859&amp;S$2&amp;" "&amp;#REF!&amp;""""&amp;", "&amp;""""&amp;"children"&amp;""""&amp;": [{"</f>
        <v>#REF!</v>
      </c>
    </row>
    <row r="933860" spans="3:19" x14ac:dyDescent="0.35">
      <c r="C933860"/>
      <c r="H933860"/>
      <c r="I933860"/>
      <c r="O933860" t="s">
        <v>68</v>
      </c>
      <c r="P933860" t="str">
        <f t="shared" si="1396"/>
        <v>"name": "If I am an ", "children": [{</v>
      </c>
      <c r="Q933860" t="str">
        <f t="shared" si="1397"/>
        <v>"name": "and I would like to take  ", "children": [{</v>
      </c>
      <c r="R933860" t="str">
        <f t="shared" si="1398"/>
        <v>"name": "then my Leave is at the ", "children": [{</v>
      </c>
      <c r="S933860" t="e">
        <f>""""&amp;"name"&amp;""""&amp;": "&amp;""""&amp;S$1&amp;" "&amp;J933860&amp;S$2&amp;" "&amp;#REF!&amp;""""&amp;", "&amp;""""&amp;"children"&amp;""""&amp;": [{"</f>
        <v>#REF!</v>
      </c>
    </row>
    <row r="933861" spans="3:19" x14ac:dyDescent="0.35">
      <c r="C933861"/>
      <c r="H933861"/>
      <c r="I933861"/>
      <c r="O933861" t="s">
        <v>68</v>
      </c>
      <c r="P933861" t="str">
        <f t="shared" si="1396"/>
        <v>"name": "If I am an ", "children": [{</v>
      </c>
      <c r="Q933861" t="str">
        <f t="shared" si="1397"/>
        <v>"name": "and I would like to take  ", "children": [{</v>
      </c>
      <c r="R933861" t="str">
        <f t="shared" si="1398"/>
        <v>"name": "then my Leave is at the ", "children": [{</v>
      </c>
      <c r="S933861" t="e">
        <f>""""&amp;"name"&amp;""""&amp;": "&amp;""""&amp;S$1&amp;" "&amp;J933861&amp;S$2&amp;" "&amp;#REF!&amp;""""&amp;", "&amp;""""&amp;"children"&amp;""""&amp;": [{"</f>
        <v>#REF!</v>
      </c>
    </row>
    <row r="933862" spans="3:19" x14ac:dyDescent="0.35">
      <c r="C933862"/>
      <c r="H933862"/>
      <c r="I933862"/>
      <c r="O933862" t="s">
        <v>68</v>
      </c>
      <c r="P933862" t="str">
        <f t="shared" si="1396"/>
        <v>"name": "If I am an ", "children": [{</v>
      </c>
      <c r="Q933862" t="str">
        <f t="shared" si="1397"/>
        <v>"name": "and I would like to take  ", "children": [{</v>
      </c>
      <c r="R933862" t="str">
        <f t="shared" si="1398"/>
        <v>"name": "then my Leave is at the ", "children": [{</v>
      </c>
      <c r="S933862" t="e">
        <f>""""&amp;"name"&amp;""""&amp;": "&amp;""""&amp;S$1&amp;" "&amp;J933862&amp;S$2&amp;" "&amp;#REF!&amp;""""&amp;", "&amp;""""&amp;"children"&amp;""""&amp;": [{"</f>
        <v>#REF!</v>
      </c>
    </row>
    <row r="933863" spans="3:19" x14ac:dyDescent="0.35">
      <c r="C933863"/>
      <c r="H933863"/>
      <c r="I933863"/>
      <c r="O933863" t="s">
        <v>68</v>
      </c>
      <c r="P933863" t="str">
        <f t="shared" si="1396"/>
        <v>"name": "If I am an ", "children": [{</v>
      </c>
      <c r="Q933863" t="str">
        <f t="shared" si="1397"/>
        <v>"name": "and I would like to take  ", "children": [{</v>
      </c>
      <c r="R933863" t="str">
        <f t="shared" si="1398"/>
        <v>"name": "then my Leave is at the ", "children": [{</v>
      </c>
      <c r="S933863" t="e">
        <f>""""&amp;"name"&amp;""""&amp;": "&amp;""""&amp;S$1&amp;" "&amp;J933863&amp;S$2&amp;" "&amp;#REF!&amp;""""&amp;", "&amp;""""&amp;"children"&amp;""""&amp;": [{"</f>
        <v>#REF!</v>
      </c>
    </row>
    <row r="933864" spans="3:19" x14ac:dyDescent="0.35">
      <c r="C933864"/>
      <c r="H933864"/>
      <c r="I933864"/>
      <c r="O933864" t="s">
        <v>68</v>
      </c>
      <c r="P933864" t="str">
        <f t="shared" si="1396"/>
        <v>"name": "If I am an ", "children": [{</v>
      </c>
      <c r="Q933864" t="str">
        <f t="shared" si="1397"/>
        <v>"name": "and I would like to take  ", "children": [{</v>
      </c>
      <c r="R933864" t="str">
        <f t="shared" si="1398"/>
        <v>"name": "then my Leave is at the ", "children": [{</v>
      </c>
      <c r="S933864" t="e">
        <f>""""&amp;"name"&amp;""""&amp;": "&amp;""""&amp;S$1&amp;" "&amp;J933864&amp;S$2&amp;" "&amp;#REF!&amp;""""&amp;", "&amp;""""&amp;"children"&amp;""""&amp;": [{"</f>
        <v>#REF!</v>
      </c>
    </row>
    <row r="933865" spans="3:19" x14ac:dyDescent="0.35">
      <c r="C933865"/>
      <c r="H933865"/>
      <c r="I933865"/>
      <c r="O933865" t="s">
        <v>68</v>
      </c>
      <c r="P933865" t="str">
        <f t="shared" si="1396"/>
        <v>"name": "If I am an ", "children": [{</v>
      </c>
      <c r="Q933865" t="str">
        <f t="shared" si="1397"/>
        <v>"name": "and I would like to take  ", "children": [{</v>
      </c>
      <c r="R933865" t="str">
        <f t="shared" si="1398"/>
        <v>"name": "then my Leave is at the ", "children": [{</v>
      </c>
      <c r="S933865" t="e">
        <f>""""&amp;"name"&amp;""""&amp;": "&amp;""""&amp;S$1&amp;" "&amp;J933865&amp;S$2&amp;" "&amp;#REF!&amp;""""&amp;", "&amp;""""&amp;"children"&amp;""""&amp;": [{"</f>
        <v>#REF!</v>
      </c>
    </row>
    <row r="933866" spans="3:19" x14ac:dyDescent="0.35">
      <c r="C933866"/>
      <c r="H933866"/>
      <c r="I933866"/>
      <c r="O933866" t="s">
        <v>68</v>
      </c>
      <c r="P933866" t="str">
        <f t="shared" si="1396"/>
        <v>"name": "If I am an ", "children": [{</v>
      </c>
      <c r="Q933866" t="str">
        <f t="shared" si="1397"/>
        <v>"name": "and I would like to take  ", "children": [{</v>
      </c>
      <c r="R933866" t="str">
        <f t="shared" si="1398"/>
        <v>"name": "then my Leave is at the ", "children": [{</v>
      </c>
      <c r="S933866" t="e">
        <f>""""&amp;"name"&amp;""""&amp;": "&amp;""""&amp;S$1&amp;" "&amp;J933866&amp;S$2&amp;" "&amp;#REF!&amp;""""&amp;", "&amp;""""&amp;"children"&amp;""""&amp;": [{"</f>
        <v>#REF!</v>
      </c>
    </row>
    <row r="933867" spans="3:19" x14ac:dyDescent="0.35">
      <c r="C933867"/>
      <c r="H933867"/>
      <c r="I933867"/>
      <c r="O933867" t="s">
        <v>68</v>
      </c>
      <c r="P933867" t="str">
        <f t="shared" si="1396"/>
        <v>"name": "If I am an ", "children": [{</v>
      </c>
      <c r="Q933867" t="str">
        <f t="shared" si="1397"/>
        <v>"name": "and I would like to take  ", "children": [{</v>
      </c>
      <c r="R933867" t="str">
        <f t="shared" si="1398"/>
        <v>"name": "then my Leave is at the ", "children": [{</v>
      </c>
      <c r="S933867" t="e">
        <f>""""&amp;"name"&amp;""""&amp;": "&amp;""""&amp;S$1&amp;" "&amp;J933867&amp;S$2&amp;" "&amp;#REF!&amp;""""&amp;", "&amp;""""&amp;"children"&amp;""""&amp;": [{"</f>
        <v>#REF!</v>
      </c>
    </row>
    <row r="933868" spans="3:19" x14ac:dyDescent="0.35">
      <c r="C933868"/>
      <c r="H933868"/>
      <c r="I933868"/>
      <c r="O933868" t="s">
        <v>68</v>
      </c>
      <c r="P933868" t="str">
        <f t="shared" si="1396"/>
        <v>"name": "If I am an ", "children": [{</v>
      </c>
      <c r="Q933868" t="str">
        <f t="shared" si="1397"/>
        <v>"name": "and I would like to take  ", "children": [{</v>
      </c>
      <c r="R933868" t="str">
        <f t="shared" si="1398"/>
        <v>"name": "then my Leave is at the ", "children": [{</v>
      </c>
      <c r="S933868" t="e">
        <f>""""&amp;"name"&amp;""""&amp;": "&amp;""""&amp;S$1&amp;" "&amp;J933868&amp;S$2&amp;" "&amp;#REF!&amp;""""&amp;", "&amp;""""&amp;"children"&amp;""""&amp;": [{"</f>
        <v>#REF!</v>
      </c>
    </row>
    <row r="933869" spans="3:19" x14ac:dyDescent="0.35">
      <c r="C933869"/>
      <c r="H933869"/>
      <c r="I933869"/>
      <c r="O933869" t="s">
        <v>68</v>
      </c>
      <c r="P933869" t="str">
        <f t="shared" si="1396"/>
        <v>"name": "If I am an ", "children": [{</v>
      </c>
      <c r="Q933869" t="str">
        <f t="shared" si="1397"/>
        <v>"name": "and I would like to take  ", "children": [{</v>
      </c>
      <c r="R933869" t="str">
        <f t="shared" si="1398"/>
        <v>"name": "then my Leave is at the ", "children": [{</v>
      </c>
      <c r="S933869" t="e">
        <f>""""&amp;"name"&amp;""""&amp;": "&amp;""""&amp;S$1&amp;" "&amp;J933869&amp;S$2&amp;" "&amp;#REF!&amp;""""&amp;", "&amp;""""&amp;"children"&amp;""""&amp;": [{"</f>
        <v>#REF!</v>
      </c>
    </row>
    <row r="933870" spans="3:19" x14ac:dyDescent="0.35">
      <c r="C933870"/>
      <c r="H933870"/>
      <c r="I933870"/>
      <c r="O933870" t="s">
        <v>68</v>
      </c>
      <c r="P933870" t="str">
        <f t="shared" si="1396"/>
        <v>"name": "If I am an ", "children": [{</v>
      </c>
      <c r="Q933870" t="str">
        <f t="shared" si="1397"/>
        <v>"name": "and I would like to take  ", "children": [{</v>
      </c>
      <c r="R933870" t="str">
        <f t="shared" si="1398"/>
        <v>"name": "then my Leave is at the ", "children": [{</v>
      </c>
      <c r="S933870" t="e">
        <f>""""&amp;"name"&amp;""""&amp;": "&amp;""""&amp;S$1&amp;" "&amp;J933870&amp;S$2&amp;" "&amp;#REF!&amp;""""&amp;", "&amp;""""&amp;"children"&amp;""""&amp;": [{"</f>
        <v>#REF!</v>
      </c>
    </row>
    <row r="933871" spans="3:19" x14ac:dyDescent="0.35">
      <c r="C933871"/>
      <c r="H933871"/>
      <c r="I933871"/>
      <c r="O933871" t="s">
        <v>68</v>
      </c>
      <c r="P933871" t="str">
        <f t="shared" si="1396"/>
        <v>"name": "If I am an ", "children": [{</v>
      </c>
      <c r="Q933871" t="str">
        <f t="shared" si="1397"/>
        <v>"name": "and I would like to take  ", "children": [{</v>
      </c>
      <c r="R933871" t="str">
        <f t="shared" si="1398"/>
        <v>"name": "then my Leave is at the ", "children": [{</v>
      </c>
      <c r="S933871" t="e">
        <f>""""&amp;"name"&amp;""""&amp;": "&amp;""""&amp;S$1&amp;" "&amp;J933871&amp;S$2&amp;" "&amp;#REF!&amp;""""&amp;", "&amp;""""&amp;"children"&amp;""""&amp;": [{"</f>
        <v>#REF!</v>
      </c>
    </row>
    <row r="933872" spans="3:19" x14ac:dyDescent="0.35">
      <c r="C933872"/>
      <c r="H933872"/>
      <c r="I933872"/>
      <c r="O933872" t="s">
        <v>68</v>
      </c>
      <c r="P933872" t="str">
        <f t="shared" si="1396"/>
        <v>"name": "If I am an ", "children": [{</v>
      </c>
      <c r="Q933872" t="str">
        <f t="shared" si="1397"/>
        <v>"name": "and I would like to take  ", "children": [{</v>
      </c>
      <c r="R933872" t="str">
        <f t="shared" si="1398"/>
        <v>"name": "then my Leave is at the ", "children": [{</v>
      </c>
      <c r="S933872" t="e">
        <f>""""&amp;"name"&amp;""""&amp;": "&amp;""""&amp;S$1&amp;" "&amp;J933872&amp;S$2&amp;" "&amp;#REF!&amp;""""&amp;", "&amp;""""&amp;"children"&amp;""""&amp;": [{"</f>
        <v>#REF!</v>
      </c>
    </row>
    <row r="933873" spans="3:19" x14ac:dyDescent="0.35">
      <c r="C933873"/>
      <c r="H933873"/>
      <c r="I933873"/>
      <c r="O933873" t="s">
        <v>68</v>
      </c>
      <c r="P933873" t="str">
        <f t="shared" si="1396"/>
        <v>"name": "If I am an ", "children": [{</v>
      </c>
      <c r="Q933873" t="str">
        <f t="shared" si="1397"/>
        <v>"name": "and I would like to take  ", "children": [{</v>
      </c>
      <c r="R933873" t="str">
        <f t="shared" si="1398"/>
        <v>"name": "then my Leave is at the ", "children": [{</v>
      </c>
      <c r="S933873" t="e">
        <f>""""&amp;"name"&amp;""""&amp;": "&amp;""""&amp;S$1&amp;" "&amp;J933873&amp;S$2&amp;" "&amp;#REF!&amp;""""&amp;", "&amp;""""&amp;"children"&amp;""""&amp;": [{"</f>
        <v>#REF!</v>
      </c>
    </row>
    <row r="933874" spans="3:19" x14ac:dyDescent="0.35">
      <c r="C933874"/>
      <c r="H933874"/>
      <c r="I933874"/>
      <c r="O933874" t="s">
        <v>68</v>
      </c>
      <c r="P933874" t="str">
        <f t="shared" si="1396"/>
        <v>"name": "If I am an ", "children": [{</v>
      </c>
      <c r="Q933874" t="str">
        <f t="shared" si="1397"/>
        <v>"name": "and I would like to take  ", "children": [{</v>
      </c>
      <c r="R933874" t="str">
        <f t="shared" si="1398"/>
        <v>"name": "then my Leave is at the ", "children": [{</v>
      </c>
      <c r="S933874" t="e">
        <f>""""&amp;"name"&amp;""""&amp;": "&amp;""""&amp;S$1&amp;" "&amp;J933874&amp;S$2&amp;" "&amp;#REF!&amp;""""&amp;", "&amp;""""&amp;"children"&amp;""""&amp;": [{"</f>
        <v>#REF!</v>
      </c>
    </row>
    <row r="933875" spans="3:19" x14ac:dyDescent="0.35">
      <c r="C933875"/>
      <c r="H933875"/>
      <c r="I933875"/>
      <c r="O933875" t="s">
        <v>68</v>
      </c>
      <c r="P933875" t="str">
        <f t="shared" si="1396"/>
        <v>"name": "If I am an ", "children": [{</v>
      </c>
      <c r="Q933875" t="str">
        <f t="shared" si="1397"/>
        <v>"name": "and I would like to take  ", "children": [{</v>
      </c>
      <c r="R933875" t="str">
        <f t="shared" si="1398"/>
        <v>"name": "then my Leave is at the ", "children": [{</v>
      </c>
      <c r="S933875" t="e">
        <f>""""&amp;"name"&amp;""""&amp;": "&amp;""""&amp;S$1&amp;" "&amp;J933875&amp;S$2&amp;" "&amp;#REF!&amp;""""&amp;", "&amp;""""&amp;"children"&amp;""""&amp;": [{"</f>
        <v>#REF!</v>
      </c>
    </row>
    <row r="933876" spans="3:19" x14ac:dyDescent="0.35">
      <c r="C933876"/>
      <c r="H933876"/>
      <c r="I933876"/>
      <c r="O933876" t="s">
        <v>68</v>
      </c>
      <c r="P933876" t="str">
        <f t="shared" si="1396"/>
        <v>"name": "If I am an ", "children": [{</v>
      </c>
      <c r="Q933876" t="str">
        <f t="shared" si="1397"/>
        <v>"name": "and I would like to take  ", "children": [{</v>
      </c>
      <c r="R933876" t="str">
        <f t="shared" si="1398"/>
        <v>"name": "then my Leave is at the ", "children": [{</v>
      </c>
      <c r="S933876" t="e">
        <f>""""&amp;"name"&amp;""""&amp;": "&amp;""""&amp;S$1&amp;" "&amp;J933876&amp;S$2&amp;" "&amp;#REF!&amp;""""&amp;", "&amp;""""&amp;"children"&amp;""""&amp;": [{"</f>
        <v>#REF!</v>
      </c>
    </row>
    <row r="933877" spans="3:19" x14ac:dyDescent="0.35">
      <c r="C933877"/>
      <c r="H933877"/>
      <c r="I933877"/>
      <c r="O933877" t="s">
        <v>68</v>
      </c>
      <c r="P933877" t="str">
        <f t="shared" si="1396"/>
        <v>"name": "If I am an ", "children": [{</v>
      </c>
      <c r="Q933877" t="str">
        <f t="shared" si="1397"/>
        <v>"name": "and I would like to take  ", "children": [{</v>
      </c>
      <c r="R933877" t="str">
        <f t="shared" si="1398"/>
        <v>"name": "then my Leave is at the ", "children": [{</v>
      </c>
      <c r="S933877" t="e">
        <f>""""&amp;"name"&amp;""""&amp;": "&amp;""""&amp;S$1&amp;" "&amp;J933877&amp;S$2&amp;" "&amp;#REF!&amp;""""&amp;", "&amp;""""&amp;"children"&amp;""""&amp;": [{"</f>
        <v>#REF!</v>
      </c>
    </row>
    <row r="933878" spans="3:19" x14ac:dyDescent="0.35">
      <c r="C933878"/>
      <c r="H933878"/>
      <c r="I933878"/>
      <c r="O933878" t="s">
        <v>68</v>
      </c>
      <c r="P933878" t="str">
        <f t="shared" si="1396"/>
        <v>"name": "If I am an ", "children": [{</v>
      </c>
      <c r="Q933878" t="str">
        <f t="shared" si="1397"/>
        <v>"name": "and I would like to take  ", "children": [{</v>
      </c>
      <c r="R933878" t="str">
        <f t="shared" si="1398"/>
        <v>"name": "then my Leave is at the ", "children": [{</v>
      </c>
      <c r="S933878" t="e">
        <f>""""&amp;"name"&amp;""""&amp;": "&amp;""""&amp;S$1&amp;" "&amp;J933878&amp;S$2&amp;" "&amp;#REF!&amp;""""&amp;", "&amp;""""&amp;"children"&amp;""""&amp;": [{"</f>
        <v>#REF!</v>
      </c>
    </row>
    <row r="933879" spans="3:19" x14ac:dyDescent="0.35">
      <c r="C933879"/>
      <c r="H933879"/>
      <c r="I933879"/>
      <c r="O933879" t="s">
        <v>68</v>
      </c>
      <c r="P933879" t="str">
        <f t="shared" si="1396"/>
        <v>"name": "If I am an ", "children": [{</v>
      </c>
      <c r="Q933879" t="str">
        <f t="shared" si="1397"/>
        <v>"name": "and I would like to take  ", "children": [{</v>
      </c>
      <c r="R933879" t="str">
        <f t="shared" si="1398"/>
        <v>"name": "then my Leave is at the ", "children": [{</v>
      </c>
      <c r="S933879" t="e">
        <f>""""&amp;"name"&amp;""""&amp;": "&amp;""""&amp;S$1&amp;" "&amp;J933879&amp;S$2&amp;" "&amp;#REF!&amp;""""&amp;", "&amp;""""&amp;"children"&amp;""""&amp;": [{"</f>
        <v>#REF!</v>
      </c>
    </row>
    <row r="933880" spans="3:19" x14ac:dyDescent="0.35">
      <c r="C933880"/>
      <c r="H933880"/>
      <c r="I933880"/>
      <c r="O933880" t="s">
        <v>68</v>
      </c>
      <c r="P933880" t="str">
        <f t="shared" si="1396"/>
        <v>"name": "If I am an ", "children": [{</v>
      </c>
      <c r="Q933880" t="str">
        <f t="shared" si="1397"/>
        <v>"name": "and I would like to take  ", "children": [{</v>
      </c>
      <c r="R933880" t="str">
        <f t="shared" si="1398"/>
        <v>"name": "then my Leave is at the ", "children": [{</v>
      </c>
      <c r="S933880" t="e">
        <f>""""&amp;"name"&amp;""""&amp;": "&amp;""""&amp;S$1&amp;" "&amp;J933880&amp;S$2&amp;" "&amp;#REF!&amp;""""&amp;", "&amp;""""&amp;"children"&amp;""""&amp;": [{"</f>
        <v>#REF!</v>
      </c>
    </row>
    <row r="933881" spans="3:19" x14ac:dyDescent="0.35">
      <c r="C933881"/>
      <c r="H933881"/>
      <c r="I933881"/>
      <c r="O933881" t="s">
        <v>68</v>
      </c>
      <c r="P933881" t="str">
        <f t="shared" si="1396"/>
        <v>"name": "If I am an ", "children": [{</v>
      </c>
      <c r="Q933881" t="str">
        <f t="shared" si="1397"/>
        <v>"name": "and I would like to take  ", "children": [{</v>
      </c>
      <c r="R933881" t="str">
        <f t="shared" si="1398"/>
        <v>"name": "then my Leave is at the ", "children": [{</v>
      </c>
      <c r="S933881" t="e">
        <f>""""&amp;"name"&amp;""""&amp;": "&amp;""""&amp;S$1&amp;" "&amp;J933881&amp;S$2&amp;" "&amp;#REF!&amp;""""&amp;", "&amp;""""&amp;"children"&amp;""""&amp;": [{"</f>
        <v>#REF!</v>
      </c>
    </row>
    <row r="933882" spans="3:19" x14ac:dyDescent="0.35">
      <c r="C933882"/>
      <c r="H933882"/>
      <c r="I933882"/>
      <c r="O933882" t="s">
        <v>68</v>
      </c>
      <c r="P933882" t="str">
        <f t="shared" si="1396"/>
        <v>"name": "If I am an ", "children": [{</v>
      </c>
      <c r="Q933882" t="str">
        <f t="shared" si="1397"/>
        <v>"name": "and I would like to take  ", "children": [{</v>
      </c>
      <c r="R933882" t="str">
        <f t="shared" si="1398"/>
        <v>"name": "then my Leave is at the ", "children": [{</v>
      </c>
      <c r="S933882" t="e">
        <f>""""&amp;"name"&amp;""""&amp;": "&amp;""""&amp;S$1&amp;" "&amp;J933882&amp;S$2&amp;" "&amp;#REF!&amp;""""&amp;", "&amp;""""&amp;"children"&amp;""""&amp;": [{"</f>
        <v>#REF!</v>
      </c>
    </row>
    <row r="933883" spans="3:19" x14ac:dyDescent="0.35">
      <c r="C933883"/>
      <c r="H933883"/>
      <c r="I933883"/>
      <c r="O933883" t="s">
        <v>68</v>
      </c>
      <c r="P933883" t="str">
        <f t="shared" si="1396"/>
        <v>"name": "If I am an ", "children": [{</v>
      </c>
      <c r="Q933883" t="str">
        <f t="shared" si="1397"/>
        <v>"name": "and I would like to take  ", "children": [{</v>
      </c>
      <c r="R933883" t="str">
        <f t="shared" si="1398"/>
        <v>"name": "then my Leave is at the ", "children": [{</v>
      </c>
      <c r="S933883" t="e">
        <f>""""&amp;"name"&amp;""""&amp;": "&amp;""""&amp;S$1&amp;" "&amp;J933883&amp;S$2&amp;" "&amp;#REF!&amp;""""&amp;", "&amp;""""&amp;"children"&amp;""""&amp;": [{"</f>
        <v>#REF!</v>
      </c>
    </row>
    <row r="933884" spans="3:19" x14ac:dyDescent="0.35">
      <c r="C933884"/>
      <c r="H933884"/>
      <c r="I933884"/>
      <c r="O933884" t="s">
        <v>68</v>
      </c>
      <c r="P933884" t="str">
        <f t="shared" si="1396"/>
        <v>"name": "If I am an ", "children": [{</v>
      </c>
      <c r="Q933884" t="str">
        <f t="shared" si="1397"/>
        <v>"name": "and I would like to take  ", "children": [{</v>
      </c>
      <c r="R933884" t="str">
        <f t="shared" si="1398"/>
        <v>"name": "then my Leave is at the ", "children": [{</v>
      </c>
      <c r="S933884" t="e">
        <f>""""&amp;"name"&amp;""""&amp;": "&amp;""""&amp;S$1&amp;" "&amp;J933884&amp;S$2&amp;" "&amp;#REF!&amp;""""&amp;", "&amp;""""&amp;"children"&amp;""""&amp;": [{"</f>
        <v>#REF!</v>
      </c>
    </row>
    <row r="933885" spans="3:19" x14ac:dyDescent="0.35">
      <c r="C933885"/>
      <c r="H933885"/>
      <c r="I933885"/>
      <c r="O933885" t="s">
        <v>68</v>
      </c>
      <c r="P933885" t="str">
        <f t="shared" si="1396"/>
        <v>"name": "If I am an ", "children": [{</v>
      </c>
      <c r="Q933885" t="str">
        <f t="shared" si="1397"/>
        <v>"name": "and I would like to take  ", "children": [{</v>
      </c>
      <c r="R933885" t="str">
        <f t="shared" si="1398"/>
        <v>"name": "then my Leave is at the ", "children": [{</v>
      </c>
      <c r="S933885" t="e">
        <f>""""&amp;"name"&amp;""""&amp;": "&amp;""""&amp;S$1&amp;" "&amp;J933885&amp;S$2&amp;" "&amp;#REF!&amp;""""&amp;", "&amp;""""&amp;"children"&amp;""""&amp;": [{"</f>
        <v>#REF!</v>
      </c>
    </row>
    <row r="933886" spans="3:19" x14ac:dyDescent="0.35">
      <c r="C933886"/>
      <c r="H933886"/>
      <c r="I933886"/>
      <c r="O933886" t="s">
        <v>68</v>
      </c>
      <c r="P933886" t="str">
        <f t="shared" si="1396"/>
        <v>"name": "If I am an ", "children": [{</v>
      </c>
      <c r="Q933886" t="str">
        <f t="shared" si="1397"/>
        <v>"name": "and I would like to take  ", "children": [{</v>
      </c>
      <c r="R933886" t="str">
        <f t="shared" si="1398"/>
        <v>"name": "then my Leave is at the ", "children": [{</v>
      </c>
      <c r="S933886" t="e">
        <f>""""&amp;"name"&amp;""""&amp;": "&amp;""""&amp;S$1&amp;" "&amp;J933886&amp;S$2&amp;" "&amp;#REF!&amp;""""&amp;", "&amp;""""&amp;"children"&amp;""""&amp;": [{"</f>
        <v>#REF!</v>
      </c>
    </row>
    <row r="933887" spans="3:19" x14ac:dyDescent="0.35">
      <c r="C933887"/>
      <c r="H933887"/>
      <c r="I933887"/>
      <c r="O933887" t="s">
        <v>68</v>
      </c>
      <c r="P933887" t="str">
        <f t="shared" si="1396"/>
        <v>"name": "If I am an ", "children": [{</v>
      </c>
      <c r="Q933887" t="str">
        <f t="shared" si="1397"/>
        <v>"name": "and I would like to take  ", "children": [{</v>
      </c>
      <c r="R933887" t="str">
        <f t="shared" si="1398"/>
        <v>"name": "then my Leave is at the ", "children": [{</v>
      </c>
      <c r="S933887" t="e">
        <f>""""&amp;"name"&amp;""""&amp;": "&amp;""""&amp;S$1&amp;" "&amp;J933887&amp;S$2&amp;" "&amp;#REF!&amp;""""&amp;", "&amp;""""&amp;"children"&amp;""""&amp;": [{"</f>
        <v>#REF!</v>
      </c>
    </row>
    <row r="933888" spans="3:19" x14ac:dyDescent="0.35">
      <c r="C933888"/>
      <c r="H933888"/>
      <c r="I933888"/>
      <c r="O933888" t="s">
        <v>68</v>
      </c>
      <c r="P933888" t="str">
        <f t="shared" si="1396"/>
        <v>"name": "If I am an ", "children": [{</v>
      </c>
      <c r="Q933888" t="str">
        <f t="shared" si="1397"/>
        <v>"name": "and I would like to take  ", "children": [{</v>
      </c>
      <c r="R933888" t="str">
        <f t="shared" si="1398"/>
        <v>"name": "then my Leave is at the ", "children": [{</v>
      </c>
      <c r="S933888" t="e">
        <f>""""&amp;"name"&amp;""""&amp;": "&amp;""""&amp;S$1&amp;" "&amp;J933888&amp;S$2&amp;" "&amp;#REF!&amp;""""&amp;", "&amp;""""&amp;"children"&amp;""""&amp;": [{"</f>
        <v>#REF!</v>
      </c>
    </row>
    <row r="933889" spans="3:19" x14ac:dyDescent="0.35">
      <c r="C933889"/>
      <c r="H933889"/>
      <c r="I933889"/>
      <c r="O933889" t="s">
        <v>68</v>
      </c>
      <c r="P933889" t="str">
        <f t="shared" si="1396"/>
        <v>"name": "If I am an ", "children": [{</v>
      </c>
      <c r="Q933889" t="str">
        <f t="shared" si="1397"/>
        <v>"name": "and I would like to take  ", "children": [{</v>
      </c>
      <c r="R933889" t="str">
        <f t="shared" si="1398"/>
        <v>"name": "then my Leave is at the ", "children": [{</v>
      </c>
      <c r="S933889" t="e">
        <f>""""&amp;"name"&amp;""""&amp;": "&amp;""""&amp;S$1&amp;" "&amp;J933889&amp;S$2&amp;" "&amp;#REF!&amp;""""&amp;", "&amp;""""&amp;"children"&amp;""""&amp;": [{"</f>
        <v>#REF!</v>
      </c>
    </row>
    <row r="933890" spans="3:19" x14ac:dyDescent="0.35">
      <c r="C933890"/>
      <c r="H933890"/>
      <c r="I933890"/>
      <c r="O933890" t="s">
        <v>68</v>
      </c>
      <c r="P933890" t="str">
        <f t="shared" si="1396"/>
        <v>"name": "If I am an ", "children": [{</v>
      </c>
      <c r="Q933890" t="str">
        <f t="shared" si="1397"/>
        <v>"name": "and I would like to take  ", "children": [{</v>
      </c>
      <c r="R933890" t="str">
        <f t="shared" si="1398"/>
        <v>"name": "then my Leave is at the ", "children": [{</v>
      </c>
      <c r="S933890" t="e">
        <f>""""&amp;"name"&amp;""""&amp;": "&amp;""""&amp;S$1&amp;" "&amp;J933890&amp;S$2&amp;" "&amp;#REF!&amp;""""&amp;", "&amp;""""&amp;"children"&amp;""""&amp;": [{"</f>
        <v>#REF!</v>
      </c>
    </row>
    <row r="933891" spans="3:19" x14ac:dyDescent="0.35">
      <c r="C933891"/>
      <c r="H933891"/>
      <c r="I933891"/>
      <c r="O933891" t="s">
        <v>68</v>
      </c>
      <c r="P933891" t="str">
        <f t="shared" si="1396"/>
        <v>"name": "If I am an ", "children": [{</v>
      </c>
      <c r="Q933891" t="str">
        <f t="shared" si="1397"/>
        <v>"name": "and I would like to take  ", "children": [{</v>
      </c>
      <c r="R933891" t="str">
        <f t="shared" si="1398"/>
        <v>"name": "then my Leave is at the ", "children": [{</v>
      </c>
      <c r="S933891" t="e">
        <f>""""&amp;"name"&amp;""""&amp;": "&amp;""""&amp;S$1&amp;" "&amp;J933891&amp;S$2&amp;" "&amp;#REF!&amp;""""&amp;", "&amp;""""&amp;"children"&amp;""""&amp;": [{"</f>
        <v>#REF!</v>
      </c>
    </row>
    <row r="933892" spans="3:19" x14ac:dyDescent="0.35">
      <c r="C933892"/>
      <c r="H933892"/>
      <c r="I933892"/>
      <c r="O933892" t="s">
        <v>68</v>
      </c>
      <c r="P933892" t="str">
        <f t="shared" si="1396"/>
        <v>"name": "If I am an ", "children": [{</v>
      </c>
      <c r="Q933892" t="str">
        <f t="shared" si="1397"/>
        <v>"name": "and I would like to take  ", "children": [{</v>
      </c>
      <c r="R933892" t="str">
        <f t="shared" si="1398"/>
        <v>"name": "then my Leave is at the ", "children": [{</v>
      </c>
      <c r="S933892" t="e">
        <f>""""&amp;"name"&amp;""""&amp;": "&amp;""""&amp;S$1&amp;" "&amp;J933892&amp;S$2&amp;" "&amp;#REF!&amp;""""&amp;", "&amp;""""&amp;"children"&amp;""""&amp;": [{"</f>
        <v>#REF!</v>
      </c>
    </row>
    <row r="933893" spans="3:19" x14ac:dyDescent="0.35">
      <c r="C933893"/>
      <c r="H933893"/>
      <c r="I933893"/>
      <c r="O933893" t="s">
        <v>68</v>
      </c>
      <c r="P933893" t="str">
        <f t="shared" si="1396"/>
        <v>"name": "If I am an ", "children": [{</v>
      </c>
      <c r="Q933893" t="str">
        <f t="shared" si="1397"/>
        <v>"name": "and I would like to take  ", "children": [{</v>
      </c>
      <c r="R933893" t="str">
        <f t="shared" si="1398"/>
        <v>"name": "then my Leave is at the ", "children": [{</v>
      </c>
      <c r="S933893" t="e">
        <f>""""&amp;"name"&amp;""""&amp;": "&amp;""""&amp;S$1&amp;" "&amp;J933893&amp;S$2&amp;" "&amp;#REF!&amp;""""&amp;", "&amp;""""&amp;"children"&amp;""""&amp;": [{"</f>
        <v>#REF!</v>
      </c>
    </row>
    <row r="933894" spans="3:19" x14ac:dyDescent="0.35">
      <c r="C933894"/>
      <c r="H933894"/>
      <c r="I933894"/>
      <c r="O933894" t="s">
        <v>68</v>
      </c>
      <c r="P933894" t="str">
        <f t="shared" si="1396"/>
        <v>"name": "If I am an ", "children": [{</v>
      </c>
      <c r="Q933894" t="str">
        <f t="shared" si="1397"/>
        <v>"name": "and I would like to take  ", "children": [{</v>
      </c>
      <c r="R933894" t="str">
        <f t="shared" si="1398"/>
        <v>"name": "then my Leave is at the ", "children": [{</v>
      </c>
      <c r="S933894" t="e">
        <f>""""&amp;"name"&amp;""""&amp;": "&amp;""""&amp;S$1&amp;" "&amp;J933894&amp;S$2&amp;" "&amp;#REF!&amp;""""&amp;", "&amp;""""&amp;"children"&amp;""""&amp;": [{"</f>
        <v>#REF!</v>
      </c>
    </row>
    <row r="933895" spans="3:19" x14ac:dyDescent="0.35">
      <c r="C933895"/>
      <c r="H933895"/>
      <c r="I933895"/>
      <c r="O933895" t="s">
        <v>68</v>
      </c>
      <c r="P933895" t="str">
        <f t="shared" si="1396"/>
        <v>"name": "If I am an ", "children": [{</v>
      </c>
      <c r="Q933895" t="str">
        <f t="shared" si="1397"/>
        <v>"name": "and I would like to take  ", "children": [{</v>
      </c>
      <c r="R933895" t="str">
        <f t="shared" si="1398"/>
        <v>"name": "then my Leave is at the ", "children": [{</v>
      </c>
      <c r="S933895" t="e">
        <f>""""&amp;"name"&amp;""""&amp;": "&amp;""""&amp;S$1&amp;" "&amp;J933895&amp;S$2&amp;" "&amp;#REF!&amp;""""&amp;", "&amp;""""&amp;"children"&amp;""""&amp;": [{"</f>
        <v>#REF!</v>
      </c>
    </row>
    <row r="933896" spans="3:19" x14ac:dyDescent="0.35">
      <c r="C933896"/>
      <c r="H933896"/>
      <c r="I933896"/>
      <c r="O933896" t="s">
        <v>68</v>
      </c>
      <c r="P933896" t="str">
        <f t="shared" si="1396"/>
        <v>"name": "If I am an ", "children": [{</v>
      </c>
      <c r="Q933896" t="str">
        <f t="shared" si="1397"/>
        <v>"name": "and I would like to take  ", "children": [{</v>
      </c>
      <c r="R933896" t="str">
        <f t="shared" si="1398"/>
        <v>"name": "then my Leave is at the ", "children": [{</v>
      </c>
      <c r="S933896" t="e">
        <f>""""&amp;"name"&amp;""""&amp;": "&amp;""""&amp;S$1&amp;" "&amp;J933896&amp;S$2&amp;" "&amp;#REF!&amp;""""&amp;", "&amp;""""&amp;"children"&amp;""""&amp;": [{"</f>
        <v>#REF!</v>
      </c>
    </row>
    <row r="933897" spans="3:19" x14ac:dyDescent="0.35">
      <c r="C933897"/>
      <c r="H933897"/>
      <c r="I933897"/>
      <c r="O933897" t="s">
        <v>68</v>
      </c>
      <c r="P933897" t="str">
        <f t="shared" si="1396"/>
        <v>"name": "If I am an ", "children": [{</v>
      </c>
      <c r="Q933897" t="str">
        <f t="shared" si="1397"/>
        <v>"name": "and I would like to take  ", "children": [{</v>
      </c>
      <c r="R933897" t="str">
        <f t="shared" si="1398"/>
        <v>"name": "then my Leave is at the ", "children": [{</v>
      </c>
      <c r="S933897" t="e">
        <f>""""&amp;"name"&amp;""""&amp;": "&amp;""""&amp;S$1&amp;" "&amp;J933897&amp;S$2&amp;" "&amp;#REF!&amp;""""&amp;", "&amp;""""&amp;"children"&amp;""""&amp;": [{"</f>
        <v>#REF!</v>
      </c>
    </row>
    <row r="933898" spans="3:19" x14ac:dyDescent="0.35">
      <c r="C933898"/>
      <c r="H933898"/>
      <c r="I933898"/>
      <c r="O933898" t="s">
        <v>68</v>
      </c>
      <c r="P933898" t="str">
        <f t="shared" si="1396"/>
        <v>"name": "If I am an ", "children": [{</v>
      </c>
      <c r="Q933898" t="str">
        <f t="shared" si="1397"/>
        <v>"name": "and I would like to take  ", "children": [{</v>
      </c>
      <c r="R933898" t="str">
        <f t="shared" si="1398"/>
        <v>"name": "then my Leave is at the ", "children": [{</v>
      </c>
      <c r="S933898" t="e">
        <f>""""&amp;"name"&amp;""""&amp;": "&amp;""""&amp;S$1&amp;" "&amp;J933898&amp;S$2&amp;" "&amp;#REF!&amp;""""&amp;", "&amp;""""&amp;"children"&amp;""""&amp;": [{"</f>
        <v>#REF!</v>
      </c>
    </row>
    <row r="933899" spans="3:19" x14ac:dyDescent="0.35">
      <c r="C933899"/>
      <c r="H933899"/>
      <c r="I933899"/>
      <c r="O933899" t="s">
        <v>68</v>
      </c>
      <c r="P933899" t="str">
        <f t="shared" si="1396"/>
        <v>"name": "If I am an ", "children": [{</v>
      </c>
      <c r="Q933899" t="str">
        <f t="shared" si="1397"/>
        <v>"name": "and I would like to take  ", "children": [{</v>
      </c>
      <c r="R933899" t="str">
        <f t="shared" si="1398"/>
        <v>"name": "then my Leave is at the ", "children": [{</v>
      </c>
      <c r="S933899" t="e">
        <f>""""&amp;"name"&amp;""""&amp;": "&amp;""""&amp;S$1&amp;" "&amp;J933899&amp;S$2&amp;" "&amp;#REF!&amp;""""&amp;", "&amp;""""&amp;"children"&amp;""""&amp;": [{"</f>
        <v>#REF!</v>
      </c>
    </row>
    <row r="933900" spans="3:19" x14ac:dyDescent="0.35">
      <c r="C933900"/>
      <c r="H933900"/>
      <c r="I933900"/>
      <c r="O933900" t="s">
        <v>68</v>
      </c>
      <c r="P933900" t="str">
        <f t="shared" si="1396"/>
        <v>"name": "If I am an ", "children": [{</v>
      </c>
      <c r="Q933900" t="str">
        <f t="shared" si="1397"/>
        <v>"name": "and I would like to take  ", "children": [{</v>
      </c>
      <c r="R933900" t="str">
        <f t="shared" si="1398"/>
        <v>"name": "then my Leave is at the ", "children": [{</v>
      </c>
      <c r="S933900" t="e">
        <f>""""&amp;"name"&amp;""""&amp;": "&amp;""""&amp;S$1&amp;" "&amp;J933900&amp;S$2&amp;" "&amp;#REF!&amp;""""&amp;", "&amp;""""&amp;"children"&amp;""""&amp;": [{"</f>
        <v>#REF!</v>
      </c>
    </row>
    <row r="933901" spans="3:19" x14ac:dyDescent="0.35">
      <c r="C933901"/>
      <c r="H933901"/>
      <c r="I933901"/>
      <c r="O933901" t="s">
        <v>68</v>
      </c>
      <c r="P933901" t="str">
        <f t="shared" si="1396"/>
        <v>"name": "If I am an ", "children": [{</v>
      </c>
      <c r="Q933901" t="str">
        <f t="shared" si="1397"/>
        <v>"name": "and I would like to take  ", "children": [{</v>
      </c>
      <c r="R933901" t="str">
        <f t="shared" si="1398"/>
        <v>"name": "then my Leave is at the ", "children": [{</v>
      </c>
      <c r="S933901" t="e">
        <f>""""&amp;"name"&amp;""""&amp;": "&amp;""""&amp;S$1&amp;" "&amp;J933901&amp;S$2&amp;" "&amp;#REF!&amp;""""&amp;", "&amp;""""&amp;"children"&amp;""""&amp;": [{"</f>
        <v>#REF!</v>
      </c>
    </row>
    <row r="933902" spans="3:19" x14ac:dyDescent="0.35">
      <c r="C933902"/>
      <c r="H933902"/>
      <c r="I933902"/>
      <c r="O933902" t="s">
        <v>68</v>
      </c>
      <c r="P933902" t="str">
        <f t="shared" si="1396"/>
        <v>"name": "If I am an ", "children": [{</v>
      </c>
      <c r="Q933902" t="str">
        <f t="shared" si="1397"/>
        <v>"name": "and I would like to take  ", "children": [{</v>
      </c>
      <c r="R933902" t="str">
        <f t="shared" si="1398"/>
        <v>"name": "then my Leave is at the ", "children": [{</v>
      </c>
      <c r="S933902" t="e">
        <f>""""&amp;"name"&amp;""""&amp;": "&amp;""""&amp;S$1&amp;" "&amp;J933902&amp;S$2&amp;" "&amp;#REF!&amp;""""&amp;", "&amp;""""&amp;"children"&amp;""""&amp;": [{"</f>
        <v>#REF!</v>
      </c>
    </row>
    <row r="933903" spans="3:19" x14ac:dyDescent="0.35">
      <c r="C933903"/>
      <c r="H933903"/>
      <c r="I933903"/>
      <c r="O933903" t="s">
        <v>68</v>
      </c>
      <c r="P933903" t="str">
        <f t="shared" si="1396"/>
        <v>"name": "If I am an ", "children": [{</v>
      </c>
      <c r="Q933903" t="str">
        <f t="shared" si="1397"/>
        <v>"name": "and I would like to take  ", "children": [{</v>
      </c>
      <c r="R933903" t="str">
        <f t="shared" si="1398"/>
        <v>"name": "then my Leave is at the ", "children": [{</v>
      </c>
      <c r="S933903" t="e">
        <f>""""&amp;"name"&amp;""""&amp;": "&amp;""""&amp;S$1&amp;" "&amp;J933903&amp;S$2&amp;" "&amp;#REF!&amp;""""&amp;", "&amp;""""&amp;"children"&amp;""""&amp;": [{"</f>
        <v>#REF!</v>
      </c>
    </row>
    <row r="933904" spans="3:19" x14ac:dyDescent="0.35">
      <c r="C933904"/>
      <c r="H933904"/>
      <c r="I933904"/>
      <c r="O933904" t="s">
        <v>68</v>
      </c>
      <c r="P933904" t="str">
        <f t="shared" si="1396"/>
        <v>"name": "If I am an ", "children": [{</v>
      </c>
      <c r="Q933904" t="str">
        <f t="shared" si="1397"/>
        <v>"name": "and I would like to take  ", "children": [{</v>
      </c>
      <c r="R933904" t="str">
        <f t="shared" si="1398"/>
        <v>"name": "then my Leave is at the ", "children": [{</v>
      </c>
      <c r="S933904" t="e">
        <f>""""&amp;"name"&amp;""""&amp;": "&amp;""""&amp;S$1&amp;" "&amp;J933904&amp;S$2&amp;" "&amp;#REF!&amp;""""&amp;", "&amp;""""&amp;"children"&amp;""""&amp;": [{"</f>
        <v>#REF!</v>
      </c>
    </row>
    <row r="933905" spans="3:19" x14ac:dyDescent="0.35">
      <c r="C933905"/>
      <c r="H933905"/>
      <c r="I933905"/>
      <c r="O933905" t="s">
        <v>68</v>
      </c>
      <c r="P933905" t="str">
        <f t="shared" si="1396"/>
        <v>"name": "If I am an ", "children": [{</v>
      </c>
      <c r="Q933905" t="str">
        <f t="shared" si="1397"/>
        <v>"name": "and I would like to take  ", "children": [{</v>
      </c>
      <c r="R933905" t="str">
        <f t="shared" si="1398"/>
        <v>"name": "then my Leave is at the ", "children": [{</v>
      </c>
      <c r="S933905" t="e">
        <f>""""&amp;"name"&amp;""""&amp;": "&amp;""""&amp;S$1&amp;" "&amp;J933905&amp;S$2&amp;" "&amp;#REF!&amp;""""&amp;", "&amp;""""&amp;"children"&amp;""""&amp;": [{"</f>
        <v>#REF!</v>
      </c>
    </row>
    <row r="933906" spans="3:19" x14ac:dyDescent="0.35">
      <c r="C933906"/>
      <c r="H933906"/>
      <c r="I933906"/>
      <c r="O933906" t="s">
        <v>68</v>
      </c>
      <c r="P933906" t="str">
        <f t="shared" si="1396"/>
        <v>"name": "If I am an ", "children": [{</v>
      </c>
      <c r="Q933906" t="str">
        <f t="shared" si="1397"/>
        <v>"name": "and I would like to take  ", "children": [{</v>
      </c>
      <c r="R933906" t="str">
        <f t="shared" si="1398"/>
        <v>"name": "then my Leave is at the ", "children": [{</v>
      </c>
      <c r="S933906" t="e">
        <f>""""&amp;"name"&amp;""""&amp;": "&amp;""""&amp;S$1&amp;" "&amp;J933906&amp;S$2&amp;" "&amp;#REF!&amp;""""&amp;", "&amp;""""&amp;"children"&amp;""""&amp;": [{"</f>
        <v>#REF!</v>
      </c>
    </row>
    <row r="933907" spans="3:19" x14ac:dyDescent="0.35">
      <c r="C933907"/>
      <c r="H933907"/>
      <c r="I933907"/>
      <c r="O933907" t="s">
        <v>68</v>
      </c>
      <c r="P933907" t="str">
        <f t="shared" si="1396"/>
        <v>"name": "If I am an ", "children": [{</v>
      </c>
      <c r="Q933907" t="str">
        <f t="shared" si="1397"/>
        <v>"name": "and I would like to take  ", "children": [{</v>
      </c>
      <c r="R933907" t="str">
        <f t="shared" si="1398"/>
        <v>"name": "then my Leave is at the ", "children": [{</v>
      </c>
      <c r="S933907" t="e">
        <f>""""&amp;"name"&amp;""""&amp;": "&amp;""""&amp;S$1&amp;" "&amp;J933907&amp;S$2&amp;" "&amp;#REF!&amp;""""&amp;", "&amp;""""&amp;"children"&amp;""""&amp;": [{"</f>
        <v>#REF!</v>
      </c>
    </row>
    <row r="933908" spans="3:19" x14ac:dyDescent="0.35">
      <c r="C933908"/>
      <c r="H933908"/>
      <c r="I933908"/>
      <c r="O933908" t="s">
        <v>68</v>
      </c>
      <c r="P933908" t="str">
        <f t="shared" si="1396"/>
        <v>"name": "If I am an ", "children": [{</v>
      </c>
      <c r="Q933908" t="str">
        <f t="shared" si="1397"/>
        <v>"name": "and I would like to take  ", "children": [{</v>
      </c>
      <c r="R933908" t="str">
        <f t="shared" si="1398"/>
        <v>"name": "then my Leave is at the ", "children": [{</v>
      </c>
      <c r="S933908" t="e">
        <f>""""&amp;"name"&amp;""""&amp;": "&amp;""""&amp;S$1&amp;" "&amp;J933908&amp;S$2&amp;" "&amp;#REF!&amp;""""&amp;", "&amp;""""&amp;"children"&amp;""""&amp;": [{"</f>
        <v>#REF!</v>
      </c>
    </row>
    <row r="933909" spans="3:19" x14ac:dyDescent="0.35">
      <c r="C933909"/>
      <c r="H933909"/>
      <c r="I933909"/>
      <c r="O933909" t="s">
        <v>68</v>
      </c>
      <c r="P933909" t="str">
        <f t="shared" ref="P933909:P933972" si="1399">""""&amp;"name"&amp;""""&amp;": "&amp;""""&amp;P$2&amp;" "&amp;C933909&amp;""""&amp;", "&amp;""""&amp;"children"&amp;""""&amp;": [{"</f>
        <v>"name": "If I am an ", "children": [{</v>
      </c>
      <c r="Q933909" t="str">
        <f t="shared" ref="Q933909:Q933972" si="1400">""""&amp;"name"&amp;""""&amp;": "&amp;""""&amp;Q$2&amp;" "&amp;E933909&amp;" "&amp;D933909&amp;""""&amp;", "&amp;""""&amp;"children"&amp;""""&amp;": [{"</f>
        <v>"name": "and I would like to take  ", "children": [{</v>
      </c>
      <c r="R933909" t="str">
        <f t="shared" ref="R933909:R933972" si="1401">""""&amp;"name"&amp;""""&amp;": "&amp;""""&amp;R$2&amp;" "&amp;G933909&amp;""""&amp;", "&amp;""""&amp;"children"&amp;""""&amp;": [{"</f>
        <v>"name": "then my Leave is at the ", "children": [{</v>
      </c>
      <c r="S933909" t="e">
        <f>""""&amp;"name"&amp;""""&amp;": "&amp;""""&amp;S$1&amp;" "&amp;J933909&amp;S$2&amp;" "&amp;#REF!&amp;""""&amp;", "&amp;""""&amp;"children"&amp;""""&amp;": [{"</f>
        <v>#REF!</v>
      </c>
    </row>
    <row r="933910" spans="3:19" x14ac:dyDescent="0.35">
      <c r="C933910"/>
      <c r="H933910"/>
      <c r="I933910"/>
      <c r="O933910" t="s">
        <v>68</v>
      </c>
      <c r="P933910" t="str">
        <f t="shared" si="1399"/>
        <v>"name": "If I am an ", "children": [{</v>
      </c>
      <c r="Q933910" t="str">
        <f t="shared" si="1400"/>
        <v>"name": "and I would like to take  ", "children": [{</v>
      </c>
      <c r="R933910" t="str">
        <f t="shared" si="1401"/>
        <v>"name": "then my Leave is at the ", "children": [{</v>
      </c>
      <c r="S933910" t="e">
        <f>""""&amp;"name"&amp;""""&amp;": "&amp;""""&amp;S$1&amp;" "&amp;J933910&amp;S$2&amp;" "&amp;#REF!&amp;""""&amp;", "&amp;""""&amp;"children"&amp;""""&amp;": [{"</f>
        <v>#REF!</v>
      </c>
    </row>
    <row r="933911" spans="3:19" x14ac:dyDescent="0.35">
      <c r="C933911"/>
      <c r="H933911"/>
      <c r="I933911"/>
      <c r="O933911" t="s">
        <v>68</v>
      </c>
      <c r="P933911" t="str">
        <f t="shared" si="1399"/>
        <v>"name": "If I am an ", "children": [{</v>
      </c>
      <c r="Q933911" t="str">
        <f t="shared" si="1400"/>
        <v>"name": "and I would like to take  ", "children": [{</v>
      </c>
      <c r="R933911" t="str">
        <f t="shared" si="1401"/>
        <v>"name": "then my Leave is at the ", "children": [{</v>
      </c>
      <c r="S933911" t="e">
        <f>""""&amp;"name"&amp;""""&amp;": "&amp;""""&amp;S$1&amp;" "&amp;J933911&amp;S$2&amp;" "&amp;#REF!&amp;""""&amp;", "&amp;""""&amp;"children"&amp;""""&amp;": [{"</f>
        <v>#REF!</v>
      </c>
    </row>
    <row r="933912" spans="3:19" x14ac:dyDescent="0.35">
      <c r="C933912"/>
      <c r="H933912"/>
      <c r="I933912"/>
      <c r="O933912" t="s">
        <v>68</v>
      </c>
      <c r="P933912" t="str">
        <f t="shared" si="1399"/>
        <v>"name": "If I am an ", "children": [{</v>
      </c>
      <c r="Q933912" t="str">
        <f t="shared" si="1400"/>
        <v>"name": "and I would like to take  ", "children": [{</v>
      </c>
      <c r="R933912" t="str">
        <f t="shared" si="1401"/>
        <v>"name": "then my Leave is at the ", "children": [{</v>
      </c>
      <c r="S933912" t="e">
        <f>""""&amp;"name"&amp;""""&amp;": "&amp;""""&amp;S$1&amp;" "&amp;J933912&amp;S$2&amp;" "&amp;#REF!&amp;""""&amp;", "&amp;""""&amp;"children"&amp;""""&amp;": [{"</f>
        <v>#REF!</v>
      </c>
    </row>
    <row r="933913" spans="3:19" x14ac:dyDescent="0.35">
      <c r="C933913"/>
      <c r="H933913"/>
      <c r="I933913"/>
      <c r="O933913" t="s">
        <v>68</v>
      </c>
      <c r="P933913" t="str">
        <f t="shared" si="1399"/>
        <v>"name": "If I am an ", "children": [{</v>
      </c>
      <c r="Q933913" t="str">
        <f t="shared" si="1400"/>
        <v>"name": "and I would like to take  ", "children": [{</v>
      </c>
      <c r="R933913" t="str">
        <f t="shared" si="1401"/>
        <v>"name": "then my Leave is at the ", "children": [{</v>
      </c>
      <c r="S933913" t="e">
        <f>""""&amp;"name"&amp;""""&amp;": "&amp;""""&amp;S$1&amp;" "&amp;J933913&amp;S$2&amp;" "&amp;#REF!&amp;""""&amp;", "&amp;""""&amp;"children"&amp;""""&amp;": [{"</f>
        <v>#REF!</v>
      </c>
    </row>
    <row r="933914" spans="3:19" x14ac:dyDescent="0.35">
      <c r="C933914"/>
      <c r="H933914"/>
      <c r="I933914"/>
      <c r="O933914" t="s">
        <v>68</v>
      </c>
      <c r="P933914" t="str">
        <f t="shared" si="1399"/>
        <v>"name": "If I am an ", "children": [{</v>
      </c>
      <c r="Q933914" t="str">
        <f t="shared" si="1400"/>
        <v>"name": "and I would like to take  ", "children": [{</v>
      </c>
      <c r="R933914" t="str">
        <f t="shared" si="1401"/>
        <v>"name": "then my Leave is at the ", "children": [{</v>
      </c>
      <c r="S933914" t="e">
        <f>""""&amp;"name"&amp;""""&amp;": "&amp;""""&amp;S$1&amp;" "&amp;J933914&amp;S$2&amp;" "&amp;#REF!&amp;""""&amp;", "&amp;""""&amp;"children"&amp;""""&amp;": [{"</f>
        <v>#REF!</v>
      </c>
    </row>
    <row r="933915" spans="3:19" x14ac:dyDescent="0.35">
      <c r="C933915"/>
      <c r="H933915"/>
      <c r="I933915"/>
      <c r="O933915" t="s">
        <v>68</v>
      </c>
      <c r="P933915" t="str">
        <f t="shared" si="1399"/>
        <v>"name": "If I am an ", "children": [{</v>
      </c>
      <c r="Q933915" t="str">
        <f t="shared" si="1400"/>
        <v>"name": "and I would like to take  ", "children": [{</v>
      </c>
      <c r="R933915" t="str">
        <f t="shared" si="1401"/>
        <v>"name": "then my Leave is at the ", "children": [{</v>
      </c>
      <c r="S933915" t="e">
        <f>""""&amp;"name"&amp;""""&amp;": "&amp;""""&amp;S$1&amp;" "&amp;J933915&amp;S$2&amp;" "&amp;#REF!&amp;""""&amp;", "&amp;""""&amp;"children"&amp;""""&amp;": [{"</f>
        <v>#REF!</v>
      </c>
    </row>
    <row r="933916" spans="3:19" x14ac:dyDescent="0.35">
      <c r="C933916"/>
      <c r="H933916"/>
      <c r="I933916"/>
      <c r="O933916" t="s">
        <v>68</v>
      </c>
      <c r="P933916" t="str">
        <f t="shared" si="1399"/>
        <v>"name": "If I am an ", "children": [{</v>
      </c>
      <c r="Q933916" t="str">
        <f t="shared" si="1400"/>
        <v>"name": "and I would like to take  ", "children": [{</v>
      </c>
      <c r="R933916" t="str">
        <f t="shared" si="1401"/>
        <v>"name": "then my Leave is at the ", "children": [{</v>
      </c>
      <c r="S933916" t="e">
        <f>""""&amp;"name"&amp;""""&amp;": "&amp;""""&amp;S$1&amp;" "&amp;J933916&amp;S$2&amp;" "&amp;#REF!&amp;""""&amp;", "&amp;""""&amp;"children"&amp;""""&amp;": [{"</f>
        <v>#REF!</v>
      </c>
    </row>
    <row r="933917" spans="3:19" x14ac:dyDescent="0.35">
      <c r="C933917"/>
      <c r="H933917"/>
      <c r="I933917"/>
      <c r="O933917" t="s">
        <v>68</v>
      </c>
      <c r="P933917" t="str">
        <f t="shared" si="1399"/>
        <v>"name": "If I am an ", "children": [{</v>
      </c>
      <c r="Q933917" t="str">
        <f t="shared" si="1400"/>
        <v>"name": "and I would like to take  ", "children": [{</v>
      </c>
      <c r="R933917" t="str">
        <f t="shared" si="1401"/>
        <v>"name": "then my Leave is at the ", "children": [{</v>
      </c>
      <c r="S933917" t="e">
        <f>""""&amp;"name"&amp;""""&amp;": "&amp;""""&amp;S$1&amp;" "&amp;J933917&amp;S$2&amp;" "&amp;#REF!&amp;""""&amp;", "&amp;""""&amp;"children"&amp;""""&amp;": [{"</f>
        <v>#REF!</v>
      </c>
    </row>
    <row r="933918" spans="3:19" x14ac:dyDescent="0.35">
      <c r="C933918"/>
      <c r="H933918"/>
      <c r="I933918"/>
      <c r="O933918" t="s">
        <v>68</v>
      </c>
      <c r="P933918" t="str">
        <f t="shared" si="1399"/>
        <v>"name": "If I am an ", "children": [{</v>
      </c>
      <c r="Q933918" t="str">
        <f t="shared" si="1400"/>
        <v>"name": "and I would like to take  ", "children": [{</v>
      </c>
      <c r="R933918" t="str">
        <f t="shared" si="1401"/>
        <v>"name": "then my Leave is at the ", "children": [{</v>
      </c>
      <c r="S933918" t="e">
        <f>""""&amp;"name"&amp;""""&amp;": "&amp;""""&amp;S$1&amp;" "&amp;J933918&amp;S$2&amp;" "&amp;#REF!&amp;""""&amp;", "&amp;""""&amp;"children"&amp;""""&amp;": [{"</f>
        <v>#REF!</v>
      </c>
    </row>
    <row r="933919" spans="3:19" x14ac:dyDescent="0.35">
      <c r="C933919"/>
      <c r="H933919"/>
      <c r="I933919"/>
      <c r="O933919" t="s">
        <v>68</v>
      </c>
      <c r="P933919" t="str">
        <f t="shared" si="1399"/>
        <v>"name": "If I am an ", "children": [{</v>
      </c>
      <c r="Q933919" t="str">
        <f t="shared" si="1400"/>
        <v>"name": "and I would like to take  ", "children": [{</v>
      </c>
      <c r="R933919" t="str">
        <f t="shared" si="1401"/>
        <v>"name": "then my Leave is at the ", "children": [{</v>
      </c>
      <c r="S933919" t="e">
        <f>""""&amp;"name"&amp;""""&amp;": "&amp;""""&amp;S$1&amp;" "&amp;J933919&amp;S$2&amp;" "&amp;#REF!&amp;""""&amp;", "&amp;""""&amp;"children"&amp;""""&amp;": [{"</f>
        <v>#REF!</v>
      </c>
    </row>
    <row r="933920" spans="3:19" x14ac:dyDescent="0.35">
      <c r="C933920"/>
      <c r="H933920"/>
      <c r="I933920"/>
      <c r="O933920" t="s">
        <v>68</v>
      </c>
      <c r="P933920" t="str">
        <f t="shared" si="1399"/>
        <v>"name": "If I am an ", "children": [{</v>
      </c>
      <c r="Q933920" t="str">
        <f t="shared" si="1400"/>
        <v>"name": "and I would like to take  ", "children": [{</v>
      </c>
      <c r="R933920" t="str">
        <f t="shared" si="1401"/>
        <v>"name": "then my Leave is at the ", "children": [{</v>
      </c>
      <c r="S933920" t="e">
        <f>""""&amp;"name"&amp;""""&amp;": "&amp;""""&amp;S$1&amp;" "&amp;J933920&amp;S$2&amp;" "&amp;#REF!&amp;""""&amp;", "&amp;""""&amp;"children"&amp;""""&amp;": [{"</f>
        <v>#REF!</v>
      </c>
    </row>
    <row r="933921" spans="3:19" x14ac:dyDescent="0.35">
      <c r="C933921"/>
      <c r="H933921"/>
      <c r="I933921"/>
      <c r="O933921" t="s">
        <v>68</v>
      </c>
      <c r="P933921" t="str">
        <f t="shared" si="1399"/>
        <v>"name": "If I am an ", "children": [{</v>
      </c>
      <c r="Q933921" t="str">
        <f t="shared" si="1400"/>
        <v>"name": "and I would like to take  ", "children": [{</v>
      </c>
      <c r="R933921" t="str">
        <f t="shared" si="1401"/>
        <v>"name": "then my Leave is at the ", "children": [{</v>
      </c>
      <c r="S933921" t="e">
        <f>""""&amp;"name"&amp;""""&amp;": "&amp;""""&amp;S$1&amp;" "&amp;J933921&amp;S$2&amp;" "&amp;#REF!&amp;""""&amp;", "&amp;""""&amp;"children"&amp;""""&amp;": [{"</f>
        <v>#REF!</v>
      </c>
    </row>
    <row r="933922" spans="3:19" x14ac:dyDescent="0.35">
      <c r="C933922"/>
      <c r="H933922"/>
      <c r="I933922"/>
      <c r="O933922" t="s">
        <v>68</v>
      </c>
      <c r="P933922" t="str">
        <f t="shared" si="1399"/>
        <v>"name": "If I am an ", "children": [{</v>
      </c>
      <c r="Q933922" t="str">
        <f t="shared" si="1400"/>
        <v>"name": "and I would like to take  ", "children": [{</v>
      </c>
      <c r="R933922" t="str">
        <f t="shared" si="1401"/>
        <v>"name": "then my Leave is at the ", "children": [{</v>
      </c>
      <c r="S933922" t="e">
        <f>""""&amp;"name"&amp;""""&amp;": "&amp;""""&amp;S$1&amp;" "&amp;J933922&amp;S$2&amp;" "&amp;#REF!&amp;""""&amp;", "&amp;""""&amp;"children"&amp;""""&amp;": [{"</f>
        <v>#REF!</v>
      </c>
    </row>
    <row r="933923" spans="3:19" x14ac:dyDescent="0.35">
      <c r="C933923"/>
      <c r="H933923"/>
      <c r="I933923"/>
      <c r="O933923" t="s">
        <v>68</v>
      </c>
      <c r="P933923" t="str">
        <f t="shared" si="1399"/>
        <v>"name": "If I am an ", "children": [{</v>
      </c>
      <c r="Q933923" t="str">
        <f t="shared" si="1400"/>
        <v>"name": "and I would like to take  ", "children": [{</v>
      </c>
      <c r="R933923" t="str">
        <f t="shared" si="1401"/>
        <v>"name": "then my Leave is at the ", "children": [{</v>
      </c>
      <c r="S933923" t="e">
        <f>""""&amp;"name"&amp;""""&amp;": "&amp;""""&amp;S$1&amp;" "&amp;J933923&amp;S$2&amp;" "&amp;#REF!&amp;""""&amp;", "&amp;""""&amp;"children"&amp;""""&amp;": [{"</f>
        <v>#REF!</v>
      </c>
    </row>
    <row r="933924" spans="3:19" x14ac:dyDescent="0.35">
      <c r="C933924"/>
      <c r="H933924"/>
      <c r="I933924"/>
      <c r="O933924" t="s">
        <v>68</v>
      </c>
      <c r="P933924" t="str">
        <f t="shared" si="1399"/>
        <v>"name": "If I am an ", "children": [{</v>
      </c>
      <c r="Q933924" t="str">
        <f t="shared" si="1400"/>
        <v>"name": "and I would like to take  ", "children": [{</v>
      </c>
      <c r="R933924" t="str">
        <f t="shared" si="1401"/>
        <v>"name": "then my Leave is at the ", "children": [{</v>
      </c>
      <c r="S933924" t="e">
        <f>""""&amp;"name"&amp;""""&amp;": "&amp;""""&amp;S$1&amp;" "&amp;J933924&amp;S$2&amp;" "&amp;#REF!&amp;""""&amp;", "&amp;""""&amp;"children"&amp;""""&amp;": [{"</f>
        <v>#REF!</v>
      </c>
    </row>
    <row r="933925" spans="3:19" x14ac:dyDescent="0.35">
      <c r="C933925"/>
      <c r="H933925"/>
      <c r="I933925"/>
      <c r="O933925" t="s">
        <v>68</v>
      </c>
      <c r="P933925" t="str">
        <f t="shared" si="1399"/>
        <v>"name": "If I am an ", "children": [{</v>
      </c>
      <c r="Q933925" t="str">
        <f t="shared" si="1400"/>
        <v>"name": "and I would like to take  ", "children": [{</v>
      </c>
      <c r="R933925" t="str">
        <f t="shared" si="1401"/>
        <v>"name": "then my Leave is at the ", "children": [{</v>
      </c>
      <c r="S933925" t="e">
        <f>""""&amp;"name"&amp;""""&amp;": "&amp;""""&amp;S$1&amp;" "&amp;J933925&amp;S$2&amp;" "&amp;#REF!&amp;""""&amp;", "&amp;""""&amp;"children"&amp;""""&amp;": [{"</f>
        <v>#REF!</v>
      </c>
    </row>
    <row r="933926" spans="3:19" x14ac:dyDescent="0.35">
      <c r="C933926"/>
      <c r="H933926"/>
      <c r="I933926"/>
      <c r="O933926" t="s">
        <v>68</v>
      </c>
      <c r="P933926" t="str">
        <f t="shared" si="1399"/>
        <v>"name": "If I am an ", "children": [{</v>
      </c>
      <c r="Q933926" t="str">
        <f t="shared" si="1400"/>
        <v>"name": "and I would like to take  ", "children": [{</v>
      </c>
      <c r="R933926" t="str">
        <f t="shared" si="1401"/>
        <v>"name": "then my Leave is at the ", "children": [{</v>
      </c>
      <c r="S933926" t="e">
        <f>""""&amp;"name"&amp;""""&amp;": "&amp;""""&amp;S$1&amp;" "&amp;J933926&amp;S$2&amp;" "&amp;#REF!&amp;""""&amp;", "&amp;""""&amp;"children"&amp;""""&amp;": [{"</f>
        <v>#REF!</v>
      </c>
    </row>
    <row r="933927" spans="3:19" x14ac:dyDescent="0.35">
      <c r="C933927"/>
      <c r="H933927"/>
      <c r="I933927"/>
      <c r="O933927" t="s">
        <v>68</v>
      </c>
      <c r="P933927" t="str">
        <f t="shared" si="1399"/>
        <v>"name": "If I am an ", "children": [{</v>
      </c>
      <c r="Q933927" t="str">
        <f t="shared" si="1400"/>
        <v>"name": "and I would like to take  ", "children": [{</v>
      </c>
      <c r="R933927" t="str">
        <f t="shared" si="1401"/>
        <v>"name": "then my Leave is at the ", "children": [{</v>
      </c>
      <c r="S933927" t="e">
        <f>""""&amp;"name"&amp;""""&amp;": "&amp;""""&amp;S$1&amp;" "&amp;J933927&amp;S$2&amp;" "&amp;#REF!&amp;""""&amp;", "&amp;""""&amp;"children"&amp;""""&amp;": [{"</f>
        <v>#REF!</v>
      </c>
    </row>
    <row r="933928" spans="3:19" x14ac:dyDescent="0.35">
      <c r="C933928"/>
      <c r="H933928"/>
      <c r="I933928"/>
      <c r="O933928" t="s">
        <v>68</v>
      </c>
      <c r="P933928" t="str">
        <f t="shared" si="1399"/>
        <v>"name": "If I am an ", "children": [{</v>
      </c>
      <c r="Q933928" t="str">
        <f t="shared" si="1400"/>
        <v>"name": "and I would like to take  ", "children": [{</v>
      </c>
      <c r="R933928" t="str">
        <f t="shared" si="1401"/>
        <v>"name": "then my Leave is at the ", "children": [{</v>
      </c>
      <c r="S933928" t="e">
        <f>""""&amp;"name"&amp;""""&amp;": "&amp;""""&amp;S$1&amp;" "&amp;J933928&amp;S$2&amp;" "&amp;#REF!&amp;""""&amp;", "&amp;""""&amp;"children"&amp;""""&amp;": [{"</f>
        <v>#REF!</v>
      </c>
    </row>
    <row r="933929" spans="3:19" x14ac:dyDescent="0.35">
      <c r="C933929"/>
      <c r="H933929"/>
      <c r="I933929"/>
      <c r="O933929" t="s">
        <v>68</v>
      </c>
      <c r="P933929" t="str">
        <f t="shared" si="1399"/>
        <v>"name": "If I am an ", "children": [{</v>
      </c>
      <c r="Q933929" t="str">
        <f t="shared" si="1400"/>
        <v>"name": "and I would like to take  ", "children": [{</v>
      </c>
      <c r="R933929" t="str">
        <f t="shared" si="1401"/>
        <v>"name": "then my Leave is at the ", "children": [{</v>
      </c>
      <c r="S933929" t="e">
        <f>""""&amp;"name"&amp;""""&amp;": "&amp;""""&amp;S$1&amp;" "&amp;J933929&amp;S$2&amp;" "&amp;#REF!&amp;""""&amp;", "&amp;""""&amp;"children"&amp;""""&amp;": [{"</f>
        <v>#REF!</v>
      </c>
    </row>
    <row r="933930" spans="3:19" x14ac:dyDescent="0.35">
      <c r="C933930"/>
      <c r="H933930"/>
      <c r="I933930"/>
      <c r="O933930" t="s">
        <v>68</v>
      </c>
      <c r="P933930" t="str">
        <f t="shared" si="1399"/>
        <v>"name": "If I am an ", "children": [{</v>
      </c>
      <c r="Q933930" t="str">
        <f t="shared" si="1400"/>
        <v>"name": "and I would like to take  ", "children": [{</v>
      </c>
      <c r="R933930" t="str">
        <f t="shared" si="1401"/>
        <v>"name": "then my Leave is at the ", "children": [{</v>
      </c>
      <c r="S933930" t="e">
        <f>""""&amp;"name"&amp;""""&amp;": "&amp;""""&amp;S$1&amp;" "&amp;J933930&amp;S$2&amp;" "&amp;#REF!&amp;""""&amp;", "&amp;""""&amp;"children"&amp;""""&amp;": [{"</f>
        <v>#REF!</v>
      </c>
    </row>
    <row r="933931" spans="3:19" x14ac:dyDescent="0.35">
      <c r="C933931"/>
      <c r="H933931"/>
      <c r="I933931"/>
      <c r="O933931" t="s">
        <v>68</v>
      </c>
      <c r="P933931" t="str">
        <f t="shared" si="1399"/>
        <v>"name": "If I am an ", "children": [{</v>
      </c>
      <c r="Q933931" t="str">
        <f t="shared" si="1400"/>
        <v>"name": "and I would like to take  ", "children": [{</v>
      </c>
      <c r="R933931" t="str">
        <f t="shared" si="1401"/>
        <v>"name": "then my Leave is at the ", "children": [{</v>
      </c>
      <c r="S933931" t="e">
        <f>""""&amp;"name"&amp;""""&amp;": "&amp;""""&amp;S$1&amp;" "&amp;J933931&amp;S$2&amp;" "&amp;#REF!&amp;""""&amp;", "&amp;""""&amp;"children"&amp;""""&amp;": [{"</f>
        <v>#REF!</v>
      </c>
    </row>
    <row r="933932" spans="3:19" x14ac:dyDescent="0.35">
      <c r="C933932"/>
      <c r="H933932"/>
      <c r="I933932"/>
      <c r="O933932" t="s">
        <v>68</v>
      </c>
      <c r="P933932" t="str">
        <f t="shared" si="1399"/>
        <v>"name": "If I am an ", "children": [{</v>
      </c>
      <c r="Q933932" t="str">
        <f t="shared" si="1400"/>
        <v>"name": "and I would like to take  ", "children": [{</v>
      </c>
      <c r="R933932" t="str">
        <f t="shared" si="1401"/>
        <v>"name": "then my Leave is at the ", "children": [{</v>
      </c>
      <c r="S933932" t="e">
        <f>""""&amp;"name"&amp;""""&amp;": "&amp;""""&amp;S$1&amp;" "&amp;J933932&amp;S$2&amp;" "&amp;#REF!&amp;""""&amp;", "&amp;""""&amp;"children"&amp;""""&amp;": [{"</f>
        <v>#REF!</v>
      </c>
    </row>
    <row r="933933" spans="3:19" x14ac:dyDescent="0.35">
      <c r="C933933"/>
      <c r="H933933"/>
      <c r="I933933"/>
      <c r="O933933" t="s">
        <v>68</v>
      </c>
      <c r="P933933" t="str">
        <f t="shared" si="1399"/>
        <v>"name": "If I am an ", "children": [{</v>
      </c>
      <c r="Q933933" t="str">
        <f t="shared" si="1400"/>
        <v>"name": "and I would like to take  ", "children": [{</v>
      </c>
      <c r="R933933" t="str">
        <f t="shared" si="1401"/>
        <v>"name": "then my Leave is at the ", "children": [{</v>
      </c>
      <c r="S933933" t="e">
        <f>""""&amp;"name"&amp;""""&amp;": "&amp;""""&amp;S$1&amp;" "&amp;J933933&amp;S$2&amp;" "&amp;#REF!&amp;""""&amp;", "&amp;""""&amp;"children"&amp;""""&amp;": [{"</f>
        <v>#REF!</v>
      </c>
    </row>
    <row r="933934" spans="3:19" x14ac:dyDescent="0.35">
      <c r="C933934"/>
      <c r="H933934"/>
      <c r="I933934"/>
      <c r="O933934" t="s">
        <v>68</v>
      </c>
      <c r="P933934" t="str">
        <f t="shared" si="1399"/>
        <v>"name": "If I am an ", "children": [{</v>
      </c>
      <c r="Q933934" t="str">
        <f t="shared" si="1400"/>
        <v>"name": "and I would like to take  ", "children": [{</v>
      </c>
      <c r="R933934" t="str">
        <f t="shared" si="1401"/>
        <v>"name": "then my Leave is at the ", "children": [{</v>
      </c>
      <c r="S933934" t="e">
        <f>""""&amp;"name"&amp;""""&amp;": "&amp;""""&amp;S$1&amp;" "&amp;J933934&amp;S$2&amp;" "&amp;#REF!&amp;""""&amp;", "&amp;""""&amp;"children"&amp;""""&amp;": [{"</f>
        <v>#REF!</v>
      </c>
    </row>
    <row r="933935" spans="3:19" x14ac:dyDescent="0.35">
      <c r="C933935"/>
      <c r="H933935"/>
      <c r="I933935"/>
      <c r="O933935" t="s">
        <v>68</v>
      </c>
      <c r="P933935" t="str">
        <f t="shared" si="1399"/>
        <v>"name": "If I am an ", "children": [{</v>
      </c>
      <c r="Q933935" t="str">
        <f t="shared" si="1400"/>
        <v>"name": "and I would like to take  ", "children": [{</v>
      </c>
      <c r="R933935" t="str">
        <f t="shared" si="1401"/>
        <v>"name": "then my Leave is at the ", "children": [{</v>
      </c>
      <c r="S933935" t="e">
        <f>""""&amp;"name"&amp;""""&amp;": "&amp;""""&amp;S$1&amp;" "&amp;J933935&amp;S$2&amp;" "&amp;#REF!&amp;""""&amp;", "&amp;""""&amp;"children"&amp;""""&amp;": [{"</f>
        <v>#REF!</v>
      </c>
    </row>
    <row r="933936" spans="3:19" x14ac:dyDescent="0.35">
      <c r="C933936"/>
      <c r="H933936"/>
      <c r="I933936"/>
      <c r="O933936" t="s">
        <v>68</v>
      </c>
      <c r="P933936" t="str">
        <f t="shared" si="1399"/>
        <v>"name": "If I am an ", "children": [{</v>
      </c>
      <c r="Q933936" t="str">
        <f t="shared" si="1400"/>
        <v>"name": "and I would like to take  ", "children": [{</v>
      </c>
      <c r="R933936" t="str">
        <f t="shared" si="1401"/>
        <v>"name": "then my Leave is at the ", "children": [{</v>
      </c>
      <c r="S933936" t="e">
        <f>""""&amp;"name"&amp;""""&amp;": "&amp;""""&amp;S$1&amp;" "&amp;J933936&amp;S$2&amp;" "&amp;#REF!&amp;""""&amp;", "&amp;""""&amp;"children"&amp;""""&amp;": [{"</f>
        <v>#REF!</v>
      </c>
    </row>
    <row r="933937" spans="3:19" x14ac:dyDescent="0.35">
      <c r="C933937"/>
      <c r="H933937"/>
      <c r="I933937"/>
      <c r="O933937" t="s">
        <v>68</v>
      </c>
      <c r="P933937" t="str">
        <f t="shared" si="1399"/>
        <v>"name": "If I am an ", "children": [{</v>
      </c>
      <c r="Q933937" t="str">
        <f t="shared" si="1400"/>
        <v>"name": "and I would like to take  ", "children": [{</v>
      </c>
      <c r="R933937" t="str">
        <f t="shared" si="1401"/>
        <v>"name": "then my Leave is at the ", "children": [{</v>
      </c>
      <c r="S933937" t="e">
        <f>""""&amp;"name"&amp;""""&amp;": "&amp;""""&amp;S$1&amp;" "&amp;J933937&amp;S$2&amp;" "&amp;#REF!&amp;""""&amp;", "&amp;""""&amp;"children"&amp;""""&amp;": [{"</f>
        <v>#REF!</v>
      </c>
    </row>
    <row r="933938" spans="3:19" x14ac:dyDescent="0.35">
      <c r="C933938"/>
      <c r="H933938"/>
      <c r="I933938"/>
      <c r="O933938" t="s">
        <v>68</v>
      </c>
      <c r="P933938" t="str">
        <f t="shared" si="1399"/>
        <v>"name": "If I am an ", "children": [{</v>
      </c>
      <c r="Q933938" t="str">
        <f t="shared" si="1400"/>
        <v>"name": "and I would like to take  ", "children": [{</v>
      </c>
      <c r="R933938" t="str">
        <f t="shared" si="1401"/>
        <v>"name": "then my Leave is at the ", "children": [{</v>
      </c>
      <c r="S933938" t="e">
        <f>""""&amp;"name"&amp;""""&amp;": "&amp;""""&amp;S$1&amp;" "&amp;J933938&amp;S$2&amp;" "&amp;#REF!&amp;""""&amp;", "&amp;""""&amp;"children"&amp;""""&amp;": [{"</f>
        <v>#REF!</v>
      </c>
    </row>
    <row r="933939" spans="3:19" x14ac:dyDescent="0.35">
      <c r="C933939"/>
      <c r="H933939"/>
      <c r="I933939"/>
      <c r="O933939" t="s">
        <v>68</v>
      </c>
      <c r="P933939" t="str">
        <f t="shared" si="1399"/>
        <v>"name": "If I am an ", "children": [{</v>
      </c>
      <c r="Q933939" t="str">
        <f t="shared" si="1400"/>
        <v>"name": "and I would like to take  ", "children": [{</v>
      </c>
      <c r="R933939" t="str">
        <f t="shared" si="1401"/>
        <v>"name": "then my Leave is at the ", "children": [{</v>
      </c>
      <c r="S933939" t="e">
        <f>""""&amp;"name"&amp;""""&amp;": "&amp;""""&amp;S$1&amp;" "&amp;J933939&amp;S$2&amp;" "&amp;#REF!&amp;""""&amp;", "&amp;""""&amp;"children"&amp;""""&amp;": [{"</f>
        <v>#REF!</v>
      </c>
    </row>
    <row r="933940" spans="3:19" x14ac:dyDescent="0.35">
      <c r="C933940"/>
      <c r="H933940"/>
      <c r="I933940"/>
      <c r="O933940" t="s">
        <v>68</v>
      </c>
      <c r="P933940" t="str">
        <f t="shared" si="1399"/>
        <v>"name": "If I am an ", "children": [{</v>
      </c>
      <c r="Q933940" t="str">
        <f t="shared" si="1400"/>
        <v>"name": "and I would like to take  ", "children": [{</v>
      </c>
      <c r="R933940" t="str">
        <f t="shared" si="1401"/>
        <v>"name": "then my Leave is at the ", "children": [{</v>
      </c>
      <c r="S933940" t="e">
        <f>""""&amp;"name"&amp;""""&amp;": "&amp;""""&amp;S$1&amp;" "&amp;J933940&amp;S$2&amp;" "&amp;#REF!&amp;""""&amp;", "&amp;""""&amp;"children"&amp;""""&amp;": [{"</f>
        <v>#REF!</v>
      </c>
    </row>
    <row r="933941" spans="3:19" x14ac:dyDescent="0.35">
      <c r="C933941"/>
      <c r="H933941"/>
      <c r="I933941"/>
      <c r="O933941" t="s">
        <v>68</v>
      </c>
      <c r="P933941" t="str">
        <f t="shared" si="1399"/>
        <v>"name": "If I am an ", "children": [{</v>
      </c>
      <c r="Q933941" t="str">
        <f t="shared" si="1400"/>
        <v>"name": "and I would like to take  ", "children": [{</v>
      </c>
      <c r="R933941" t="str">
        <f t="shared" si="1401"/>
        <v>"name": "then my Leave is at the ", "children": [{</v>
      </c>
      <c r="S933941" t="e">
        <f>""""&amp;"name"&amp;""""&amp;": "&amp;""""&amp;S$1&amp;" "&amp;J933941&amp;S$2&amp;" "&amp;#REF!&amp;""""&amp;", "&amp;""""&amp;"children"&amp;""""&amp;": [{"</f>
        <v>#REF!</v>
      </c>
    </row>
    <row r="933942" spans="3:19" x14ac:dyDescent="0.35">
      <c r="C933942"/>
      <c r="H933942"/>
      <c r="I933942"/>
      <c r="O933942" t="s">
        <v>68</v>
      </c>
      <c r="P933942" t="str">
        <f t="shared" si="1399"/>
        <v>"name": "If I am an ", "children": [{</v>
      </c>
      <c r="Q933942" t="str">
        <f t="shared" si="1400"/>
        <v>"name": "and I would like to take  ", "children": [{</v>
      </c>
      <c r="R933942" t="str">
        <f t="shared" si="1401"/>
        <v>"name": "then my Leave is at the ", "children": [{</v>
      </c>
      <c r="S933942" t="e">
        <f>""""&amp;"name"&amp;""""&amp;": "&amp;""""&amp;S$1&amp;" "&amp;J933942&amp;S$2&amp;" "&amp;#REF!&amp;""""&amp;", "&amp;""""&amp;"children"&amp;""""&amp;": [{"</f>
        <v>#REF!</v>
      </c>
    </row>
    <row r="933943" spans="3:19" x14ac:dyDescent="0.35">
      <c r="C933943"/>
      <c r="H933943"/>
      <c r="I933943"/>
      <c r="O933943" t="s">
        <v>68</v>
      </c>
      <c r="P933943" t="str">
        <f t="shared" si="1399"/>
        <v>"name": "If I am an ", "children": [{</v>
      </c>
      <c r="Q933943" t="str">
        <f t="shared" si="1400"/>
        <v>"name": "and I would like to take  ", "children": [{</v>
      </c>
      <c r="R933943" t="str">
        <f t="shared" si="1401"/>
        <v>"name": "then my Leave is at the ", "children": [{</v>
      </c>
      <c r="S933943" t="e">
        <f>""""&amp;"name"&amp;""""&amp;": "&amp;""""&amp;S$1&amp;" "&amp;J933943&amp;S$2&amp;" "&amp;#REF!&amp;""""&amp;", "&amp;""""&amp;"children"&amp;""""&amp;": [{"</f>
        <v>#REF!</v>
      </c>
    </row>
    <row r="933944" spans="3:19" x14ac:dyDescent="0.35">
      <c r="C933944"/>
      <c r="H933944"/>
      <c r="I933944"/>
      <c r="O933944" t="s">
        <v>68</v>
      </c>
      <c r="P933944" t="str">
        <f t="shared" si="1399"/>
        <v>"name": "If I am an ", "children": [{</v>
      </c>
      <c r="Q933944" t="str">
        <f t="shared" si="1400"/>
        <v>"name": "and I would like to take  ", "children": [{</v>
      </c>
      <c r="R933944" t="str">
        <f t="shared" si="1401"/>
        <v>"name": "then my Leave is at the ", "children": [{</v>
      </c>
      <c r="S933944" t="e">
        <f>""""&amp;"name"&amp;""""&amp;": "&amp;""""&amp;S$1&amp;" "&amp;J933944&amp;S$2&amp;" "&amp;#REF!&amp;""""&amp;", "&amp;""""&amp;"children"&amp;""""&amp;": [{"</f>
        <v>#REF!</v>
      </c>
    </row>
    <row r="933945" spans="3:19" x14ac:dyDescent="0.35">
      <c r="C933945"/>
      <c r="H933945"/>
      <c r="I933945"/>
      <c r="O933945" t="s">
        <v>68</v>
      </c>
      <c r="P933945" t="str">
        <f t="shared" si="1399"/>
        <v>"name": "If I am an ", "children": [{</v>
      </c>
      <c r="Q933945" t="str">
        <f t="shared" si="1400"/>
        <v>"name": "and I would like to take  ", "children": [{</v>
      </c>
      <c r="R933945" t="str">
        <f t="shared" si="1401"/>
        <v>"name": "then my Leave is at the ", "children": [{</v>
      </c>
      <c r="S933945" t="e">
        <f>""""&amp;"name"&amp;""""&amp;": "&amp;""""&amp;S$1&amp;" "&amp;J933945&amp;S$2&amp;" "&amp;#REF!&amp;""""&amp;", "&amp;""""&amp;"children"&amp;""""&amp;": [{"</f>
        <v>#REF!</v>
      </c>
    </row>
    <row r="933946" spans="3:19" x14ac:dyDescent="0.35">
      <c r="C933946"/>
      <c r="H933946"/>
      <c r="I933946"/>
      <c r="O933946" t="s">
        <v>68</v>
      </c>
      <c r="P933946" t="str">
        <f t="shared" si="1399"/>
        <v>"name": "If I am an ", "children": [{</v>
      </c>
      <c r="Q933946" t="str">
        <f t="shared" si="1400"/>
        <v>"name": "and I would like to take  ", "children": [{</v>
      </c>
      <c r="R933946" t="str">
        <f t="shared" si="1401"/>
        <v>"name": "then my Leave is at the ", "children": [{</v>
      </c>
      <c r="S933946" t="e">
        <f>""""&amp;"name"&amp;""""&amp;": "&amp;""""&amp;S$1&amp;" "&amp;J933946&amp;S$2&amp;" "&amp;#REF!&amp;""""&amp;", "&amp;""""&amp;"children"&amp;""""&amp;": [{"</f>
        <v>#REF!</v>
      </c>
    </row>
    <row r="933947" spans="3:19" x14ac:dyDescent="0.35">
      <c r="C933947"/>
      <c r="H933947"/>
      <c r="I933947"/>
      <c r="O933947" t="s">
        <v>68</v>
      </c>
      <c r="P933947" t="str">
        <f t="shared" si="1399"/>
        <v>"name": "If I am an ", "children": [{</v>
      </c>
      <c r="Q933947" t="str">
        <f t="shared" si="1400"/>
        <v>"name": "and I would like to take  ", "children": [{</v>
      </c>
      <c r="R933947" t="str">
        <f t="shared" si="1401"/>
        <v>"name": "then my Leave is at the ", "children": [{</v>
      </c>
      <c r="S933947" t="e">
        <f>""""&amp;"name"&amp;""""&amp;": "&amp;""""&amp;S$1&amp;" "&amp;J933947&amp;S$2&amp;" "&amp;#REF!&amp;""""&amp;", "&amp;""""&amp;"children"&amp;""""&amp;": [{"</f>
        <v>#REF!</v>
      </c>
    </row>
    <row r="933948" spans="3:19" x14ac:dyDescent="0.35">
      <c r="C933948"/>
      <c r="H933948"/>
      <c r="I933948"/>
      <c r="O933948" t="s">
        <v>68</v>
      </c>
      <c r="P933948" t="str">
        <f t="shared" si="1399"/>
        <v>"name": "If I am an ", "children": [{</v>
      </c>
      <c r="Q933948" t="str">
        <f t="shared" si="1400"/>
        <v>"name": "and I would like to take  ", "children": [{</v>
      </c>
      <c r="R933948" t="str">
        <f t="shared" si="1401"/>
        <v>"name": "then my Leave is at the ", "children": [{</v>
      </c>
      <c r="S933948" t="e">
        <f>""""&amp;"name"&amp;""""&amp;": "&amp;""""&amp;S$1&amp;" "&amp;J933948&amp;S$2&amp;" "&amp;#REF!&amp;""""&amp;", "&amp;""""&amp;"children"&amp;""""&amp;": [{"</f>
        <v>#REF!</v>
      </c>
    </row>
    <row r="933949" spans="3:19" x14ac:dyDescent="0.35">
      <c r="C933949"/>
      <c r="H933949"/>
      <c r="I933949"/>
      <c r="O933949" t="s">
        <v>68</v>
      </c>
      <c r="P933949" t="str">
        <f t="shared" si="1399"/>
        <v>"name": "If I am an ", "children": [{</v>
      </c>
      <c r="Q933949" t="str">
        <f t="shared" si="1400"/>
        <v>"name": "and I would like to take  ", "children": [{</v>
      </c>
      <c r="R933949" t="str">
        <f t="shared" si="1401"/>
        <v>"name": "then my Leave is at the ", "children": [{</v>
      </c>
      <c r="S933949" t="e">
        <f>""""&amp;"name"&amp;""""&amp;": "&amp;""""&amp;S$1&amp;" "&amp;J933949&amp;S$2&amp;" "&amp;#REF!&amp;""""&amp;", "&amp;""""&amp;"children"&amp;""""&amp;": [{"</f>
        <v>#REF!</v>
      </c>
    </row>
    <row r="933950" spans="3:19" x14ac:dyDescent="0.35">
      <c r="C933950"/>
      <c r="H933950"/>
      <c r="I933950"/>
      <c r="O933950" t="s">
        <v>68</v>
      </c>
      <c r="P933950" t="str">
        <f t="shared" si="1399"/>
        <v>"name": "If I am an ", "children": [{</v>
      </c>
      <c r="Q933950" t="str">
        <f t="shared" si="1400"/>
        <v>"name": "and I would like to take  ", "children": [{</v>
      </c>
      <c r="R933950" t="str">
        <f t="shared" si="1401"/>
        <v>"name": "then my Leave is at the ", "children": [{</v>
      </c>
      <c r="S933950" t="e">
        <f>""""&amp;"name"&amp;""""&amp;": "&amp;""""&amp;S$1&amp;" "&amp;J933950&amp;S$2&amp;" "&amp;#REF!&amp;""""&amp;", "&amp;""""&amp;"children"&amp;""""&amp;": [{"</f>
        <v>#REF!</v>
      </c>
    </row>
    <row r="933951" spans="3:19" x14ac:dyDescent="0.35">
      <c r="C933951"/>
      <c r="H933951"/>
      <c r="I933951"/>
      <c r="O933951" t="s">
        <v>68</v>
      </c>
      <c r="P933951" t="str">
        <f t="shared" si="1399"/>
        <v>"name": "If I am an ", "children": [{</v>
      </c>
      <c r="Q933951" t="str">
        <f t="shared" si="1400"/>
        <v>"name": "and I would like to take  ", "children": [{</v>
      </c>
      <c r="R933951" t="str">
        <f t="shared" si="1401"/>
        <v>"name": "then my Leave is at the ", "children": [{</v>
      </c>
      <c r="S933951" t="e">
        <f>""""&amp;"name"&amp;""""&amp;": "&amp;""""&amp;S$1&amp;" "&amp;J933951&amp;S$2&amp;" "&amp;#REF!&amp;""""&amp;", "&amp;""""&amp;"children"&amp;""""&amp;": [{"</f>
        <v>#REF!</v>
      </c>
    </row>
    <row r="933952" spans="3:19" x14ac:dyDescent="0.35">
      <c r="C933952"/>
      <c r="H933952"/>
      <c r="I933952"/>
      <c r="O933952" t="s">
        <v>68</v>
      </c>
      <c r="P933952" t="str">
        <f t="shared" si="1399"/>
        <v>"name": "If I am an ", "children": [{</v>
      </c>
      <c r="Q933952" t="str">
        <f t="shared" si="1400"/>
        <v>"name": "and I would like to take  ", "children": [{</v>
      </c>
      <c r="R933952" t="str">
        <f t="shared" si="1401"/>
        <v>"name": "then my Leave is at the ", "children": [{</v>
      </c>
      <c r="S933952" t="e">
        <f>""""&amp;"name"&amp;""""&amp;": "&amp;""""&amp;S$1&amp;" "&amp;J933952&amp;S$2&amp;" "&amp;#REF!&amp;""""&amp;", "&amp;""""&amp;"children"&amp;""""&amp;": [{"</f>
        <v>#REF!</v>
      </c>
    </row>
    <row r="933953" spans="3:19" x14ac:dyDescent="0.35">
      <c r="C933953"/>
      <c r="H933953"/>
      <c r="I933953"/>
      <c r="O933953" t="s">
        <v>68</v>
      </c>
      <c r="P933953" t="str">
        <f t="shared" si="1399"/>
        <v>"name": "If I am an ", "children": [{</v>
      </c>
      <c r="Q933953" t="str">
        <f t="shared" si="1400"/>
        <v>"name": "and I would like to take  ", "children": [{</v>
      </c>
      <c r="R933953" t="str">
        <f t="shared" si="1401"/>
        <v>"name": "then my Leave is at the ", "children": [{</v>
      </c>
      <c r="S933953" t="e">
        <f>""""&amp;"name"&amp;""""&amp;": "&amp;""""&amp;S$1&amp;" "&amp;J933953&amp;S$2&amp;" "&amp;#REF!&amp;""""&amp;", "&amp;""""&amp;"children"&amp;""""&amp;": [{"</f>
        <v>#REF!</v>
      </c>
    </row>
    <row r="933954" spans="3:19" x14ac:dyDescent="0.35">
      <c r="C933954"/>
      <c r="H933954"/>
      <c r="I933954"/>
      <c r="O933954" t="s">
        <v>68</v>
      </c>
      <c r="P933954" t="str">
        <f t="shared" si="1399"/>
        <v>"name": "If I am an ", "children": [{</v>
      </c>
      <c r="Q933954" t="str">
        <f t="shared" si="1400"/>
        <v>"name": "and I would like to take  ", "children": [{</v>
      </c>
      <c r="R933954" t="str">
        <f t="shared" si="1401"/>
        <v>"name": "then my Leave is at the ", "children": [{</v>
      </c>
      <c r="S933954" t="e">
        <f>""""&amp;"name"&amp;""""&amp;": "&amp;""""&amp;S$1&amp;" "&amp;J933954&amp;S$2&amp;" "&amp;#REF!&amp;""""&amp;", "&amp;""""&amp;"children"&amp;""""&amp;": [{"</f>
        <v>#REF!</v>
      </c>
    </row>
    <row r="933955" spans="3:19" x14ac:dyDescent="0.35">
      <c r="C933955"/>
      <c r="H933955"/>
      <c r="I933955"/>
      <c r="O933955" t="s">
        <v>68</v>
      </c>
      <c r="P933955" t="str">
        <f t="shared" si="1399"/>
        <v>"name": "If I am an ", "children": [{</v>
      </c>
      <c r="Q933955" t="str">
        <f t="shared" si="1400"/>
        <v>"name": "and I would like to take  ", "children": [{</v>
      </c>
      <c r="R933955" t="str">
        <f t="shared" si="1401"/>
        <v>"name": "then my Leave is at the ", "children": [{</v>
      </c>
      <c r="S933955" t="e">
        <f>""""&amp;"name"&amp;""""&amp;": "&amp;""""&amp;S$1&amp;" "&amp;J933955&amp;S$2&amp;" "&amp;#REF!&amp;""""&amp;", "&amp;""""&amp;"children"&amp;""""&amp;": [{"</f>
        <v>#REF!</v>
      </c>
    </row>
    <row r="933956" spans="3:19" x14ac:dyDescent="0.35">
      <c r="C933956"/>
      <c r="H933956"/>
      <c r="I933956"/>
      <c r="O933956" t="s">
        <v>68</v>
      </c>
      <c r="P933956" t="str">
        <f t="shared" si="1399"/>
        <v>"name": "If I am an ", "children": [{</v>
      </c>
      <c r="Q933956" t="str">
        <f t="shared" si="1400"/>
        <v>"name": "and I would like to take  ", "children": [{</v>
      </c>
      <c r="R933956" t="str">
        <f t="shared" si="1401"/>
        <v>"name": "then my Leave is at the ", "children": [{</v>
      </c>
      <c r="S933956" t="e">
        <f>""""&amp;"name"&amp;""""&amp;": "&amp;""""&amp;S$1&amp;" "&amp;J933956&amp;S$2&amp;" "&amp;#REF!&amp;""""&amp;", "&amp;""""&amp;"children"&amp;""""&amp;": [{"</f>
        <v>#REF!</v>
      </c>
    </row>
    <row r="933957" spans="3:19" x14ac:dyDescent="0.35">
      <c r="C933957"/>
      <c r="H933957"/>
      <c r="I933957"/>
      <c r="O933957" t="s">
        <v>68</v>
      </c>
      <c r="P933957" t="str">
        <f t="shared" si="1399"/>
        <v>"name": "If I am an ", "children": [{</v>
      </c>
      <c r="Q933957" t="str">
        <f t="shared" si="1400"/>
        <v>"name": "and I would like to take  ", "children": [{</v>
      </c>
      <c r="R933957" t="str">
        <f t="shared" si="1401"/>
        <v>"name": "then my Leave is at the ", "children": [{</v>
      </c>
      <c r="S933957" t="e">
        <f>""""&amp;"name"&amp;""""&amp;": "&amp;""""&amp;S$1&amp;" "&amp;J933957&amp;S$2&amp;" "&amp;#REF!&amp;""""&amp;", "&amp;""""&amp;"children"&amp;""""&amp;": [{"</f>
        <v>#REF!</v>
      </c>
    </row>
    <row r="933958" spans="3:19" x14ac:dyDescent="0.35">
      <c r="C933958"/>
      <c r="H933958"/>
      <c r="I933958"/>
      <c r="O933958" t="s">
        <v>68</v>
      </c>
      <c r="P933958" t="str">
        <f t="shared" si="1399"/>
        <v>"name": "If I am an ", "children": [{</v>
      </c>
      <c r="Q933958" t="str">
        <f t="shared" si="1400"/>
        <v>"name": "and I would like to take  ", "children": [{</v>
      </c>
      <c r="R933958" t="str">
        <f t="shared" si="1401"/>
        <v>"name": "then my Leave is at the ", "children": [{</v>
      </c>
      <c r="S933958" t="e">
        <f>""""&amp;"name"&amp;""""&amp;": "&amp;""""&amp;S$1&amp;" "&amp;J933958&amp;S$2&amp;" "&amp;#REF!&amp;""""&amp;", "&amp;""""&amp;"children"&amp;""""&amp;": [{"</f>
        <v>#REF!</v>
      </c>
    </row>
    <row r="933959" spans="3:19" x14ac:dyDescent="0.35">
      <c r="C933959"/>
      <c r="H933959"/>
      <c r="I933959"/>
      <c r="O933959" t="s">
        <v>68</v>
      </c>
      <c r="P933959" t="str">
        <f t="shared" si="1399"/>
        <v>"name": "If I am an ", "children": [{</v>
      </c>
      <c r="Q933959" t="str">
        <f t="shared" si="1400"/>
        <v>"name": "and I would like to take  ", "children": [{</v>
      </c>
      <c r="R933959" t="str">
        <f t="shared" si="1401"/>
        <v>"name": "then my Leave is at the ", "children": [{</v>
      </c>
      <c r="S933959" t="e">
        <f>""""&amp;"name"&amp;""""&amp;": "&amp;""""&amp;S$1&amp;" "&amp;J933959&amp;S$2&amp;" "&amp;#REF!&amp;""""&amp;", "&amp;""""&amp;"children"&amp;""""&amp;": [{"</f>
        <v>#REF!</v>
      </c>
    </row>
    <row r="933960" spans="3:19" x14ac:dyDescent="0.35">
      <c r="C933960"/>
      <c r="H933960"/>
      <c r="I933960"/>
      <c r="O933960" t="s">
        <v>68</v>
      </c>
      <c r="P933960" t="str">
        <f t="shared" si="1399"/>
        <v>"name": "If I am an ", "children": [{</v>
      </c>
      <c r="Q933960" t="str">
        <f t="shared" si="1400"/>
        <v>"name": "and I would like to take  ", "children": [{</v>
      </c>
      <c r="R933960" t="str">
        <f t="shared" si="1401"/>
        <v>"name": "then my Leave is at the ", "children": [{</v>
      </c>
      <c r="S933960" t="e">
        <f>""""&amp;"name"&amp;""""&amp;": "&amp;""""&amp;S$1&amp;" "&amp;J933960&amp;S$2&amp;" "&amp;#REF!&amp;""""&amp;", "&amp;""""&amp;"children"&amp;""""&amp;": [{"</f>
        <v>#REF!</v>
      </c>
    </row>
    <row r="933961" spans="3:19" x14ac:dyDescent="0.35">
      <c r="C933961"/>
      <c r="H933961"/>
      <c r="I933961"/>
      <c r="O933961" t="s">
        <v>68</v>
      </c>
      <c r="P933961" t="str">
        <f t="shared" si="1399"/>
        <v>"name": "If I am an ", "children": [{</v>
      </c>
      <c r="Q933961" t="str">
        <f t="shared" si="1400"/>
        <v>"name": "and I would like to take  ", "children": [{</v>
      </c>
      <c r="R933961" t="str">
        <f t="shared" si="1401"/>
        <v>"name": "then my Leave is at the ", "children": [{</v>
      </c>
      <c r="S933961" t="e">
        <f>""""&amp;"name"&amp;""""&amp;": "&amp;""""&amp;S$1&amp;" "&amp;J933961&amp;S$2&amp;" "&amp;#REF!&amp;""""&amp;", "&amp;""""&amp;"children"&amp;""""&amp;": [{"</f>
        <v>#REF!</v>
      </c>
    </row>
    <row r="933962" spans="3:19" x14ac:dyDescent="0.35">
      <c r="C933962"/>
      <c r="H933962"/>
      <c r="I933962"/>
      <c r="O933962" t="s">
        <v>68</v>
      </c>
      <c r="P933962" t="str">
        <f t="shared" si="1399"/>
        <v>"name": "If I am an ", "children": [{</v>
      </c>
      <c r="Q933962" t="str">
        <f t="shared" si="1400"/>
        <v>"name": "and I would like to take  ", "children": [{</v>
      </c>
      <c r="R933962" t="str">
        <f t="shared" si="1401"/>
        <v>"name": "then my Leave is at the ", "children": [{</v>
      </c>
      <c r="S933962" t="e">
        <f>""""&amp;"name"&amp;""""&amp;": "&amp;""""&amp;S$1&amp;" "&amp;J933962&amp;S$2&amp;" "&amp;#REF!&amp;""""&amp;", "&amp;""""&amp;"children"&amp;""""&amp;": [{"</f>
        <v>#REF!</v>
      </c>
    </row>
    <row r="933963" spans="3:19" x14ac:dyDescent="0.35">
      <c r="C933963"/>
      <c r="H933963"/>
      <c r="I933963"/>
      <c r="O933963" t="s">
        <v>68</v>
      </c>
      <c r="P933963" t="str">
        <f t="shared" si="1399"/>
        <v>"name": "If I am an ", "children": [{</v>
      </c>
      <c r="Q933963" t="str">
        <f t="shared" si="1400"/>
        <v>"name": "and I would like to take  ", "children": [{</v>
      </c>
      <c r="R933963" t="str">
        <f t="shared" si="1401"/>
        <v>"name": "then my Leave is at the ", "children": [{</v>
      </c>
      <c r="S933963" t="e">
        <f>""""&amp;"name"&amp;""""&amp;": "&amp;""""&amp;S$1&amp;" "&amp;J933963&amp;S$2&amp;" "&amp;#REF!&amp;""""&amp;", "&amp;""""&amp;"children"&amp;""""&amp;": [{"</f>
        <v>#REF!</v>
      </c>
    </row>
    <row r="933964" spans="3:19" x14ac:dyDescent="0.35">
      <c r="C933964"/>
      <c r="H933964"/>
      <c r="I933964"/>
      <c r="O933964" t="s">
        <v>68</v>
      </c>
      <c r="P933964" t="str">
        <f t="shared" si="1399"/>
        <v>"name": "If I am an ", "children": [{</v>
      </c>
      <c r="Q933964" t="str">
        <f t="shared" si="1400"/>
        <v>"name": "and I would like to take  ", "children": [{</v>
      </c>
      <c r="R933964" t="str">
        <f t="shared" si="1401"/>
        <v>"name": "then my Leave is at the ", "children": [{</v>
      </c>
      <c r="S933964" t="e">
        <f>""""&amp;"name"&amp;""""&amp;": "&amp;""""&amp;S$1&amp;" "&amp;J933964&amp;S$2&amp;" "&amp;#REF!&amp;""""&amp;", "&amp;""""&amp;"children"&amp;""""&amp;": [{"</f>
        <v>#REF!</v>
      </c>
    </row>
    <row r="933965" spans="3:19" x14ac:dyDescent="0.35">
      <c r="C933965"/>
      <c r="H933965"/>
      <c r="I933965"/>
      <c r="O933965" t="s">
        <v>68</v>
      </c>
      <c r="P933965" t="str">
        <f t="shared" si="1399"/>
        <v>"name": "If I am an ", "children": [{</v>
      </c>
      <c r="Q933965" t="str">
        <f t="shared" si="1400"/>
        <v>"name": "and I would like to take  ", "children": [{</v>
      </c>
      <c r="R933965" t="str">
        <f t="shared" si="1401"/>
        <v>"name": "then my Leave is at the ", "children": [{</v>
      </c>
      <c r="S933965" t="e">
        <f>""""&amp;"name"&amp;""""&amp;": "&amp;""""&amp;S$1&amp;" "&amp;J933965&amp;S$2&amp;" "&amp;#REF!&amp;""""&amp;", "&amp;""""&amp;"children"&amp;""""&amp;": [{"</f>
        <v>#REF!</v>
      </c>
    </row>
    <row r="933966" spans="3:19" x14ac:dyDescent="0.35">
      <c r="C933966"/>
      <c r="H933966"/>
      <c r="I933966"/>
      <c r="O933966" t="s">
        <v>68</v>
      </c>
      <c r="P933966" t="str">
        <f t="shared" si="1399"/>
        <v>"name": "If I am an ", "children": [{</v>
      </c>
      <c r="Q933966" t="str">
        <f t="shared" si="1400"/>
        <v>"name": "and I would like to take  ", "children": [{</v>
      </c>
      <c r="R933966" t="str">
        <f t="shared" si="1401"/>
        <v>"name": "then my Leave is at the ", "children": [{</v>
      </c>
      <c r="S933966" t="e">
        <f>""""&amp;"name"&amp;""""&amp;": "&amp;""""&amp;S$1&amp;" "&amp;J933966&amp;S$2&amp;" "&amp;#REF!&amp;""""&amp;", "&amp;""""&amp;"children"&amp;""""&amp;": [{"</f>
        <v>#REF!</v>
      </c>
    </row>
    <row r="933967" spans="3:19" x14ac:dyDescent="0.35">
      <c r="C933967"/>
      <c r="H933967"/>
      <c r="I933967"/>
      <c r="O933967" t="s">
        <v>68</v>
      </c>
      <c r="P933967" t="str">
        <f t="shared" si="1399"/>
        <v>"name": "If I am an ", "children": [{</v>
      </c>
      <c r="Q933967" t="str">
        <f t="shared" si="1400"/>
        <v>"name": "and I would like to take  ", "children": [{</v>
      </c>
      <c r="R933967" t="str">
        <f t="shared" si="1401"/>
        <v>"name": "then my Leave is at the ", "children": [{</v>
      </c>
      <c r="S933967" t="e">
        <f>""""&amp;"name"&amp;""""&amp;": "&amp;""""&amp;S$1&amp;" "&amp;J933967&amp;S$2&amp;" "&amp;#REF!&amp;""""&amp;", "&amp;""""&amp;"children"&amp;""""&amp;": [{"</f>
        <v>#REF!</v>
      </c>
    </row>
    <row r="933968" spans="3:19" x14ac:dyDescent="0.35">
      <c r="C933968"/>
      <c r="H933968"/>
      <c r="I933968"/>
      <c r="O933968" t="s">
        <v>68</v>
      </c>
      <c r="P933968" t="str">
        <f t="shared" si="1399"/>
        <v>"name": "If I am an ", "children": [{</v>
      </c>
      <c r="Q933968" t="str">
        <f t="shared" si="1400"/>
        <v>"name": "and I would like to take  ", "children": [{</v>
      </c>
      <c r="R933968" t="str">
        <f t="shared" si="1401"/>
        <v>"name": "then my Leave is at the ", "children": [{</v>
      </c>
      <c r="S933968" t="e">
        <f>""""&amp;"name"&amp;""""&amp;": "&amp;""""&amp;S$1&amp;" "&amp;J933968&amp;S$2&amp;" "&amp;#REF!&amp;""""&amp;", "&amp;""""&amp;"children"&amp;""""&amp;": [{"</f>
        <v>#REF!</v>
      </c>
    </row>
    <row r="933969" spans="3:19" x14ac:dyDescent="0.35">
      <c r="C933969"/>
      <c r="H933969"/>
      <c r="I933969"/>
      <c r="O933969" t="s">
        <v>68</v>
      </c>
      <c r="P933969" t="str">
        <f t="shared" si="1399"/>
        <v>"name": "If I am an ", "children": [{</v>
      </c>
      <c r="Q933969" t="str">
        <f t="shared" si="1400"/>
        <v>"name": "and I would like to take  ", "children": [{</v>
      </c>
      <c r="R933969" t="str">
        <f t="shared" si="1401"/>
        <v>"name": "then my Leave is at the ", "children": [{</v>
      </c>
      <c r="S933969" t="e">
        <f>""""&amp;"name"&amp;""""&amp;": "&amp;""""&amp;S$1&amp;" "&amp;J933969&amp;S$2&amp;" "&amp;#REF!&amp;""""&amp;", "&amp;""""&amp;"children"&amp;""""&amp;": [{"</f>
        <v>#REF!</v>
      </c>
    </row>
    <row r="933970" spans="3:19" x14ac:dyDescent="0.35">
      <c r="C933970"/>
      <c r="H933970"/>
      <c r="I933970"/>
      <c r="O933970" t="s">
        <v>68</v>
      </c>
      <c r="P933970" t="str">
        <f t="shared" si="1399"/>
        <v>"name": "If I am an ", "children": [{</v>
      </c>
      <c r="Q933970" t="str">
        <f t="shared" si="1400"/>
        <v>"name": "and I would like to take  ", "children": [{</v>
      </c>
      <c r="R933970" t="str">
        <f t="shared" si="1401"/>
        <v>"name": "then my Leave is at the ", "children": [{</v>
      </c>
      <c r="S933970" t="e">
        <f>""""&amp;"name"&amp;""""&amp;": "&amp;""""&amp;S$1&amp;" "&amp;J933970&amp;S$2&amp;" "&amp;#REF!&amp;""""&amp;", "&amp;""""&amp;"children"&amp;""""&amp;": [{"</f>
        <v>#REF!</v>
      </c>
    </row>
    <row r="933971" spans="3:19" x14ac:dyDescent="0.35">
      <c r="C933971"/>
      <c r="H933971"/>
      <c r="I933971"/>
      <c r="O933971" t="s">
        <v>68</v>
      </c>
      <c r="P933971" t="str">
        <f t="shared" si="1399"/>
        <v>"name": "If I am an ", "children": [{</v>
      </c>
      <c r="Q933971" t="str">
        <f t="shared" si="1400"/>
        <v>"name": "and I would like to take  ", "children": [{</v>
      </c>
      <c r="R933971" t="str">
        <f t="shared" si="1401"/>
        <v>"name": "then my Leave is at the ", "children": [{</v>
      </c>
      <c r="S933971" t="e">
        <f>""""&amp;"name"&amp;""""&amp;": "&amp;""""&amp;S$1&amp;" "&amp;J933971&amp;S$2&amp;" "&amp;#REF!&amp;""""&amp;", "&amp;""""&amp;"children"&amp;""""&amp;": [{"</f>
        <v>#REF!</v>
      </c>
    </row>
    <row r="933972" spans="3:19" x14ac:dyDescent="0.35">
      <c r="C933972"/>
      <c r="H933972"/>
      <c r="I933972"/>
      <c r="O933972" t="s">
        <v>68</v>
      </c>
      <c r="P933972" t="str">
        <f t="shared" si="1399"/>
        <v>"name": "If I am an ", "children": [{</v>
      </c>
      <c r="Q933972" t="str">
        <f t="shared" si="1400"/>
        <v>"name": "and I would like to take  ", "children": [{</v>
      </c>
      <c r="R933972" t="str">
        <f t="shared" si="1401"/>
        <v>"name": "then my Leave is at the ", "children": [{</v>
      </c>
      <c r="S933972" t="e">
        <f>""""&amp;"name"&amp;""""&amp;": "&amp;""""&amp;S$1&amp;" "&amp;J933972&amp;S$2&amp;" "&amp;#REF!&amp;""""&amp;", "&amp;""""&amp;"children"&amp;""""&amp;": [{"</f>
        <v>#REF!</v>
      </c>
    </row>
    <row r="933973" spans="3:19" x14ac:dyDescent="0.35">
      <c r="C933973"/>
      <c r="H933973"/>
      <c r="I933973"/>
      <c r="O933973" t="s">
        <v>68</v>
      </c>
      <c r="P933973" t="str">
        <f t="shared" ref="P933973:P934036" si="1402">""""&amp;"name"&amp;""""&amp;": "&amp;""""&amp;P$2&amp;" "&amp;C933973&amp;""""&amp;", "&amp;""""&amp;"children"&amp;""""&amp;": [{"</f>
        <v>"name": "If I am an ", "children": [{</v>
      </c>
      <c r="Q933973" t="str">
        <f t="shared" ref="Q933973:Q934036" si="1403">""""&amp;"name"&amp;""""&amp;": "&amp;""""&amp;Q$2&amp;" "&amp;E933973&amp;" "&amp;D933973&amp;""""&amp;", "&amp;""""&amp;"children"&amp;""""&amp;": [{"</f>
        <v>"name": "and I would like to take  ", "children": [{</v>
      </c>
      <c r="R933973" t="str">
        <f t="shared" ref="R933973:R934036" si="1404">""""&amp;"name"&amp;""""&amp;": "&amp;""""&amp;R$2&amp;" "&amp;G933973&amp;""""&amp;", "&amp;""""&amp;"children"&amp;""""&amp;": [{"</f>
        <v>"name": "then my Leave is at the ", "children": [{</v>
      </c>
      <c r="S933973" t="e">
        <f>""""&amp;"name"&amp;""""&amp;": "&amp;""""&amp;S$1&amp;" "&amp;J933973&amp;S$2&amp;" "&amp;#REF!&amp;""""&amp;", "&amp;""""&amp;"children"&amp;""""&amp;": [{"</f>
        <v>#REF!</v>
      </c>
    </row>
    <row r="933974" spans="3:19" x14ac:dyDescent="0.35">
      <c r="C933974"/>
      <c r="H933974"/>
      <c r="I933974"/>
      <c r="O933974" t="s">
        <v>68</v>
      </c>
      <c r="P933974" t="str">
        <f t="shared" si="1402"/>
        <v>"name": "If I am an ", "children": [{</v>
      </c>
      <c r="Q933974" t="str">
        <f t="shared" si="1403"/>
        <v>"name": "and I would like to take  ", "children": [{</v>
      </c>
      <c r="R933974" t="str">
        <f t="shared" si="1404"/>
        <v>"name": "then my Leave is at the ", "children": [{</v>
      </c>
      <c r="S933974" t="e">
        <f>""""&amp;"name"&amp;""""&amp;": "&amp;""""&amp;S$1&amp;" "&amp;J933974&amp;S$2&amp;" "&amp;#REF!&amp;""""&amp;", "&amp;""""&amp;"children"&amp;""""&amp;": [{"</f>
        <v>#REF!</v>
      </c>
    </row>
    <row r="933975" spans="3:19" x14ac:dyDescent="0.35">
      <c r="C933975"/>
      <c r="H933975"/>
      <c r="I933975"/>
      <c r="O933975" t="s">
        <v>68</v>
      </c>
      <c r="P933975" t="str">
        <f t="shared" si="1402"/>
        <v>"name": "If I am an ", "children": [{</v>
      </c>
      <c r="Q933975" t="str">
        <f t="shared" si="1403"/>
        <v>"name": "and I would like to take  ", "children": [{</v>
      </c>
      <c r="R933975" t="str">
        <f t="shared" si="1404"/>
        <v>"name": "then my Leave is at the ", "children": [{</v>
      </c>
      <c r="S933975" t="e">
        <f>""""&amp;"name"&amp;""""&amp;": "&amp;""""&amp;S$1&amp;" "&amp;J933975&amp;S$2&amp;" "&amp;#REF!&amp;""""&amp;", "&amp;""""&amp;"children"&amp;""""&amp;": [{"</f>
        <v>#REF!</v>
      </c>
    </row>
    <row r="933976" spans="3:19" x14ac:dyDescent="0.35">
      <c r="C933976"/>
      <c r="H933976"/>
      <c r="I933976"/>
      <c r="O933976" t="s">
        <v>68</v>
      </c>
      <c r="P933976" t="str">
        <f t="shared" si="1402"/>
        <v>"name": "If I am an ", "children": [{</v>
      </c>
      <c r="Q933976" t="str">
        <f t="shared" si="1403"/>
        <v>"name": "and I would like to take  ", "children": [{</v>
      </c>
      <c r="R933976" t="str">
        <f t="shared" si="1404"/>
        <v>"name": "then my Leave is at the ", "children": [{</v>
      </c>
      <c r="S933976" t="e">
        <f>""""&amp;"name"&amp;""""&amp;": "&amp;""""&amp;S$1&amp;" "&amp;J933976&amp;S$2&amp;" "&amp;#REF!&amp;""""&amp;", "&amp;""""&amp;"children"&amp;""""&amp;": [{"</f>
        <v>#REF!</v>
      </c>
    </row>
    <row r="933977" spans="3:19" x14ac:dyDescent="0.35">
      <c r="C933977"/>
      <c r="H933977"/>
      <c r="I933977"/>
      <c r="O933977" t="s">
        <v>68</v>
      </c>
      <c r="P933977" t="str">
        <f t="shared" si="1402"/>
        <v>"name": "If I am an ", "children": [{</v>
      </c>
      <c r="Q933977" t="str">
        <f t="shared" si="1403"/>
        <v>"name": "and I would like to take  ", "children": [{</v>
      </c>
      <c r="R933977" t="str">
        <f t="shared" si="1404"/>
        <v>"name": "then my Leave is at the ", "children": [{</v>
      </c>
      <c r="S933977" t="e">
        <f>""""&amp;"name"&amp;""""&amp;": "&amp;""""&amp;S$1&amp;" "&amp;J933977&amp;S$2&amp;" "&amp;#REF!&amp;""""&amp;", "&amp;""""&amp;"children"&amp;""""&amp;": [{"</f>
        <v>#REF!</v>
      </c>
    </row>
    <row r="933978" spans="3:19" x14ac:dyDescent="0.35">
      <c r="C933978"/>
      <c r="H933978"/>
      <c r="I933978"/>
      <c r="O933978" t="s">
        <v>68</v>
      </c>
      <c r="P933978" t="str">
        <f t="shared" si="1402"/>
        <v>"name": "If I am an ", "children": [{</v>
      </c>
      <c r="Q933978" t="str">
        <f t="shared" si="1403"/>
        <v>"name": "and I would like to take  ", "children": [{</v>
      </c>
      <c r="R933978" t="str">
        <f t="shared" si="1404"/>
        <v>"name": "then my Leave is at the ", "children": [{</v>
      </c>
      <c r="S933978" t="e">
        <f>""""&amp;"name"&amp;""""&amp;": "&amp;""""&amp;S$1&amp;" "&amp;J933978&amp;S$2&amp;" "&amp;#REF!&amp;""""&amp;", "&amp;""""&amp;"children"&amp;""""&amp;": [{"</f>
        <v>#REF!</v>
      </c>
    </row>
    <row r="933979" spans="3:19" x14ac:dyDescent="0.35">
      <c r="C933979"/>
      <c r="H933979"/>
      <c r="I933979"/>
      <c r="O933979" t="s">
        <v>68</v>
      </c>
      <c r="P933979" t="str">
        <f t="shared" si="1402"/>
        <v>"name": "If I am an ", "children": [{</v>
      </c>
      <c r="Q933979" t="str">
        <f t="shared" si="1403"/>
        <v>"name": "and I would like to take  ", "children": [{</v>
      </c>
      <c r="R933979" t="str">
        <f t="shared" si="1404"/>
        <v>"name": "then my Leave is at the ", "children": [{</v>
      </c>
      <c r="S933979" t="e">
        <f>""""&amp;"name"&amp;""""&amp;": "&amp;""""&amp;S$1&amp;" "&amp;J933979&amp;S$2&amp;" "&amp;#REF!&amp;""""&amp;", "&amp;""""&amp;"children"&amp;""""&amp;": [{"</f>
        <v>#REF!</v>
      </c>
    </row>
    <row r="933980" spans="3:19" x14ac:dyDescent="0.35">
      <c r="C933980"/>
      <c r="H933980"/>
      <c r="I933980"/>
      <c r="O933980" t="s">
        <v>68</v>
      </c>
      <c r="P933980" t="str">
        <f t="shared" si="1402"/>
        <v>"name": "If I am an ", "children": [{</v>
      </c>
      <c r="Q933980" t="str">
        <f t="shared" si="1403"/>
        <v>"name": "and I would like to take  ", "children": [{</v>
      </c>
      <c r="R933980" t="str">
        <f t="shared" si="1404"/>
        <v>"name": "then my Leave is at the ", "children": [{</v>
      </c>
      <c r="S933980" t="e">
        <f>""""&amp;"name"&amp;""""&amp;": "&amp;""""&amp;S$1&amp;" "&amp;J933980&amp;S$2&amp;" "&amp;#REF!&amp;""""&amp;", "&amp;""""&amp;"children"&amp;""""&amp;": [{"</f>
        <v>#REF!</v>
      </c>
    </row>
    <row r="933981" spans="3:19" x14ac:dyDescent="0.35">
      <c r="C933981"/>
      <c r="H933981"/>
      <c r="I933981"/>
      <c r="O933981" t="s">
        <v>68</v>
      </c>
      <c r="P933981" t="str">
        <f t="shared" si="1402"/>
        <v>"name": "If I am an ", "children": [{</v>
      </c>
      <c r="Q933981" t="str">
        <f t="shared" si="1403"/>
        <v>"name": "and I would like to take  ", "children": [{</v>
      </c>
      <c r="R933981" t="str">
        <f t="shared" si="1404"/>
        <v>"name": "then my Leave is at the ", "children": [{</v>
      </c>
      <c r="S933981" t="e">
        <f>""""&amp;"name"&amp;""""&amp;": "&amp;""""&amp;S$1&amp;" "&amp;J933981&amp;S$2&amp;" "&amp;#REF!&amp;""""&amp;", "&amp;""""&amp;"children"&amp;""""&amp;": [{"</f>
        <v>#REF!</v>
      </c>
    </row>
    <row r="933982" spans="3:19" x14ac:dyDescent="0.35">
      <c r="C933982"/>
      <c r="H933982"/>
      <c r="I933982"/>
      <c r="O933982" t="s">
        <v>68</v>
      </c>
      <c r="P933982" t="str">
        <f t="shared" si="1402"/>
        <v>"name": "If I am an ", "children": [{</v>
      </c>
      <c r="Q933982" t="str">
        <f t="shared" si="1403"/>
        <v>"name": "and I would like to take  ", "children": [{</v>
      </c>
      <c r="R933982" t="str">
        <f t="shared" si="1404"/>
        <v>"name": "then my Leave is at the ", "children": [{</v>
      </c>
      <c r="S933982" t="e">
        <f>""""&amp;"name"&amp;""""&amp;": "&amp;""""&amp;S$1&amp;" "&amp;J933982&amp;S$2&amp;" "&amp;#REF!&amp;""""&amp;", "&amp;""""&amp;"children"&amp;""""&amp;": [{"</f>
        <v>#REF!</v>
      </c>
    </row>
    <row r="933983" spans="3:19" x14ac:dyDescent="0.35">
      <c r="C933983"/>
      <c r="H933983"/>
      <c r="I933983"/>
      <c r="O933983" t="s">
        <v>68</v>
      </c>
      <c r="P933983" t="str">
        <f t="shared" si="1402"/>
        <v>"name": "If I am an ", "children": [{</v>
      </c>
      <c r="Q933983" t="str">
        <f t="shared" si="1403"/>
        <v>"name": "and I would like to take  ", "children": [{</v>
      </c>
      <c r="R933983" t="str">
        <f t="shared" si="1404"/>
        <v>"name": "then my Leave is at the ", "children": [{</v>
      </c>
      <c r="S933983" t="e">
        <f>""""&amp;"name"&amp;""""&amp;": "&amp;""""&amp;S$1&amp;" "&amp;J933983&amp;S$2&amp;" "&amp;#REF!&amp;""""&amp;", "&amp;""""&amp;"children"&amp;""""&amp;": [{"</f>
        <v>#REF!</v>
      </c>
    </row>
    <row r="933984" spans="3:19" x14ac:dyDescent="0.35">
      <c r="C933984"/>
      <c r="H933984"/>
      <c r="I933984"/>
      <c r="O933984" t="s">
        <v>68</v>
      </c>
      <c r="P933984" t="str">
        <f t="shared" si="1402"/>
        <v>"name": "If I am an ", "children": [{</v>
      </c>
      <c r="Q933984" t="str">
        <f t="shared" si="1403"/>
        <v>"name": "and I would like to take  ", "children": [{</v>
      </c>
      <c r="R933984" t="str">
        <f t="shared" si="1404"/>
        <v>"name": "then my Leave is at the ", "children": [{</v>
      </c>
      <c r="S933984" t="e">
        <f>""""&amp;"name"&amp;""""&amp;": "&amp;""""&amp;S$1&amp;" "&amp;J933984&amp;S$2&amp;" "&amp;#REF!&amp;""""&amp;", "&amp;""""&amp;"children"&amp;""""&amp;": [{"</f>
        <v>#REF!</v>
      </c>
    </row>
    <row r="933985" spans="3:19" x14ac:dyDescent="0.35">
      <c r="C933985"/>
      <c r="H933985"/>
      <c r="I933985"/>
      <c r="O933985" t="s">
        <v>68</v>
      </c>
      <c r="P933985" t="str">
        <f t="shared" si="1402"/>
        <v>"name": "If I am an ", "children": [{</v>
      </c>
      <c r="Q933985" t="str">
        <f t="shared" si="1403"/>
        <v>"name": "and I would like to take  ", "children": [{</v>
      </c>
      <c r="R933985" t="str">
        <f t="shared" si="1404"/>
        <v>"name": "then my Leave is at the ", "children": [{</v>
      </c>
      <c r="S933985" t="e">
        <f>""""&amp;"name"&amp;""""&amp;": "&amp;""""&amp;S$1&amp;" "&amp;J933985&amp;S$2&amp;" "&amp;#REF!&amp;""""&amp;", "&amp;""""&amp;"children"&amp;""""&amp;": [{"</f>
        <v>#REF!</v>
      </c>
    </row>
    <row r="933986" spans="3:19" x14ac:dyDescent="0.35">
      <c r="C933986"/>
      <c r="H933986"/>
      <c r="I933986"/>
      <c r="O933986" t="s">
        <v>68</v>
      </c>
      <c r="P933986" t="str">
        <f t="shared" si="1402"/>
        <v>"name": "If I am an ", "children": [{</v>
      </c>
      <c r="Q933986" t="str">
        <f t="shared" si="1403"/>
        <v>"name": "and I would like to take  ", "children": [{</v>
      </c>
      <c r="R933986" t="str">
        <f t="shared" si="1404"/>
        <v>"name": "then my Leave is at the ", "children": [{</v>
      </c>
      <c r="S933986" t="e">
        <f>""""&amp;"name"&amp;""""&amp;": "&amp;""""&amp;S$1&amp;" "&amp;J933986&amp;S$2&amp;" "&amp;#REF!&amp;""""&amp;", "&amp;""""&amp;"children"&amp;""""&amp;": [{"</f>
        <v>#REF!</v>
      </c>
    </row>
    <row r="933987" spans="3:19" x14ac:dyDescent="0.35">
      <c r="C933987"/>
      <c r="H933987"/>
      <c r="I933987"/>
      <c r="O933987" t="s">
        <v>68</v>
      </c>
      <c r="P933987" t="str">
        <f t="shared" si="1402"/>
        <v>"name": "If I am an ", "children": [{</v>
      </c>
      <c r="Q933987" t="str">
        <f t="shared" si="1403"/>
        <v>"name": "and I would like to take  ", "children": [{</v>
      </c>
      <c r="R933987" t="str">
        <f t="shared" si="1404"/>
        <v>"name": "then my Leave is at the ", "children": [{</v>
      </c>
      <c r="S933987" t="e">
        <f>""""&amp;"name"&amp;""""&amp;": "&amp;""""&amp;S$1&amp;" "&amp;J933987&amp;S$2&amp;" "&amp;#REF!&amp;""""&amp;", "&amp;""""&amp;"children"&amp;""""&amp;": [{"</f>
        <v>#REF!</v>
      </c>
    </row>
    <row r="933988" spans="3:19" x14ac:dyDescent="0.35">
      <c r="C933988"/>
      <c r="H933988"/>
      <c r="I933988"/>
      <c r="O933988" t="s">
        <v>68</v>
      </c>
      <c r="P933988" t="str">
        <f t="shared" si="1402"/>
        <v>"name": "If I am an ", "children": [{</v>
      </c>
      <c r="Q933988" t="str">
        <f t="shared" si="1403"/>
        <v>"name": "and I would like to take  ", "children": [{</v>
      </c>
      <c r="R933988" t="str">
        <f t="shared" si="1404"/>
        <v>"name": "then my Leave is at the ", "children": [{</v>
      </c>
      <c r="S933988" t="e">
        <f>""""&amp;"name"&amp;""""&amp;": "&amp;""""&amp;S$1&amp;" "&amp;J933988&amp;S$2&amp;" "&amp;#REF!&amp;""""&amp;", "&amp;""""&amp;"children"&amp;""""&amp;": [{"</f>
        <v>#REF!</v>
      </c>
    </row>
    <row r="933989" spans="3:19" x14ac:dyDescent="0.35">
      <c r="C933989"/>
      <c r="H933989"/>
      <c r="I933989"/>
      <c r="O933989" t="s">
        <v>68</v>
      </c>
      <c r="P933989" t="str">
        <f t="shared" si="1402"/>
        <v>"name": "If I am an ", "children": [{</v>
      </c>
      <c r="Q933989" t="str">
        <f t="shared" si="1403"/>
        <v>"name": "and I would like to take  ", "children": [{</v>
      </c>
      <c r="R933989" t="str">
        <f t="shared" si="1404"/>
        <v>"name": "then my Leave is at the ", "children": [{</v>
      </c>
      <c r="S933989" t="e">
        <f>""""&amp;"name"&amp;""""&amp;": "&amp;""""&amp;S$1&amp;" "&amp;J933989&amp;S$2&amp;" "&amp;#REF!&amp;""""&amp;", "&amp;""""&amp;"children"&amp;""""&amp;": [{"</f>
        <v>#REF!</v>
      </c>
    </row>
    <row r="933990" spans="3:19" x14ac:dyDescent="0.35">
      <c r="C933990"/>
      <c r="H933990"/>
      <c r="I933990"/>
      <c r="O933990" t="s">
        <v>68</v>
      </c>
      <c r="P933990" t="str">
        <f t="shared" si="1402"/>
        <v>"name": "If I am an ", "children": [{</v>
      </c>
      <c r="Q933990" t="str">
        <f t="shared" si="1403"/>
        <v>"name": "and I would like to take  ", "children": [{</v>
      </c>
      <c r="R933990" t="str">
        <f t="shared" si="1404"/>
        <v>"name": "then my Leave is at the ", "children": [{</v>
      </c>
      <c r="S933990" t="e">
        <f>""""&amp;"name"&amp;""""&amp;": "&amp;""""&amp;S$1&amp;" "&amp;J933990&amp;S$2&amp;" "&amp;#REF!&amp;""""&amp;", "&amp;""""&amp;"children"&amp;""""&amp;": [{"</f>
        <v>#REF!</v>
      </c>
    </row>
    <row r="933991" spans="3:19" x14ac:dyDescent="0.35">
      <c r="C933991"/>
      <c r="H933991"/>
      <c r="I933991"/>
      <c r="O933991" t="s">
        <v>68</v>
      </c>
      <c r="P933991" t="str">
        <f t="shared" si="1402"/>
        <v>"name": "If I am an ", "children": [{</v>
      </c>
      <c r="Q933991" t="str">
        <f t="shared" si="1403"/>
        <v>"name": "and I would like to take  ", "children": [{</v>
      </c>
      <c r="R933991" t="str">
        <f t="shared" si="1404"/>
        <v>"name": "then my Leave is at the ", "children": [{</v>
      </c>
      <c r="S933991" t="e">
        <f>""""&amp;"name"&amp;""""&amp;": "&amp;""""&amp;S$1&amp;" "&amp;J933991&amp;S$2&amp;" "&amp;#REF!&amp;""""&amp;", "&amp;""""&amp;"children"&amp;""""&amp;": [{"</f>
        <v>#REF!</v>
      </c>
    </row>
    <row r="933992" spans="3:19" x14ac:dyDescent="0.35">
      <c r="C933992"/>
      <c r="H933992"/>
      <c r="I933992"/>
      <c r="O933992" t="s">
        <v>68</v>
      </c>
      <c r="P933992" t="str">
        <f t="shared" si="1402"/>
        <v>"name": "If I am an ", "children": [{</v>
      </c>
      <c r="Q933992" t="str">
        <f t="shared" si="1403"/>
        <v>"name": "and I would like to take  ", "children": [{</v>
      </c>
      <c r="R933992" t="str">
        <f t="shared" si="1404"/>
        <v>"name": "then my Leave is at the ", "children": [{</v>
      </c>
      <c r="S933992" t="e">
        <f>""""&amp;"name"&amp;""""&amp;": "&amp;""""&amp;S$1&amp;" "&amp;J933992&amp;S$2&amp;" "&amp;#REF!&amp;""""&amp;", "&amp;""""&amp;"children"&amp;""""&amp;": [{"</f>
        <v>#REF!</v>
      </c>
    </row>
    <row r="933993" spans="3:19" x14ac:dyDescent="0.35">
      <c r="C933993"/>
      <c r="H933993"/>
      <c r="I933993"/>
      <c r="O933993" t="s">
        <v>68</v>
      </c>
      <c r="P933993" t="str">
        <f t="shared" si="1402"/>
        <v>"name": "If I am an ", "children": [{</v>
      </c>
      <c r="Q933993" t="str">
        <f t="shared" si="1403"/>
        <v>"name": "and I would like to take  ", "children": [{</v>
      </c>
      <c r="R933993" t="str">
        <f t="shared" si="1404"/>
        <v>"name": "then my Leave is at the ", "children": [{</v>
      </c>
      <c r="S933993" t="e">
        <f>""""&amp;"name"&amp;""""&amp;": "&amp;""""&amp;S$1&amp;" "&amp;J933993&amp;S$2&amp;" "&amp;#REF!&amp;""""&amp;", "&amp;""""&amp;"children"&amp;""""&amp;": [{"</f>
        <v>#REF!</v>
      </c>
    </row>
    <row r="933994" spans="3:19" x14ac:dyDescent="0.35">
      <c r="C933994"/>
      <c r="H933994"/>
      <c r="I933994"/>
      <c r="O933994" t="s">
        <v>68</v>
      </c>
      <c r="P933994" t="str">
        <f t="shared" si="1402"/>
        <v>"name": "If I am an ", "children": [{</v>
      </c>
      <c r="Q933994" t="str">
        <f t="shared" si="1403"/>
        <v>"name": "and I would like to take  ", "children": [{</v>
      </c>
      <c r="R933994" t="str">
        <f t="shared" si="1404"/>
        <v>"name": "then my Leave is at the ", "children": [{</v>
      </c>
      <c r="S933994" t="e">
        <f>""""&amp;"name"&amp;""""&amp;": "&amp;""""&amp;S$1&amp;" "&amp;J933994&amp;S$2&amp;" "&amp;#REF!&amp;""""&amp;", "&amp;""""&amp;"children"&amp;""""&amp;": [{"</f>
        <v>#REF!</v>
      </c>
    </row>
    <row r="933995" spans="3:19" x14ac:dyDescent="0.35">
      <c r="C933995"/>
      <c r="H933995"/>
      <c r="I933995"/>
      <c r="O933995" t="s">
        <v>68</v>
      </c>
      <c r="P933995" t="str">
        <f t="shared" si="1402"/>
        <v>"name": "If I am an ", "children": [{</v>
      </c>
      <c r="Q933995" t="str">
        <f t="shared" si="1403"/>
        <v>"name": "and I would like to take  ", "children": [{</v>
      </c>
      <c r="R933995" t="str">
        <f t="shared" si="1404"/>
        <v>"name": "then my Leave is at the ", "children": [{</v>
      </c>
      <c r="S933995" t="e">
        <f>""""&amp;"name"&amp;""""&amp;": "&amp;""""&amp;S$1&amp;" "&amp;J933995&amp;S$2&amp;" "&amp;#REF!&amp;""""&amp;", "&amp;""""&amp;"children"&amp;""""&amp;": [{"</f>
        <v>#REF!</v>
      </c>
    </row>
    <row r="933996" spans="3:19" x14ac:dyDescent="0.35">
      <c r="C933996"/>
      <c r="H933996"/>
      <c r="I933996"/>
      <c r="O933996" t="s">
        <v>68</v>
      </c>
      <c r="P933996" t="str">
        <f t="shared" si="1402"/>
        <v>"name": "If I am an ", "children": [{</v>
      </c>
      <c r="Q933996" t="str">
        <f t="shared" si="1403"/>
        <v>"name": "and I would like to take  ", "children": [{</v>
      </c>
      <c r="R933996" t="str">
        <f t="shared" si="1404"/>
        <v>"name": "then my Leave is at the ", "children": [{</v>
      </c>
      <c r="S933996" t="e">
        <f>""""&amp;"name"&amp;""""&amp;": "&amp;""""&amp;S$1&amp;" "&amp;J933996&amp;S$2&amp;" "&amp;#REF!&amp;""""&amp;", "&amp;""""&amp;"children"&amp;""""&amp;": [{"</f>
        <v>#REF!</v>
      </c>
    </row>
    <row r="933997" spans="3:19" x14ac:dyDescent="0.35">
      <c r="C933997"/>
      <c r="H933997"/>
      <c r="I933997"/>
      <c r="O933997" t="s">
        <v>68</v>
      </c>
      <c r="P933997" t="str">
        <f t="shared" si="1402"/>
        <v>"name": "If I am an ", "children": [{</v>
      </c>
      <c r="Q933997" t="str">
        <f t="shared" si="1403"/>
        <v>"name": "and I would like to take  ", "children": [{</v>
      </c>
      <c r="R933997" t="str">
        <f t="shared" si="1404"/>
        <v>"name": "then my Leave is at the ", "children": [{</v>
      </c>
      <c r="S933997" t="e">
        <f>""""&amp;"name"&amp;""""&amp;": "&amp;""""&amp;S$1&amp;" "&amp;J933997&amp;S$2&amp;" "&amp;#REF!&amp;""""&amp;", "&amp;""""&amp;"children"&amp;""""&amp;": [{"</f>
        <v>#REF!</v>
      </c>
    </row>
    <row r="933998" spans="3:19" x14ac:dyDescent="0.35">
      <c r="C933998"/>
      <c r="H933998"/>
      <c r="I933998"/>
      <c r="O933998" t="s">
        <v>68</v>
      </c>
      <c r="P933998" t="str">
        <f t="shared" si="1402"/>
        <v>"name": "If I am an ", "children": [{</v>
      </c>
      <c r="Q933998" t="str">
        <f t="shared" si="1403"/>
        <v>"name": "and I would like to take  ", "children": [{</v>
      </c>
      <c r="R933998" t="str">
        <f t="shared" si="1404"/>
        <v>"name": "then my Leave is at the ", "children": [{</v>
      </c>
      <c r="S933998" t="e">
        <f>""""&amp;"name"&amp;""""&amp;": "&amp;""""&amp;S$1&amp;" "&amp;J933998&amp;S$2&amp;" "&amp;#REF!&amp;""""&amp;", "&amp;""""&amp;"children"&amp;""""&amp;": [{"</f>
        <v>#REF!</v>
      </c>
    </row>
    <row r="933999" spans="3:19" x14ac:dyDescent="0.35">
      <c r="C933999"/>
      <c r="H933999"/>
      <c r="I933999"/>
      <c r="O933999" t="s">
        <v>68</v>
      </c>
      <c r="P933999" t="str">
        <f t="shared" si="1402"/>
        <v>"name": "If I am an ", "children": [{</v>
      </c>
      <c r="Q933999" t="str">
        <f t="shared" si="1403"/>
        <v>"name": "and I would like to take  ", "children": [{</v>
      </c>
      <c r="R933999" t="str">
        <f t="shared" si="1404"/>
        <v>"name": "then my Leave is at the ", "children": [{</v>
      </c>
      <c r="S933999" t="e">
        <f>""""&amp;"name"&amp;""""&amp;": "&amp;""""&amp;S$1&amp;" "&amp;J933999&amp;S$2&amp;" "&amp;#REF!&amp;""""&amp;", "&amp;""""&amp;"children"&amp;""""&amp;": [{"</f>
        <v>#REF!</v>
      </c>
    </row>
    <row r="934000" spans="3:19" x14ac:dyDescent="0.35">
      <c r="C934000"/>
      <c r="H934000"/>
      <c r="I934000"/>
      <c r="O934000" t="s">
        <v>68</v>
      </c>
      <c r="P934000" t="str">
        <f t="shared" si="1402"/>
        <v>"name": "If I am an ", "children": [{</v>
      </c>
      <c r="Q934000" t="str">
        <f t="shared" si="1403"/>
        <v>"name": "and I would like to take  ", "children": [{</v>
      </c>
      <c r="R934000" t="str">
        <f t="shared" si="1404"/>
        <v>"name": "then my Leave is at the ", "children": [{</v>
      </c>
      <c r="S934000" t="e">
        <f>""""&amp;"name"&amp;""""&amp;": "&amp;""""&amp;S$1&amp;" "&amp;J934000&amp;S$2&amp;" "&amp;#REF!&amp;""""&amp;", "&amp;""""&amp;"children"&amp;""""&amp;": [{"</f>
        <v>#REF!</v>
      </c>
    </row>
    <row r="934001" spans="3:19" x14ac:dyDescent="0.35">
      <c r="C934001"/>
      <c r="H934001"/>
      <c r="I934001"/>
      <c r="O934001" t="s">
        <v>68</v>
      </c>
      <c r="P934001" t="str">
        <f t="shared" si="1402"/>
        <v>"name": "If I am an ", "children": [{</v>
      </c>
      <c r="Q934001" t="str">
        <f t="shared" si="1403"/>
        <v>"name": "and I would like to take  ", "children": [{</v>
      </c>
      <c r="R934001" t="str">
        <f t="shared" si="1404"/>
        <v>"name": "then my Leave is at the ", "children": [{</v>
      </c>
      <c r="S934001" t="e">
        <f>""""&amp;"name"&amp;""""&amp;": "&amp;""""&amp;S$1&amp;" "&amp;J934001&amp;S$2&amp;" "&amp;#REF!&amp;""""&amp;", "&amp;""""&amp;"children"&amp;""""&amp;": [{"</f>
        <v>#REF!</v>
      </c>
    </row>
    <row r="934002" spans="3:19" x14ac:dyDescent="0.35">
      <c r="C934002"/>
      <c r="H934002"/>
      <c r="I934002"/>
      <c r="O934002" t="s">
        <v>68</v>
      </c>
      <c r="P934002" t="str">
        <f t="shared" si="1402"/>
        <v>"name": "If I am an ", "children": [{</v>
      </c>
      <c r="Q934002" t="str">
        <f t="shared" si="1403"/>
        <v>"name": "and I would like to take  ", "children": [{</v>
      </c>
      <c r="R934002" t="str">
        <f t="shared" si="1404"/>
        <v>"name": "then my Leave is at the ", "children": [{</v>
      </c>
      <c r="S934002" t="e">
        <f>""""&amp;"name"&amp;""""&amp;": "&amp;""""&amp;S$1&amp;" "&amp;J934002&amp;S$2&amp;" "&amp;#REF!&amp;""""&amp;", "&amp;""""&amp;"children"&amp;""""&amp;": [{"</f>
        <v>#REF!</v>
      </c>
    </row>
    <row r="934003" spans="3:19" x14ac:dyDescent="0.35">
      <c r="C934003"/>
      <c r="H934003"/>
      <c r="I934003"/>
      <c r="O934003" t="s">
        <v>68</v>
      </c>
      <c r="P934003" t="str">
        <f t="shared" si="1402"/>
        <v>"name": "If I am an ", "children": [{</v>
      </c>
      <c r="Q934003" t="str">
        <f t="shared" si="1403"/>
        <v>"name": "and I would like to take  ", "children": [{</v>
      </c>
      <c r="R934003" t="str">
        <f t="shared" si="1404"/>
        <v>"name": "then my Leave is at the ", "children": [{</v>
      </c>
      <c r="S934003" t="e">
        <f>""""&amp;"name"&amp;""""&amp;": "&amp;""""&amp;S$1&amp;" "&amp;J934003&amp;S$2&amp;" "&amp;#REF!&amp;""""&amp;", "&amp;""""&amp;"children"&amp;""""&amp;": [{"</f>
        <v>#REF!</v>
      </c>
    </row>
    <row r="934004" spans="3:19" x14ac:dyDescent="0.35">
      <c r="C934004"/>
      <c r="H934004"/>
      <c r="I934004"/>
      <c r="O934004" t="s">
        <v>68</v>
      </c>
      <c r="P934004" t="str">
        <f t="shared" si="1402"/>
        <v>"name": "If I am an ", "children": [{</v>
      </c>
      <c r="Q934004" t="str">
        <f t="shared" si="1403"/>
        <v>"name": "and I would like to take  ", "children": [{</v>
      </c>
      <c r="R934004" t="str">
        <f t="shared" si="1404"/>
        <v>"name": "then my Leave is at the ", "children": [{</v>
      </c>
      <c r="S934004" t="e">
        <f>""""&amp;"name"&amp;""""&amp;": "&amp;""""&amp;S$1&amp;" "&amp;J934004&amp;S$2&amp;" "&amp;#REF!&amp;""""&amp;", "&amp;""""&amp;"children"&amp;""""&amp;": [{"</f>
        <v>#REF!</v>
      </c>
    </row>
    <row r="934005" spans="3:19" x14ac:dyDescent="0.35">
      <c r="C934005"/>
      <c r="H934005"/>
      <c r="I934005"/>
      <c r="O934005" t="s">
        <v>68</v>
      </c>
      <c r="P934005" t="str">
        <f t="shared" si="1402"/>
        <v>"name": "If I am an ", "children": [{</v>
      </c>
      <c r="Q934005" t="str">
        <f t="shared" si="1403"/>
        <v>"name": "and I would like to take  ", "children": [{</v>
      </c>
      <c r="R934005" t="str">
        <f t="shared" si="1404"/>
        <v>"name": "then my Leave is at the ", "children": [{</v>
      </c>
      <c r="S934005" t="e">
        <f>""""&amp;"name"&amp;""""&amp;": "&amp;""""&amp;S$1&amp;" "&amp;J934005&amp;S$2&amp;" "&amp;#REF!&amp;""""&amp;", "&amp;""""&amp;"children"&amp;""""&amp;": [{"</f>
        <v>#REF!</v>
      </c>
    </row>
    <row r="934006" spans="3:19" x14ac:dyDescent="0.35">
      <c r="C934006"/>
      <c r="H934006"/>
      <c r="I934006"/>
      <c r="O934006" t="s">
        <v>68</v>
      </c>
      <c r="P934006" t="str">
        <f t="shared" si="1402"/>
        <v>"name": "If I am an ", "children": [{</v>
      </c>
      <c r="Q934006" t="str">
        <f t="shared" si="1403"/>
        <v>"name": "and I would like to take  ", "children": [{</v>
      </c>
      <c r="R934006" t="str">
        <f t="shared" si="1404"/>
        <v>"name": "then my Leave is at the ", "children": [{</v>
      </c>
      <c r="S934006" t="e">
        <f>""""&amp;"name"&amp;""""&amp;": "&amp;""""&amp;S$1&amp;" "&amp;J934006&amp;S$2&amp;" "&amp;#REF!&amp;""""&amp;", "&amp;""""&amp;"children"&amp;""""&amp;": [{"</f>
        <v>#REF!</v>
      </c>
    </row>
    <row r="934007" spans="3:19" x14ac:dyDescent="0.35">
      <c r="C934007"/>
      <c r="H934007"/>
      <c r="I934007"/>
      <c r="O934007" t="s">
        <v>68</v>
      </c>
      <c r="P934007" t="str">
        <f t="shared" si="1402"/>
        <v>"name": "If I am an ", "children": [{</v>
      </c>
      <c r="Q934007" t="str">
        <f t="shared" si="1403"/>
        <v>"name": "and I would like to take  ", "children": [{</v>
      </c>
      <c r="R934007" t="str">
        <f t="shared" si="1404"/>
        <v>"name": "then my Leave is at the ", "children": [{</v>
      </c>
      <c r="S934007" t="e">
        <f>""""&amp;"name"&amp;""""&amp;": "&amp;""""&amp;S$1&amp;" "&amp;J934007&amp;S$2&amp;" "&amp;#REF!&amp;""""&amp;", "&amp;""""&amp;"children"&amp;""""&amp;": [{"</f>
        <v>#REF!</v>
      </c>
    </row>
    <row r="934008" spans="3:19" x14ac:dyDescent="0.35">
      <c r="C934008"/>
      <c r="H934008"/>
      <c r="I934008"/>
      <c r="O934008" t="s">
        <v>68</v>
      </c>
      <c r="P934008" t="str">
        <f t="shared" si="1402"/>
        <v>"name": "If I am an ", "children": [{</v>
      </c>
      <c r="Q934008" t="str">
        <f t="shared" si="1403"/>
        <v>"name": "and I would like to take  ", "children": [{</v>
      </c>
      <c r="R934008" t="str">
        <f t="shared" si="1404"/>
        <v>"name": "then my Leave is at the ", "children": [{</v>
      </c>
      <c r="S934008" t="e">
        <f>""""&amp;"name"&amp;""""&amp;": "&amp;""""&amp;S$1&amp;" "&amp;J934008&amp;S$2&amp;" "&amp;#REF!&amp;""""&amp;", "&amp;""""&amp;"children"&amp;""""&amp;": [{"</f>
        <v>#REF!</v>
      </c>
    </row>
    <row r="934009" spans="3:19" x14ac:dyDescent="0.35">
      <c r="C934009"/>
      <c r="H934009"/>
      <c r="I934009"/>
      <c r="O934009" t="s">
        <v>68</v>
      </c>
      <c r="P934009" t="str">
        <f t="shared" si="1402"/>
        <v>"name": "If I am an ", "children": [{</v>
      </c>
      <c r="Q934009" t="str">
        <f t="shared" si="1403"/>
        <v>"name": "and I would like to take  ", "children": [{</v>
      </c>
      <c r="R934009" t="str">
        <f t="shared" si="1404"/>
        <v>"name": "then my Leave is at the ", "children": [{</v>
      </c>
      <c r="S934009" t="e">
        <f>""""&amp;"name"&amp;""""&amp;": "&amp;""""&amp;S$1&amp;" "&amp;J934009&amp;S$2&amp;" "&amp;#REF!&amp;""""&amp;", "&amp;""""&amp;"children"&amp;""""&amp;": [{"</f>
        <v>#REF!</v>
      </c>
    </row>
    <row r="934010" spans="3:19" x14ac:dyDescent="0.35">
      <c r="C934010"/>
      <c r="H934010"/>
      <c r="I934010"/>
      <c r="O934010" t="s">
        <v>68</v>
      </c>
      <c r="P934010" t="str">
        <f t="shared" si="1402"/>
        <v>"name": "If I am an ", "children": [{</v>
      </c>
      <c r="Q934010" t="str">
        <f t="shared" si="1403"/>
        <v>"name": "and I would like to take  ", "children": [{</v>
      </c>
      <c r="R934010" t="str">
        <f t="shared" si="1404"/>
        <v>"name": "then my Leave is at the ", "children": [{</v>
      </c>
      <c r="S934010" t="e">
        <f>""""&amp;"name"&amp;""""&amp;": "&amp;""""&amp;S$1&amp;" "&amp;J934010&amp;S$2&amp;" "&amp;#REF!&amp;""""&amp;", "&amp;""""&amp;"children"&amp;""""&amp;": [{"</f>
        <v>#REF!</v>
      </c>
    </row>
    <row r="934011" spans="3:19" x14ac:dyDescent="0.35">
      <c r="C934011"/>
      <c r="H934011"/>
      <c r="I934011"/>
      <c r="O934011" t="s">
        <v>68</v>
      </c>
      <c r="P934011" t="str">
        <f t="shared" si="1402"/>
        <v>"name": "If I am an ", "children": [{</v>
      </c>
      <c r="Q934011" t="str">
        <f t="shared" si="1403"/>
        <v>"name": "and I would like to take  ", "children": [{</v>
      </c>
      <c r="R934011" t="str">
        <f t="shared" si="1404"/>
        <v>"name": "then my Leave is at the ", "children": [{</v>
      </c>
      <c r="S934011" t="e">
        <f>""""&amp;"name"&amp;""""&amp;": "&amp;""""&amp;S$1&amp;" "&amp;J934011&amp;S$2&amp;" "&amp;#REF!&amp;""""&amp;", "&amp;""""&amp;"children"&amp;""""&amp;": [{"</f>
        <v>#REF!</v>
      </c>
    </row>
    <row r="934012" spans="3:19" x14ac:dyDescent="0.35">
      <c r="C934012"/>
      <c r="H934012"/>
      <c r="I934012"/>
      <c r="O934012" t="s">
        <v>68</v>
      </c>
      <c r="P934012" t="str">
        <f t="shared" si="1402"/>
        <v>"name": "If I am an ", "children": [{</v>
      </c>
      <c r="Q934012" t="str">
        <f t="shared" si="1403"/>
        <v>"name": "and I would like to take  ", "children": [{</v>
      </c>
      <c r="R934012" t="str">
        <f t="shared" si="1404"/>
        <v>"name": "then my Leave is at the ", "children": [{</v>
      </c>
      <c r="S934012" t="e">
        <f>""""&amp;"name"&amp;""""&amp;": "&amp;""""&amp;S$1&amp;" "&amp;J934012&amp;S$2&amp;" "&amp;#REF!&amp;""""&amp;", "&amp;""""&amp;"children"&amp;""""&amp;": [{"</f>
        <v>#REF!</v>
      </c>
    </row>
    <row r="934013" spans="3:19" x14ac:dyDescent="0.35">
      <c r="C934013"/>
      <c r="H934013"/>
      <c r="I934013"/>
      <c r="O934013" t="s">
        <v>68</v>
      </c>
      <c r="P934013" t="str">
        <f t="shared" si="1402"/>
        <v>"name": "If I am an ", "children": [{</v>
      </c>
      <c r="Q934013" t="str">
        <f t="shared" si="1403"/>
        <v>"name": "and I would like to take  ", "children": [{</v>
      </c>
      <c r="R934013" t="str">
        <f t="shared" si="1404"/>
        <v>"name": "then my Leave is at the ", "children": [{</v>
      </c>
      <c r="S934013" t="e">
        <f>""""&amp;"name"&amp;""""&amp;": "&amp;""""&amp;S$1&amp;" "&amp;J934013&amp;S$2&amp;" "&amp;#REF!&amp;""""&amp;", "&amp;""""&amp;"children"&amp;""""&amp;": [{"</f>
        <v>#REF!</v>
      </c>
    </row>
    <row r="934014" spans="3:19" x14ac:dyDescent="0.35">
      <c r="C934014"/>
      <c r="H934014"/>
      <c r="I934014"/>
      <c r="O934014" t="s">
        <v>68</v>
      </c>
      <c r="P934014" t="str">
        <f t="shared" si="1402"/>
        <v>"name": "If I am an ", "children": [{</v>
      </c>
      <c r="Q934014" t="str">
        <f t="shared" si="1403"/>
        <v>"name": "and I would like to take  ", "children": [{</v>
      </c>
      <c r="R934014" t="str">
        <f t="shared" si="1404"/>
        <v>"name": "then my Leave is at the ", "children": [{</v>
      </c>
      <c r="S934014" t="e">
        <f>""""&amp;"name"&amp;""""&amp;": "&amp;""""&amp;S$1&amp;" "&amp;J934014&amp;S$2&amp;" "&amp;#REF!&amp;""""&amp;", "&amp;""""&amp;"children"&amp;""""&amp;": [{"</f>
        <v>#REF!</v>
      </c>
    </row>
    <row r="934015" spans="3:19" x14ac:dyDescent="0.35">
      <c r="C934015"/>
      <c r="H934015"/>
      <c r="I934015"/>
      <c r="O934015" t="s">
        <v>68</v>
      </c>
      <c r="P934015" t="str">
        <f t="shared" si="1402"/>
        <v>"name": "If I am an ", "children": [{</v>
      </c>
      <c r="Q934015" t="str">
        <f t="shared" si="1403"/>
        <v>"name": "and I would like to take  ", "children": [{</v>
      </c>
      <c r="R934015" t="str">
        <f t="shared" si="1404"/>
        <v>"name": "then my Leave is at the ", "children": [{</v>
      </c>
      <c r="S934015" t="e">
        <f>""""&amp;"name"&amp;""""&amp;": "&amp;""""&amp;S$1&amp;" "&amp;J934015&amp;S$2&amp;" "&amp;#REF!&amp;""""&amp;", "&amp;""""&amp;"children"&amp;""""&amp;": [{"</f>
        <v>#REF!</v>
      </c>
    </row>
    <row r="934016" spans="3:19" x14ac:dyDescent="0.35">
      <c r="C934016"/>
      <c r="H934016"/>
      <c r="I934016"/>
      <c r="O934016" t="s">
        <v>68</v>
      </c>
      <c r="P934016" t="str">
        <f t="shared" si="1402"/>
        <v>"name": "If I am an ", "children": [{</v>
      </c>
      <c r="Q934016" t="str">
        <f t="shared" si="1403"/>
        <v>"name": "and I would like to take  ", "children": [{</v>
      </c>
      <c r="R934016" t="str">
        <f t="shared" si="1404"/>
        <v>"name": "then my Leave is at the ", "children": [{</v>
      </c>
      <c r="S934016" t="e">
        <f>""""&amp;"name"&amp;""""&amp;": "&amp;""""&amp;S$1&amp;" "&amp;J934016&amp;S$2&amp;" "&amp;#REF!&amp;""""&amp;", "&amp;""""&amp;"children"&amp;""""&amp;": [{"</f>
        <v>#REF!</v>
      </c>
    </row>
    <row r="934017" spans="3:19" x14ac:dyDescent="0.35">
      <c r="C934017"/>
      <c r="H934017"/>
      <c r="I934017"/>
      <c r="O934017" t="s">
        <v>68</v>
      </c>
      <c r="P934017" t="str">
        <f t="shared" si="1402"/>
        <v>"name": "If I am an ", "children": [{</v>
      </c>
      <c r="Q934017" t="str">
        <f t="shared" si="1403"/>
        <v>"name": "and I would like to take  ", "children": [{</v>
      </c>
      <c r="R934017" t="str">
        <f t="shared" si="1404"/>
        <v>"name": "then my Leave is at the ", "children": [{</v>
      </c>
      <c r="S934017" t="e">
        <f>""""&amp;"name"&amp;""""&amp;": "&amp;""""&amp;S$1&amp;" "&amp;J934017&amp;S$2&amp;" "&amp;#REF!&amp;""""&amp;", "&amp;""""&amp;"children"&amp;""""&amp;": [{"</f>
        <v>#REF!</v>
      </c>
    </row>
    <row r="934018" spans="3:19" x14ac:dyDescent="0.35">
      <c r="C934018"/>
      <c r="H934018"/>
      <c r="I934018"/>
      <c r="O934018" t="s">
        <v>68</v>
      </c>
      <c r="P934018" t="str">
        <f t="shared" si="1402"/>
        <v>"name": "If I am an ", "children": [{</v>
      </c>
      <c r="Q934018" t="str">
        <f t="shared" si="1403"/>
        <v>"name": "and I would like to take  ", "children": [{</v>
      </c>
      <c r="R934018" t="str">
        <f t="shared" si="1404"/>
        <v>"name": "then my Leave is at the ", "children": [{</v>
      </c>
      <c r="S934018" t="e">
        <f>""""&amp;"name"&amp;""""&amp;": "&amp;""""&amp;S$1&amp;" "&amp;J934018&amp;S$2&amp;" "&amp;#REF!&amp;""""&amp;", "&amp;""""&amp;"children"&amp;""""&amp;": [{"</f>
        <v>#REF!</v>
      </c>
    </row>
    <row r="934019" spans="3:19" x14ac:dyDescent="0.35">
      <c r="C934019"/>
      <c r="H934019"/>
      <c r="I934019"/>
      <c r="O934019" t="s">
        <v>68</v>
      </c>
      <c r="P934019" t="str">
        <f t="shared" si="1402"/>
        <v>"name": "If I am an ", "children": [{</v>
      </c>
      <c r="Q934019" t="str">
        <f t="shared" si="1403"/>
        <v>"name": "and I would like to take  ", "children": [{</v>
      </c>
      <c r="R934019" t="str">
        <f t="shared" si="1404"/>
        <v>"name": "then my Leave is at the ", "children": [{</v>
      </c>
      <c r="S934019" t="e">
        <f>""""&amp;"name"&amp;""""&amp;": "&amp;""""&amp;S$1&amp;" "&amp;J934019&amp;S$2&amp;" "&amp;#REF!&amp;""""&amp;", "&amp;""""&amp;"children"&amp;""""&amp;": [{"</f>
        <v>#REF!</v>
      </c>
    </row>
    <row r="934020" spans="3:19" x14ac:dyDescent="0.35">
      <c r="C934020"/>
      <c r="H934020"/>
      <c r="I934020"/>
      <c r="O934020" t="s">
        <v>68</v>
      </c>
      <c r="P934020" t="str">
        <f t="shared" si="1402"/>
        <v>"name": "If I am an ", "children": [{</v>
      </c>
      <c r="Q934020" t="str">
        <f t="shared" si="1403"/>
        <v>"name": "and I would like to take  ", "children": [{</v>
      </c>
      <c r="R934020" t="str">
        <f t="shared" si="1404"/>
        <v>"name": "then my Leave is at the ", "children": [{</v>
      </c>
      <c r="S934020" t="e">
        <f>""""&amp;"name"&amp;""""&amp;": "&amp;""""&amp;S$1&amp;" "&amp;J934020&amp;S$2&amp;" "&amp;#REF!&amp;""""&amp;", "&amp;""""&amp;"children"&amp;""""&amp;": [{"</f>
        <v>#REF!</v>
      </c>
    </row>
    <row r="934021" spans="3:19" x14ac:dyDescent="0.35">
      <c r="C934021"/>
      <c r="H934021"/>
      <c r="I934021"/>
      <c r="O934021" t="s">
        <v>68</v>
      </c>
      <c r="P934021" t="str">
        <f t="shared" si="1402"/>
        <v>"name": "If I am an ", "children": [{</v>
      </c>
      <c r="Q934021" t="str">
        <f t="shared" si="1403"/>
        <v>"name": "and I would like to take  ", "children": [{</v>
      </c>
      <c r="R934021" t="str">
        <f t="shared" si="1404"/>
        <v>"name": "then my Leave is at the ", "children": [{</v>
      </c>
      <c r="S934021" t="e">
        <f>""""&amp;"name"&amp;""""&amp;": "&amp;""""&amp;S$1&amp;" "&amp;J934021&amp;S$2&amp;" "&amp;#REF!&amp;""""&amp;", "&amp;""""&amp;"children"&amp;""""&amp;": [{"</f>
        <v>#REF!</v>
      </c>
    </row>
    <row r="934022" spans="3:19" x14ac:dyDescent="0.35">
      <c r="C934022"/>
      <c r="H934022"/>
      <c r="I934022"/>
      <c r="O934022" t="s">
        <v>68</v>
      </c>
      <c r="P934022" t="str">
        <f t="shared" si="1402"/>
        <v>"name": "If I am an ", "children": [{</v>
      </c>
      <c r="Q934022" t="str">
        <f t="shared" si="1403"/>
        <v>"name": "and I would like to take  ", "children": [{</v>
      </c>
      <c r="R934022" t="str">
        <f t="shared" si="1404"/>
        <v>"name": "then my Leave is at the ", "children": [{</v>
      </c>
      <c r="S934022" t="e">
        <f>""""&amp;"name"&amp;""""&amp;": "&amp;""""&amp;S$1&amp;" "&amp;J934022&amp;S$2&amp;" "&amp;#REF!&amp;""""&amp;", "&amp;""""&amp;"children"&amp;""""&amp;": [{"</f>
        <v>#REF!</v>
      </c>
    </row>
    <row r="934023" spans="3:19" x14ac:dyDescent="0.35">
      <c r="C934023"/>
      <c r="H934023"/>
      <c r="I934023"/>
      <c r="O934023" t="s">
        <v>68</v>
      </c>
      <c r="P934023" t="str">
        <f t="shared" si="1402"/>
        <v>"name": "If I am an ", "children": [{</v>
      </c>
      <c r="Q934023" t="str">
        <f t="shared" si="1403"/>
        <v>"name": "and I would like to take  ", "children": [{</v>
      </c>
      <c r="R934023" t="str">
        <f t="shared" si="1404"/>
        <v>"name": "then my Leave is at the ", "children": [{</v>
      </c>
      <c r="S934023" t="e">
        <f>""""&amp;"name"&amp;""""&amp;": "&amp;""""&amp;S$1&amp;" "&amp;J934023&amp;S$2&amp;" "&amp;#REF!&amp;""""&amp;", "&amp;""""&amp;"children"&amp;""""&amp;": [{"</f>
        <v>#REF!</v>
      </c>
    </row>
    <row r="934024" spans="3:19" x14ac:dyDescent="0.35">
      <c r="C934024"/>
      <c r="H934024"/>
      <c r="I934024"/>
      <c r="O934024" t="s">
        <v>68</v>
      </c>
      <c r="P934024" t="str">
        <f t="shared" si="1402"/>
        <v>"name": "If I am an ", "children": [{</v>
      </c>
      <c r="Q934024" t="str">
        <f t="shared" si="1403"/>
        <v>"name": "and I would like to take  ", "children": [{</v>
      </c>
      <c r="R934024" t="str">
        <f t="shared" si="1404"/>
        <v>"name": "then my Leave is at the ", "children": [{</v>
      </c>
      <c r="S934024" t="e">
        <f>""""&amp;"name"&amp;""""&amp;": "&amp;""""&amp;S$1&amp;" "&amp;J934024&amp;S$2&amp;" "&amp;#REF!&amp;""""&amp;", "&amp;""""&amp;"children"&amp;""""&amp;": [{"</f>
        <v>#REF!</v>
      </c>
    </row>
    <row r="934025" spans="3:19" x14ac:dyDescent="0.35">
      <c r="C934025"/>
      <c r="H934025"/>
      <c r="I934025"/>
      <c r="O934025" t="s">
        <v>68</v>
      </c>
      <c r="P934025" t="str">
        <f t="shared" si="1402"/>
        <v>"name": "If I am an ", "children": [{</v>
      </c>
      <c r="Q934025" t="str">
        <f t="shared" si="1403"/>
        <v>"name": "and I would like to take  ", "children": [{</v>
      </c>
      <c r="R934025" t="str">
        <f t="shared" si="1404"/>
        <v>"name": "then my Leave is at the ", "children": [{</v>
      </c>
      <c r="S934025" t="e">
        <f>""""&amp;"name"&amp;""""&amp;": "&amp;""""&amp;S$1&amp;" "&amp;J934025&amp;S$2&amp;" "&amp;#REF!&amp;""""&amp;", "&amp;""""&amp;"children"&amp;""""&amp;": [{"</f>
        <v>#REF!</v>
      </c>
    </row>
    <row r="934026" spans="3:19" x14ac:dyDescent="0.35">
      <c r="C934026"/>
      <c r="H934026"/>
      <c r="I934026"/>
      <c r="O934026" t="s">
        <v>68</v>
      </c>
      <c r="P934026" t="str">
        <f t="shared" si="1402"/>
        <v>"name": "If I am an ", "children": [{</v>
      </c>
      <c r="Q934026" t="str">
        <f t="shared" si="1403"/>
        <v>"name": "and I would like to take  ", "children": [{</v>
      </c>
      <c r="R934026" t="str">
        <f t="shared" si="1404"/>
        <v>"name": "then my Leave is at the ", "children": [{</v>
      </c>
      <c r="S934026" t="e">
        <f>""""&amp;"name"&amp;""""&amp;": "&amp;""""&amp;S$1&amp;" "&amp;J934026&amp;S$2&amp;" "&amp;#REF!&amp;""""&amp;", "&amp;""""&amp;"children"&amp;""""&amp;": [{"</f>
        <v>#REF!</v>
      </c>
    </row>
    <row r="934027" spans="3:19" x14ac:dyDescent="0.35">
      <c r="C934027"/>
      <c r="H934027"/>
      <c r="I934027"/>
      <c r="O934027" t="s">
        <v>68</v>
      </c>
      <c r="P934027" t="str">
        <f t="shared" si="1402"/>
        <v>"name": "If I am an ", "children": [{</v>
      </c>
      <c r="Q934027" t="str">
        <f t="shared" si="1403"/>
        <v>"name": "and I would like to take  ", "children": [{</v>
      </c>
      <c r="R934027" t="str">
        <f t="shared" si="1404"/>
        <v>"name": "then my Leave is at the ", "children": [{</v>
      </c>
      <c r="S934027" t="e">
        <f>""""&amp;"name"&amp;""""&amp;": "&amp;""""&amp;S$1&amp;" "&amp;J934027&amp;S$2&amp;" "&amp;#REF!&amp;""""&amp;", "&amp;""""&amp;"children"&amp;""""&amp;": [{"</f>
        <v>#REF!</v>
      </c>
    </row>
    <row r="934028" spans="3:19" x14ac:dyDescent="0.35">
      <c r="C934028"/>
      <c r="H934028"/>
      <c r="I934028"/>
      <c r="O934028" t="s">
        <v>68</v>
      </c>
      <c r="P934028" t="str">
        <f t="shared" si="1402"/>
        <v>"name": "If I am an ", "children": [{</v>
      </c>
      <c r="Q934028" t="str">
        <f t="shared" si="1403"/>
        <v>"name": "and I would like to take  ", "children": [{</v>
      </c>
      <c r="R934028" t="str">
        <f t="shared" si="1404"/>
        <v>"name": "then my Leave is at the ", "children": [{</v>
      </c>
      <c r="S934028" t="e">
        <f>""""&amp;"name"&amp;""""&amp;": "&amp;""""&amp;S$1&amp;" "&amp;J934028&amp;S$2&amp;" "&amp;#REF!&amp;""""&amp;", "&amp;""""&amp;"children"&amp;""""&amp;": [{"</f>
        <v>#REF!</v>
      </c>
    </row>
    <row r="934029" spans="3:19" x14ac:dyDescent="0.35">
      <c r="C934029"/>
      <c r="H934029"/>
      <c r="I934029"/>
      <c r="O934029" t="s">
        <v>68</v>
      </c>
      <c r="P934029" t="str">
        <f t="shared" si="1402"/>
        <v>"name": "If I am an ", "children": [{</v>
      </c>
      <c r="Q934029" t="str">
        <f t="shared" si="1403"/>
        <v>"name": "and I would like to take  ", "children": [{</v>
      </c>
      <c r="R934029" t="str">
        <f t="shared" si="1404"/>
        <v>"name": "then my Leave is at the ", "children": [{</v>
      </c>
      <c r="S934029" t="e">
        <f>""""&amp;"name"&amp;""""&amp;": "&amp;""""&amp;S$1&amp;" "&amp;J934029&amp;S$2&amp;" "&amp;#REF!&amp;""""&amp;", "&amp;""""&amp;"children"&amp;""""&amp;": [{"</f>
        <v>#REF!</v>
      </c>
    </row>
    <row r="934030" spans="3:19" x14ac:dyDescent="0.35">
      <c r="C934030"/>
      <c r="H934030"/>
      <c r="I934030"/>
      <c r="O934030" t="s">
        <v>68</v>
      </c>
      <c r="P934030" t="str">
        <f t="shared" si="1402"/>
        <v>"name": "If I am an ", "children": [{</v>
      </c>
      <c r="Q934030" t="str">
        <f t="shared" si="1403"/>
        <v>"name": "and I would like to take  ", "children": [{</v>
      </c>
      <c r="R934030" t="str">
        <f t="shared" si="1404"/>
        <v>"name": "then my Leave is at the ", "children": [{</v>
      </c>
      <c r="S934030" t="e">
        <f>""""&amp;"name"&amp;""""&amp;": "&amp;""""&amp;S$1&amp;" "&amp;J934030&amp;S$2&amp;" "&amp;#REF!&amp;""""&amp;", "&amp;""""&amp;"children"&amp;""""&amp;": [{"</f>
        <v>#REF!</v>
      </c>
    </row>
    <row r="934031" spans="3:19" x14ac:dyDescent="0.35">
      <c r="C934031"/>
      <c r="H934031"/>
      <c r="I934031"/>
      <c r="O934031" t="s">
        <v>68</v>
      </c>
      <c r="P934031" t="str">
        <f t="shared" si="1402"/>
        <v>"name": "If I am an ", "children": [{</v>
      </c>
      <c r="Q934031" t="str">
        <f t="shared" si="1403"/>
        <v>"name": "and I would like to take  ", "children": [{</v>
      </c>
      <c r="R934031" t="str">
        <f t="shared" si="1404"/>
        <v>"name": "then my Leave is at the ", "children": [{</v>
      </c>
      <c r="S934031" t="e">
        <f>""""&amp;"name"&amp;""""&amp;": "&amp;""""&amp;S$1&amp;" "&amp;J934031&amp;S$2&amp;" "&amp;#REF!&amp;""""&amp;", "&amp;""""&amp;"children"&amp;""""&amp;": [{"</f>
        <v>#REF!</v>
      </c>
    </row>
    <row r="934032" spans="3:19" x14ac:dyDescent="0.35">
      <c r="C934032"/>
      <c r="H934032"/>
      <c r="I934032"/>
      <c r="O934032" t="s">
        <v>68</v>
      </c>
      <c r="P934032" t="str">
        <f t="shared" si="1402"/>
        <v>"name": "If I am an ", "children": [{</v>
      </c>
      <c r="Q934032" t="str">
        <f t="shared" si="1403"/>
        <v>"name": "and I would like to take  ", "children": [{</v>
      </c>
      <c r="R934032" t="str">
        <f t="shared" si="1404"/>
        <v>"name": "then my Leave is at the ", "children": [{</v>
      </c>
      <c r="S934032" t="e">
        <f>""""&amp;"name"&amp;""""&amp;": "&amp;""""&amp;S$1&amp;" "&amp;J934032&amp;S$2&amp;" "&amp;#REF!&amp;""""&amp;", "&amp;""""&amp;"children"&amp;""""&amp;": [{"</f>
        <v>#REF!</v>
      </c>
    </row>
    <row r="934033" spans="3:19" x14ac:dyDescent="0.35">
      <c r="C934033"/>
      <c r="H934033"/>
      <c r="I934033"/>
      <c r="O934033" t="s">
        <v>68</v>
      </c>
      <c r="P934033" t="str">
        <f t="shared" si="1402"/>
        <v>"name": "If I am an ", "children": [{</v>
      </c>
      <c r="Q934033" t="str">
        <f t="shared" si="1403"/>
        <v>"name": "and I would like to take  ", "children": [{</v>
      </c>
      <c r="R934033" t="str">
        <f t="shared" si="1404"/>
        <v>"name": "then my Leave is at the ", "children": [{</v>
      </c>
      <c r="S934033" t="e">
        <f>""""&amp;"name"&amp;""""&amp;": "&amp;""""&amp;S$1&amp;" "&amp;J934033&amp;S$2&amp;" "&amp;#REF!&amp;""""&amp;", "&amp;""""&amp;"children"&amp;""""&amp;": [{"</f>
        <v>#REF!</v>
      </c>
    </row>
    <row r="934034" spans="3:19" x14ac:dyDescent="0.35">
      <c r="C934034"/>
      <c r="H934034"/>
      <c r="I934034"/>
      <c r="O934034" t="s">
        <v>68</v>
      </c>
      <c r="P934034" t="str">
        <f t="shared" si="1402"/>
        <v>"name": "If I am an ", "children": [{</v>
      </c>
      <c r="Q934034" t="str">
        <f t="shared" si="1403"/>
        <v>"name": "and I would like to take  ", "children": [{</v>
      </c>
      <c r="R934034" t="str">
        <f t="shared" si="1404"/>
        <v>"name": "then my Leave is at the ", "children": [{</v>
      </c>
      <c r="S934034" t="e">
        <f>""""&amp;"name"&amp;""""&amp;": "&amp;""""&amp;S$1&amp;" "&amp;J934034&amp;S$2&amp;" "&amp;#REF!&amp;""""&amp;", "&amp;""""&amp;"children"&amp;""""&amp;": [{"</f>
        <v>#REF!</v>
      </c>
    </row>
    <row r="934035" spans="3:19" x14ac:dyDescent="0.35">
      <c r="C934035"/>
      <c r="H934035"/>
      <c r="I934035"/>
      <c r="O934035" t="s">
        <v>68</v>
      </c>
      <c r="P934035" t="str">
        <f t="shared" si="1402"/>
        <v>"name": "If I am an ", "children": [{</v>
      </c>
      <c r="Q934035" t="str">
        <f t="shared" si="1403"/>
        <v>"name": "and I would like to take  ", "children": [{</v>
      </c>
      <c r="R934035" t="str">
        <f t="shared" si="1404"/>
        <v>"name": "then my Leave is at the ", "children": [{</v>
      </c>
      <c r="S934035" t="e">
        <f>""""&amp;"name"&amp;""""&amp;": "&amp;""""&amp;S$1&amp;" "&amp;J934035&amp;S$2&amp;" "&amp;#REF!&amp;""""&amp;", "&amp;""""&amp;"children"&amp;""""&amp;": [{"</f>
        <v>#REF!</v>
      </c>
    </row>
    <row r="934036" spans="3:19" x14ac:dyDescent="0.35">
      <c r="C934036"/>
      <c r="H934036"/>
      <c r="I934036"/>
      <c r="O934036" t="s">
        <v>68</v>
      </c>
      <c r="P934036" t="str">
        <f t="shared" si="1402"/>
        <v>"name": "If I am an ", "children": [{</v>
      </c>
      <c r="Q934036" t="str">
        <f t="shared" si="1403"/>
        <v>"name": "and I would like to take  ", "children": [{</v>
      </c>
      <c r="R934036" t="str">
        <f t="shared" si="1404"/>
        <v>"name": "then my Leave is at the ", "children": [{</v>
      </c>
      <c r="S934036" t="e">
        <f>""""&amp;"name"&amp;""""&amp;": "&amp;""""&amp;S$1&amp;" "&amp;J934036&amp;S$2&amp;" "&amp;#REF!&amp;""""&amp;", "&amp;""""&amp;"children"&amp;""""&amp;": [{"</f>
        <v>#REF!</v>
      </c>
    </row>
    <row r="934037" spans="3:19" x14ac:dyDescent="0.35">
      <c r="C934037"/>
      <c r="H934037"/>
      <c r="I934037"/>
      <c r="O934037" t="s">
        <v>68</v>
      </c>
      <c r="P934037" t="str">
        <f t="shared" ref="P934037:P934100" si="1405">""""&amp;"name"&amp;""""&amp;": "&amp;""""&amp;P$2&amp;" "&amp;C934037&amp;""""&amp;", "&amp;""""&amp;"children"&amp;""""&amp;": [{"</f>
        <v>"name": "If I am an ", "children": [{</v>
      </c>
      <c r="Q934037" t="str">
        <f t="shared" ref="Q934037:Q934100" si="1406">""""&amp;"name"&amp;""""&amp;": "&amp;""""&amp;Q$2&amp;" "&amp;E934037&amp;" "&amp;D934037&amp;""""&amp;", "&amp;""""&amp;"children"&amp;""""&amp;": [{"</f>
        <v>"name": "and I would like to take  ", "children": [{</v>
      </c>
      <c r="R934037" t="str">
        <f t="shared" ref="R934037:R934100" si="1407">""""&amp;"name"&amp;""""&amp;": "&amp;""""&amp;R$2&amp;" "&amp;G934037&amp;""""&amp;", "&amp;""""&amp;"children"&amp;""""&amp;": [{"</f>
        <v>"name": "then my Leave is at the ", "children": [{</v>
      </c>
      <c r="S934037" t="e">
        <f>""""&amp;"name"&amp;""""&amp;": "&amp;""""&amp;S$1&amp;" "&amp;J934037&amp;S$2&amp;" "&amp;#REF!&amp;""""&amp;", "&amp;""""&amp;"children"&amp;""""&amp;": [{"</f>
        <v>#REF!</v>
      </c>
    </row>
    <row r="934038" spans="3:19" x14ac:dyDescent="0.35">
      <c r="C934038"/>
      <c r="H934038"/>
      <c r="I934038"/>
      <c r="O934038" t="s">
        <v>68</v>
      </c>
      <c r="P934038" t="str">
        <f t="shared" si="1405"/>
        <v>"name": "If I am an ", "children": [{</v>
      </c>
      <c r="Q934038" t="str">
        <f t="shared" si="1406"/>
        <v>"name": "and I would like to take  ", "children": [{</v>
      </c>
      <c r="R934038" t="str">
        <f t="shared" si="1407"/>
        <v>"name": "then my Leave is at the ", "children": [{</v>
      </c>
      <c r="S934038" t="e">
        <f>""""&amp;"name"&amp;""""&amp;": "&amp;""""&amp;S$1&amp;" "&amp;J934038&amp;S$2&amp;" "&amp;#REF!&amp;""""&amp;", "&amp;""""&amp;"children"&amp;""""&amp;": [{"</f>
        <v>#REF!</v>
      </c>
    </row>
    <row r="934039" spans="3:19" x14ac:dyDescent="0.35">
      <c r="C934039"/>
      <c r="H934039"/>
      <c r="I934039"/>
      <c r="O934039" t="s">
        <v>68</v>
      </c>
      <c r="P934039" t="str">
        <f t="shared" si="1405"/>
        <v>"name": "If I am an ", "children": [{</v>
      </c>
      <c r="Q934039" t="str">
        <f t="shared" si="1406"/>
        <v>"name": "and I would like to take  ", "children": [{</v>
      </c>
      <c r="R934039" t="str">
        <f t="shared" si="1407"/>
        <v>"name": "then my Leave is at the ", "children": [{</v>
      </c>
      <c r="S934039" t="e">
        <f>""""&amp;"name"&amp;""""&amp;": "&amp;""""&amp;S$1&amp;" "&amp;J934039&amp;S$2&amp;" "&amp;#REF!&amp;""""&amp;", "&amp;""""&amp;"children"&amp;""""&amp;": [{"</f>
        <v>#REF!</v>
      </c>
    </row>
    <row r="934040" spans="3:19" x14ac:dyDescent="0.35">
      <c r="C934040"/>
      <c r="H934040"/>
      <c r="I934040"/>
      <c r="O934040" t="s">
        <v>68</v>
      </c>
      <c r="P934040" t="str">
        <f t="shared" si="1405"/>
        <v>"name": "If I am an ", "children": [{</v>
      </c>
      <c r="Q934040" t="str">
        <f t="shared" si="1406"/>
        <v>"name": "and I would like to take  ", "children": [{</v>
      </c>
      <c r="R934040" t="str">
        <f t="shared" si="1407"/>
        <v>"name": "then my Leave is at the ", "children": [{</v>
      </c>
      <c r="S934040" t="e">
        <f>""""&amp;"name"&amp;""""&amp;": "&amp;""""&amp;S$1&amp;" "&amp;J934040&amp;S$2&amp;" "&amp;#REF!&amp;""""&amp;", "&amp;""""&amp;"children"&amp;""""&amp;": [{"</f>
        <v>#REF!</v>
      </c>
    </row>
    <row r="934041" spans="3:19" x14ac:dyDescent="0.35">
      <c r="C934041"/>
      <c r="H934041"/>
      <c r="I934041"/>
      <c r="O934041" t="s">
        <v>68</v>
      </c>
      <c r="P934041" t="str">
        <f t="shared" si="1405"/>
        <v>"name": "If I am an ", "children": [{</v>
      </c>
      <c r="Q934041" t="str">
        <f t="shared" si="1406"/>
        <v>"name": "and I would like to take  ", "children": [{</v>
      </c>
      <c r="R934041" t="str">
        <f t="shared" si="1407"/>
        <v>"name": "then my Leave is at the ", "children": [{</v>
      </c>
      <c r="S934041" t="e">
        <f>""""&amp;"name"&amp;""""&amp;": "&amp;""""&amp;S$1&amp;" "&amp;J934041&amp;S$2&amp;" "&amp;#REF!&amp;""""&amp;", "&amp;""""&amp;"children"&amp;""""&amp;": [{"</f>
        <v>#REF!</v>
      </c>
    </row>
    <row r="934042" spans="3:19" x14ac:dyDescent="0.35">
      <c r="C934042"/>
      <c r="H934042"/>
      <c r="I934042"/>
      <c r="O934042" t="s">
        <v>68</v>
      </c>
      <c r="P934042" t="str">
        <f t="shared" si="1405"/>
        <v>"name": "If I am an ", "children": [{</v>
      </c>
      <c r="Q934042" t="str">
        <f t="shared" si="1406"/>
        <v>"name": "and I would like to take  ", "children": [{</v>
      </c>
      <c r="R934042" t="str">
        <f t="shared" si="1407"/>
        <v>"name": "then my Leave is at the ", "children": [{</v>
      </c>
      <c r="S934042" t="e">
        <f>""""&amp;"name"&amp;""""&amp;": "&amp;""""&amp;S$1&amp;" "&amp;J934042&amp;S$2&amp;" "&amp;#REF!&amp;""""&amp;", "&amp;""""&amp;"children"&amp;""""&amp;": [{"</f>
        <v>#REF!</v>
      </c>
    </row>
    <row r="934043" spans="3:19" x14ac:dyDescent="0.35">
      <c r="C934043"/>
      <c r="H934043"/>
      <c r="I934043"/>
      <c r="O934043" t="s">
        <v>68</v>
      </c>
      <c r="P934043" t="str">
        <f t="shared" si="1405"/>
        <v>"name": "If I am an ", "children": [{</v>
      </c>
      <c r="Q934043" t="str">
        <f t="shared" si="1406"/>
        <v>"name": "and I would like to take  ", "children": [{</v>
      </c>
      <c r="R934043" t="str">
        <f t="shared" si="1407"/>
        <v>"name": "then my Leave is at the ", "children": [{</v>
      </c>
      <c r="S934043" t="e">
        <f>""""&amp;"name"&amp;""""&amp;": "&amp;""""&amp;S$1&amp;" "&amp;J934043&amp;S$2&amp;" "&amp;#REF!&amp;""""&amp;", "&amp;""""&amp;"children"&amp;""""&amp;": [{"</f>
        <v>#REF!</v>
      </c>
    </row>
    <row r="934044" spans="3:19" x14ac:dyDescent="0.35">
      <c r="C934044"/>
      <c r="H934044"/>
      <c r="I934044"/>
      <c r="O934044" t="s">
        <v>68</v>
      </c>
      <c r="P934044" t="str">
        <f t="shared" si="1405"/>
        <v>"name": "If I am an ", "children": [{</v>
      </c>
      <c r="Q934044" t="str">
        <f t="shared" si="1406"/>
        <v>"name": "and I would like to take  ", "children": [{</v>
      </c>
      <c r="R934044" t="str">
        <f t="shared" si="1407"/>
        <v>"name": "then my Leave is at the ", "children": [{</v>
      </c>
      <c r="S934044" t="e">
        <f>""""&amp;"name"&amp;""""&amp;": "&amp;""""&amp;S$1&amp;" "&amp;J934044&amp;S$2&amp;" "&amp;#REF!&amp;""""&amp;", "&amp;""""&amp;"children"&amp;""""&amp;": [{"</f>
        <v>#REF!</v>
      </c>
    </row>
    <row r="934045" spans="3:19" x14ac:dyDescent="0.35">
      <c r="C934045"/>
      <c r="H934045"/>
      <c r="I934045"/>
      <c r="O934045" t="s">
        <v>68</v>
      </c>
      <c r="P934045" t="str">
        <f t="shared" si="1405"/>
        <v>"name": "If I am an ", "children": [{</v>
      </c>
      <c r="Q934045" t="str">
        <f t="shared" si="1406"/>
        <v>"name": "and I would like to take  ", "children": [{</v>
      </c>
      <c r="R934045" t="str">
        <f t="shared" si="1407"/>
        <v>"name": "then my Leave is at the ", "children": [{</v>
      </c>
      <c r="S934045" t="e">
        <f>""""&amp;"name"&amp;""""&amp;": "&amp;""""&amp;S$1&amp;" "&amp;J934045&amp;S$2&amp;" "&amp;#REF!&amp;""""&amp;", "&amp;""""&amp;"children"&amp;""""&amp;": [{"</f>
        <v>#REF!</v>
      </c>
    </row>
    <row r="934046" spans="3:19" x14ac:dyDescent="0.35">
      <c r="C934046"/>
      <c r="H934046"/>
      <c r="I934046"/>
      <c r="O934046" t="s">
        <v>68</v>
      </c>
      <c r="P934046" t="str">
        <f t="shared" si="1405"/>
        <v>"name": "If I am an ", "children": [{</v>
      </c>
      <c r="Q934046" t="str">
        <f t="shared" si="1406"/>
        <v>"name": "and I would like to take  ", "children": [{</v>
      </c>
      <c r="R934046" t="str">
        <f t="shared" si="1407"/>
        <v>"name": "then my Leave is at the ", "children": [{</v>
      </c>
      <c r="S934046" t="e">
        <f>""""&amp;"name"&amp;""""&amp;": "&amp;""""&amp;S$1&amp;" "&amp;J934046&amp;S$2&amp;" "&amp;#REF!&amp;""""&amp;", "&amp;""""&amp;"children"&amp;""""&amp;": [{"</f>
        <v>#REF!</v>
      </c>
    </row>
    <row r="934047" spans="3:19" x14ac:dyDescent="0.35">
      <c r="C934047"/>
      <c r="H934047"/>
      <c r="I934047"/>
      <c r="O934047" t="s">
        <v>68</v>
      </c>
      <c r="P934047" t="str">
        <f t="shared" si="1405"/>
        <v>"name": "If I am an ", "children": [{</v>
      </c>
      <c r="Q934047" t="str">
        <f t="shared" si="1406"/>
        <v>"name": "and I would like to take  ", "children": [{</v>
      </c>
      <c r="R934047" t="str">
        <f t="shared" si="1407"/>
        <v>"name": "then my Leave is at the ", "children": [{</v>
      </c>
      <c r="S934047" t="e">
        <f>""""&amp;"name"&amp;""""&amp;": "&amp;""""&amp;S$1&amp;" "&amp;J934047&amp;S$2&amp;" "&amp;#REF!&amp;""""&amp;", "&amp;""""&amp;"children"&amp;""""&amp;": [{"</f>
        <v>#REF!</v>
      </c>
    </row>
    <row r="934048" spans="3:19" x14ac:dyDescent="0.35">
      <c r="C934048"/>
      <c r="H934048"/>
      <c r="I934048"/>
      <c r="O934048" t="s">
        <v>68</v>
      </c>
      <c r="P934048" t="str">
        <f t="shared" si="1405"/>
        <v>"name": "If I am an ", "children": [{</v>
      </c>
      <c r="Q934048" t="str">
        <f t="shared" si="1406"/>
        <v>"name": "and I would like to take  ", "children": [{</v>
      </c>
      <c r="R934048" t="str">
        <f t="shared" si="1407"/>
        <v>"name": "then my Leave is at the ", "children": [{</v>
      </c>
      <c r="S934048" t="e">
        <f>""""&amp;"name"&amp;""""&amp;": "&amp;""""&amp;S$1&amp;" "&amp;J934048&amp;S$2&amp;" "&amp;#REF!&amp;""""&amp;", "&amp;""""&amp;"children"&amp;""""&amp;": [{"</f>
        <v>#REF!</v>
      </c>
    </row>
    <row r="934049" spans="3:19" x14ac:dyDescent="0.35">
      <c r="C934049"/>
      <c r="H934049"/>
      <c r="I934049"/>
      <c r="O934049" t="s">
        <v>68</v>
      </c>
      <c r="P934049" t="str">
        <f t="shared" si="1405"/>
        <v>"name": "If I am an ", "children": [{</v>
      </c>
      <c r="Q934049" t="str">
        <f t="shared" si="1406"/>
        <v>"name": "and I would like to take  ", "children": [{</v>
      </c>
      <c r="R934049" t="str">
        <f t="shared" si="1407"/>
        <v>"name": "then my Leave is at the ", "children": [{</v>
      </c>
      <c r="S934049" t="e">
        <f>""""&amp;"name"&amp;""""&amp;": "&amp;""""&amp;S$1&amp;" "&amp;J934049&amp;S$2&amp;" "&amp;#REF!&amp;""""&amp;", "&amp;""""&amp;"children"&amp;""""&amp;": [{"</f>
        <v>#REF!</v>
      </c>
    </row>
    <row r="934050" spans="3:19" x14ac:dyDescent="0.35">
      <c r="C934050"/>
      <c r="H934050"/>
      <c r="I934050"/>
      <c r="O934050" t="s">
        <v>68</v>
      </c>
      <c r="P934050" t="str">
        <f t="shared" si="1405"/>
        <v>"name": "If I am an ", "children": [{</v>
      </c>
      <c r="Q934050" t="str">
        <f t="shared" si="1406"/>
        <v>"name": "and I would like to take  ", "children": [{</v>
      </c>
      <c r="R934050" t="str">
        <f t="shared" si="1407"/>
        <v>"name": "then my Leave is at the ", "children": [{</v>
      </c>
      <c r="S934050" t="e">
        <f>""""&amp;"name"&amp;""""&amp;": "&amp;""""&amp;S$1&amp;" "&amp;J934050&amp;S$2&amp;" "&amp;#REF!&amp;""""&amp;", "&amp;""""&amp;"children"&amp;""""&amp;": [{"</f>
        <v>#REF!</v>
      </c>
    </row>
    <row r="934051" spans="3:19" x14ac:dyDescent="0.35">
      <c r="C934051"/>
      <c r="H934051"/>
      <c r="I934051"/>
      <c r="O934051" t="s">
        <v>68</v>
      </c>
      <c r="P934051" t="str">
        <f t="shared" si="1405"/>
        <v>"name": "If I am an ", "children": [{</v>
      </c>
      <c r="Q934051" t="str">
        <f t="shared" si="1406"/>
        <v>"name": "and I would like to take  ", "children": [{</v>
      </c>
      <c r="R934051" t="str">
        <f t="shared" si="1407"/>
        <v>"name": "then my Leave is at the ", "children": [{</v>
      </c>
      <c r="S934051" t="e">
        <f>""""&amp;"name"&amp;""""&amp;": "&amp;""""&amp;S$1&amp;" "&amp;J934051&amp;S$2&amp;" "&amp;#REF!&amp;""""&amp;", "&amp;""""&amp;"children"&amp;""""&amp;": [{"</f>
        <v>#REF!</v>
      </c>
    </row>
    <row r="934052" spans="3:19" x14ac:dyDescent="0.35">
      <c r="C934052"/>
      <c r="H934052"/>
      <c r="I934052"/>
      <c r="O934052" t="s">
        <v>68</v>
      </c>
      <c r="P934052" t="str">
        <f t="shared" si="1405"/>
        <v>"name": "If I am an ", "children": [{</v>
      </c>
      <c r="Q934052" t="str">
        <f t="shared" si="1406"/>
        <v>"name": "and I would like to take  ", "children": [{</v>
      </c>
      <c r="R934052" t="str">
        <f t="shared" si="1407"/>
        <v>"name": "then my Leave is at the ", "children": [{</v>
      </c>
      <c r="S934052" t="e">
        <f>""""&amp;"name"&amp;""""&amp;": "&amp;""""&amp;S$1&amp;" "&amp;J934052&amp;S$2&amp;" "&amp;#REF!&amp;""""&amp;", "&amp;""""&amp;"children"&amp;""""&amp;": [{"</f>
        <v>#REF!</v>
      </c>
    </row>
    <row r="934053" spans="3:19" x14ac:dyDescent="0.35">
      <c r="C934053"/>
      <c r="H934053"/>
      <c r="I934053"/>
      <c r="O934053" t="s">
        <v>68</v>
      </c>
      <c r="P934053" t="str">
        <f t="shared" si="1405"/>
        <v>"name": "If I am an ", "children": [{</v>
      </c>
      <c r="Q934053" t="str">
        <f t="shared" si="1406"/>
        <v>"name": "and I would like to take  ", "children": [{</v>
      </c>
      <c r="R934053" t="str">
        <f t="shared" si="1407"/>
        <v>"name": "then my Leave is at the ", "children": [{</v>
      </c>
      <c r="S934053" t="e">
        <f>""""&amp;"name"&amp;""""&amp;": "&amp;""""&amp;S$1&amp;" "&amp;J934053&amp;S$2&amp;" "&amp;#REF!&amp;""""&amp;", "&amp;""""&amp;"children"&amp;""""&amp;": [{"</f>
        <v>#REF!</v>
      </c>
    </row>
    <row r="934054" spans="3:19" x14ac:dyDescent="0.35">
      <c r="C934054"/>
      <c r="H934054"/>
      <c r="I934054"/>
      <c r="O934054" t="s">
        <v>68</v>
      </c>
      <c r="P934054" t="str">
        <f t="shared" si="1405"/>
        <v>"name": "If I am an ", "children": [{</v>
      </c>
      <c r="Q934054" t="str">
        <f t="shared" si="1406"/>
        <v>"name": "and I would like to take  ", "children": [{</v>
      </c>
      <c r="R934054" t="str">
        <f t="shared" si="1407"/>
        <v>"name": "then my Leave is at the ", "children": [{</v>
      </c>
      <c r="S934054" t="e">
        <f>""""&amp;"name"&amp;""""&amp;": "&amp;""""&amp;S$1&amp;" "&amp;J934054&amp;S$2&amp;" "&amp;#REF!&amp;""""&amp;", "&amp;""""&amp;"children"&amp;""""&amp;": [{"</f>
        <v>#REF!</v>
      </c>
    </row>
    <row r="934055" spans="3:19" x14ac:dyDescent="0.35">
      <c r="C934055"/>
      <c r="H934055"/>
      <c r="I934055"/>
      <c r="O934055" t="s">
        <v>68</v>
      </c>
      <c r="P934055" t="str">
        <f t="shared" si="1405"/>
        <v>"name": "If I am an ", "children": [{</v>
      </c>
      <c r="Q934055" t="str">
        <f t="shared" si="1406"/>
        <v>"name": "and I would like to take  ", "children": [{</v>
      </c>
      <c r="R934055" t="str">
        <f t="shared" si="1407"/>
        <v>"name": "then my Leave is at the ", "children": [{</v>
      </c>
      <c r="S934055" t="e">
        <f>""""&amp;"name"&amp;""""&amp;": "&amp;""""&amp;S$1&amp;" "&amp;J934055&amp;S$2&amp;" "&amp;#REF!&amp;""""&amp;", "&amp;""""&amp;"children"&amp;""""&amp;": [{"</f>
        <v>#REF!</v>
      </c>
    </row>
    <row r="934056" spans="3:19" x14ac:dyDescent="0.35">
      <c r="C934056"/>
      <c r="H934056"/>
      <c r="I934056"/>
      <c r="O934056" t="s">
        <v>68</v>
      </c>
      <c r="P934056" t="str">
        <f t="shared" si="1405"/>
        <v>"name": "If I am an ", "children": [{</v>
      </c>
      <c r="Q934056" t="str">
        <f t="shared" si="1406"/>
        <v>"name": "and I would like to take  ", "children": [{</v>
      </c>
      <c r="R934056" t="str">
        <f t="shared" si="1407"/>
        <v>"name": "then my Leave is at the ", "children": [{</v>
      </c>
      <c r="S934056" t="e">
        <f>""""&amp;"name"&amp;""""&amp;": "&amp;""""&amp;S$1&amp;" "&amp;J934056&amp;S$2&amp;" "&amp;#REF!&amp;""""&amp;", "&amp;""""&amp;"children"&amp;""""&amp;": [{"</f>
        <v>#REF!</v>
      </c>
    </row>
    <row r="934057" spans="3:19" x14ac:dyDescent="0.35">
      <c r="C934057"/>
      <c r="H934057"/>
      <c r="I934057"/>
      <c r="O934057" t="s">
        <v>68</v>
      </c>
      <c r="P934057" t="str">
        <f t="shared" si="1405"/>
        <v>"name": "If I am an ", "children": [{</v>
      </c>
      <c r="Q934057" t="str">
        <f t="shared" si="1406"/>
        <v>"name": "and I would like to take  ", "children": [{</v>
      </c>
      <c r="R934057" t="str">
        <f t="shared" si="1407"/>
        <v>"name": "then my Leave is at the ", "children": [{</v>
      </c>
      <c r="S934057" t="e">
        <f>""""&amp;"name"&amp;""""&amp;": "&amp;""""&amp;S$1&amp;" "&amp;J934057&amp;S$2&amp;" "&amp;#REF!&amp;""""&amp;", "&amp;""""&amp;"children"&amp;""""&amp;": [{"</f>
        <v>#REF!</v>
      </c>
    </row>
    <row r="934058" spans="3:19" x14ac:dyDescent="0.35">
      <c r="C934058"/>
      <c r="H934058"/>
      <c r="I934058"/>
      <c r="O934058" t="s">
        <v>68</v>
      </c>
      <c r="P934058" t="str">
        <f t="shared" si="1405"/>
        <v>"name": "If I am an ", "children": [{</v>
      </c>
      <c r="Q934058" t="str">
        <f t="shared" si="1406"/>
        <v>"name": "and I would like to take  ", "children": [{</v>
      </c>
      <c r="R934058" t="str">
        <f t="shared" si="1407"/>
        <v>"name": "then my Leave is at the ", "children": [{</v>
      </c>
      <c r="S934058" t="e">
        <f>""""&amp;"name"&amp;""""&amp;": "&amp;""""&amp;S$1&amp;" "&amp;J934058&amp;S$2&amp;" "&amp;#REF!&amp;""""&amp;", "&amp;""""&amp;"children"&amp;""""&amp;": [{"</f>
        <v>#REF!</v>
      </c>
    </row>
    <row r="934059" spans="3:19" x14ac:dyDescent="0.35">
      <c r="C934059"/>
      <c r="H934059"/>
      <c r="I934059"/>
      <c r="O934059" t="s">
        <v>68</v>
      </c>
      <c r="P934059" t="str">
        <f t="shared" si="1405"/>
        <v>"name": "If I am an ", "children": [{</v>
      </c>
      <c r="Q934059" t="str">
        <f t="shared" si="1406"/>
        <v>"name": "and I would like to take  ", "children": [{</v>
      </c>
      <c r="R934059" t="str">
        <f t="shared" si="1407"/>
        <v>"name": "then my Leave is at the ", "children": [{</v>
      </c>
      <c r="S934059" t="e">
        <f>""""&amp;"name"&amp;""""&amp;": "&amp;""""&amp;S$1&amp;" "&amp;J934059&amp;S$2&amp;" "&amp;#REF!&amp;""""&amp;", "&amp;""""&amp;"children"&amp;""""&amp;": [{"</f>
        <v>#REF!</v>
      </c>
    </row>
    <row r="934060" spans="3:19" x14ac:dyDescent="0.35">
      <c r="C934060"/>
      <c r="H934060"/>
      <c r="I934060"/>
      <c r="O934060" t="s">
        <v>68</v>
      </c>
      <c r="P934060" t="str">
        <f t="shared" si="1405"/>
        <v>"name": "If I am an ", "children": [{</v>
      </c>
      <c r="Q934060" t="str">
        <f t="shared" si="1406"/>
        <v>"name": "and I would like to take  ", "children": [{</v>
      </c>
      <c r="R934060" t="str">
        <f t="shared" si="1407"/>
        <v>"name": "then my Leave is at the ", "children": [{</v>
      </c>
      <c r="S934060" t="e">
        <f>""""&amp;"name"&amp;""""&amp;": "&amp;""""&amp;S$1&amp;" "&amp;J934060&amp;S$2&amp;" "&amp;#REF!&amp;""""&amp;", "&amp;""""&amp;"children"&amp;""""&amp;": [{"</f>
        <v>#REF!</v>
      </c>
    </row>
    <row r="934061" spans="3:19" x14ac:dyDescent="0.35">
      <c r="C934061"/>
      <c r="H934061"/>
      <c r="I934061"/>
      <c r="O934061" t="s">
        <v>68</v>
      </c>
      <c r="P934061" t="str">
        <f t="shared" si="1405"/>
        <v>"name": "If I am an ", "children": [{</v>
      </c>
      <c r="Q934061" t="str">
        <f t="shared" si="1406"/>
        <v>"name": "and I would like to take  ", "children": [{</v>
      </c>
      <c r="R934061" t="str">
        <f t="shared" si="1407"/>
        <v>"name": "then my Leave is at the ", "children": [{</v>
      </c>
      <c r="S934061" t="e">
        <f>""""&amp;"name"&amp;""""&amp;": "&amp;""""&amp;S$1&amp;" "&amp;J934061&amp;S$2&amp;" "&amp;#REF!&amp;""""&amp;", "&amp;""""&amp;"children"&amp;""""&amp;": [{"</f>
        <v>#REF!</v>
      </c>
    </row>
    <row r="934062" spans="3:19" x14ac:dyDescent="0.35">
      <c r="C934062"/>
      <c r="H934062"/>
      <c r="I934062"/>
      <c r="O934062" t="s">
        <v>68</v>
      </c>
      <c r="P934062" t="str">
        <f t="shared" si="1405"/>
        <v>"name": "If I am an ", "children": [{</v>
      </c>
      <c r="Q934062" t="str">
        <f t="shared" si="1406"/>
        <v>"name": "and I would like to take  ", "children": [{</v>
      </c>
      <c r="R934062" t="str">
        <f t="shared" si="1407"/>
        <v>"name": "then my Leave is at the ", "children": [{</v>
      </c>
      <c r="S934062" t="e">
        <f>""""&amp;"name"&amp;""""&amp;": "&amp;""""&amp;S$1&amp;" "&amp;J934062&amp;S$2&amp;" "&amp;#REF!&amp;""""&amp;", "&amp;""""&amp;"children"&amp;""""&amp;": [{"</f>
        <v>#REF!</v>
      </c>
    </row>
    <row r="934063" spans="3:19" x14ac:dyDescent="0.35">
      <c r="C934063"/>
      <c r="H934063"/>
      <c r="I934063"/>
      <c r="O934063" t="s">
        <v>68</v>
      </c>
      <c r="P934063" t="str">
        <f t="shared" si="1405"/>
        <v>"name": "If I am an ", "children": [{</v>
      </c>
      <c r="Q934063" t="str">
        <f t="shared" si="1406"/>
        <v>"name": "and I would like to take  ", "children": [{</v>
      </c>
      <c r="R934063" t="str">
        <f t="shared" si="1407"/>
        <v>"name": "then my Leave is at the ", "children": [{</v>
      </c>
      <c r="S934063" t="e">
        <f>""""&amp;"name"&amp;""""&amp;": "&amp;""""&amp;S$1&amp;" "&amp;J934063&amp;S$2&amp;" "&amp;#REF!&amp;""""&amp;", "&amp;""""&amp;"children"&amp;""""&amp;": [{"</f>
        <v>#REF!</v>
      </c>
    </row>
    <row r="934064" spans="3:19" x14ac:dyDescent="0.35">
      <c r="C934064"/>
      <c r="H934064"/>
      <c r="I934064"/>
      <c r="O934064" t="s">
        <v>68</v>
      </c>
      <c r="P934064" t="str">
        <f t="shared" si="1405"/>
        <v>"name": "If I am an ", "children": [{</v>
      </c>
      <c r="Q934064" t="str">
        <f t="shared" si="1406"/>
        <v>"name": "and I would like to take  ", "children": [{</v>
      </c>
      <c r="R934064" t="str">
        <f t="shared" si="1407"/>
        <v>"name": "then my Leave is at the ", "children": [{</v>
      </c>
      <c r="S934064" t="e">
        <f>""""&amp;"name"&amp;""""&amp;": "&amp;""""&amp;S$1&amp;" "&amp;J934064&amp;S$2&amp;" "&amp;#REF!&amp;""""&amp;", "&amp;""""&amp;"children"&amp;""""&amp;": [{"</f>
        <v>#REF!</v>
      </c>
    </row>
    <row r="934065" spans="3:19" x14ac:dyDescent="0.35">
      <c r="C934065"/>
      <c r="H934065"/>
      <c r="I934065"/>
      <c r="O934065" t="s">
        <v>68</v>
      </c>
      <c r="P934065" t="str">
        <f t="shared" si="1405"/>
        <v>"name": "If I am an ", "children": [{</v>
      </c>
      <c r="Q934065" t="str">
        <f t="shared" si="1406"/>
        <v>"name": "and I would like to take  ", "children": [{</v>
      </c>
      <c r="R934065" t="str">
        <f t="shared" si="1407"/>
        <v>"name": "then my Leave is at the ", "children": [{</v>
      </c>
      <c r="S934065" t="e">
        <f>""""&amp;"name"&amp;""""&amp;": "&amp;""""&amp;S$1&amp;" "&amp;J934065&amp;S$2&amp;" "&amp;#REF!&amp;""""&amp;", "&amp;""""&amp;"children"&amp;""""&amp;": [{"</f>
        <v>#REF!</v>
      </c>
    </row>
    <row r="934066" spans="3:19" x14ac:dyDescent="0.35">
      <c r="C934066"/>
      <c r="H934066"/>
      <c r="I934066"/>
      <c r="O934066" t="s">
        <v>68</v>
      </c>
      <c r="P934066" t="str">
        <f t="shared" si="1405"/>
        <v>"name": "If I am an ", "children": [{</v>
      </c>
      <c r="Q934066" t="str">
        <f t="shared" si="1406"/>
        <v>"name": "and I would like to take  ", "children": [{</v>
      </c>
      <c r="R934066" t="str">
        <f t="shared" si="1407"/>
        <v>"name": "then my Leave is at the ", "children": [{</v>
      </c>
      <c r="S934066" t="e">
        <f>""""&amp;"name"&amp;""""&amp;": "&amp;""""&amp;S$1&amp;" "&amp;J934066&amp;S$2&amp;" "&amp;#REF!&amp;""""&amp;", "&amp;""""&amp;"children"&amp;""""&amp;": [{"</f>
        <v>#REF!</v>
      </c>
    </row>
    <row r="934067" spans="3:19" x14ac:dyDescent="0.35">
      <c r="C934067"/>
      <c r="H934067"/>
      <c r="I934067"/>
      <c r="O934067" t="s">
        <v>68</v>
      </c>
      <c r="P934067" t="str">
        <f t="shared" si="1405"/>
        <v>"name": "If I am an ", "children": [{</v>
      </c>
      <c r="Q934067" t="str">
        <f t="shared" si="1406"/>
        <v>"name": "and I would like to take  ", "children": [{</v>
      </c>
      <c r="R934067" t="str">
        <f t="shared" si="1407"/>
        <v>"name": "then my Leave is at the ", "children": [{</v>
      </c>
      <c r="S934067" t="e">
        <f>""""&amp;"name"&amp;""""&amp;": "&amp;""""&amp;S$1&amp;" "&amp;J934067&amp;S$2&amp;" "&amp;#REF!&amp;""""&amp;", "&amp;""""&amp;"children"&amp;""""&amp;": [{"</f>
        <v>#REF!</v>
      </c>
    </row>
    <row r="934068" spans="3:19" x14ac:dyDescent="0.35">
      <c r="C934068"/>
      <c r="H934068"/>
      <c r="I934068"/>
      <c r="O934068" t="s">
        <v>68</v>
      </c>
      <c r="P934068" t="str">
        <f t="shared" si="1405"/>
        <v>"name": "If I am an ", "children": [{</v>
      </c>
      <c r="Q934068" t="str">
        <f t="shared" si="1406"/>
        <v>"name": "and I would like to take  ", "children": [{</v>
      </c>
      <c r="R934068" t="str">
        <f t="shared" si="1407"/>
        <v>"name": "then my Leave is at the ", "children": [{</v>
      </c>
      <c r="S934068" t="e">
        <f>""""&amp;"name"&amp;""""&amp;": "&amp;""""&amp;S$1&amp;" "&amp;J934068&amp;S$2&amp;" "&amp;#REF!&amp;""""&amp;", "&amp;""""&amp;"children"&amp;""""&amp;": [{"</f>
        <v>#REF!</v>
      </c>
    </row>
    <row r="934069" spans="3:19" x14ac:dyDescent="0.35">
      <c r="C934069"/>
      <c r="H934069"/>
      <c r="I934069"/>
      <c r="O934069" t="s">
        <v>68</v>
      </c>
      <c r="P934069" t="str">
        <f t="shared" si="1405"/>
        <v>"name": "If I am an ", "children": [{</v>
      </c>
      <c r="Q934069" t="str">
        <f t="shared" si="1406"/>
        <v>"name": "and I would like to take  ", "children": [{</v>
      </c>
      <c r="R934069" t="str">
        <f t="shared" si="1407"/>
        <v>"name": "then my Leave is at the ", "children": [{</v>
      </c>
      <c r="S934069" t="e">
        <f>""""&amp;"name"&amp;""""&amp;": "&amp;""""&amp;S$1&amp;" "&amp;J934069&amp;S$2&amp;" "&amp;#REF!&amp;""""&amp;", "&amp;""""&amp;"children"&amp;""""&amp;": [{"</f>
        <v>#REF!</v>
      </c>
    </row>
    <row r="934070" spans="3:19" x14ac:dyDescent="0.35">
      <c r="C934070"/>
      <c r="H934070"/>
      <c r="I934070"/>
      <c r="O934070" t="s">
        <v>68</v>
      </c>
      <c r="P934070" t="str">
        <f t="shared" si="1405"/>
        <v>"name": "If I am an ", "children": [{</v>
      </c>
      <c r="Q934070" t="str">
        <f t="shared" si="1406"/>
        <v>"name": "and I would like to take  ", "children": [{</v>
      </c>
      <c r="R934070" t="str">
        <f t="shared" si="1407"/>
        <v>"name": "then my Leave is at the ", "children": [{</v>
      </c>
      <c r="S934070" t="e">
        <f>""""&amp;"name"&amp;""""&amp;": "&amp;""""&amp;S$1&amp;" "&amp;J934070&amp;S$2&amp;" "&amp;#REF!&amp;""""&amp;", "&amp;""""&amp;"children"&amp;""""&amp;": [{"</f>
        <v>#REF!</v>
      </c>
    </row>
    <row r="934071" spans="3:19" x14ac:dyDescent="0.35">
      <c r="C934071"/>
      <c r="H934071"/>
      <c r="I934071"/>
      <c r="O934071" t="s">
        <v>68</v>
      </c>
      <c r="P934071" t="str">
        <f t="shared" si="1405"/>
        <v>"name": "If I am an ", "children": [{</v>
      </c>
      <c r="Q934071" t="str">
        <f t="shared" si="1406"/>
        <v>"name": "and I would like to take  ", "children": [{</v>
      </c>
      <c r="R934071" t="str">
        <f t="shared" si="1407"/>
        <v>"name": "then my Leave is at the ", "children": [{</v>
      </c>
      <c r="S934071" t="e">
        <f>""""&amp;"name"&amp;""""&amp;": "&amp;""""&amp;S$1&amp;" "&amp;J934071&amp;S$2&amp;" "&amp;#REF!&amp;""""&amp;", "&amp;""""&amp;"children"&amp;""""&amp;": [{"</f>
        <v>#REF!</v>
      </c>
    </row>
    <row r="934072" spans="3:19" x14ac:dyDescent="0.35">
      <c r="C934072"/>
      <c r="H934072"/>
      <c r="I934072"/>
      <c r="O934072" t="s">
        <v>68</v>
      </c>
      <c r="P934072" t="str">
        <f t="shared" si="1405"/>
        <v>"name": "If I am an ", "children": [{</v>
      </c>
      <c r="Q934072" t="str">
        <f t="shared" si="1406"/>
        <v>"name": "and I would like to take  ", "children": [{</v>
      </c>
      <c r="R934072" t="str">
        <f t="shared" si="1407"/>
        <v>"name": "then my Leave is at the ", "children": [{</v>
      </c>
      <c r="S934072" t="e">
        <f>""""&amp;"name"&amp;""""&amp;": "&amp;""""&amp;S$1&amp;" "&amp;J934072&amp;S$2&amp;" "&amp;#REF!&amp;""""&amp;", "&amp;""""&amp;"children"&amp;""""&amp;": [{"</f>
        <v>#REF!</v>
      </c>
    </row>
    <row r="934073" spans="3:19" x14ac:dyDescent="0.35">
      <c r="C934073"/>
      <c r="H934073"/>
      <c r="I934073"/>
      <c r="O934073" t="s">
        <v>68</v>
      </c>
      <c r="P934073" t="str">
        <f t="shared" si="1405"/>
        <v>"name": "If I am an ", "children": [{</v>
      </c>
      <c r="Q934073" t="str">
        <f t="shared" si="1406"/>
        <v>"name": "and I would like to take  ", "children": [{</v>
      </c>
      <c r="R934073" t="str">
        <f t="shared" si="1407"/>
        <v>"name": "then my Leave is at the ", "children": [{</v>
      </c>
      <c r="S934073" t="e">
        <f>""""&amp;"name"&amp;""""&amp;": "&amp;""""&amp;S$1&amp;" "&amp;J934073&amp;S$2&amp;" "&amp;#REF!&amp;""""&amp;", "&amp;""""&amp;"children"&amp;""""&amp;": [{"</f>
        <v>#REF!</v>
      </c>
    </row>
    <row r="934074" spans="3:19" x14ac:dyDescent="0.35">
      <c r="C934074"/>
      <c r="H934074"/>
      <c r="I934074"/>
      <c r="O934074" t="s">
        <v>68</v>
      </c>
      <c r="P934074" t="str">
        <f t="shared" si="1405"/>
        <v>"name": "If I am an ", "children": [{</v>
      </c>
      <c r="Q934074" t="str">
        <f t="shared" si="1406"/>
        <v>"name": "and I would like to take  ", "children": [{</v>
      </c>
      <c r="R934074" t="str">
        <f t="shared" si="1407"/>
        <v>"name": "then my Leave is at the ", "children": [{</v>
      </c>
      <c r="S934074" t="e">
        <f>""""&amp;"name"&amp;""""&amp;": "&amp;""""&amp;S$1&amp;" "&amp;J934074&amp;S$2&amp;" "&amp;#REF!&amp;""""&amp;", "&amp;""""&amp;"children"&amp;""""&amp;": [{"</f>
        <v>#REF!</v>
      </c>
    </row>
    <row r="934075" spans="3:19" x14ac:dyDescent="0.35">
      <c r="C934075"/>
      <c r="H934075"/>
      <c r="I934075"/>
      <c r="O934075" t="s">
        <v>68</v>
      </c>
      <c r="P934075" t="str">
        <f t="shared" si="1405"/>
        <v>"name": "If I am an ", "children": [{</v>
      </c>
      <c r="Q934075" t="str">
        <f t="shared" si="1406"/>
        <v>"name": "and I would like to take  ", "children": [{</v>
      </c>
      <c r="R934075" t="str">
        <f t="shared" si="1407"/>
        <v>"name": "then my Leave is at the ", "children": [{</v>
      </c>
      <c r="S934075" t="e">
        <f>""""&amp;"name"&amp;""""&amp;": "&amp;""""&amp;S$1&amp;" "&amp;J934075&amp;S$2&amp;" "&amp;#REF!&amp;""""&amp;", "&amp;""""&amp;"children"&amp;""""&amp;": [{"</f>
        <v>#REF!</v>
      </c>
    </row>
    <row r="934076" spans="3:19" x14ac:dyDescent="0.35">
      <c r="C934076"/>
      <c r="H934076"/>
      <c r="I934076"/>
      <c r="O934076" t="s">
        <v>68</v>
      </c>
      <c r="P934076" t="str">
        <f t="shared" si="1405"/>
        <v>"name": "If I am an ", "children": [{</v>
      </c>
      <c r="Q934076" t="str">
        <f t="shared" si="1406"/>
        <v>"name": "and I would like to take  ", "children": [{</v>
      </c>
      <c r="R934076" t="str">
        <f t="shared" si="1407"/>
        <v>"name": "then my Leave is at the ", "children": [{</v>
      </c>
      <c r="S934076" t="e">
        <f>""""&amp;"name"&amp;""""&amp;": "&amp;""""&amp;S$1&amp;" "&amp;J934076&amp;S$2&amp;" "&amp;#REF!&amp;""""&amp;", "&amp;""""&amp;"children"&amp;""""&amp;": [{"</f>
        <v>#REF!</v>
      </c>
    </row>
    <row r="934077" spans="3:19" x14ac:dyDescent="0.35">
      <c r="C934077"/>
      <c r="H934077"/>
      <c r="I934077"/>
      <c r="O934077" t="s">
        <v>68</v>
      </c>
      <c r="P934077" t="str">
        <f t="shared" si="1405"/>
        <v>"name": "If I am an ", "children": [{</v>
      </c>
      <c r="Q934077" t="str">
        <f t="shared" si="1406"/>
        <v>"name": "and I would like to take  ", "children": [{</v>
      </c>
      <c r="R934077" t="str">
        <f t="shared" si="1407"/>
        <v>"name": "then my Leave is at the ", "children": [{</v>
      </c>
      <c r="S934077" t="e">
        <f>""""&amp;"name"&amp;""""&amp;": "&amp;""""&amp;S$1&amp;" "&amp;J934077&amp;S$2&amp;" "&amp;#REF!&amp;""""&amp;", "&amp;""""&amp;"children"&amp;""""&amp;": [{"</f>
        <v>#REF!</v>
      </c>
    </row>
    <row r="934078" spans="3:19" x14ac:dyDescent="0.35">
      <c r="C934078"/>
      <c r="H934078"/>
      <c r="I934078"/>
      <c r="O934078" t="s">
        <v>68</v>
      </c>
      <c r="P934078" t="str">
        <f t="shared" si="1405"/>
        <v>"name": "If I am an ", "children": [{</v>
      </c>
      <c r="Q934078" t="str">
        <f t="shared" si="1406"/>
        <v>"name": "and I would like to take  ", "children": [{</v>
      </c>
      <c r="R934078" t="str">
        <f t="shared" si="1407"/>
        <v>"name": "then my Leave is at the ", "children": [{</v>
      </c>
      <c r="S934078" t="e">
        <f>""""&amp;"name"&amp;""""&amp;": "&amp;""""&amp;S$1&amp;" "&amp;J934078&amp;S$2&amp;" "&amp;#REF!&amp;""""&amp;", "&amp;""""&amp;"children"&amp;""""&amp;": [{"</f>
        <v>#REF!</v>
      </c>
    </row>
    <row r="934079" spans="3:19" x14ac:dyDescent="0.35">
      <c r="C934079"/>
      <c r="H934079"/>
      <c r="I934079"/>
      <c r="O934079" t="s">
        <v>68</v>
      </c>
      <c r="P934079" t="str">
        <f t="shared" si="1405"/>
        <v>"name": "If I am an ", "children": [{</v>
      </c>
      <c r="Q934079" t="str">
        <f t="shared" si="1406"/>
        <v>"name": "and I would like to take  ", "children": [{</v>
      </c>
      <c r="R934079" t="str">
        <f t="shared" si="1407"/>
        <v>"name": "then my Leave is at the ", "children": [{</v>
      </c>
      <c r="S934079" t="e">
        <f>""""&amp;"name"&amp;""""&amp;": "&amp;""""&amp;S$1&amp;" "&amp;J934079&amp;S$2&amp;" "&amp;#REF!&amp;""""&amp;", "&amp;""""&amp;"children"&amp;""""&amp;": [{"</f>
        <v>#REF!</v>
      </c>
    </row>
    <row r="934080" spans="3:19" x14ac:dyDescent="0.35">
      <c r="C934080"/>
      <c r="H934080"/>
      <c r="I934080"/>
      <c r="O934080" t="s">
        <v>68</v>
      </c>
      <c r="P934080" t="str">
        <f t="shared" si="1405"/>
        <v>"name": "If I am an ", "children": [{</v>
      </c>
      <c r="Q934080" t="str">
        <f t="shared" si="1406"/>
        <v>"name": "and I would like to take  ", "children": [{</v>
      </c>
      <c r="R934080" t="str">
        <f t="shared" si="1407"/>
        <v>"name": "then my Leave is at the ", "children": [{</v>
      </c>
      <c r="S934080" t="e">
        <f>""""&amp;"name"&amp;""""&amp;": "&amp;""""&amp;S$1&amp;" "&amp;J934080&amp;S$2&amp;" "&amp;#REF!&amp;""""&amp;", "&amp;""""&amp;"children"&amp;""""&amp;": [{"</f>
        <v>#REF!</v>
      </c>
    </row>
    <row r="934081" spans="3:19" x14ac:dyDescent="0.35">
      <c r="C934081"/>
      <c r="H934081"/>
      <c r="I934081"/>
      <c r="O934081" t="s">
        <v>68</v>
      </c>
      <c r="P934081" t="str">
        <f t="shared" si="1405"/>
        <v>"name": "If I am an ", "children": [{</v>
      </c>
      <c r="Q934081" t="str">
        <f t="shared" si="1406"/>
        <v>"name": "and I would like to take  ", "children": [{</v>
      </c>
      <c r="R934081" t="str">
        <f t="shared" si="1407"/>
        <v>"name": "then my Leave is at the ", "children": [{</v>
      </c>
      <c r="S934081" t="e">
        <f>""""&amp;"name"&amp;""""&amp;": "&amp;""""&amp;S$1&amp;" "&amp;J934081&amp;S$2&amp;" "&amp;#REF!&amp;""""&amp;", "&amp;""""&amp;"children"&amp;""""&amp;": [{"</f>
        <v>#REF!</v>
      </c>
    </row>
    <row r="934082" spans="3:19" x14ac:dyDescent="0.35">
      <c r="C934082"/>
      <c r="H934082"/>
      <c r="I934082"/>
      <c r="O934082" t="s">
        <v>68</v>
      </c>
      <c r="P934082" t="str">
        <f t="shared" si="1405"/>
        <v>"name": "If I am an ", "children": [{</v>
      </c>
      <c r="Q934082" t="str">
        <f t="shared" si="1406"/>
        <v>"name": "and I would like to take  ", "children": [{</v>
      </c>
      <c r="R934082" t="str">
        <f t="shared" si="1407"/>
        <v>"name": "then my Leave is at the ", "children": [{</v>
      </c>
      <c r="S934082" t="e">
        <f>""""&amp;"name"&amp;""""&amp;": "&amp;""""&amp;S$1&amp;" "&amp;J934082&amp;S$2&amp;" "&amp;#REF!&amp;""""&amp;", "&amp;""""&amp;"children"&amp;""""&amp;": [{"</f>
        <v>#REF!</v>
      </c>
    </row>
    <row r="934083" spans="3:19" x14ac:dyDescent="0.35">
      <c r="C934083"/>
      <c r="H934083"/>
      <c r="I934083"/>
      <c r="O934083" t="s">
        <v>68</v>
      </c>
      <c r="P934083" t="str">
        <f t="shared" si="1405"/>
        <v>"name": "If I am an ", "children": [{</v>
      </c>
      <c r="Q934083" t="str">
        <f t="shared" si="1406"/>
        <v>"name": "and I would like to take  ", "children": [{</v>
      </c>
      <c r="R934083" t="str">
        <f t="shared" si="1407"/>
        <v>"name": "then my Leave is at the ", "children": [{</v>
      </c>
      <c r="S934083" t="e">
        <f>""""&amp;"name"&amp;""""&amp;": "&amp;""""&amp;S$1&amp;" "&amp;J934083&amp;S$2&amp;" "&amp;#REF!&amp;""""&amp;", "&amp;""""&amp;"children"&amp;""""&amp;": [{"</f>
        <v>#REF!</v>
      </c>
    </row>
    <row r="934084" spans="3:19" x14ac:dyDescent="0.35">
      <c r="C934084"/>
      <c r="H934084"/>
      <c r="I934084"/>
      <c r="O934084" t="s">
        <v>68</v>
      </c>
      <c r="P934084" t="str">
        <f t="shared" si="1405"/>
        <v>"name": "If I am an ", "children": [{</v>
      </c>
      <c r="Q934084" t="str">
        <f t="shared" si="1406"/>
        <v>"name": "and I would like to take  ", "children": [{</v>
      </c>
      <c r="R934084" t="str">
        <f t="shared" si="1407"/>
        <v>"name": "then my Leave is at the ", "children": [{</v>
      </c>
      <c r="S934084" t="e">
        <f>""""&amp;"name"&amp;""""&amp;": "&amp;""""&amp;S$1&amp;" "&amp;J934084&amp;S$2&amp;" "&amp;#REF!&amp;""""&amp;", "&amp;""""&amp;"children"&amp;""""&amp;": [{"</f>
        <v>#REF!</v>
      </c>
    </row>
    <row r="934085" spans="3:19" x14ac:dyDescent="0.35">
      <c r="C934085"/>
      <c r="H934085"/>
      <c r="I934085"/>
      <c r="O934085" t="s">
        <v>68</v>
      </c>
      <c r="P934085" t="str">
        <f t="shared" si="1405"/>
        <v>"name": "If I am an ", "children": [{</v>
      </c>
      <c r="Q934085" t="str">
        <f t="shared" si="1406"/>
        <v>"name": "and I would like to take  ", "children": [{</v>
      </c>
      <c r="R934085" t="str">
        <f t="shared" si="1407"/>
        <v>"name": "then my Leave is at the ", "children": [{</v>
      </c>
      <c r="S934085" t="e">
        <f>""""&amp;"name"&amp;""""&amp;": "&amp;""""&amp;S$1&amp;" "&amp;J934085&amp;S$2&amp;" "&amp;#REF!&amp;""""&amp;", "&amp;""""&amp;"children"&amp;""""&amp;": [{"</f>
        <v>#REF!</v>
      </c>
    </row>
    <row r="934086" spans="3:19" x14ac:dyDescent="0.35">
      <c r="C934086"/>
      <c r="H934086"/>
      <c r="I934086"/>
      <c r="O934086" t="s">
        <v>68</v>
      </c>
      <c r="P934086" t="str">
        <f t="shared" si="1405"/>
        <v>"name": "If I am an ", "children": [{</v>
      </c>
      <c r="Q934086" t="str">
        <f t="shared" si="1406"/>
        <v>"name": "and I would like to take  ", "children": [{</v>
      </c>
      <c r="R934086" t="str">
        <f t="shared" si="1407"/>
        <v>"name": "then my Leave is at the ", "children": [{</v>
      </c>
      <c r="S934086" t="e">
        <f>""""&amp;"name"&amp;""""&amp;": "&amp;""""&amp;S$1&amp;" "&amp;J934086&amp;S$2&amp;" "&amp;#REF!&amp;""""&amp;", "&amp;""""&amp;"children"&amp;""""&amp;": [{"</f>
        <v>#REF!</v>
      </c>
    </row>
    <row r="934087" spans="3:19" x14ac:dyDescent="0.35">
      <c r="C934087"/>
      <c r="H934087"/>
      <c r="I934087"/>
      <c r="O934087" t="s">
        <v>68</v>
      </c>
      <c r="P934087" t="str">
        <f t="shared" si="1405"/>
        <v>"name": "If I am an ", "children": [{</v>
      </c>
      <c r="Q934087" t="str">
        <f t="shared" si="1406"/>
        <v>"name": "and I would like to take  ", "children": [{</v>
      </c>
      <c r="R934087" t="str">
        <f t="shared" si="1407"/>
        <v>"name": "then my Leave is at the ", "children": [{</v>
      </c>
      <c r="S934087" t="e">
        <f>""""&amp;"name"&amp;""""&amp;": "&amp;""""&amp;S$1&amp;" "&amp;J934087&amp;S$2&amp;" "&amp;#REF!&amp;""""&amp;", "&amp;""""&amp;"children"&amp;""""&amp;": [{"</f>
        <v>#REF!</v>
      </c>
    </row>
    <row r="934088" spans="3:19" x14ac:dyDescent="0.35">
      <c r="C934088"/>
      <c r="H934088"/>
      <c r="I934088"/>
      <c r="O934088" t="s">
        <v>68</v>
      </c>
      <c r="P934088" t="str">
        <f t="shared" si="1405"/>
        <v>"name": "If I am an ", "children": [{</v>
      </c>
      <c r="Q934088" t="str">
        <f t="shared" si="1406"/>
        <v>"name": "and I would like to take  ", "children": [{</v>
      </c>
      <c r="R934088" t="str">
        <f t="shared" si="1407"/>
        <v>"name": "then my Leave is at the ", "children": [{</v>
      </c>
      <c r="S934088" t="e">
        <f>""""&amp;"name"&amp;""""&amp;": "&amp;""""&amp;S$1&amp;" "&amp;J934088&amp;S$2&amp;" "&amp;#REF!&amp;""""&amp;", "&amp;""""&amp;"children"&amp;""""&amp;": [{"</f>
        <v>#REF!</v>
      </c>
    </row>
    <row r="934089" spans="3:19" x14ac:dyDescent="0.35">
      <c r="C934089"/>
      <c r="H934089"/>
      <c r="I934089"/>
      <c r="O934089" t="s">
        <v>68</v>
      </c>
      <c r="P934089" t="str">
        <f t="shared" si="1405"/>
        <v>"name": "If I am an ", "children": [{</v>
      </c>
      <c r="Q934089" t="str">
        <f t="shared" si="1406"/>
        <v>"name": "and I would like to take  ", "children": [{</v>
      </c>
      <c r="R934089" t="str">
        <f t="shared" si="1407"/>
        <v>"name": "then my Leave is at the ", "children": [{</v>
      </c>
      <c r="S934089" t="e">
        <f>""""&amp;"name"&amp;""""&amp;": "&amp;""""&amp;S$1&amp;" "&amp;J934089&amp;S$2&amp;" "&amp;#REF!&amp;""""&amp;", "&amp;""""&amp;"children"&amp;""""&amp;": [{"</f>
        <v>#REF!</v>
      </c>
    </row>
    <row r="934090" spans="3:19" x14ac:dyDescent="0.35">
      <c r="C934090"/>
      <c r="H934090"/>
      <c r="I934090"/>
      <c r="O934090" t="s">
        <v>68</v>
      </c>
      <c r="P934090" t="str">
        <f t="shared" si="1405"/>
        <v>"name": "If I am an ", "children": [{</v>
      </c>
      <c r="Q934090" t="str">
        <f t="shared" si="1406"/>
        <v>"name": "and I would like to take  ", "children": [{</v>
      </c>
      <c r="R934090" t="str">
        <f t="shared" si="1407"/>
        <v>"name": "then my Leave is at the ", "children": [{</v>
      </c>
      <c r="S934090" t="e">
        <f>""""&amp;"name"&amp;""""&amp;": "&amp;""""&amp;S$1&amp;" "&amp;J934090&amp;S$2&amp;" "&amp;#REF!&amp;""""&amp;", "&amp;""""&amp;"children"&amp;""""&amp;": [{"</f>
        <v>#REF!</v>
      </c>
    </row>
    <row r="934091" spans="3:19" x14ac:dyDescent="0.35">
      <c r="C934091"/>
      <c r="H934091"/>
      <c r="I934091"/>
      <c r="O934091" t="s">
        <v>68</v>
      </c>
      <c r="P934091" t="str">
        <f t="shared" si="1405"/>
        <v>"name": "If I am an ", "children": [{</v>
      </c>
      <c r="Q934091" t="str">
        <f t="shared" si="1406"/>
        <v>"name": "and I would like to take  ", "children": [{</v>
      </c>
      <c r="R934091" t="str">
        <f t="shared" si="1407"/>
        <v>"name": "then my Leave is at the ", "children": [{</v>
      </c>
      <c r="S934091" t="e">
        <f>""""&amp;"name"&amp;""""&amp;": "&amp;""""&amp;S$1&amp;" "&amp;J934091&amp;S$2&amp;" "&amp;#REF!&amp;""""&amp;", "&amp;""""&amp;"children"&amp;""""&amp;": [{"</f>
        <v>#REF!</v>
      </c>
    </row>
    <row r="934092" spans="3:19" x14ac:dyDescent="0.35">
      <c r="C934092"/>
      <c r="H934092"/>
      <c r="I934092"/>
      <c r="O934092" t="s">
        <v>68</v>
      </c>
      <c r="P934092" t="str">
        <f t="shared" si="1405"/>
        <v>"name": "If I am an ", "children": [{</v>
      </c>
      <c r="Q934092" t="str">
        <f t="shared" si="1406"/>
        <v>"name": "and I would like to take  ", "children": [{</v>
      </c>
      <c r="R934092" t="str">
        <f t="shared" si="1407"/>
        <v>"name": "then my Leave is at the ", "children": [{</v>
      </c>
      <c r="S934092" t="e">
        <f>""""&amp;"name"&amp;""""&amp;": "&amp;""""&amp;S$1&amp;" "&amp;J934092&amp;S$2&amp;" "&amp;#REF!&amp;""""&amp;", "&amp;""""&amp;"children"&amp;""""&amp;": [{"</f>
        <v>#REF!</v>
      </c>
    </row>
    <row r="934093" spans="3:19" x14ac:dyDescent="0.35">
      <c r="C934093"/>
      <c r="H934093"/>
      <c r="I934093"/>
      <c r="O934093" t="s">
        <v>68</v>
      </c>
      <c r="P934093" t="str">
        <f t="shared" si="1405"/>
        <v>"name": "If I am an ", "children": [{</v>
      </c>
      <c r="Q934093" t="str">
        <f t="shared" si="1406"/>
        <v>"name": "and I would like to take  ", "children": [{</v>
      </c>
      <c r="R934093" t="str">
        <f t="shared" si="1407"/>
        <v>"name": "then my Leave is at the ", "children": [{</v>
      </c>
      <c r="S934093" t="e">
        <f>""""&amp;"name"&amp;""""&amp;": "&amp;""""&amp;S$1&amp;" "&amp;J934093&amp;S$2&amp;" "&amp;#REF!&amp;""""&amp;", "&amp;""""&amp;"children"&amp;""""&amp;": [{"</f>
        <v>#REF!</v>
      </c>
    </row>
    <row r="934094" spans="3:19" x14ac:dyDescent="0.35">
      <c r="C934094"/>
      <c r="H934094"/>
      <c r="I934094"/>
      <c r="O934094" t="s">
        <v>68</v>
      </c>
      <c r="P934094" t="str">
        <f t="shared" si="1405"/>
        <v>"name": "If I am an ", "children": [{</v>
      </c>
      <c r="Q934094" t="str">
        <f t="shared" si="1406"/>
        <v>"name": "and I would like to take  ", "children": [{</v>
      </c>
      <c r="R934094" t="str">
        <f t="shared" si="1407"/>
        <v>"name": "then my Leave is at the ", "children": [{</v>
      </c>
      <c r="S934094" t="e">
        <f>""""&amp;"name"&amp;""""&amp;": "&amp;""""&amp;S$1&amp;" "&amp;J934094&amp;S$2&amp;" "&amp;#REF!&amp;""""&amp;", "&amp;""""&amp;"children"&amp;""""&amp;": [{"</f>
        <v>#REF!</v>
      </c>
    </row>
    <row r="934095" spans="3:19" x14ac:dyDescent="0.35">
      <c r="C934095"/>
      <c r="H934095"/>
      <c r="I934095"/>
      <c r="O934095" t="s">
        <v>68</v>
      </c>
      <c r="P934095" t="str">
        <f t="shared" si="1405"/>
        <v>"name": "If I am an ", "children": [{</v>
      </c>
      <c r="Q934095" t="str">
        <f t="shared" si="1406"/>
        <v>"name": "and I would like to take  ", "children": [{</v>
      </c>
      <c r="R934095" t="str">
        <f t="shared" si="1407"/>
        <v>"name": "then my Leave is at the ", "children": [{</v>
      </c>
      <c r="S934095" t="e">
        <f>""""&amp;"name"&amp;""""&amp;": "&amp;""""&amp;S$1&amp;" "&amp;J934095&amp;S$2&amp;" "&amp;#REF!&amp;""""&amp;", "&amp;""""&amp;"children"&amp;""""&amp;": [{"</f>
        <v>#REF!</v>
      </c>
    </row>
    <row r="934096" spans="3:19" x14ac:dyDescent="0.35">
      <c r="C934096"/>
      <c r="H934096"/>
      <c r="I934096"/>
      <c r="O934096" t="s">
        <v>68</v>
      </c>
      <c r="P934096" t="str">
        <f t="shared" si="1405"/>
        <v>"name": "If I am an ", "children": [{</v>
      </c>
      <c r="Q934096" t="str">
        <f t="shared" si="1406"/>
        <v>"name": "and I would like to take  ", "children": [{</v>
      </c>
      <c r="R934096" t="str">
        <f t="shared" si="1407"/>
        <v>"name": "then my Leave is at the ", "children": [{</v>
      </c>
      <c r="S934096" t="e">
        <f>""""&amp;"name"&amp;""""&amp;": "&amp;""""&amp;S$1&amp;" "&amp;J934096&amp;S$2&amp;" "&amp;#REF!&amp;""""&amp;", "&amp;""""&amp;"children"&amp;""""&amp;": [{"</f>
        <v>#REF!</v>
      </c>
    </row>
    <row r="934097" spans="3:19" x14ac:dyDescent="0.35">
      <c r="C934097"/>
      <c r="H934097"/>
      <c r="I934097"/>
      <c r="O934097" t="s">
        <v>68</v>
      </c>
      <c r="P934097" t="str">
        <f t="shared" si="1405"/>
        <v>"name": "If I am an ", "children": [{</v>
      </c>
      <c r="Q934097" t="str">
        <f t="shared" si="1406"/>
        <v>"name": "and I would like to take  ", "children": [{</v>
      </c>
      <c r="R934097" t="str">
        <f t="shared" si="1407"/>
        <v>"name": "then my Leave is at the ", "children": [{</v>
      </c>
      <c r="S934097" t="e">
        <f>""""&amp;"name"&amp;""""&amp;": "&amp;""""&amp;S$1&amp;" "&amp;J934097&amp;S$2&amp;" "&amp;#REF!&amp;""""&amp;", "&amp;""""&amp;"children"&amp;""""&amp;": [{"</f>
        <v>#REF!</v>
      </c>
    </row>
    <row r="934098" spans="3:19" x14ac:dyDescent="0.35">
      <c r="C934098"/>
      <c r="H934098"/>
      <c r="I934098"/>
      <c r="O934098" t="s">
        <v>68</v>
      </c>
      <c r="P934098" t="str">
        <f t="shared" si="1405"/>
        <v>"name": "If I am an ", "children": [{</v>
      </c>
      <c r="Q934098" t="str">
        <f t="shared" si="1406"/>
        <v>"name": "and I would like to take  ", "children": [{</v>
      </c>
      <c r="R934098" t="str">
        <f t="shared" si="1407"/>
        <v>"name": "then my Leave is at the ", "children": [{</v>
      </c>
      <c r="S934098" t="e">
        <f>""""&amp;"name"&amp;""""&amp;": "&amp;""""&amp;S$1&amp;" "&amp;J934098&amp;S$2&amp;" "&amp;#REF!&amp;""""&amp;", "&amp;""""&amp;"children"&amp;""""&amp;": [{"</f>
        <v>#REF!</v>
      </c>
    </row>
    <row r="934099" spans="3:19" x14ac:dyDescent="0.35">
      <c r="C934099"/>
      <c r="H934099"/>
      <c r="I934099"/>
      <c r="O934099" t="s">
        <v>68</v>
      </c>
      <c r="P934099" t="str">
        <f t="shared" si="1405"/>
        <v>"name": "If I am an ", "children": [{</v>
      </c>
      <c r="Q934099" t="str">
        <f t="shared" si="1406"/>
        <v>"name": "and I would like to take  ", "children": [{</v>
      </c>
      <c r="R934099" t="str">
        <f t="shared" si="1407"/>
        <v>"name": "then my Leave is at the ", "children": [{</v>
      </c>
      <c r="S934099" t="e">
        <f>""""&amp;"name"&amp;""""&amp;": "&amp;""""&amp;S$1&amp;" "&amp;J934099&amp;S$2&amp;" "&amp;#REF!&amp;""""&amp;", "&amp;""""&amp;"children"&amp;""""&amp;": [{"</f>
        <v>#REF!</v>
      </c>
    </row>
    <row r="934100" spans="3:19" x14ac:dyDescent="0.35">
      <c r="C934100"/>
      <c r="H934100"/>
      <c r="I934100"/>
      <c r="O934100" t="s">
        <v>68</v>
      </c>
      <c r="P934100" t="str">
        <f t="shared" si="1405"/>
        <v>"name": "If I am an ", "children": [{</v>
      </c>
      <c r="Q934100" t="str">
        <f t="shared" si="1406"/>
        <v>"name": "and I would like to take  ", "children": [{</v>
      </c>
      <c r="R934100" t="str">
        <f t="shared" si="1407"/>
        <v>"name": "then my Leave is at the ", "children": [{</v>
      </c>
      <c r="S934100" t="e">
        <f>""""&amp;"name"&amp;""""&amp;": "&amp;""""&amp;S$1&amp;" "&amp;J934100&amp;S$2&amp;" "&amp;#REF!&amp;""""&amp;", "&amp;""""&amp;"children"&amp;""""&amp;": [{"</f>
        <v>#REF!</v>
      </c>
    </row>
    <row r="934101" spans="3:19" x14ac:dyDescent="0.35">
      <c r="C934101"/>
      <c r="H934101"/>
      <c r="I934101"/>
      <c r="O934101" t="s">
        <v>68</v>
      </c>
      <c r="P934101" t="str">
        <f t="shared" ref="P934101:P934164" si="1408">""""&amp;"name"&amp;""""&amp;": "&amp;""""&amp;P$2&amp;" "&amp;C934101&amp;""""&amp;", "&amp;""""&amp;"children"&amp;""""&amp;": [{"</f>
        <v>"name": "If I am an ", "children": [{</v>
      </c>
      <c r="Q934101" t="str">
        <f t="shared" ref="Q934101:Q934164" si="1409">""""&amp;"name"&amp;""""&amp;": "&amp;""""&amp;Q$2&amp;" "&amp;E934101&amp;" "&amp;D934101&amp;""""&amp;", "&amp;""""&amp;"children"&amp;""""&amp;": [{"</f>
        <v>"name": "and I would like to take  ", "children": [{</v>
      </c>
      <c r="R934101" t="str">
        <f t="shared" ref="R934101:R934164" si="1410">""""&amp;"name"&amp;""""&amp;": "&amp;""""&amp;R$2&amp;" "&amp;G934101&amp;""""&amp;", "&amp;""""&amp;"children"&amp;""""&amp;": [{"</f>
        <v>"name": "then my Leave is at the ", "children": [{</v>
      </c>
      <c r="S934101" t="e">
        <f>""""&amp;"name"&amp;""""&amp;": "&amp;""""&amp;S$1&amp;" "&amp;J934101&amp;S$2&amp;" "&amp;#REF!&amp;""""&amp;", "&amp;""""&amp;"children"&amp;""""&amp;": [{"</f>
        <v>#REF!</v>
      </c>
    </row>
    <row r="934102" spans="3:19" x14ac:dyDescent="0.35">
      <c r="C934102"/>
      <c r="H934102"/>
      <c r="I934102"/>
      <c r="O934102" t="s">
        <v>68</v>
      </c>
      <c r="P934102" t="str">
        <f t="shared" si="1408"/>
        <v>"name": "If I am an ", "children": [{</v>
      </c>
      <c r="Q934102" t="str">
        <f t="shared" si="1409"/>
        <v>"name": "and I would like to take  ", "children": [{</v>
      </c>
      <c r="R934102" t="str">
        <f t="shared" si="1410"/>
        <v>"name": "then my Leave is at the ", "children": [{</v>
      </c>
      <c r="S934102" t="e">
        <f>""""&amp;"name"&amp;""""&amp;": "&amp;""""&amp;S$1&amp;" "&amp;J934102&amp;S$2&amp;" "&amp;#REF!&amp;""""&amp;", "&amp;""""&amp;"children"&amp;""""&amp;": [{"</f>
        <v>#REF!</v>
      </c>
    </row>
    <row r="934103" spans="3:19" x14ac:dyDescent="0.35">
      <c r="C934103"/>
      <c r="H934103"/>
      <c r="I934103"/>
      <c r="O934103" t="s">
        <v>68</v>
      </c>
      <c r="P934103" t="str">
        <f t="shared" si="1408"/>
        <v>"name": "If I am an ", "children": [{</v>
      </c>
      <c r="Q934103" t="str">
        <f t="shared" si="1409"/>
        <v>"name": "and I would like to take  ", "children": [{</v>
      </c>
      <c r="R934103" t="str">
        <f t="shared" si="1410"/>
        <v>"name": "then my Leave is at the ", "children": [{</v>
      </c>
      <c r="S934103" t="e">
        <f>""""&amp;"name"&amp;""""&amp;": "&amp;""""&amp;S$1&amp;" "&amp;J934103&amp;S$2&amp;" "&amp;#REF!&amp;""""&amp;", "&amp;""""&amp;"children"&amp;""""&amp;": [{"</f>
        <v>#REF!</v>
      </c>
    </row>
    <row r="934104" spans="3:19" x14ac:dyDescent="0.35">
      <c r="C934104"/>
      <c r="H934104"/>
      <c r="I934104"/>
      <c r="O934104" t="s">
        <v>68</v>
      </c>
      <c r="P934104" t="str">
        <f t="shared" si="1408"/>
        <v>"name": "If I am an ", "children": [{</v>
      </c>
      <c r="Q934104" t="str">
        <f t="shared" si="1409"/>
        <v>"name": "and I would like to take  ", "children": [{</v>
      </c>
      <c r="R934104" t="str">
        <f t="shared" si="1410"/>
        <v>"name": "then my Leave is at the ", "children": [{</v>
      </c>
      <c r="S934104" t="e">
        <f>""""&amp;"name"&amp;""""&amp;": "&amp;""""&amp;S$1&amp;" "&amp;J934104&amp;S$2&amp;" "&amp;#REF!&amp;""""&amp;", "&amp;""""&amp;"children"&amp;""""&amp;": [{"</f>
        <v>#REF!</v>
      </c>
    </row>
    <row r="934105" spans="3:19" x14ac:dyDescent="0.35">
      <c r="C934105"/>
      <c r="H934105"/>
      <c r="I934105"/>
      <c r="O934105" t="s">
        <v>68</v>
      </c>
      <c r="P934105" t="str">
        <f t="shared" si="1408"/>
        <v>"name": "If I am an ", "children": [{</v>
      </c>
      <c r="Q934105" t="str">
        <f t="shared" si="1409"/>
        <v>"name": "and I would like to take  ", "children": [{</v>
      </c>
      <c r="R934105" t="str">
        <f t="shared" si="1410"/>
        <v>"name": "then my Leave is at the ", "children": [{</v>
      </c>
      <c r="S934105" t="e">
        <f>""""&amp;"name"&amp;""""&amp;": "&amp;""""&amp;S$1&amp;" "&amp;J934105&amp;S$2&amp;" "&amp;#REF!&amp;""""&amp;", "&amp;""""&amp;"children"&amp;""""&amp;": [{"</f>
        <v>#REF!</v>
      </c>
    </row>
    <row r="934106" spans="3:19" x14ac:dyDescent="0.35">
      <c r="C934106"/>
      <c r="H934106"/>
      <c r="I934106"/>
      <c r="O934106" t="s">
        <v>68</v>
      </c>
      <c r="P934106" t="str">
        <f t="shared" si="1408"/>
        <v>"name": "If I am an ", "children": [{</v>
      </c>
      <c r="Q934106" t="str">
        <f t="shared" si="1409"/>
        <v>"name": "and I would like to take  ", "children": [{</v>
      </c>
      <c r="R934106" t="str">
        <f t="shared" si="1410"/>
        <v>"name": "then my Leave is at the ", "children": [{</v>
      </c>
      <c r="S934106" t="e">
        <f>""""&amp;"name"&amp;""""&amp;": "&amp;""""&amp;S$1&amp;" "&amp;J934106&amp;S$2&amp;" "&amp;#REF!&amp;""""&amp;", "&amp;""""&amp;"children"&amp;""""&amp;": [{"</f>
        <v>#REF!</v>
      </c>
    </row>
    <row r="934107" spans="3:19" x14ac:dyDescent="0.35">
      <c r="C934107"/>
      <c r="H934107"/>
      <c r="I934107"/>
      <c r="O934107" t="s">
        <v>68</v>
      </c>
      <c r="P934107" t="str">
        <f t="shared" si="1408"/>
        <v>"name": "If I am an ", "children": [{</v>
      </c>
      <c r="Q934107" t="str">
        <f t="shared" si="1409"/>
        <v>"name": "and I would like to take  ", "children": [{</v>
      </c>
      <c r="R934107" t="str">
        <f t="shared" si="1410"/>
        <v>"name": "then my Leave is at the ", "children": [{</v>
      </c>
      <c r="S934107" t="e">
        <f>""""&amp;"name"&amp;""""&amp;": "&amp;""""&amp;S$1&amp;" "&amp;J934107&amp;S$2&amp;" "&amp;#REF!&amp;""""&amp;", "&amp;""""&amp;"children"&amp;""""&amp;": [{"</f>
        <v>#REF!</v>
      </c>
    </row>
    <row r="934108" spans="3:19" x14ac:dyDescent="0.35">
      <c r="C934108"/>
      <c r="H934108"/>
      <c r="I934108"/>
      <c r="O934108" t="s">
        <v>68</v>
      </c>
      <c r="P934108" t="str">
        <f t="shared" si="1408"/>
        <v>"name": "If I am an ", "children": [{</v>
      </c>
      <c r="Q934108" t="str">
        <f t="shared" si="1409"/>
        <v>"name": "and I would like to take  ", "children": [{</v>
      </c>
      <c r="R934108" t="str">
        <f t="shared" si="1410"/>
        <v>"name": "then my Leave is at the ", "children": [{</v>
      </c>
      <c r="S934108" t="e">
        <f>""""&amp;"name"&amp;""""&amp;": "&amp;""""&amp;S$1&amp;" "&amp;J934108&amp;S$2&amp;" "&amp;#REF!&amp;""""&amp;", "&amp;""""&amp;"children"&amp;""""&amp;": [{"</f>
        <v>#REF!</v>
      </c>
    </row>
    <row r="934109" spans="3:19" x14ac:dyDescent="0.35">
      <c r="C934109"/>
      <c r="H934109"/>
      <c r="I934109"/>
      <c r="O934109" t="s">
        <v>68</v>
      </c>
      <c r="P934109" t="str">
        <f t="shared" si="1408"/>
        <v>"name": "If I am an ", "children": [{</v>
      </c>
      <c r="Q934109" t="str">
        <f t="shared" si="1409"/>
        <v>"name": "and I would like to take  ", "children": [{</v>
      </c>
      <c r="R934109" t="str">
        <f t="shared" si="1410"/>
        <v>"name": "then my Leave is at the ", "children": [{</v>
      </c>
      <c r="S934109" t="e">
        <f>""""&amp;"name"&amp;""""&amp;": "&amp;""""&amp;S$1&amp;" "&amp;J934109&amp;S$2&amp;" "&amp;#REF!&amp;""""&amp;", "&amp;""""&amp;"children"&amp;""""&amp;": [{"</f>
        <v>#REF!</v>
      </c>
    </row>
    <row r="934110" spans="3:19" x14ac:dyDescent="0.35">
      <c r="C934110"/>
      <c r="H934110"/>
      <c r="I934110"/>
      <c r="O934110" t="s">
        <v>68</v>
      </c>
      <c r="P934110" t="str">
        <f t="shared" si="1408"/>
        <v>"name": "If I am an ", "children": [{</v>
      </c>
      <c r="Q934110" t="str">
        <f t="shared" si="1409"/>
        <v>"name": "and I would like to take  ", "children": [{</v>
      </c>
      <c r="R934110" t="str">
        <f t="shared" si="1410"/>
        <v>"name": "then my Leave is at the ", "children": [{</v>
      </c>
      <c r="S934110" t="e">
        <f>""""&amp;"name"&amp;""""&amp;": "&amp;""""&amp;S$1&amp;" "&amp;J934110&amp;S$2&amp;" "&amp;#REF!&amp;""""&amp;", "&amp;""""&amp;"children"&amp;""""&amp;": [{"</f>
        <v>#REF!</v>
      </c>
    </row>
    <row r="934111" spans="3:19" x14ac:dyDescent="0.35">
      <c r="C934111"/>
      <c r="H934111"/>
      <c r="I934111"/>
      <c r="O934111" t="s">
        <v>68</v>
      </c>
      <c r="P934111" t="str">
        <f t="shared" si="1408"/>
        <v>"name": "If I am an ", "children": [{</v>
      </c>
      <c r="Q934111" t="str">
        <f t="shared" si="1409"/>
        <v>"name": "and I would like to take  ", "children": [{</v>
      </c>
      <c r="R934111" t="str">
        <f t="shared" si="1410"/>
        <v>"name": "then my Leave is at the ", "children": [{</v>
      </c>
      <c r="S934111" t="e">
        <f>""""&amp;"name"&amp;""""&amp;": "&amp;""""&amp;S$1&amp;" "&amp;J934111&amp;S$2&amp;" "&amp;#REF!&amp;""""&amp;", "&amp;""""&amp;"children"&amp;""""&amp;": [{"</f>
        <v>#REF!</v>
      </c>
    </row>
    <row r="934112" spans="3:19" x14ac:dyDescent="0.35">
      <c r="C934112"/>
      <c r="H934112"/>
      <c r="I934112"/>
      <c r="O934112" t="s">
        <v>68</v>
      </c>
      <c r="P934112" t="str">
        <f t="shared" si="1408"/>
        <v>"name": "If I am an ", "children": [{</v>
      </c>
      <c r="Q934112" t="str">
        <f t="shared" si="1409"/>
        <v>"name": "and I would like to take  ", "children": [{</v>
      </c>
      <c r="R934112" t="str">
        <f t="shared" si="1410"/>
        <v>"name": "then my Leave is at the ", "children": [{</v>
      </c>
      <c r="S934112" t="e">
        <f>""""&amp;"name"&amp;""""&amp;": "&amp;""""&amp;S$1&amp;" "&amp;J934112&amp;S$2&amp;" "&amp;#REF!&amp;""""&amp;", "&amp;""""&amp;"children"&amp;""""&amp;": [{"</f>
        <v>#REF!</v>
      </c>
    </row>
    <row r="934113" spans="3:19" x14ac:dyDescent="0.35">
      <c r="C934113"/>
      <c r="H934113"/>
      <c r="I934113"/>
      <c r="O934113" t="s">
        <v>68</v>
      </c>
      <c r="P934113" t="str">
        <f t="shared" si="1408"/>
        <v>"name": "If I am an ", "children": [{</v>
      </c>
      <c r="Q934113" t="str">
        <f t="shared" si="1409"/>
        <v>"name": "and I would like to take  ", "children": [{</v>
      </c>
      <c r="R934113" t="str">
        <f t="shared" si="1410"/>
        <v>"name": "then my Leave is at the ", "children": [{</v>
      </c>
      <c r="S934113" t="e">
        <f>""""&amp;"name"&amp;""""&amp;": "&amp;""""&amp;S$1&amp;" "&amp;J934113&amp;S$2&amp;" "&amp;#REF!&amp;""""&amp;", "&amp;""""&amp;"children"&amp;""""&amp;": [{"</f>
        <v>#REF!</v>
      </c>
    </row>
    <row r="934114" spans="3:19" x14ac:dyDescent="0.35">
      <c r="C934114"/>
      <c r="H934114"/>
      <c r="I934114"/>
      <c r="O934114" t="s">
        <v>68</v>
      </c>
      <c r="P934114" t="str">
        <f t="shared" si="1408"/>
        <v>"name": "If I am an ", "children": [{</v>
      </c>
      <c r="Q934114" t="str">
        <f t="shared" si="1409"/>
        <v>"name": "and I would like to take  ", "children": [{</v>
      </c>
      <c r="R934114" t="str">
        <f t="shared" si="1410"/>
        <v>"name": "then my Leave is at the ", "children": [{</v>
      </c>
      <c r="S934114" t="e">
        <f>""""&amp;"name"&amp;""""&amp;": "&amp;""""&amp;S$1&amp;" "&amp;J934114&amp;S$2&amp;" "&amp;#REF!&amp;""""&amp;", "&amp;""""&amp;"children"&amp;""""&amp;": [{"</f>
        <v>#REF!</v>
      </c>
    </row>
    <row r="934115" spans="3:19" x14ac:dyDescent="0.35">
      <c r="C934115"/>
      <c r="H934115"/>
      <c r="I934115"/>
      <c r="O934115" t="s">
        <v>68</v>
      </c>
      <c r="P934115" t="str">
        <f t="shared" si="1408"/>
        <v>"name": "If I am an ", "children": [{</v>
      </c>
      <c r="Q934115" t="str">
        <f t="shared" si="1409"/>
        <v>"name": "and I would like to take  ", "children": [{</v>
      </c>
      <c r="R934115" t="str">
        <f t="shared" si="1410"/>
        <v>"name": "then my Leave is at the ", "children": [{</v>
      </c>
      <c r="S934115" t="e">
        <f>""""&amp;"name"&amp;""""&amp;": "&amp;""""&amp;S$1&amp;" "&amp;J934115&amp;S$2&amp;" "&amp;#REF!&amp;""""&amp;", "&amp;""""&amp;"children"&amp;""""&amp;": [{"</f>
        <v>#REF!</v>
      </c>
    </row>
    <row r="934116" spans="3:19" x14ac:dyDescent="0.35">
      <c r="C934116"/>
      <c r="H934116"/>
      <c r="I934116"/>
      <c r="O934116" t="s">
        <v>68</v>
      </c>
      <c r="P934116" t="str">
        <f t="shared" si="1408"/>
        <v>"name": "If I am an ", "children": [{</v>
      </c>
      <c r="Q934116" t="str">
        <f t="shared" si="1409"/>
        <v>"name": "and I would like to take  ", "children": [{</v>
      </c>
      <c r="R934116" t="str">
        <f t="shared" si="1410"/>
        <v>"name": "then my Leave is at the ", "children": [{</v>
      </c>
      <c r="S934116" t="e">
        <f>""""&amp;"name"&amp;""""&amp;": "&amp;""""&amp;S$1&amp;" "&amp;J934116&amp;S$2&amp;" "&amp;#REF!&amp;""""&amp;", "&amp;""""&amp;"children"&amp;""""&amp;": [{"</f>
        <v>#REF!</v>
      </c>
    </row>
    <row r="934117" spans="3:19" x14ac:dyDescent="0.35">
      <c r="C934117"/>
      <c r="H934117"/>
      <c r="I934117"/>
      <c r="O934117" t="s">
        <v>68</v>
      </c>
      <c r="P934117" t="str">
        <f t="shared" si="1408"/>
        <v>"name": "If I am an ", "children": [{</v>
      </c>
      <c r="Q934117" t="str">
        <f t="shared" si="1409"/>
        <v>"name": "and I would like to take  ", "children": [{</v>
      </c>
      <c r="R934117" t="str">
        <f t="shared" si="1410"/>
        <v>"name": "then my Leave is at the ", "children": [{</v>
      </c>
      <c r="S934117" t="e">
        <f>""""&amp;"name"&amp;""""&amp;": "&amp;""""&amp;S$1&amp;" "&amp;J934117&amp;S$2&amp;" "&amp;#REF!&amp;""""&amp;", "&amp;""""&amp;"children"&amp;""""&amp;": [{"</f>
        <v>#REF!</v>
      </c>
    </row>
    <row r="934118" spans="3:19" x14ac:dyDescent="0.35">
      <c r="C934118"/>
      <c r="H934118"/>
      <c r="I934118"/>
      <c r="O934118" t="s">
        <v>68</v>
      </c>
      <c r="P934118" t="str">
        <f t="shared" si="1408"/>
        <v>"name": "If I am an ", "children": [{</v>
      </c>
      <c r="Q934118" t="str">
        <f t="shared" si="1409"/>
        <v>"name": "and I would like to take  ", "children": [{</v>
      </c>
      <c r="R934118" t="str">
        <f t="shared" si="1410"/>
        <v>"name": "then my Leave is at the ", "children": [{</v>
      </c>
      <c r="S934118" t="e">
        <f>""""&amp;"name"&amp;""""&amp;": "&amp;""""&amp;S$1&amp;" "&amp;J934118&amp;S$2&amp;" "&amp;#REF!&amp;""""&amp;", "&amp;""""&amp;"children"&amp;""""&amp;": [{"</f>
        <v>#REF!</v>
      </c>
    </row>
    <row r="934119" spans="3:19" x14ac:dyDescent="0.35">
      <c r="C934119"/>
      <c r="H934119"/>
      <c r="I934119"/>
      <c r="O934119" t="s">
        <v>68</v>
      </c>
      <c r="P934119" t="str">
        <f t="shared" si="1408"/>
        <v>"name": "If I am an ", "children": [{</v>
      </c>
      <c r="Q934119" t="str">
        <f t="shared" si="1409"/>
        <v>"name": "and I would like to take  ", "children": [{</v>
      </c>
      <c r="R934119" t="str">
        <f t="shared" si="1410"/>
        <v>"name": "then my Leave is at the ", "children": [{</v>
      </c>
      <c r="S934119" t="e">
        <f>""""&amp;"name"&amp;""""&amp;": "&amp;""""&amp;S$1&amp;" "&amp;J934119&amp;S$2&amp;" "&amp;#REF!&amp;""""&amp;", "&amp;""""&amp;"children"&amp;""""&amp;": [{"</f>
        <v>#REF!</v>
      </c>
    </row>
    <row r="934120" spans="3:19" x14ac:dyDescent="0.35">
      <c r="C934120"/>
      <c r="H934120"/>
      <c r="I934120"/>
      <c r="O934120" t="s">
        <v>68</v>
      </c>
      <c r="P934120" t="str">
        <f t="shared" si="1408"/>
        <v>"name": "If I am an ", "children": [{</v>
      </c>
      <c r="Q934120" t="str">
        <f t="shared" si="1409"/>
        <v>"name": "and I would like to take  ", "children": [{</v>
      </c>
      <c r="R934120" t="str">
        <f t="shared" si="1410"/>
        <v>"name": "then my Leave is at the ", "children": [{</v>
      </c>
      <c r="S934120" t="e">
        <f>""""&amp;"name"&amp;""""&amp;": "&amp;""""&amp;S$1&amp;" "&amp;J934120&amp;S$2&amp;" "&amp;#REF!&amp;""""&amp;", "&amp;""""&amp;"children"&amp;""""&amp;": [{"</f>
        <v>#REF!</v>
      </c>
    </row>
    <row r="934121" spans="3:19" x14ac:dyDescent="0.35">
      <c r="C934121"/>
      <c r="H934121"/>
      <c r="I934121"/>
      <c r="O934121" t="s">
        <v>68</v>
      </c>
      <c r="P934121" t="str">
        <f t="shared" si="1408"/>
        <v>"name": "If I am an ", "children": [{</v>
      </c>
      <c r="Q934121" t="str">
        <f t="shared" si="1409"/>
        <v>"name": "and I would like to take  ", "children": [{</v>
      </c>
      <c r="R934121" t="str">
        <f t="shared" si="1410"/>
        <v>"name": "then my Leave is at the ", "children": [{</v>
      </c>
      <c r="S934121" t="e">
        <f>""""&amp;"name"&amp;""""&amp;": "&amp;""""&amp;S$1&amp;" "&amp;J934121&amp;S$2&amp;" "&amp;#REF!&amp;""""&amp;", "&amp;""""&amp;"children"&amp;""""&amp;": [{"</f>
        <v>#REF!</v>
      </c>
    </row>
    <row r="934122" spans="3:19" x14ac:dyDescent="0.35">
      <c r="C934122"/>
      <c r="H934122"/>
      <c r="I934122"/>
      <c r="O934122" t="s">
        <v>68</v>
      </c>
      <c r="P934122" t="str">
        <f t="shared" si="1408"/>
        <v>"name": "If I am an ", "children": [{</v>
      </c>
      <c r="Q934122" t="str">
        <f t="shared" si="1409"/>
        <v>"name": "and I would like to take  ", "children": [{</v>
      </c>
      <c r="R934122" t="str">
        <f t="shared" si="1410"/>
        <v>"name": "then my Leave is at the ", "children": [{</v>
      </c>
      <c r="S934122" t="e">
        <f>""""&amp;"name"&amp;""""&amp;": "&amp;""""&amp;S$1&amp;" "&amp;J934122&amp;S$2&amp;" "&amp;#REF!&amp;""""&amp;", "&amp;""""&amp;"children"&amp;""""&amp;": [{"</f>
        <v>#REF!</v>
      </c>
    </row>
    <row r="934123" spans="3:19" x14ac:dyDescent="0.35">
      <c r="C934123"/>
      <c r="H934123"/>
      <c r="I934123"/>
      <c r="O934123" t="s">
        <v>68</v>
      </c>
      <c r="P934123" t="str">
        <f t="shared" si="1408"/>
        <v>"name": "If I am an ", "children": [{</v>
      </c>
      <c r="Q934123" t="str">
        <f t="shared" si="1409"/>
        <v>"name": "and I would like to take  ", "children": [{</v>
      </c>
      <c r="R934123" t="str">
        <f t="shared" si="1410"/>
        <v>"name": "then my Leave is at the ", "children": [{</v>
      </c>
      <c r="S934123" t="e">
        <f>""""&amp;"name"&amp;""""&amp;": "&amp;""""&amp;S$1&amp;" "&amp;J934123&amp;S$2&amp;" "&amp;#REF!&amp;""""&amp;", "&amp;""""&amp;"children"&amp;""""&amp;": [{"</f>
        <v>#REF!</v>
      </c>
    </row>
    <row r="934124" spans="3:19" x14ac:dyDescent="0.35">
      <c r="C934124"/>
      <c r="H934124"/>
      <c r="I934124"/>
      <c r="O934124" t="s">
        <v>68</v>
      </c>
      <c r="P934124" t="str">
        <f t="shared" si="1408"/>
        <v>"name": "If I am an ", "children": [{</v>
      </c>
      <c r="Q934124" t="str">
        <f t="shared" si="1409"/>
        <v>"name": "and I would like to take  ", "children": [{</v>
      </c>
      <c r="R934124" t="str">
        <f t="shared" si="1410"/>
        <v>"name": "then my Leave is at the ", "children": [{</v>
      </c>
      <c r="S934124" t="e">
        <f>""""&amp;"name"&amp;""""&amp;": "&amp;""""&amp;S$1&amp;" "&amp;J934124&amp;S$2&amp;" "&amp;#REF!&amp;""""&amp;", "&amp;""""&amp;"children"&amp;""""&amp;": [{"</f>
        <v>#REF!</v>
      </c>
    </row>
    <row r="934125" spans="3:19" x14ac:dyDescent="0.35">
      <c r="C934125"/>
      <c r="H934125"/>
      <c r="I934125"/>
      <c r="O934125" t="s">
        <v>68</v>
      </c>
      <c r="P934125" t="str">
        <f t="shared" si="1408"/>
        <v>"name": "If I am an ", "children": [{</v>
      </c>
      <c r="Q934125" t="str">
        <f t="shared" si="1409"/>
        <v>"name": "and I would like to take  ", "children": [{</v>
      </c>
      <c r="R934125" t="str">
        <f t="shared" si="1410"/>
        <v>"name": "then my Leave is at the ", "children": [{</v>
      </c>
      <c r="S934125" t="e">
        <f>""""&amp;"name"&amp;""""&amp;": "&amp;""""&amp;S$1&amp;" "&amp;J934125&amp;S$2&amp;" "&amp;#REF!&amp;""""&amp;", "&amp;""""&amp;"children"&amp;""""&amp;": [{"</f>
        <v>#REF!</v>
      </c>
    </row>
    <row r="934126" spans="3:19" x14ac:dyDescent="0.35">
      <c r="C934126"/>
      <c r="H934126"/>
      <c r="I934126"/>
      <c r="O934126" t="s">
        <v>68</v>
      </c>
      <c r="P934126" t="str">
        <f t="shared" si="1408"/>
        <v>"name": "If I am an ", "children": [{</v>
      </c>
      <c r="Q934126" t="str">
        <f t="shared" si="1409"/>
        <v>"name": "and I would like to take  ", "children": [{</v>
      </c>
      <c r="R934126" t="str">
        <f t="shared" si="1410"/>
        <v>"name": "then my Leave is at the ", "children": [{</v>
      </c>
      <c r="S934126" t="e">
        <f>""""&amp;"name"&amp;""""&amp;": "&amp;""""&amp;S$1&amp;" "&amp;J934126&amp;S$2&amp;" "&amp;#REF!&amp;""""&amp;", "&amp;""""&amp;"children"&amp;""""&amp;": [{"</f>
        <v>#REF!</v>
      </c>
    </row>
    <row r="934127" spans="3:19" x14ac:dyDescent="0.35">
      <c r="C934127"/>
      <c r="H934127"/>
      <c r="I934127"/>
      <c r="O934127" t="s">
        <v>68</v>
      </c>
      <c r="P934127" t="str">
        <f t="shared" si="1408"/>
        <v>"name": "If I am an ", "children": [{</v>
      </c>
      <c r="Q934127" t="str">
        <f t="shared" si="1409"/>
        <v>"name": "and I would like to take  ", "children": [{</v>
      </c>
      <c r="R934127" t="str">
        <f t="shared" si="1410"/>
        <v>"name": "then my Leave is at the ", "children": [{</v>
      </c>
      <c r="S934127" t="e">
        <f>""""&amp;"name"&amp;""""&amp;": "&amp;""""&amp;S$1&amp;" "&amp;J934127&amp;S$2&amp;" "&amp;#REF!&amp;""""&amp;", "&amp;""""&amp;"children"&amp;""""&amp;": [{"</f>
        <v>#REF!</v>
      </c>
    </row>
    <row r="934128" spans="3:19" x14ac:dyDescent="0.35">
      <c r="C934128"/>
      <c r="H934128"/>
      <c r="I934128"/>
      <c r="O934128" t="s">
        <v>68</v>
      </c>
      <c r="P934128" t="str">
        <f t="shared" si="1408"/>
        <v>"name": "If I am an ", "children": [{</v>
      </c>
      <c r="Q934128" t="str">
        <f t="shared" si="1409"/>
        <v>"name": "and I would like to take  ", "children": [{</v>
      </c>
      <c r="R934128" t="str">
        <f t="shared" si="1410"/>
        <v>"name": "then my Leave is at the ", "children": [{</v>
      </c>
      <c r="S934128" t="e">
        <f>""""&amp;"name"&amp;""""&amp;": "&amp;""""&amp;S$1&amp;" "&amp;J934128&amp;S$2&amp;" "&amp;#REF!&amp;""""&amp;", "&amp;""""&amp;"children"&amp;""""&amp;": [{"</f>
        <v>#REF!</v>
      </c>
    </row>
    <row r="934129" spans="3:19" x14ac:dyDescent="0.35">
      <c r="C934129"/>
      <c r="H934129"/>
      <c r="I934129"/>
      <c r="O934129" t="s">
        <v>68</v>
      </c>
      <c r="P934129" t="str">
        <f t="shared" si="1408"/>
        <v>"name": "If I am an ", "children": [{</v>
      </c>
      <c r="Q934129" t="str">
        <f t="shared" si="1409"/>
        <v>"name": "and I would like to take  ", "children": [{</v>
      </c>
      <c r="R934129" t="str">
        <f t="shared" si="1410"/>
        <v>"name": "then my Leave is at the ", "children": [{</v>
      </c>
      <c r="S934129" t="e">
        <f>""""&amp;"name"&amp;""""&amp;": "&amp;""""&amp;S$1&amp;" "&amp;J934129&amp;S$2&amp;" "&amp;#REF!&amp;""""&amp;", "&amp;""""&amp;"children"&amp;""""&amp;": [{"</f>
        <v>#REF!</v>
      </c>
    </row>
    <row r="934130" spans="3:19" x14ac:dyDescent="0.35">
      <c r="C934130"/>
      <c r="H934130"/>
      <c r="I934130"/>
      <c r="O934130" t="s">
        <v>68</v>
      </c>
      <c r="P934130" t="str">
        <f t="shared" si="1408"/>
        <v>"name": "If I am an ", "children": [{</v>
      </c>
      <c r="Q934130" t="str">
        <f t="shared" si="1409"/>
        <v>"name": "and I would like to take  ", "children": [{</v>
      </c>
      <c r="R934130" t="str">
        <f t="shared" si="1410"/>
        <v>"name": "then my Leave is at the ", "children": [{</v>
      </c>
      <c r="S934130" t="e">
        <f>""""&amp;"name"&amp;""""&amp;": "&amp;""""&amp;S$1&amp;" "&amp;J934130&amp;S$2&amp;" "&amp;#REF!&amp;""""&amp;", "&amp;""""&amp;"children"&amp;""""&amp;": [{"</f>
        <v>#REF!</v>
      </c>
    </row>
    <row r="934131" spans="3:19" x14ac:dyDescent="0.35">
      <c r="C934131"/>
      <c r="H934131"/>
      <c r="I934131"/>
      <c r="O934131" t="s">
        <v>68</v>
      </c>
      <c r="P934131" t="str">
        <f t="shared" si="1408"/>
        <v>"name": "If I am an ", "children": [{</v>
      </c>
      <c r="Q934131" t="str">
        <f t="shared" si="1409"/>
        <v>"name": "and I would like to take  ", "children": [{</v>
      </c>
      <c r="R934131" t="str">
        <f t="shared" si="1410"/>
        <v>"name": "then my Leave is at the ", "children": [{</v>
      </c>
      <c r="S934131" t="e">
        <f>""""&amp;"name"&amp;""""&amp;": "&amp;""""&amp;S$1&amp;" "&amp;J934131&amp;S$2&amp;" "&amp;#REF!&amp;""""&amp;", "&amp;""""&amp;"children"&amp;""""&amp;": [{"</f>
        <v>#REF!</v>
      </c>
    </row>
    <row r="934132" spans="3:19" x14ac:dyDescent="0.35">
      <c r="C934132"/>
      <c r="H934132"/>
      <c r="I934132"/>
      <c r="O934132" t="s">
        <v>68</v>
      </c>
      <c r="P934132" t="str">
        <f t="shared" si="1408"/>
        <v>"name": "If I am an ", "children": [{</v>
      </c>
      <c r="Q934132" t="str">
        <f t="shared" si="1409"/>
        <v>"name": "and I would like to take  ", "children": [{</v>
      </c>
      <c r="R934132" t="str">
        <f t="shared" si="1410"/>
        <v>"name": "then my Leave is at the ", "children": [{</v>
      </c>
      <c r="S934132" t="e">
        <f>""""&amp;"name"&amp;""""&amp;": "&amp;""""&amp;S$1&amp;" "&amp;J934132&amp;S$2&amp;" "&amp;#REF!&amp;""""&amp;", "&amp;""""&amp;"children"&amp;""""&amp;": [{"</f>
        <v>#REF!</v>
      </c>
    </row>
    <row r="934133" spans="3:19" x14ac:dyDescent="0.35">
      <c r="C934133"/>
      <c r="H934133"/>
      <c r="I934133"/>
      <c r="O934133" t="s">
        <v>68</v>
      </c>
      <c r="P934133" t="str">
        <f t="shared" si="1408"/>
        <v>"name": "If I am an ", "children": [{</v>
      </c>
      <c r="Q934133" t="str">
        <f t="shared" si="1409"/>
        <v>"name": "and I would like to take  ", "children": [{</v>
      </c>
      <c r="R934133" t="str">
        <f t="shared" si="1410"/>
        <v>"name": "then my Leave is at the ", "children": [{</v>
      </c>
      <c r="S934133" t="e">
        <f>""""&amp;"name"&amp;""""&amp;": "&amp;""""&amp;S$1&amp;" "&amp;J934133&amp;S$2&amp;" "&amp;#REF!&amp;""""&amp;", "&amp;""""&amp;"children"&amp;""""&amp;": [{"</f>
        <v>#REF!</v>
      </c>
    </row>
    <row r="934134" spans="3:19" x14ac:dyDescent="0.35">
      <c r="C934134"/>
      <c r="H934134"/>
      <c r="I934134"/>
      <c r="O934134" t="s">
        <v>68</v>
      </c>
      <c r="P934134" t="str">
        <f t="shared" si="1408"/>
        <v>"name": "If I am an ", "children": [{</v>
      </c>
      <c r="Q934134" t="str">
        <f t="shared" si="1409"/>
        <v>"name": "and I would like to take  ", "children": [{</v>
      </c>
      <c r="R934134" t="str">
        <f t="shared" si="1410"/>
        <v>"name": "then my Leave is at the ", "children": [{</v>
      </c>
      <c r="S934134" t="e">
        <f>""""&amp;"name"&amp;""""&amp;": "&amp;""""&amp;S$1&amp;" "&amp;J934134&amp;S$2&amp;" "&amp;#REF!&amp;""""&amp;", "&amp;""""&amp;"children"&amp;""""&amp;": [{"</f>
        <v>#REF!</v>
      </c>
    </row>
    <row r="934135" spans="3:19" x14ac:dyDescent="0.35">
      <c r="C934135"/>
      <c r="H934135"/>
      <c r="I934135"/>
      <c r="O934135" t="s">
        <v>68</v>
      </c>
      <c r="P934135" t="str">
        <f t="shared" si="1408"/>
        <v>"name": "If I am an ", "children": [{</v>
      </c>
      <c r="Q934135" t="str">
        <f t="shared" si="1409"/>
        <v>"name": "and I would like to take  ", "children": [{</v>
      </c>
      <c r="R934135" t="str">
        <f t="shared" si="1410"/>
        <v>"name": "then my Leave is at the ", "children": [{</v>
      </c>
      <c r="S934135" t="e">
        <f>""""&amp;"name"&amp;""""&amp;": "&amp;""""&amp;S$1&amp;" "&amp;J934135&amp;S$2&amp;" "&amp;#REF!&amp;""""&amp;", "&amp;""""&amp;"children"&amp;""""&amp;": [{"</f>
        <v>#REF!</v>
      </c>
    </row>
    <row r="934136" spans="3:19" x14ac:dyDescent="0.35">
      <c r="C934136"/>
      <c r="H934136"/>
      <c r="I934136"/>
      <c r="O934136" t="s">
        <v>68</v>
      </c>
      <c r="P934136" t="str">
        <f t="shared" si="1408"/>
        <v>"name": "If I am an ", "children": [{</v>
      </c>
      <c r="Q934136" t="str">
        <f t="shared" si="1409"/>
        <v>"name": "and I would like to take  ", "children": [{</v>
      </c>
      <c r="R934136" t="str">
        <f t="shared" si="1410"/>
        <v>"name": "then my Leave is at the ", "children": [{</v>
      </c>
      <c r="S934136" t="e">
        <f>""""&amp;"name"&amp;""""&amp;": "&amp;""""&amp;S$1&amp;" "&amp;J934136&amp;S$2&amp;" "&amp;#REF!&amp;""""&amp;", "&amp;""""&amp;"children"&amp;""""&amp;": [{"</f>
        <v>#REF!</v>
      </c>
    </row>
    <row r="934137" spans="3:19" x14ac:dyDescent="0.35">
      <c r="C934137"/>
      <c r="H934137"/>
      <c r="I934137"/>
      <c r="O934137" t="s">
        <v>68</v>
      </c>
      <c r="P934137" t="str">
        <f t="shared" si="1408"/>
        <v>"name": "If I am an ", "children": [{</v>
      </c>
      <c r="Q934137" t="str">
        <f t="shared" si="1409"/>
        <v>"name": "and I would like to take  ", "children": [{</v>
      </c>
      <c r="R934137" t="str">
        <f t="shared" si="1410"/>
        <v>"name": "then my Leave is at the ", "children": [{</v>
      </c>
      <c r="S934137" t="e">
        <f>""""&amp;"name"&amp;""""&amp;": "&amp;""""&amp;S$1&amp;" "&amp;J934137&amp;S$2&amp;" "&amp;#REF!&amp;""""&amp;", "&amp;""""&amp;"children"&amp;""""&amp;": [{"</f>
        <v>#REF!</v>
      </c>
    </row>
    <row r="934138" spans="3:19" x14ac:dyDescent="0.35">
      <c r="C934138"/>
      <c r="H934138"/>
      <c r="I934138"/>
      <c r="O934138" t="s">
        <v>68</v>
      </c>
      <c r="P934138" t="str">
        <f t="shared" si="1408"/>
        <v>"name": "If I am an ", "children": [{</v>
      </c>
      <c r="Q934138" t="str">
        <f t="shared" si="1409"/>
        <v>"name": "and I would like to take  ", "children": [{</v>
      </c>
      <c r="R934138" t="str">
        <f t="shared" si="1410"/>
        <v>"name": "then my Leave is at the ", "children": [{</v>
      </c>
      <c r="S934138" t="e">
        <f>""""&amp;"name"&amp;""""&amp;": "&amp;""""&amp;S$1&amp;" "&amp;J934138&amp;S$2&amp;" "&amp;#REF!&amp;""""&amp;", "&amp;""""&amp;"children"&amp;""""&amp;": [{"</f>
        <v>#REF!</v>
      </c>
    </row>
    <row r="934139" spans="3:19" x14ac:dyDescent="0.35">
      <c r="C934139"/>
      <c r="H934139"/>
      <c r="I934139"/>
      <c r="O934139" t="s">
        <v>68</v>
      </c>
      <c r="P934139" t="str">
        <f t="shared" si="1408"/>
        <v>"name": "If I am an ", "children": [{</v>
      </c>
      <c r="Q934139" t="str">
        <f t="shared" si="1409"/>
        <v>"name": "and I would like to take  ", "children": [{</v>
      </c>
      <c r="R934139" t="str">
        <f t="shared" si="1410"/>
        <v>"name": "then my Leave is at the ", "children": [{</v>
      </c>
      <c r="S934139" t="e">
        <f>""""&amp;"name"&amp;""""&amp;": "&amp;""""&amp;S$1&amp;" "&amp;J934139&amp;S$2&amp;" "&amp;#REF!&amp;""""&amp;", "&amp;""""&amp;"children"&amp;""""&amp;": [{"</f>
        <v>#REF!</v>
      </c>
    </row>
    <row r="934140" spans="3:19" x14ac:dyDescent="0.35">
      <c r="C934140"/>
      <c r="H934140"/>
      <c r="I934140"/>
      <c r="O934140" t="s">
        <v>68</v>
      </c>
      <c r="P934140" t="str">
        <f t="shared" si="1408"/>
        <v>"name": "If I am an ", "children": [{</v>
      </c>
      <c r="Q934140" t="str">
        <f t="shared" si="1409"/>
        <v>"name": "and I would like to take  ", "children": [{</v>
      </c>
      <c r="R934140" t="str">
        <f t="shared" si="1410"/>
        <v>"name": "then my Leave is at the ", "children": [{</v>
      </c>
      <c r="S934140" t="e">
        <f>""""&amp;"name"&amp;""""&amp;": "&amp;""""&amp;S$1&amp;" "&amp;J934140&amp;S$2&amp;" "&amp;#REF!&amp;""""&amp;", "&amp;""""&amp;"children"&amp;""""&amp;": [{"</f>
        <v>#REF!</v>
      </c>
    </row>
    <row r="934141" spans="3:19" x14ac:dyDescent="0.35">
      <c r="C934141"/>
      <c r="H934141"/>
      <c r="I934141"/>
      <c r="O934141" t="s">
        <v>68</v>
      </c>
      <c r="P934141" t="str">
        <f t="shared" si="1408"/>
        <v>"name": "If I am an ", "children": [{</v>
      </c>
      <c r="Q934141" t="str">
        <f t="shared" si="1409"/>
        <v>"name": "and I would like to take  ", "children": [{</v>
      </c>
      <c r="R934141" t="str">
        <f t="shared" si="1410"/>
        <v>"name": "then my Leave is at the ", "children": [{</v>
      </c>
      <c r="S934141" t="e">
        <f>""""&amp;"name"&amp;""""&amp;": "&amp;""""&amp;S$1&amp;" "&amp;J934141&amp;S$2&amp;" "&amp;#REF!&amp;""""&amp;", "&amp;""""&amp;"children"&amp;""""&amp;": [{"</f>
        <v>#REF!</v>
      </c>
    </row>
    <row r="934142" spans="3:19" x14ac:dyDescent="0.35">
      <c r="C934142"/>
      <c r="H934142"/>
      <c r="I934142"/>
      <c r="O934142" t="s">
        <v>68</v>
      </c>
      <c r="P934142" t="str">
        <f t="shared" si="1408"/>
        <v>"name": "If I am an ", "children": [{</v>
      </c>
      <c r="Q934142" t="str">
        <f t="shared" si="1409"/>
        <v>"name": "and I would like to take  ", "children": [{</v>
      </c>
      <c r="R934142" t="str">
        <f t="shared" si="1410"/>
        <v>"name": "then my Leave is at the ", "children": [{</v>
      </c>
      <c r="S934142" t="e">
        <f>""""&amp;"name"&amp;""""&amp;": "&amp;""""&amp;S$1&amp;" "&amp;J934142&amp;S$2&amp;" "&amp;#REF!&amp;""""&amp;", "&amp;""""&amp;"children"&amp;""""&amp;": [{"</f>
        <v>#REF!</v>
      </c>
    </row>
    <row r="934143" spans="3:19" x14ac:dyDescent="0.35">
      <c r="C934143"/>
      <c r="H934143"/>
      <c r="I934143"/>
      <c r="O934143" t="s">
        <v>68</v>
      </c>
      <c r="P934143" t="str">
        <f t="shared" si="1408"/>
        <v>"name": "If I am an ", "children": [{</v>
      </c>
      <c r="Q934143" t="str">
        <f t="shared" si="1409"/>
        <v>"name": "and I would like to take  ", "children": [{</v>
      </c>
      <c r="R934143" t="str">
        <f t="shared" si="1410"/>
        <v>"name": "then my Leave is at the ", "children": [{</v>
      </c>
      <c r="S934143" t="e">
        <f>""""&amp;"name"&amp;""""&amp;": "&amp;""""&amp;S$1&amp;" "&amp;J934143&amp;S$2&amp;" "&amp;#REF!&amp;""""&amp;", "&amp;""""&amp;"children"&amp;""""&amp;": [{"</f>
        <v>#REF!</v>
      </c>
    </row>
    <row r="934144" spans="3:19" x14ac:dyDescent="0.35">
      <c r="C934144"/>
      <c r="H934144"/>
      <c r="I934144"/>
      <c r="O934144" t="s">
        <v>68</v>
      </c>
      <c r="P934144" t="str">
        <f t="shared" si="1408"/>
        <v>"name": "If I am an ", "children": [{</v>
      </c>
      <c r="Q934144" t="str">
        <f t="shared" si="1409"/>
        <v>"name": "and I would like to take  ", "children": [{</v>
      </c>
      <c r="R934144" t="str">
        <f t="shared" si="1410"/>
        <v>"name": "then my Leave is at the ", "children": [{</v>
      </c>
      <c r="S934144" t="e">
        <f>""""&amp;"name"&amp;""""&amp;": "&amp;""""&amp;S$1&amp;" "&amp;J934144&amp;S$2&amp;" "&amp;#REF!&amp;""""&amp;", "&amp;""""&amp;"children"&amp;""""&amp;": [{"</f>
        <v>#REF!</v>
      </c>
    </row>
    <row r="934145" spans="3:19" x14ac:dyDescent="0.35">
      <c r="C934145"/>
      <c r="H934145"/>
      <c r="I934145"/>
      <c r="O934145" t="s">
        <v>68</v>
      </c>
      <c r="P934145" t="str">
        <f t="shared" si="1408"/>
        <v>"name": "If I am an ", "children": [{</v>
      </c>
      <c r="Q934145" t="str">
        <f t="shared" si="1409"/>
        <v>"name": "and I would like to take  ", "children": [{</v>
      </c>
      <c r="R934145" t="str">
        <f t="shared" si="1410"/>
        <v>"name": "then my Leave is at the ", "children": [{</v>
      </c>
      <c r="S934145" t="e">
        <f>""""&amp;"name"&amp;""""&amp;": "&amp;""""&amp;S$1&amp;" "&amp;J934145&amp;S$2&amp;" "&amp;#REF!&amp;""""&amp;", "&amp;""""&amp;"children"&amp;""""&amp;": [{"</f>
        <v>#REF!</v>
      </c>
    </row>
    <row r="934146" spans="3:19" x14ac:dyDescent="0.35">
      <c r="C934146"/>
      <c r="H934146"/>
      <c r="I934146"/>
      <c r="O934146" t="s">
        <v>68</v>
      </c>
      <c r="P934146" t="str">
        <f t="shared" si="1408"/>
        <v>"name": "If I am an ", "children": [{</v>
      </c>
      <c r="Q934146" t="str">
        <f t="shared" si="1409"/>
        <v>"name": "and I would like to take  ", "children": [{</v>
      </c>
      <c r="R934146" t="str">
        <f t="shared" si="1410"/>
        <v>"name": "then my Leave is at the ", "children": [{</v>
      </c>
      <c r="S934146" t="e">
        <f>""""&amp;"name"&amp;""""&amp;": "&amp;""""&amp;S$1&amp;" "&amp;J934146&amp;S$2&amp;" "&amp;#REF!&amp;""""&amp;", "&amp;""""&amp;"children"&amp;""""&amp;": [{"</f>
        <v>#REF!</v>
      </c>
    </row>
    <row r="934147" spans="3:19" x14ac:dyDescent="0.35">
      <c r="C934147"/>
      <c r="H934147"/>
      <c r="I934147"/>
      <c r="O934147" t="s">
        <v>68</v>
      </c>
      <c r="P934147" t="str">
        <f t="shared" si="1408"/>
        <v>"name": "If I am an ", "children": [{</v>
      </c>
      <c r="Q934147" t="str">
        <f t="shared" si="1409"/>
        <v>"name": "and I would like to take  ", "children": [{</v>
      </c>
      <c r="R934147" t="str">
        <f t="shared" si="1410"/>
        <v>"name": "then my Leave is at the ", "children": [{</v>
      </c>
      <c r="S934147" t="e">
        <f>""""&amp;"name"&amp;""""&amp;": "&amp;""""&amp;S$1&amp;" "&amp;J934147&amp;S$2&amp;" "&amp;#REF!&amp;""""&amp;", "&amp;""""&amp;"children"&amp;""""&amp;": [{"</f>
        <v>#REF!</v>
      </c>
    </row>
    <row r="934148" spans="3:19" x14ac:dyDescent="0.35">
      <c r="C934148"/>
      <c r="H934148"/>
      <c r="I934148"/>
      <c r="O934148" t="s">
        <v>68</v>
      </c>
      <c r="P934148" t="str">
        <f t="shared" si="1408"/>
        <v>"name": "If I am an ", "children": [{</v>
      </c>
      <c r="Q934148" t="str">
        <f t="shared" si="1409"/>
        <v>"name": "and I would like to take  ", "children": [{</v>
      </c>
      <c r="R934148" t="str">
        <f t="shared" si="1410"/>
        <v>"name": "then my Leave is at the ", "children": [{</v>
      </c>
      <c r="S934148" t="e">
        <f>""""&amp;"name"&amp;""""&amp;": "&amp;""""&amp;S$1&amp;" "&amp;J934148&amp;S$2&amp;" "&amp;#REF!&amp;""""&amp;", "&amp;""""&amp;"children"&amp;""""&amp;": [{"</f>
        <v>#REF!</v>
      </c>
    </row>
    <row r="934149" spans="3:19" x14ac:dyDescent="0.35">
      <c r="C934149"/>
      <c r="H934149"/>
      <c r="I934149"/>
      <c r="O934149" t="s">
        <v>68</v>
      </c>
      <c r="P934149" t="str">
        <f t="shared" si="1408"/>
        <v>"name": "If I am an ", "children": [{</v>
      </c>
      <c r="Q934149" t="str">
        <f t="shared" si="1409"/>
        <v>"name": "and I would like to take  ", "children": [{</v>
      </c>
      <c r="R934149" t="str">
        <f t="shared" si="1410"/>
        <v>"name": "then my Leave is at the ", "children": [{</v>
      </c>
      <c r="S934149" t="e">
        <f>""""&amp;"name"&amp;""""&amp;": "&amp;""""&amp;S$1&amp;" "&amp;J934149&amp;S$2&amp;" "&amp;#REF!&amp;""""&amp;", "&amp;""""&amp;"children"&amp;""""&amp;": [{"</f>
        <v>#REF!</v>
      </c>
    </row>
    <row r="934150" spans="3:19" x14ac:dyDescent="0.35">
      <c r="C934150"/>
      <c r="H934150"/>
      <c r="I934150"/>
      <c r="O934150" t="s">
        <v>68</v>
      </c>
      <c r="P934150" t="str">
        <f t="shared" si="1408"/>
        <v>"name": "If I am an ", "children": [{</v>
      </c>
      <c r="Q934150" t="str">
        <f t="shared" si="1409"/>
        <v>"name": "and I would like to take  ", "children": [{</v>
      </c>
      <c r="R934150" t="str">
        <f t="shared" si="1410"/>
        <v>"name": "then my Leave is at the ", "children": [{</v>
      </c>
      <c r="S934150" t="e">
        <f>""""&amp;"name"&amp;""""&amp;": "&amp;""""&amp;S$1&amp;" "&amp;J934150&amp;S$2&amp;" "&amp;#REF!&amp;""""&amp;", "&amp;""""&amp;"children"&amp;""""&amp;": [{"</f>
        <v>#REF!</v>
      </c>
    </row>
    <row r="934151" spans="3:19" x14ac:dyDescent="0.35">
      <c r="C934151"/>
      <c r="H934151"/>
      <c r="I934151"/>
      <c r="O934151" t="s">
        <v>68</v>
      </c>
      <c r="P934151" t="str">
        <f t="shared" si="1408"/>
        <v>"name": "If I am an ", "children": [{</v>
      </c>
      <c r="Q934151" t="str">
        <f t="shared" si="1409"/>
        <v>"name": "and I would like to take  ", "children": [{</v>
      </c>
      <c r="R934151" t="str">
        <f t="shared" si="1410"/>
        <v>"name": "then my Leave is at the ", "children": [{</v>
      </c>
      <c r="S934151" t="e">
        <f>""""&amp;"name"&amp;""""&amp;": "&amp;""""&amp;S$1&amp;" "&amp;J934151&amp;S$2&amp;" "&amp;#REF!&amp;""""&amp;", "&amp;""""&amp;"children"&amp;""""&amp;": [{"</f>
        <v>#REF!</v>
      </c>
    </row>
    <row r="934152" spans="3:19" x14ac:dyDescent="0.35">
      <c r="C934152"/>
      <c r="H934152"/>
      <c r="I934152"/>
      <c r="O934152" t="s">
        <v>68</v>
      </c>
      <c r="P934152" t="str">
        <f t="shared" si="1408"/>
        <v>"name": "If I am an ", "children": [{</v>
      </c>
      <c r="Q934152" t="str">
        <f t="shared" si="1409"/>
        <v>"name": "and I would like to take  ", "children": [{</v>
      </c>
      <c r="R934152" t="str">
        <f t="shared" si="1410"/>
        <v>"name": "then my Leave is at the ", "children": [{</v>
      </c>
      <c r="S934152" t="e">
        <f>""""&amp;"name"&amp;""""&amp;": "&amp;""""&amp;S$1&amp;" "&amp;J934152&amp;S$2&amp;" "&amp;#REF!&amp;""""&amp;", "&amp;""""&amp;"children"&amp;""""&amp;": [{"</f>
        <v>#REF!</v>
      </c>
    </row>
    <row r="934153" spans="3:19" x14ac:dyDescent="0.35">
      <c r="C934153"/>
      <c r="H934153"/>
      <c r="I934153"/>
      <c r="O934153" t="s">
        <v>68</v>
      </c>
      <c r="P934153" t="str">
        <f t="shared" si="1408"/>
        <v>"name": "If I am an ", "children": [{</v>
      </c>
      <c r="Q934153" t="str">
        <f t="shared" si="1409"/>
        <v>"name": "and I would like to take  ", "children": [{</v>
      </c>
      <c r="R934153" t="str">
        <f t="shared" si="1410"/>
        <v>"name": "then my Leave is at the ", "children": [{</v>
      </c>
      <c r="S934153" t="e">
        <f>""""&amp;"name"&amp;""""&amp;": "&amp;""""&amp;S$1&amp;" "&amp;J934153&amp;S$2&amp;" "&amp;#REF!&amp;""""&amp;", "&amp;""""&amp;"children"&amp;""""&amp;": [{"</f>
        <v>#REF!</v>
      </c>
    </row>
    <row r="934154" spans="3:19" x14ac:dyDescent="0.35">
      <c r="C934154"/>
      <c r="H934154"/>
      <c r="I934154"/>
      <c r="O934154" t="s">
        <v>68</v>
      </c>
      <c r="P934154" t="str">
        <f t="shared" si="1408"/>
        <v>"name": "If I am an ", "children": [{</v>
      </c>
      <c r="Q934154" t="str">
        <f t="shared" si="1409"/>
        <v>"name": "and I would like to take  ", "children": [{</v>
      </c>
      <c r="R934154" t="str">
        <f t="shared" si="1410"/>
        <v>"name": "then my Leave is at the ", "children": [{</v>
      </c>
      <c r="S934154" t="e">
        <f>""""&amp;"name"&amp;""""&amp;": "&amp;""""&amp;S$1&amp;" "&amp;J934154&amp;S$2&amp;" "&amp;#REF!&amp;""""&amp;", "&amp;""""&amp;"children"&amp;""""&amp;": [{"</f>
        <v>#REF!</v>
      </c>
    </row>
    <row r="934155" spans="3:19" x14ac:dyDescent="0.35">
      <c r="C934155"/>
      <c r="H934155"/>
      <c r="I934155"/>
      <c r="O934155" t="s">
        <v>68</v>
      </c>
      <c r="P934155" t="str">
        <f t="shared" si="1408"/>
        <v>"name": "If I am an ", "children": [{</v>
      </c>
      <c r="Q934155" t="str">
        <f t="shared" si="1409"/>
        <v>"name": "and I would like to take  ", "children": [{</v>
      </c>
      <c r="R934155" t="str">
        <f t="shared" si="1410"/>
        <v>"name": "then my Leave is at the ", "children": [{</v>
      </c>
      <c r="S934155" t="e">
        <f>""""&amp;"name"&amp;""""&amp;": "&amp;""""&amp;S$1&amp;" "&amp;J934155&amp;S$2&amp;" "&amp;#REF!&amp;""""&amp;", "&amp;""""&amp;"children"&amp;""""&amp;": [{"</f>
        <v>#REF!</v>
      </c>
    </row>
    <row r="934156" spans="3:19" x14ac:dyDescent="0.35">
      <c r="C934156"/>
      <c r="H934156"/>
      <c r="I934156"/>
      <c r="O934156" t="s">
        <v>68</v>
      </c>
      <c r="P934156" t="str">
        <f t="shared" si="1408"/>
        <v>"name": "If I am an ", "children": [{</v>
      </c>
      <c r="Q934156" t="str">
        <f t="shared" si="1409"/>
        <v>"name": "and I would like to take  ", "children": [{</v>
      </c>
      <c r="R934156" t="str">
        <f t="shared" si="1410"/>
        <v>"name": "then my Leave is at the ", "children": [{</v>
      </c>
      <c r="S934156" t="e">
        <f>""""&amp;"name"&amp;""""&amp;": "&amp;""""&amp;S$1&amp;" "&amp;J934156&amp;S$2&amp;" "&amp;#REF!&amp;""""&amp;", "&amp;""""&amp;"children"&amp;""""&amp;": [{"</f>
        <v>#REF!</v>
      </c>
    </row>
    <row r="934157" spans="3:19" x14ac:dyDescent="0.35">
      <c r="C934157"/>
      <c r="H934157"/>
      <c r="I934157"/>
      <c r="O934157" t="s">
        <v>68</v>
      </c>
      <c r="P934157" t="str">
        <f t="shared" si="1408"/>
        <v>"name": "If I am an ", "children": [{</v>
      </c>
      <c r="Q934157" t="str">
        <f t="shared" si="1409"/>
        <v>"name": "and I would like to take  ", "children": [{</v>
      </c>
      <c r="R934157" t="str">
        <f t="shared" si="1410"/>
        <v>"name": "then my Leave is at the ", "children": [{</v>
      </c>
      <c r="S934157" t="e">
        <f>""""&amp;"name"&amp;""""&amp;": "&amp;""""&amp;S$1&amp;" "&amp;J934157&amp;S$2&amp;" "&amp;#REF!&amp;""""&amp;", "&amp;""""&amp;"children"&amp;""""&amp;": [{"</f>
        <v>#REF!</v>
      </c>
    </row>
    <row r="934158" spans="3:19" x14ac:dyDescent="0.35">
      <c r="C934158"/>
      <c r="H934158"/>
      <c r="I934158"/>
      <c r="O934158" t="s">
        <v>68</v>
      </c>
      <c r="P934158" t="str">
        <f t="shared" si="1408"/>
        <v>"name": "If I am an ", "children": [{</v>
      </c>
      <c r="Q934158" t="str">
        <f t="shared" si="1409"/>
        <v>"name": "and I would like to take  ", "children": [{</v>
      </c>
      <c r="R934158" t="str">
        <f t="shared" si="1410"/>
        <v>"name": "then my Leave is at the ", "children": [{</v>
      </c>
      <c r="S934158" t="e">
        <f>""""&amp;"name"&amp;""""&amp;": "&amp;""""&amp;S$1&amp;" "&amp;J934158&amp;S$2&amp;" "&amp;#REF!&amp;""""&amp;", "&amp;""""&amp;"children"&amp;""""&amp;": [{"</f>
        <v>#REF!</v>
      </c>
    </row>
    <row r="934159" spans="3:19" x14ac:dyDescent="0.35">
      <c r="C934159"/>
      <c r="H934159"/>
      <c r="I934159"/>
      <c r="O934159" t="s">
        <v>68</v>
      </c>
      <c r="P934159" t="str">
        <f t="shared" si="1408"/>
        <v>"name": "If I am an ", "children": [{</v>
      </c>
      <c r="Q934159" t="str">
        <f t="shared" si="1409"/>
        <v>"name": "and I would like to take  ", "children": [{</v>
      </c>
      <c r="R934159" t="str">
        <f t="shared" si="1410"/>
        <v>"name": "then my Leave is at the ", "children": [{</v>
      </c>
      <c r="S934159" t="e">
        <f>""""&amp;"name"&amp;""""&amp;": "&amp;""""&amp;S$1&amp;" "&amp;J934159&amp;S$2&amp;" "&amp;#REF!&amp;""""&amp;", "&amp;""""&amp;"children"&amp;""""&amp;": [{"</f>
        <v>#REF!</v>
      </c>
    </row>
    <row r="934160" spans="3:19" x14ac:dyDescent="0.35">
      <c r="C934160"/>
      <c r="H934160"/>
      <c r="I934160"/>
      <c r="O934160" t="s">
        <v>68</v>
      </c>
      <c r="P934160" t="str">
        <f t="shared" si="1408"/>
        <v>"name": "If I am an ", "children": [{</v>
      </c>
      <c r="Q934160" t="str">
        <f t="shared" si="1409"/>
        <v>"name": "and I would like to take  ", "children": [{</v>
      </c>
      <c r="R934160" t="str">
        <f t="shared" si="1410"/>
        <v>"name": "then my Leave is at the ", "children": [{</v>
      </c>
      <c r="S934160" t="e">
        <f>""""&amp;"name"&amp;""""&amp;": "&amp;""""&amp;S$1&amp;" "&amp;J934160&amp;S$2&amp;" "&amp;#REF!&amp;""""&amp;", "&amp;""""&amp;"children"&amp;""""&amp;": [{"</f>
        <v>#REF!</v>
      </c>
    </row>
    <row r="934161" spans="3:19" x14ac:dyDescent="0.35">
      <c r="C934161"/>
      <c r="H934161"/>
      <c r="I934161"/>
      <c r="O934161" t="s">
        <v>68</v>
      </c>
      <c r="P934161" t="str">
        <f t="shared" si="1408"/>
        <v>"name": "If I am an ", "children": [{</v>
      </c>
      <c r="Q934161" t="str">
        <f t="shared" si="1409"/>
        <v>"name": "and I would like to take  ", "children": [{</v>
      </c>
      <c r="R934161" t="str">
        <f t="shared" si="1410"/>
        <v>"name": "then my Leave is at the ", "children": [{</v>
      </c>
      <c r="S934161" t="e">
        <f>""""&amp;"name"&amp;""""&amp;": "&amp;""""&amp;S$1&amp;" "&amp;J934161&amp;S$2&amp;" "&amp;#REF!&amp;""""&amp;", "&amp;""""&amp;"children"&amp;""""&amp;": [{"</f>
        <v>#REF!</v>
      </c>
    </row>
    <row r="934162" spans="3:19" x14ac:dyDescent="0.35">
      <c r="C934162"/>
      <c r="H934162"/>
      <c r="I934162"/>
      <c r="O934162" t="s">
        <v>68</v>
      </c>
      <c r="P934162" t="str">
        <f t="shared" si="1408"/>
        <v>"name": "If I am an ", "children": [{</v>
      </c>
      <c r="Q934162" t="str">
        <f t="shared" si="1409"/>
        <v>"name": "and I would like to take  ", "children": [{</v>
      </c>
      <c r="R934162" t="str">
        <f t="shared" si="1410"/>
        <v>"name": "then my Leave is at the ", "children": [{</v>
      </c>
      <c r="S934162" t="e">
        <f>""""&amp;"name"&amp;""""&amp;": "&amp;""""&amp;S$1&amp;" "&amp;J934162&amp;S$2&amp;" "&amp;#REF!&amp;""""&amp;", "&amp;""""&amp;"children"&amp;""""&amp;": [{"</f>
        <v>#REF!</v>
      </c>
    </row>
    <row r="934163" spans="3:19" x14ac:dyDescent="0.35">
      <c r="C934163"/>
      <c r="H934163"/>
      <c r="I934163"/>
      <c r="O934163" t="s">
        <v>68</v>
      </c>
      <c r="P934163" t="str">
        <f t="shared" si="1408"/>
        <v>"name": "If I am an ", "children": [{</v>
      </c>
      <c r="Q934163" t="str">
        <f t="shared" si="1409"/>
        <v>"name": "and I would like to take  ", "children": [{</v>
      </c>
      <c r="R934163" t="str">
        <f t="shared" si="1410"/>
        <v>"name": "then my Leave is at the ", "children": [{</v>
      </c>
      <c r="S934163" t="e">
        <f>""""&amp;"name"&amp;""""&amp;": "&amp;""""&amp;S$1&amp;" "&amp;J934163&amp;S$2&amp;" "&amp;#REF!&amp;""""&amp;", "&amp;""""&amp;"children"&amp;""""&amp;": [{"</f>
        <v>#REF!</v>
      </c>
    </row>
    <row r="934164" spans="3:19" x14ac:dyDescent="0.35">
      <c r="C934164"/>
      <c r="H934164"/>
      <c r="I934164"/>
      <c r="O934164" t="s">
        <v>68</v>
      </c>
      <c r="P934164" t="str">
        <f t="shared" si="1408"/>
        <v>"name": "If I am an ", "children": [{</v>
      </c>
      <c r="Q934164" t="str">
        <f t="shared" si="1409"/>
        <v>"name": "and I would like to take  ", "children": [{</v>
      </c>
      <c r="R934164" t="str">
        <f t="shared" si="1410"/>
        <v>"name": "then my Leave is at the ", "children": [{</v>
      </c>
      <c r="S934164" t="e">
        <f>""""&amp;"name"&amp;""""&amp;": "&amp;""""&amp;S$1&amp;" "&amp;J934164&amp;S$2&amp;" "&amp;#REF!&amp;""""&amp;", "&amp;""""&amp;"children"&amp;""""&amp;": [{"</f>
        <v>#REF!</v>
      </c>
    </row>
    <row r="934165" spans="3:19" x14ac:dyDescent="0.35">
      <c r="C934165"/>
      <c r="H934165"/>
      <c r="I934165"/>
      <c r="O934165" t="s">
        <v>68</v>
      </c>
      <c r="P934165" t="str">
        <f t="shared" ref="P934165:P934228" si="1411">""""&amp;"name"&amp;""""&amp;": "&amp;""""&amp;P$2&amp;" "&amp;C934165&amp;""""&amp;", "&amp;""""&amp;"children"&amp;""""&amp;": [{"</f>
        <v>"name": "If I am an ", "children": [{</v>
      </c>
      <c r="Q934165" t="str">
        <f t="shared" ref="Q934165:Q934228" si="1412">""""&amp;"name"&amp;""""&amp;": "&amp;""""&amp;Q$2&amp;" "&amp;E934165&amp;" "&amp;D934165&amp;""""&amp;", "&amp;""""&amp;"children"&amp;""""&amp;": [{"</f>
        <v>"name": "and I would like to take  ", "children": [{</v>
      </c>
      <c r="R934165" t="str">
        <f t="shared" ref="R934165:R934228" si="1413">""""&amp;"name"&amp;""""&amp;": "&amp;""""&amp;R$2&amp;" "&amp;G934165&amp;""""&amp;", "&amp;""""&amp;"children"&amp;""""&amp;": [{"</f>
        <v>"name": "then my Leave is at the ", "children": [{</v>
      </c>
      <c r="S934165" t="e">
        <f>""""&amp;"name"&amp;""""&amp;": "&amp;""""&amp;S$1&amp;" "&amp;J934165&amp;S$2&amp;" "&amp;#REF!&amp;""""&amp;", "&amp;""""&amp;"children"&amp;""""&amp;": [{"</f>
        <v>#REF!</v>
      </c>
    </row>
    <row r="934166" spans="3:19" x14ac:dyDescent="0.35">
      <c r="C934166"/>
      <c r="H934166"/>
      <c r="I934166"/>
      <c r="O934166" t="s">
        <v>68</v>
      </c>
      <c r="P934166" t="str">
        <f t="shared" si="1411"/>
        <v>"name": "If I am an ", "children": [{</v>
      </c>
      <c r="Q934166" t="str">
        <f t="shared" si="1412"/>
        <v>"name": "and I would like to take  ", "children": [{</v>
      </c>
      <c r="R934166" t="str">
        <f t="shared" si="1413"/>
        <v>"name": "then my Leave is at the ", "children": [{</v>
      </c>
      <c r="S934166" t="e">
        <f>""""&amp;"name"&amp;""""&amp;": "&amp;""""&amp;S$1&amp;" "&amp;J934166&amp;S$2&amp;" "&amp;#REF!&amp;""""&amp;", "&amp;""""&amp;"children"&amp;""""&amp;": [{"</f>
        <v>#REF!</v>
      </c>
    </row>
    <row r="934167" spans="3:19" x14ac:dyDescent="0.35">
      <c r="C934167"/>
      <c r="H934167"/>
      <c r="I934167"/>
      <c r="O934167" t="s">
        <v>68</v>
      </c>
      <c r="P934167" t="str">
        <f t="shared" si="1411"/>
        <v>"name": "If I am an ", "children": [{</v>
      </c>
      <c r="Q934167" t="str">
        <f t="shared" si="1412"/>
        <v>"name": "and I would like to take  ", "children": [{</v>
      </c>
      <c r="R934167" t="str">
        <f t="shared" si="1413"/>
        <v>"name": "then my Leave is at the ", "children": [{</v>
      </c>
      <c r="S934167" t="e">
        <f>""""&amp;"name"&amp;""""&amp;": "&amp;""""&amp;S$1&amp;" "&amp;J934167&amp;S$2&amp;" "&amp;#REF!&amp;""""&amp;", "&amp;""""&amp;"children"&amp;""""&amp;": [{"</f>
        <v>#REF!</v>
      </c>
    </row>
    <row r="934168" spans="3:19" x14ac:dyDescent="0.35">
      <c r="C934168"/>
      <c r="H934168"/>
      <c r="I934168"/>
      <c r="O934168" t="s">
        <v>68</v>
      </c>
      <c r="P934168" t="str">
        <f t="shared" si="1411"/>
        <v>"name": "If I am an ", "children": [{</v>
      </c>
      <c r="Q934168" t="str">
        <f t="shared" si="1412"/>
        <v>"name": "and I would like to take  ", "children": [{</v>
      </c>
      <c r="R934168" t="str">
        <f t="shared" si="1413"/>
        <v>"name": "then my Leave is at the ", "children": [{</v>
      </c>
      <c r="S934168" t="e">
        <f>""""&amp;"name"&amp;""""&amp;": "&amp;""""&amp;S$1&amp;" "&amp;J934168&amp;S$2&amp;" "&amp;#REF!&amp;""""&amp;", "&amp;""""&amp;"children"&amp;""""&amp;": [{"</f>
        <v>#REF!</v>
      </c>
    </row>
    <row r="934169" spans="3:19" x14ac:dyDescent="0.35">
      <c r="C934169"/>
      <c r="H934169"/>
      <c r="I934169"/>
      <c r="O934169" t="s">
        <v>68</v>
      </c>
      <c r="P934169" t="str">
        <f t="shared" si="1411"/>
        <v>"name": "If I am an ", "children": [{</v>
      </c>
      <c r="Q934169" t="str">
        <f t="shared" si="1412"/>
        <v>"name": "and I would like to take  ", "children": [{</v>
      </c>
      <c r="R934169" t="str">
        <f t="shared" si="1413"/>
        <v>"name": "then my Leave is at the ", "children": [{</v>
      </c>
      <c r="S934169" t="e">
        <f>""""&amp;"name"&amp;""""&amp;": "&amp;""""&amp;S$1&amp;" "&amp;J934169&amp;S$2&amp;" "&amp;#REF!&amp;""""&amp;", "&amp;""""&amp;"children"&amp;""""&amp;": [{"</f>
        <v>#REF!</v>
      </c>
    </row>
    <row r="934170" spans="3:19" x14ac:dyDescent="0.35">
      <c r="C934170"/>
      <c r="H934170"/>
      <c r="I934170"/>
      <c r="O934170" t="s">
        <v>68</v>
      </c>
      <c r="P934170" t="str">
        <f t="shared" si="1411"/>
        <v>"name": "If I am an ", "children": [{</v>
      </c>
      <c r="Q934170" t="str">
        <f t="shared" si="1412"/>
        <v>"name": "and I would like to take  ", "children": [{</v>
      </c>
      <c r="R934170" t="str">
        <f t="shared" si="1413"/>
        <v>"name": "then my Leave is at the ", "children": [{</v>
      </c>
      <c r="S934170" t="e">
        <f>""""&amp;"name"&amp;""""&amp;": "&amp;""""&amp;S$1&amp;" "&amp;J934170&amp;S$2&amp;" "&amp;#REF!&amp;""""&amp;", "&amp;""""&amp;"children"&amp;""""&amp;": [{"</f>
        <v>#REF!</v>
      </c>
    </row>
    <row r="934171" spans="3:19" x14ac:dyDescent="0.35">
      <c r="C934171"/>
      <c r="H934171"/>
      <c r="I934171"/>
      <c r="O934171" t="s">
        <v>68</v>
      </c>
      <c r="P934171" t="str">
        <f t="shared" si="1411"/>
        <v>"name": "If I am an ", "children": [{</v>
      </c>
      <c r="Q934171" t="str">
        <f t="shared" si="1412"/>
        <v>"name": "and I would like to take  ", "children": [{</v>
      </c>
      <c r="R934171" t="str">
        <f t="shared" si="1413"/>
        <v>"name": "then my Leave is at the ", "children": [{</v>
      </c>
      <c r="S934171" t="e">
        <f>""""&amp;"name"&amp;""""&amp;": "&amp;""""&amp;S$1&amp;" "&amp;J934171&amp;S$2&amp;" "&amp;#REF!&amp;""""&amp;", "&amp;""""&amp;"children"&amp;""""&amp;": [{"</f>
        <v>#REF!</v>
      </c>
    </row>
    <row r="934172" spans="3:19" x14ac:dyDescent="0.35">
      <c r="C934172"/>
      <c r="H934172"/>
      <c r="I934172"/>
      <c r="O934172" t="s">
        <v>68</v>
      </c>
      <c r="P934172" t="str">
        <f t="shared" si="1411"/>
        <v>"name": "If I am an ", "children": [{</v>
      </c>
      <c r="Q934172" t="str">
        <f t="shared" si="1412"/>
        <v>"name": "and I would like to take  ", "children": [{</v>
      </c>
      <c r="R934172" t="str">
        <f t="shared" si="1413"/>
        <v>"name": "then my Leave is at the ", "children": [{</v>
      </c>
      <c r="S934172" t="e">
        <f>""""&amp;"name"&amp;""""&amp;": "&amp;""""&amp;S$1&amp;" "&amp;J934172&amp;S$2&amp;" "&amp;#REF!&amp;""""&amp;", "&amp;""""&amp;"children"&amp;""""&amp;": [{"</f>
        <v>#REF!</v>
      </c>
    </row>
    <row r="934173" spans="3:19" x14ac:dyDescent="0.35">
      <c r="C934173"/>
      <c r="H934173"/>
      <c r="I934173"/>
      <c r="O934173" t="s">
        <v>68</v>
      </c>
      <c r="P934173" t="str">
        <f t="shared" si="1411"/>
        <v>"name": "If I am an ", "children": [{</v>
      </c>
      <c r="Q934173" t="str">
        <f t="shared" si="1412"/>
        <v>"name": "and I would like to take  ", "children": [{</v>
      </c>
      <c r="R934173" t="str">
        <f t="shared" si="1413"/>
        <v>"name": "then my Leave is at the ", "children": [{</v>
      </c>
      <c r="S934173" t="e">
        <f>""""&amp;"name"&amp;""""&amp;": "&amp;""""&amp;S$1&amp;" "&amp;J934173&amp;S$2&amp;" "&amp;#REF!&amp;""""&amp;", "&amp;""""&amp;"children"&amp;""""&amp;": [{"</f>
        <v>#REF!</v>
      </c>
    </row>
    <row r="934174" spans="3:19" x14ac:dyDescent="0.35">
      <c r="C934174"/>
      <c r="H934174"/>
      <c r="I934174"/>
      <c r="O934174" t="s">
        <v>68</v>
      </c>
      <c r="P934174" t="str">
        <f t="shared" si="1411"/>
        <v>"name": "If I am an ", "children": [{</v>
      </c>
      <c r="Q934174" t="str">
        <f t="shared" si="1412"/>
        <v>"name": "and I would like to take  ", "children": [{</v>
      </c>
      <c r="R934174" t="str">
        <f t="shared" si="1413"/>
        <v>"name": "then my Leave is at the ", "children": [{</v>
      </c>
      <c r="S934174" t="e">
        <f>""""&amp;"name"&amp;""""&amp;": "&amp;""""&amp;S$1&amp;" "&amp;J934174&amp;S$2&amp;" "&amp;#REF!&amp;""""&amp;", "&amp;""""&amp;"children"&amp;""""&amp;": [{"</f>
        <v>#REF!</v>
      </c>
    </row>
    <row r="934175" spans="3:19" x14ac:dyDescent="0.35">
      <c r="C934175"/>
      <c r="H934175"/>
      <c r="I934175"/>
      <c r="O934175" t="s">
        <v>68</v>
      </c>
      <c r="P934175" t="str">
        <f t="shared" si="1411"/>
        <v>"name": "If I am an ", "children": [{</v>
      </c>
      <c r="Q934175" t="str">
        <f t="shared" si="1412"/>
        <v>"name": "and I would like to take  ", "children": [{</v>
      </c>
      <c r="R934175" t="str">
        <f t="shared" si="1413"/>
        <v>"name": "then my Leave is at the ", "children": [{</v>
      </c>
      <c r="S934175" t="e">
        <f>""""&amp;"name"&amp;""""&amp;": "&amp;""""&amp;S$1&amp;" "&amp;J934175&amp;S$2&amp;" "&amp;#REF!&amp;""""&amp;", "&amp;""""&amp;"children"&amp;""""&amp;": [{"</f>
        <v>#REF!</v>
      </c>
    </row>
    <row r="934176" spans="3:19" x14ac:dyDescent="0.35">
      <c r="C934176"/>
      <c r="H934176"/>
      <c r="I934176"/>
      <c r="O934176" t="s">
        <v>68</v>
      </c>
      <c r="P934176" t="str">
        <f t="shared" si="1411"/>
        <v>"name": "If I am an ", "children": [{</v>
      </c>
      <c r="Q934176" t="str">
        <f t="shared" si="1412"/>
        <v>"name": "and I would like to take  ", "children": [{</v>
      </c>
      <c r="R934176" t="str">
        <f t="shared" si="1413"/>
        <v>"name": "then my Leave is at the ", "children": [{</v>
      </c>
      <c r="S934176" t="e">
        <f>""""&amp;"name"&amp;""""&amp;": "&amp;""""&amp;S$1&amp;" "&amp;J934176&amp;S$2&amp;" "&amp;#REF!&amp;""""&amp;", "&amp;""""&amp;"children"&amp;""""&amp;": [{"</f>
        <v>#REF!</v>
      </c>
    </row>
    <row r="934177" spans="3:19" x14ac:dyDescent="0.35">
      <c r="C934177"/>
      <c r="H934177"/>
      <c r="I934177"/>
      <c r="O934177" t="s">
        <v>68</v>
      </c>
      <c r="P934177" t="str">
        <f t="shared" si="1411"/>
        <v>"name": "If I am an ", "children": [{</v>
      </c>
      <c r="Q934177" t="str">
        <f t="shared" si="1412"/>
        <v>"name": "and I would like to take  ", "children": [{</v>
      </c>
      <c r="R934177" t="str">
        <f t="shared" si="1413"/>
        <v>"name": "then my Leave is at the ", "children": [{</v>
      </c>
      <c r="S934177" t="e">
        <f>""""&amp;"name"&amp;""""&amp;": "&amp;""""&amp;S$1&amp;" "&amp;J934177&amp;S$2&amp;" "&amp;#REF!&amp;""""&amp;", "&amp;""""&amp;"children"&amp;""""&amp;": [{"</f>
        <v>#REF!</v>
      </c>
    </row>
    <row r="934178" spans="3:19" x14ac:dyDescent="0.35">
      <c r="C934178"/>
      <c r="H934178"/>
      <c r="I934178"/>
      <c r="O934178" t="s">
        <v>68</v>
      </c>
      <c r="P934178" t="str">
        <f t="shared" si="1411"/>
        <v>"name": "If I am an ", "children": [{</v>
      </c>
      <c r="Q934178" t="str">
        <f t="shared" si="1412"/>
        <v>"name": "and I would like to take  ", "children": [{</v>
      </c>
      <c r="R934178" t="str">
        <f t="shared" si="1413"/>
        <v>"name": "then my Leave is at the ", "children": [{</v>
      </c>
      <c r="S934178" t="e">
        <f>""""&amp;"name"&amp;""""&amp;": "&amp;""""&amp;S$1&amp;" "&amp;J934178&amp;S$2&amp;" "&amp;#REF!&amp;""""&amp;", "&amp;""""&amp;"children"&amp;""""&amp;": [{"</f>
        <v>#REF!</v>
      </c>
    </row>
    <row r="934179" spans="3:19" x14ac:dyDescent="0.35">
      <c r="C934179"/>
      <c r="H934179"/>
      <c r="I934179"/>
      <c r="O934179" t="s">
        <v>68</v>
      </c>
      <c r="P934179" t="str">
        <f t="shared" si="1411"/>
        <v>"name": "If I am an ", "children": [{</v>
      </c>
      <c r="Q934179" t="str">
        <f t="shared" si="1412"/>
        <v>"name": "and I would like to take  ", "children": [{</v>
      </c>
      <c r="R934179" t="str">
        <f t="shared" si="1413"/>
        <v>"name": "then my Leave is at the ", "children": [{</v>
      </c>
      <c r="S934179" t="e">
        <f>""""&amp;"name"&amp;""""&amp;": "&amp;""""&amp;S$1&amp;" "&amp;J934179&amp;S$2&amp;" "&amp;#REF!&amp;""""&amp;", "&amp;""""&amp;"children"&amp;""""&amp;": [{"</f>
        <v>#REF!</v>
      </c>
    </row>
    <row r="934180" spans="3:19" x14ac:dyDescent="0.35">
      <c r="C934180"/>
      <c r="H934180"/>
      <c r="I934180"/>
      <c r="O934180" t="s">
        <v>68</v>
      </c>
      <c r="P934180" t="str">
        <f t="shared" si="1411"/>
        <v>"name": "If I am an ", "children": [{</v>
      </c>
      <c r="Q934180" t="str">
        <f t="shared" si="1412"/>
        <v>"name": "and I would like to take  ", "children": [{</v>
      </c>
      <c r="R934180" t="str">
        <f t="shared" si="1413"/>
        <v>"name": "then my Leave is at the ", "children": [{</v>
      </c>
      <c r="S934180" t="e">
        <f>""""&amp;"name"&amp;""""&amp;": "&amp;""""&amp;S$1&amp;" "&amp;J934180&amp;S$2&amp;" "&amp;#REF!&amp;""""&amp;", "&amp;""""&amp;"children"&amp;""""&amp;": [{"</f>
        <v>#REF!</v>
      </c>
    </row>
    <row r="934181" spans="3:19" x14ac:dyDescent="0.35">
      <c r="C934181"/>
      <c r="H934181"/>
      <c r="I934181"/>
      <c r="O934181" t="s">
        <v>68</v>
      </c>
      <c r="P934181" t="str">
        <f t="shared" si="1411"/>
        <v>"name": "If I am an ", "children": [{</v>
      </c>
      <c r="Q934181" t="str">
        <f t="shared" si="1412"/>
        <v>"name": "and I would like to take  ", "children": [{</v>
      </c>
      <c r="R934181" t="str">
        <f t="shared" si="1413"/>
        <v>"name": "then my Leave is at the ", "children": [{</v>
      </c>
      <c r="S934181" t="e">
        <f>""""&amp;"name"&amp;""""&amp;": "&amp;""""&amp;S$1&amp;" "&amp;J934181&amp;S$2&amp;" "&amp;#REF!&amp;""""&amp;", "&amp;""""&amp;"children"&amp;""""&amp;": [{"</f>
        <v>#REF!</v>
      </c>
    </row>
    <row r="934182" spans="3:19" x14ac:dyDescent="0.35">
      <c r="C934182"/>
      <c r="H934182"/>
      <c r="I934182"/>
      <c r="O934182" t="s">
        <v>68</v>
      </c>
      <c r="P934182" t="str">
        <f t="shared" si="1411"/>
        <v>"name": "If I am an ", "children": [{</v>
      </c>
      <c r="Q934182" t="str">
        <f t="shared" si="1412"/>
        <v>"name": "and I would like to take  ", "children": [{</v>
      </c>
      <c r="R934182" t="str">
        <f t="shared" si="1413"/>
        <v>"name": "then my Leave is at the ", "children": [{</v>
      </c>
      <c r="S934182" t="e">
        <f>""""&amp;"name"&amp;""""&amp;": "&amp;""""&amp;S$1&amp;" "&amp;J934182&amp;S$2&amp;" "&amp;#REF!&amp;""""&amp;", "&amp;""""&amp;"children"&amp;""""&amp;": [{"</f>
        <v>#REF!</v>
      </c>
    </row>
    <row r="934183" spans="3:19" x14ac:dyDescent="0.35">
      <c r="C934183"/>
      <c r="H934183"/>
      <c r="I934183"/>
      <c r="O934183" t="s">
        <v>68</v>
      </c>
      <c r="P934183" t="str">
        <f t="shared" si="1411"/>
        <v>"name": "If I am an ", "children": [{</v>
      </c>
      <c r="Q934183" t="str">
        <f t="shared" si="1412"/>
        <v>"name": "and I would like to take  ", "children": [{</v>
      </c>
      <c r="R934183" t="str">
        <f t="shared" si="1413"/>
        <v>"name": "then my Leave is at the ", "children": [{</v>
      </c>
      <c r="S934183" t="e">
        <f>""""&amp;"name"&amp;""""&amp;": "&amp;""""&amp;S$1&amp;" "&amp;J934183&amp;S$2&amp;" "&amp;#REF!&amp;""""&amp;", "&amp;""""&amp;"children"&amp;""""&amp;": [{"</f>
        <v>#REF!</v>
      </c>
    </row>
    <row r="934184" spans="3:19" x14ac:dyDescent="0.35">
      <c r="C934184"/>
      <c r="H934184"/>
      <c r="I934184"/>
      <c r="O934184" t="s">
        <v>68</v>
      </c>
      <c r="P934184" t="str">
        <f t="shared" si="1411"/>
        <v>"name": "If I am an ", "children": [{</v>
      </c>
      <c r="Q934184" t="str">
        <f t="shared" si="1412"/>
        <v>"name": "and I would like to take  ", "children": [{</v>
      </c>
      <c r="R934184" t="str">
        <f t="shared" si="1413"/>
        <v>"name": "then my Leave is at the ", "children": [{</v>
      </c>
      <c r="S934184" t="e">
        <f>""""&amp;"name"&amp;""""&amp;": "&amp;""""&amp;S$1&amp;" "&amp;J934184&amp;S$2&amp;" "&amp;#REF!&amp;""""&amp;", "&amp;""""&amp;"children"&amp;""""&amp;": [{"</f>
        <v>#REF!</v>
      </c>
    </row>
    <row r="934185" spans="3:19" x14ac:dyDescent="0.35">
      <c r="C934185"/>
      <c r="H934185"/>
      <c r="I934185"/>
      <c r="O934185" t="s">
        <v>68</v>
      </c>
      <c r="P934185" t="str">
        <f t="shared" si="1411"/>
        <v>"name": "If I am an ", "children": [{</v>
      </c>
      <c r="Q934185" t="str">
        <f t="shared" si="1412"/>
        <v>"name": "and I would like to take  ", "children": [{</v>
      </c>
      <c r="R934185" t="str">
        <f t="shared" si="1413"/>
        <v>"name": "then my Leave is at the ", "children": [{</v>
      </c>
      <c r="S934185" t="e">
        <f>""""&amp;"name"&amp;""""&amp;": "&amp;""""&amp;S$1&amp;" "&amp;J934185&amp;S$2&amp;" "&amp;#REF!&amp;""""&amp;", "&amp;""""&amp;"children"&amp;""""&amp;": [{"</f>
        <v>#REF!</v>
      </c>
    </row>
    <row r="934186" spans="3:19" x14ac:dyDescent="0.35">
      <c r="C934186"/>
      <c r="H934186"/>
      <c r="I934186"/>
      <c r="O934186" t="s">
        <v>68</v>
      </c>
      <c r="P934186" t="str">
        <f t="shared" si="1411"/>
        <v>"name": "If I am an ", "children": [{</v>
      </c>
      <c r="Q934186" t="str">
        <f t="shared" si="1412"/>
        <v>"name": "and I would like to take  ", "children": [{</v>
      </c>
      <c r="R934186" t="str">
        <f t="shared" si="1413"/>
        <v>"name": "then my Leave is at the ", "children": [{</v>
      </c>
      <c r="S934186" t="e">
        <f>""""&amp;"name"&amp;""""&amp;": "&amp;""""&amp;S$1&amp;" "&amp;J934186&amp;S$2&amp;" "&amp;#REF!&amp;""""&amp;", "&amp;""""&amp;"children"&amp;""""&amp;": [{"</f>
        <v>#REF!</v>
      </c>
    </row>
    <row r="934187" spans="3:19" x14ac:dyDescent="0.35">
      <c r="C934187"/>
      <c r="H934187"/>
      <c r="I934187"/>
      <c r="O934187" t="s">
        <v>68</v>
      </c>
      <c r="P934187" t="str">
        <f t="shared" si="1411"/>
        <v>"name": "If I am an ", "children": [{</v>
      </c>
      <c r="Q934187" t="str">
        <f t="shared" si="1412"/>
        <v>"name": "and I would like to take  ", "children": [{</v>
      </c>
      <c r="R934187" t="str">
        <f t="shared" si="1413"/>
        <v>"name": "then my Leave is at the ", "children": [{</v>
      </c>
      <c r="S934187" t="e">
        <f>""""&amp;"name"&amp;""""&amp;": "&amp;""""&amp;S$1&amp;" "&amp;J934187&amp;S$2&amp;" "&amp;#REF!&amp;""""&amp;", "&amp;""""&amp;"children"&amp;""""&amp;": [{"</f>
        <v>#REF!</v>
      </c>
    </row>
    <row r="934188" spans="3:19" x14ac:dyDescent="0.35">
      <c r="C934188"/>
      <c r="H934188"/>
      <c r="I934188"/>
      <c r="O934188" t="s">
        <v>68</v>
      </c>
      <c r="P934188" t="str">
        <f t="shared" si="1411"/>
        <v>"name": "If I am an ", "children": [{</v>
      </c>
      <c r="Q934188" t="str">
        <f t="shared" si="1412"/>
        <v>"name": "and I would like to take  ", "children": [{</v>
      </c>
      <c r="R934188" t="str">
        <f t="shared" si="1413"/>
        <v>"name": "then my Leave is at the ", "children": [{</v>
      </c>
      <c r="S934188" t="e">
        <f>""""&amp;"name"&amp;""""&amp;": "&amp;""""&amp;S$1&amp;" "&amp;J934188&amp;S$2&amp;" "&amp;#REF!&amp;""""&amp;", "&amp;""""&amp;"children"&amp;""""&amp;": [{"</f>
        <v>#REF!</v>
      </c>
    </row>
    <row r="934189" spans="3:19" x14ac:dyDescent="0.35">
      <c r="C934189"/>
      <c r="H934189"/>
      <c r="I934189"/>
      <c r="O934189" t="s">
        <v>68</v>
      </c>
      <c r="P934189" t="str">
        <f t="shared" si="1411"/>
        <v>"name": "If I am an ", "children": [{</v>
      </c>
      <c r="Q934189" t="str">
        <f t="shared" si="1412"/>
        <v>"name": "and I would like to take  ", "children": [{</v>
      </c>
      <c r="R934189" t="str">
        <f t="shared" si="1413"/>
        <v>"name": "then my Leave is at the ", "children": [{</v>
      </c>
      <c r="S934189" t="e">
        <f>""""&amp;"name"&amp;""""&amp;": "&amp;""""&amp;S$1&amp;" "&amp;J934189&amp;S$2&amp;" "&amp;#REF!&amp;""""&amp;", "&amp;""""&amp;"children"&amp;""""&amp;": [{"</f>
        <v>#REF!</v>
      </c>
    </row>
    <row r="934190" spans="3:19" x14ac:dyDescent="0.35">
      <c r="C934190"/>
      <c r="H934190"/>
      <c r="I934190"/>
      <c r="O934190" t="s">
        <v>68</v>
      </c>
      <c r="P934190" t="str">
        <f t="shared" si="1411"/>
        <v>"name": "If I am an ", "children": [{</v>
      </c>
      <c r="Q934190" t="str">
        <f t="shared" si="1412"/>
        <v>"name": "and I would like to take  ", "children": [{</v>
      </c>
      <c r="R934190" t="str">
        <f t="shared" si="1413"/>
        <v>"name": "then my Leave is at the ", "children": [{</v>
      </c>
      <c r="S934190" t="e">
        <f>""""&amp;"name"&amp;""""&amp;": "&amp;""""&amp;S$1&amp;" "&amp;J934190&amp;S$2&amp;" "&amp;#REF!&amp;""""&amp;", "&amp;""""&amp;"children"&amp;""""&amp;": [{"</f>
        <v>#REF!</v>
      </c>
    </row>
    <row r="934191" spans="3:19" x14ac:dyDescent="0.35">
      <c r="C934191"/>
      <c r="H934191"/>
      <c r="I934191"/>
      <c r="O934191" t="s">
        <v>68</v>
      </c>
      <c r="P934191" t="str">
        <f t="shared" si="1411"/>
        <v>"name": "If I am an ", "children": [{</v>
      </c>
      <c r="Q934191" t="str">
        <f t="shared" si="1412"/>
        <v>"name": "and I would like to take  ", "children": [{</v>
      </c>
      <c r="R934191" t="str">
        <f t="shared" si="1413"/>
        <v>"name": "then my Leave is at the ", "children": [{</v>
      </c>
      <c r="S934191" t="e">
        <f>""""&amp;"name"&amp;""""&amp;": "&amp;""""&amp;S$1&amp;" "&amp;J934191&amp;S$2&amp;" "&amp;#REF!&amp;""""&amp;", "&amp;""""&amp;"children"&amp;""""&amp;": [{"</f>
        <v>#REF!</v>
      </c>
    </row>
    <row r="934192" spans="3:19" x14ac:dyDescent="0.35">
      <c r="C934192"/>
      <c r="H934192"/>
      <c r="I934192"/>
      <c r="O934192" t="s">
        <v>68</v>
      </c>
      <c r="P934192" t="str">
        <f t="shared" si="1411"/>
        <v>"name": "If I am an ", "children": [{</v>
      </c>
      <c r="Q934192" t="str">
        <f t="shared" si="1412"/>
        <v>"name": "and I would like to take  ", "children": [{</v>
      </c>
      <c r="R934192" t="str">
        <f t="shared" si="1413"/>
        <v>"name": "then my Leave is at the ", "children": [{</v>
      </c>
      <c r="S934192" t="e">
        <f>""""&amp;"name"&amp;""""&amp;": "&amp;""""&amp;S$1&amp;" "&amp;J934192&amp;S$2&amp;" "&amp;#REF!&amp;""""&amp;", "&amp;""""&amp;"children"&amp;""""&amp;": [{"</f>
        <v>#REF!</v>
      </c>
    </row>
    <row r="934193" spans="3:19" x14ac:dyDescent="0.35">
      <c r="C934193"/>
      <c r="H934193"/>
      <c r="I934193"/>
      <c r="O934193" t="s">
        <v>68</v>
      </c>
      <c r="P934193" t="str">
        <f t="shared" si="1411"/>
        <v>"name": "If I am an ", "children": [{</v>
      </c>
      <c r="Q934193" t="str">
        <f t="shared" si="1412"/>
        <v>"name": "and I would like to take  ", "children": [{</v>
      </c>
      <c r="R934193" t="str">
        <f t="shared" si="1413"/>
        <v>"name": "then my Leave is at the ", "children": [{</v>
      </c>
      <c r="S934193" t="e">
        <f>""""&amp;"name"&amp;""""&amp;": "&amp;""""&amp;S$1&amp;" "&amp;J934193&amp;S$2&amp;" "&amp;#REF!&amp;""""&amp;", "&amp;""""&amp;"children"&amp;""""&amp;": [{"</f>
        <v>#REF!</v>
      </c>
    </row>
    <row r="934194" spans="3:19" x14ac:dyDescent="0.35">
      <c r="C934194"/>
      <c r="H934194"/>
      <c r="I934194"/>
      <c r="O934194" t="s">
        <v>68</v>
      </c>
      <c r="P934194" t="str">
        <f t="shared" si="1411"/>
        <v>"name": "If I am an ", "children": [{</v>
      </c>
      <c r="Q934194" t="str">
        <f t="shared" si="1412"/>
        <v>"name": "and I would like to take  ", "children": [{</v>
      </c>
      <c r="R934194" t="str">
        <f t="shared" si="1413"/>
        <v>"name": "then my Leave is at the ", "children": [{</v>
      </c>
      <c r="S934194" t="e">
        <f>""""&amp;"name"&amp;""""&amp;": "&amp;""""&amp;S$1&amp;" "&amp;J934194&amp;S$2&amp;" "&amp;#REF!&amp;""""&amp;", "&amp;""""&amp;"children"&amp;""""&amp;": [{"</f>
        <v>#REF!</v>
      </c>
    </row>
    <row r="934195" spans="3:19" x14ac:dyDescent="0.35">
      <c r="C934195"/>
      <c r="H934195"/>
      <c r="I934195"/>
      <c r="O934195" t="s">
        <v>68</v>
      </c>
      <c r="P934195" t="str">
        <f t="shared" si="1411"/>
        <v>"name": "If I am an ", "children": [{</v>
      </c>
      <c r="Q934195" t="str">
        <f t="shared" si="1412"/>
        <v>"name": "and I would like to take  ", "children": [{</v>
      </c>
      <c r="R934195" t="str">
        <f t="shared" si="1413"/>
        <v>"name": "then my Leave is at the ", "children": [{</v>
      </c>
      <c r="S934195" t="e">
        <f>""""&amp;"name"&amp;""""&amp;": "&amp;""""&amp;S$1&amp;" "&amp;J934195&amp;S$2&amp;" "&amp;#REF!&amp;""""&amp;", "&amp;""""&amp;"children"&amp;""""&amp;": [{"</f>
        <v>#REF!</v>
      </c>
    </row>
    <row r="934196" spans="3:19" x14ac:dyDescent="0.35">
      <c r="C934196"/>
      <c r="H934196"/>
      <c r="I934196"/>
      <c r="O934196" t="s">
        <v>68</v>
      </c>
      <c r="P934196" t="str">
        <f t="shared" si="1411"/>
        <v>"name": "If I am an ", "children": [{</v>
      </c>
      <c r="Q934196" t="str">
        <f t="shared" si="1412"/>
        <v>"name": "and I would like to take  ", "children": [{</v>
      </c>
      <c r="R934196" t="str">
        <f t="shared" si="1413"/>
        <v>"name": "then my Leave is at the ", "children": [{</v>
      </c>
      <c r="S934196" t="e">
        <f>""""&amp;"name"&amp;""""&amp;": "&amp;""""&amp;S$1&amp;" "&amp;J934196&amp;S$2&amp;" "&amp;#REF!&amp;""""&amp;", "&amp;""""&amp;"children"&amp;""""&amp;": [{"</f>
        <v>#REF!</v>
      </c>
    </row>
    <row r="934197" spans="3:19" x14ac:dyDescent="0.35">
      <c r="C934197"/>
      <c r="H934197"/>
      <c r="I934197"/>
      <c r="O934197" t="s">
        <v>68</v>
      </c>
      <c r="P934197" t="str">
        <f t="shared" si="1411"/>
        <v>"name": "If I am an ", "children": [{</v>
      </c>
      <c r="Q934197" t="str">
        <f t="shared" si="1412"/>
        <v>"name": "and I would like to take  ", "children": [{</v>
      </c>
      <c r="R934197" t="str">
        <f t="shared" si="1413"/>
        <v>"name": "then my Leave is at the ", "children": [{</v>
      </c>
      <c r="S934197" t="e">
        <f>""""&amp;"name"&amp;""""&amp;": "&amp;""""&amp;S$1&amp;" "&amp;J934197&amp;S$2&amp;" "&amp;#REF!&amp;""""&amp;", "&amp;""""&amp;"children"&amp;""""&amp;": [{"</f>
        <v>#REF!</v>
      </c>
    </row>
    <row r="934198" spans="3:19" x14ac:dyDescent="0.35">
      <c r="C934198"/>
      <c r="H934198"/>
      <c r="I934198"/>
      <c r="O934198" t="s">
        <v>68</v>
      </c>
      <c r="P934198" t="str">
        <f t="shared" si="1411"/>
        <v>"name": "If I am an ", "children": [{</v>
      </c>
      <c r="Q934198" t="str">
        <f t="shared" si="1412"/>
        <v>"name": "and I would like to take  ", "children": [{</v>
      </c>
      <c r="R934198" t="str">
        <f t="shared" si="1413"/>
        <v>"name": "then my Leave is at the ", "children": [{</v>
      </c>
      <c r="S934198" t="e">
        <f>""""&amp;"name"&amp;""""&amp;": "&amp;""""&amp;S$1&amp;" "&amp;J934198&amp;S$2&amp;" "&amp;#REF!&amp;""""&amp;", "&amp;""""&amp;"children"&amp;""""&amp;": [{"</f>
        <v>#REF!</v>
      </c>
    </row>
    <row r="934199" spans="3:19" x14ac:dyDescent="0.35">
      <c r="C934199"/>
      <c r="H934199"/>
      <c r="I934199"/>
      <c r="O934199" t="s">
        <v>68</v>
      </c>
      <c r="P934199" t="str">
        <f t="shared" si="1411"/>
        <v>"name": "If I am an ", "children": [{</v>
      </c>
      <c r="Q934199" t="str">
        <f t="shared" si="1412"/>
        <v>"name": "and I would like to take  ", "children": [{</v>
      </c>
      <c r="R934199" t="str">
        <f t="shared" si="1413"/>
        <v>"name": "then my Leave is at the ", "children": [{</v>
      </c>
      <c r="S934199" t="e">
        <f>""""&amp;"name"&amp;""""&amp;": "&amp;""""&amp;S$1&amp;" "&amp;J934199&amp;S$2&amp;" "&amp;#REF!&amp;""""&amp;", "&amp;""""&amp;"children"&amp;""""&amp;": [{"</f>
        <v>#REF!</v>
      </c>
    </row>
    <row r="934200" spans="3:19" x14ac:dyDescent="0.35">
      <c r="C934200"/>
      <c r="H934200"/>
      <c r="I934200"/>
      <c r="O934200" t="s">
        <v>68</v>
      </c>
      <c r="P934200" t="str">
        <f t="shared" si="1411"/>
        <v>"name": "If I am an ", "children": [{</v>
      </c>
      <c r="Q934200" t="str">
        <f t="shared" si="1412"/>
        <v>"name": "and I would like to take  ", "children": [{</v>
      </c>
      <c r="R934200" t="str">
        <f t="shared" si="1413"/>
        <v>"name": "then my Leave is at the ", "children": [{</v>
      </c>
      <c r="S934200" t="e">
        <f>""""&amp;"name"&amp;""""&amp;": "&amp;""""&amp;S$1&amp;" "&amp;J934200&amp;S$2&amp;" "&amp;#REF!&amp;""""&amp;", "&amp;""""&amp;"children"&amp;""""&amp;": [{"</f>
        <v>#REF!</v>
      </c>
    </row>
    <row r="934201" spans="3:19" x14ac:dyDescent="0.35">
      <c r="C934201"/>
      <c r="H934201"/>
      <c r="I934201"/>
      <c r="O934201" t="s">
        <v>68</v>
      </c>
      <c r="P934201" t="str">
        <f t="shared" si="1411"/>
        <v>"name": "If I am an ", "children": [{</v>
      </c>
      <c r="Q934201" t="str">
        <f t="shared" si="1412"/>
        <v>"name": "and I would like to take  ", "children": [{</v>
      </c>
      <c r="R934201" t="str">
        <f t="shared" si="1413"/>
        <v>"name": "then my Leave is at the ", "children": [{</v>
      </c>
      <c r="S934201" t="e">
        <f>""""&amp;"name"&amp;""""&amp;": "&amp;""""&amp;S$1&amp;" "&amp;J934201&amp;S$2&amp;" "&amp;#REF!&amp;""""&amp;", "&amp;""""&amp;"children"&amp;""""&amp;": [{"</f>
        <v>#REF!</v>
      </c>
    </row>
    <row r="934202" spans="3:19" x14ac:dyDescent="0.35">
      <c r="C934202"/>
      <c r="H934202"/>
      <c r="I934202"/>
      <c r="O934202" t="s">
        <v>68</v>
      </c>
      <c r="P934202" t="str">
        <f t="shared" si="1411"/>
        <v>"name": "If I am an ", "children": [{</v>
      </c>
      <c r="Q934202" t="str">
        <f t="shared" si="1412"/>
        <v>"name": "and I would like to take  ", "children": [{</v>
      </c>
      <c r="R934202" t="str">
        <f t="shared" si="1413"/>
        <v>"name": "then my Leave is at the ", "children": [{</v>
      </c>
      <c r="S934202" t="e">
        <f>""""&amp;"name"&amp;""""&amp;": "&amp;""""&amp;S$1&amp;" "&amp;J934202&amp;S$2&amp;" "&amp;#REF!&amp;""""&amp;", "&amp;""""&amp;"children"&amp;""""&amp;": [{"</f>
        <v>#REF!</v>
      </c>
    </row>
    <row r="934203" spans="3:19" x14ac:dyDescent="0.35">
      <c r="C934203"/>
      <c r="H934203"/>
      <c r="I934203"/>
      <c r="O934203" t="s">
        <v>68</v>
      </c>
      <c r="P934203" t="str">
        <f t="shared" si="1411"/>
        <v>"name": "If I am an ", "children": [{</v>
      </c>
      <c r="Q934203" t="str">
        <f t="shared" si="1412"/>
        <v>"name": "and I would like to take  ", "children": [{</v>
      </c>
      <c r="R934203" t="str">
        <f t="shared" si="1413"/>
        <v>"name": "then my Leave is at the ", "children": [{</v>
      </c>
      <c r="S934203" t="e">
        <f>""""&amp;"name"&amp;""""&amp;": "&amp;""""&amp;S$1&amp;" "&amp;J934203&amp;S$2&amp;" "&amp;#REF!&amp;""""&amp;", "&amp;""""&amp;"children"&amp;""""&amp;": [{"</f>
        <v>#REF!</v>
      </c>
    </row>
    <row r="934204" spans="3:19" x14ac:dyDescent="0.35">
      <c r="C934204"/>
      <c r="H934204"/>
      <c r="I934204"/>
      <c r="O934204" t="s">
        <v>68</v>
      </c>
      <c r="P934204" t="str">
        <f t="shared" si="1411"/>
        <v>"name": "If I am an ", "children": [{</v>
      </c>
      <c r="Q934204" t="str">
        <f t="shared" si="1412"/>
        <v>"name": "and I would like to take  ", "children": [{</v>
      </c>
      <c r="R934204" t="str">
        <f t="shared" si="1413"/>
        <v>"name": "then my Leave is at the ", "children": [{</v>
      </c>
      <c r="S934204" t="e">
        <f>""""&amp;"name"&amp;""""&amp;": "&amp;""""&amp;S$1&amp;" "&amp;J934204&amp;S$2&amp;" "&amp;#REF!&amp;""""&amp;", "&amp;""""&amp;"children"&amp;""""&amp;": [{"</f>
        <v>#REF!</v>
      </c>
    </row>
    <row r="934205" spans="3:19" x14ac:dyDescent="0.35">
      <c r="C934205"/>
      <c r="H934205"/>
      <c r="I934205"/>
      <c r="O934205" t="s">
        <v>68</v>
      </c>
      <c r="P934205" t="str">
        <f t="shared" si="1411"/>
        <v>"name": "If I am an ", "children": [{</v>
      </c>
      <c r="Q934205" t="str">
        <f t="shared" si="1412"/>
        <v>"name": "and I would like to take  ", "children": [{</v>
      </c>
      <c r="R934205" t="str">
        <f t="shared" si="1413"/>
        <v>"name": "then my Leave is at the ", "children": [{</v>
      </c>
      <c r="S934205" t="e">
        <f>""""&amp;"name"&amp;""""&amp;": "&amp;""""&amp;S$1&amp;" "&amp;J934205&amp;S$2&amp;" "&amp;#REF!&amp;""""&amp;", "&amp;""""&amp;"children"&amp;""""&amp;": [{"</f>
        <v>#REF!</v>
      </c>
    </row>
    <row r="934206" spans="3:19" x14ac:dyDescent="0.35">
      <c r="C934206"/>
      <c r="H934206"/>
      <c r="I934206"/>
      <c r="O934206" t="s">
        <v>68</v>
      </c>
      <c r="P934206" t="str">
        <f t="shared" si="1411"/>
        <v>"name": "If I am an ", "children": [{</v>
      </c>
      <c r="Q934206" t="str">
        <f t="shared" si="1412"/>
        <v>"name": "and I would like to take  ", "children": [{</v>
      </c>
      <c r="R934206" t="str">
        <f t="shared" si="1413"/>
        <v>"name": "then my Leave is at the ", "children": [{</v>
      </c>
      <c r="S934206" t="e">
        <f>""""&amp;"name"&amp;""""&amp;": "&amp;""""&amp;S$1&amp;" "&amp;J934206&amp;S$2&amp;" "&amp;#REF!&amp;""""&amp;", "&amp;""""&amp;"children"&amp;""""&amp;": [{"</f>
        <v>#REF!</v>
      </c>
    </row>
    <row r="934207" spans="3:19" x14ac:dyDescent="0.35">
      <c r="C934207"/>
      <c r="H934207"/>
      <c r="I934207"/>
      <c r="O934207" t="s">
        <v>68</v>
      </c>
      <c r="P934207" t="str">
        <f t="shared" si="1411"/>
        <v>"name": "If I am an ", "children": [{</v>
      </c>
      <c r="Q934207" t="str">
        <f t="shared" si="1412"/>
        <v>"name": "and I would like to take  ", "children": [{</v>
      </c>
      <c r="R934207" t="str">
        <f t="shared" si="1413"/>
        <v>"name": "then my Leave is at the ", "children": [{</v>
      </c>
      <c r="S934207" t="e">
        <f>""""&amp;"name"&amp;""""&amp;": "&amp;""""&amp;S$1&amp;" "&amp;J934207&amp;S$2&amp;" "&amp;#REF!&amp;""""&amp;", "&amp;""""&amp;"children"&amp;""""&amp;": [{"</f>
        <v>#REF!</v>
      </c>
    </row>
    <row r="934208" spans="3:19" x14ac:dyDescent="0.35">
      <c r="C934208"/>
      <c r="H934208"/>
      <c r="I934208"/>
      <c r="O934208" t="s">
        <v>68</v>
      </c>
      <c r="P934208" t="str">
        <f t="shared" si="1411"/>
        <v>"name": "If I am an ", "children": [{</v>
      </c>
      <c r="Q934208" t="str">
        <f t="shared" si="1412"/>
        <v>"name": "and I would like to take  ", "children": [{</v>
      </c>
      <c r="R934208" t="str">
        <f t="shared" si="1413"/>
        <v>"name": "then my Leave is at the ", "children": [{</v>
      </c>
      <c r="S934208" t="e">
        <f>""""&amp;"name"&amp;""""&amp;": "&amp;""""&amp;S$1&amp;" "&amp;J934208&amp;S$2&amp;" "&amp;#REF!&amp;""""&amp;", "&amp;""""&amp;"children"&amp;""""&amp;": [{"</f>
        <v>#REF!</v>
      </c>
    </row>
    <row r="934209" spans="3:19" x14ac:dyDescent="0.35">
      <c r="C934209"/>
      <c r="H934209"/>
      <c r="I934209"/>
      <c r="O934209" t="s">
        <v>68</v>
      </c>
      <c r="P934209" t="str">
        <f t="shared" si="1411"/>
        <v>"name": "If I am an ", "children": [{</v>
      </c>
      <c r="Q934209" t="str">
        <f t="shared" si="1412"/>
        <v>"name": "and I would like to take  ", "children": [{</v>
      </c>
      <c r="R934209" t="str">
        <f t="shared" si="1413"/>
        <v>"name": "then my Leave is at the ", "children": [{</v>
      </c>
      <c r="S934209" t="e">
        <f>""""&amp;"name"&amp;""""&amp;": "&amp;""""&amp;S$1&amp;" "&amp;J934209&amp;S$2&amp;" "&amp;#REF!&amp;""""&amp;", "&amp;""""&amp;"children"&amp;""""&amp;": [{"</f>
        <v>#REF!</v>
      </c>
    </row>
    <row r="934210" spans="3:19" x14ac:dyDescent="0.35">
      <c r="C934210"/>
      <c r="H934210"/>
      <c r="I934210"/>
      <c r="O934210" t="s">
        <v>68</v>
      </c>
      <c r="P934210" t="str">
        <f t="shared" si="1411"/>
        <v>"name": "If I am an ", "children": [{</v>
      </c>
      <c r="Q934210" t="str">
        <f t="shared" si="1412"/>
        <v>"name": "and I would like to take  ", "children": [{</v>
      </c>
      <c r="R934210" t="str">
        <f t="shared" si="1413"/>
        <v>"name": "then my Leave is at the ", "children": [{</v>
      </c>
      <c r="S934210" t="e">
        <f>""""&amp;"name"&amp;""""&amp;": "&amp;""""&amp;S$1&amp;" "&amp;J934210&amp;S$2&amp;" "&amp;#REF!&amp;""""&amp;", "&amp;""""&amp;"children"&amp;""""&amp;": [{"</f>
        <v>#REF!</v>
      </c>
    </row>
    <row r="934211" spans="3:19" x14ac:dyDescent="0.35">
      <c r="C934211"/>
      <c r="H934211"/>
      <c r="I934211"/>
      <c r="O934211" t="s">
        <v>68</v>
      </c>
      <c r="P934211" t="str">
        <f t="shared" si="1411"/>
        <v>"name": "If I am an ", "children": [{</v>
      </c>
      <c r="Q934211" t="str">
        <f t="shared" si="1412"/>
        <v>"name": "and I would like to take  ", "children": [{</v>
      </c>
      <c r="R934211" t="str">
        <f t="shared" si="1413"/>
        <v>"name": "then my Leave is at the ", "children": [{</v>
      </c>
      <c r="S934211" t="e">
        <f>""""&amp;"name"&amp;""""&amp;": "&amp;""""&amp;S$1&amp;" "&amp;J934211&amp;S$2&amp;" "&amp;#REF!&amp;""""&amp;", "&amp;""""&amp;"children"&amp;""""&amp;": [{"</f>
        <v>#REF!</v>
      </c>
    </row>
    <row r="934212" spans="3:19" x14ac:dyDescent="0.35">
      <c r="C934212"/>
      <c r="H934212"/>
      <c r="I934212"/>
      <c r="O934212" t="s">
        <v>68</v>
      </c>
      <c r="P934212" t="str">
        <f t="shared" si="1411"/>
        <v>"name": "If I am an ", "children": [{</v>
      </c>
      <c r="Q934212" t="str">
        <f t="shared" si="1412"/>
        <v>"name": "and I would like to take  ", "children": [{</v>
      </c>
      <c r="R934212" t="str">
        <f t="shared" si="1413"/>
        <v>"name": "then my Leave is at the ", "children": [{</v>
      </c>
      <c r="S934212" t="e">
        <f>""""&amp;"name"&amp;""""&amp;": "&amp;""""&amp;S$1&amp;" "&amp;J934212&amp;S$2&amp;" "&amp;#REF!&amp;""""&amp;", "&amp;""""&amp;"children"&amp;""""&amp;": [{"</f>
        <v>#REF!</v>
      </c>
    </row>
    <row r="934213" spans="3:19" x14ac:dyDescent="0.35">
      <c r="C934213"/>
      <c r="H934213"/>
      <c r="I934213"/>
      <c r="O934213" t="s">
        <v>68</v>
      </c>
      <c r="P934213" t="str">
        <f t="shared" si="1411"/>
        <v>"name": "If I am an ", "children": [{</v>
      </c>
      <c r="Q934213" t="str">
        <f t="shared" si="1412"/>
        <v>"name": "and I would like to take  ", "children": [{</v>
      </c>
      <c r="R934213" t="str">
        <f t="shared" si="1413"/>
        <v>"name": "then my Leave is at the ", "children": [{</v>
      </c>
      <c r="S934213" t="e">
        <f>""""&amp;"name"&amp;""""&amp;": "&amp;""""&amp;S$1&amp;" "&amp;J934213&amp;S$2&amp;" "&amp;#REF!&amp;""""&amp;", "&amp;""""&amp;"children"&amp;""""&amp;": [{"</f>
        <v>#REF!</v>
      </c>
    </row>
    <row r="934214" spans="3:19" x14ac:dyDescent="0.35">
      <c r="C934214"/>
      <c r="H934214"/>
      <c r="I934214"/>
      <c r="O934214" t="s">
        <v>68</v>
      </c>
      <c r="P934214" t="str">
        <f t="shared" si="1411"/>
        <v>"name": "If I am an ", "children": [{</v>
      </c>
      <c r="Q934214" t="str">
        <f t="shared" si="1412"/>
        <v>"name": "and I would like to take  ", "children": [{</v>
      </c>
      <c r="R934214" t="str">
        <f t="shared" si="1413"/>
        <v>"name": "then my Leave is at the ", "children": [{</v>
      </c>
      <c r="S934214" t="e">
        <f>""""&amp;"name"&amp;""""&amp;": "&amp;""""&amp;S$1&amp;" "&amp;J934214&amp;S$2&amp;" "&amp;#REF!&amp;""""&amp;", "&amp;""""&amp;"children"&amp;""""&amp;": [{"</f>
        <v>#REF!</v>
      </c>
    </row>
    <row r="934215" spans="3:19" x14ac:dyDescent="0.35">
      <c r="C934215"/>
      <c r="H934215"/>
      <c r="I934215"/>
      <c r="O934215" t="s">
        <v>68</v>
      </c>
      <c r="P934215" t="str">
        <f t="shared" si="1411"/>
        <v>"name": "If I am an ", "children": [{</v>
      </c>
      <c r="Q934215" t="str">
        <f t="shared" si="1412"/>
        <v>"name": "and I would like to take  ", "children": [{</v>
      </c>
      <c r="R934215" t="str">
        <f t="shared" si="1413"/>
        <v>"name": "then my Leave is at the ", "children": [{</v>
      </c>
      <c r="S934215" t="e">
        <f>""""&amp;"name"&amp;""""&amp;": "&amp;""""&amp;S$1&amp;" "&amp;J934215&amp;S$2&amp;" "&amp;#REF!&amp;""""&amp;", "&amp;""""&amp;"children"&amp;""""&amp;": [{"</f>
        <v>#REF!</v>
      </c>
    </row>
    <row r="934216" spans="3:19" x14ac:dyDescent="0.35">
      <c r="C934216"/>
      <c r="H934216"/>
      <c r="I934216"/>
      <c r="O934216" t="s">
        <v>68</v>
      </c>
      <c r="P934216" t="str">
        <f t="shared" si="1411"/>
        <v>"name": "If I am an ", "children": [{</v>
      </c>
      <c r="Q934216" t="str">
        <f t="shared" si="1412"/>
        <v>"name": "and I would like to take  ", "children": [{</v>
      </c>
      <c r="R934216" t="str">
        <f t="shared" si="1413"/>
        <v>"name": "then my Leave is at the ", "children": [{</v>
      </c>
      <c r="S934216" t="e">
        <f>""""&amp;"name"&amp;""""&amp;": "&amp;""""&amp;S$1&amp;" "&amp;J934216&amp;S$2&amp;" "&amp;#REF!&amp;""""&amp;", "&amp;""""&amp;"children"&amp;""""&amp;": [{"</f>
        <v>#REF!</v>
      </c>
    </row>
    <row r="934217" spans="3:19" x14ac:dyDescent="0.35">
      <c r="C934217"/>
      <c r="H934217"/>
      <c r="I934217"/>
      <c r="O934217" t="s">
        <v>68</v>
      </c>
      <c r="P934217" t="str">
        <f t="shared" si="1411"/>
        <v>"name": "If I am an ", "children": [{</v>
      </c>
      <c r="Q934217" t="str">
        <f t="shared" si="1412"/>
        <v>"name": "and I would like to take  ", "children": [{</v>
      </c>
      <c r="R934217" t="str">
        <f t="shared" si="1413"/>
        <v>"name": "then my Leave is at the ", "children": [{</v>
      </c>
      <c r="S934217" t="e">
        <f>""""&amp;"name"&amp;""""&amp;": "&amp;""""&amp;S$1&amp;" "&amp;J934217&amp;S$2&amp;" "&amp;#REF!&amp;""""&amp;", "&amp;""""&amp;"children"&amp;""""&amp;": [{"</f>
        <v>#REF!</v>
      </c>
    </row>
    <row r="934218" spans="3:19" x14ac:dyDescent="0.35">
      <c r="C934218"/>
      <c r="H934218"/>
      <c r="I934218"/>
      <c r="O934218" t="s">
        <v>68</v>
      </c>
      <c r="P934218" t="str">
        <f t="shared" si="1411"/>
        <v>"name": "If I am an ", "children": [{</v>
      </c>
      <c r="Q934218" t="str">
        <f t="shared" si="1412"/>
        <v>"name": "and I would like to take  ", "children": [{</v>
      </c>
      <c r="R934218" t="str">
        <f t="shared" si="1413"/>
        <v>"name": "then my Leave is at the ", "children": [{</v>
      </c>
      <c r="S934218" t="e">
        <f>""""&amp;"name"&amp;""""&amp;": "&amp;""""&amp;S$1&amp;" "&amp;J934218&amp;S$2&amp;" "&amp;#REF!&amp;""""&amp;", "&amp;""""&amp;"children"&amp;""""&amp;": [{"</f>
        <v>#REF!</v>
      </c>
    </row>
    <row r="934219" spans="3:19" x14ac:dyDescent="0.35">
      <c r="C934219"/>
      <c r="H934219"/>
      <c r="I934219"/>
      <c r="O934219" t="s">
        <v>68</v>
      </c>
      <c r="P934219" t="str">
        <f t="shared" si="1411"/>
        <v>"name": "If I am an ", "children": [{</v>
      </c>
      <c r="Q934219" t="str">
        <f t="shared" si="1412"/>
        <v>"name": "and I would like to take  ", "children": [{</v>
      </c>
      <c r="R934219" t="str">
        <f t="shared" si="1413"/>
        <v>"name": "then my Leave is at the ", "children": [{</v>
      </c>
      <c r="S934219" t="e">
        <f>""""&amp;"name"&amp;""""&amp;": "&amp;""""&amp;S$1&amp;" "&amp;J934219&amp;S$2&amp;" "&amp;#REF!&amp;""""&amp;", "&amp;""""&amp;"children"&amp;""""&amp;": [{"</f>
        <v>#REF!</v>
      </c>
    </row>
    <row r="934220" spans="3:19" x14ac:dyDescent="0.35">
      <c r="C934220"/>
      <c r="H934220"/>
      <c r="I934220"/>
      <c r="O934220" t="s">
        <v>68</v>
      </c>
      <c r="P934220" t="str">
        <f t="shared" si="1411"/>
        <v>"name": "If I am an ", "children": [{</v>
      </c>
      <c r="Q934220" t="str">
        <f t="shared" si="1412"/>
        <v>"name": "and I would like to take  ", "children": [{</v>
      </c>
      <c r="R934220" t="str">
        <f t="shared" si="1413"/>
        <v>"name": "then my Leave is at the ", "children": [{</v>
      </c>
      <c r="S934220" t="e">
        <f>""""&amp;"name"&amp;""""&amp;": "&amp;""""&amp;S$1&amp;" "&amp;J934220&amp;S$2&amp;" "&amp;#REF!&amp;""""&amp;", "&amp;""""&amp;"children"&amp;""""&amp;": [{"</f>
        <v>#REF!</v>
      </c>
    </row>
    <row r="934221" spans="3:19" x14ac:dyDescent="0.35">
      <c r="C934221"/>
      <c r="H934221"/>
      <c r="I934221"/>
      <c r="O934221" t="s">
        <v>68</v>
      </c>
      <c r="P934221" t="str">
        <f t="shared" si="1411"/>
        <v>"name": "If I am an ", "children": [{</v>
      </c>
      <c r="Q934221" t="str">
        <f t="shared" si="1412"/>
        <v>"name": "and I would like to take  ", "children": [{</v>
      </c>
      <c r="R934221" t="str">
        <f t="shared" si="1413"/>
        <v>"name": "then my Leave is at the ", "children": [{</v>
      </c>
      <c r="S934221" t="e">
        <f>""""&amp;"name"&amp;""""&amp;": "&amp;""""&amp;S$1&amp;" "&amp;J934221&amp;S$2&amp;" "&amp;#REF!&amp;""""&amp;", "&amp;""""&amp;"children"&amp;""""&amp;": [{"</f>
        <v>#REF!</v>
      </c>
    </row>
    <row r="934222" spans="3:19" x14ac:dyDescent="0.35">
      <c r="C934222"/>
      <c r="H934222"/>
      <c r="I934222"/>
      <c r="O934222" t="s">
        <v>68</v>
      </c>
      <c r="P934222" t="str">
        <f t="shared" si="1411"/>
        <v>"name": "If I am an ", "children": [{</v>
      </c>
      <c r="Q934222" t="str">
        <f t="shared" si="1412"/>
        <v>"name": "and I would like to take  ", "children": [{</v>
      </c>
      <c r="R934222" t="str">
        <f t="shared" si="1413"/>
        <v>"name": "then my Leave is at the ", "children": [{</v>
      </c>
      <c r="S934222" t="e">
        <f>""""&amp;"name"&amp;""""&amp;": "&amp;""""&amp;S$1&amp;" "&amp;J934222&amp;S$2&amp;" "&amp;#REF!&amp;""""&amp;", "&amp;""""&amp;"children"&amp;""""&amp;": [{"</f>
        <v>#REF!</v>
      </c>
    </row>
    <row r="934223" spans="3:19" x14ac:dyDescent="0.35">
      <c r="C934223"/>
      <c r="H934223"/>
      <c r="I934223"/>
      <c r="O934223" t="s">
        <v>68</v>
      </c>
      <c r="P934223" t="str">
        <f t="shared" si="1411"/>
        <v>"name": "If I am an ", "children": [{</v>
      </c>
      <c r="Q934223" t="str">
        <f t="shared" si="1412"/>
        <v>"name": "and I would like to take  ", "children": [{</v>
      </c>
      <c r="R934223" t="str">
        <f t="shared" si="1413"/>
        <v>"name": "then my Leave is at the ", "children": [{</v>
      </c>
      <c r="S934223" t="e">
        <f>""""&amp;"name"&amp;""""&amp;": "&amp;""""&amp;S$1&amp;" "&amp;J934223&amp;S$2&amp;" "&amp;#REF!&amp;""""&amp;", "&amp;""""&amp;"children"&amp;""""&amp;": [{"</f>
        <v>#REF!</v>
      </c>
    </row>
    <row r="934224" spans="3:19" x14ac:dyDescent="0.35">
      <c r="C934224"/>
      <c r="H934224"/>
      <c r="I934224"/>
      <c r="O934224" t="s">
        <v>68</v>
      </c>
      <c r="P934224" t="str">
        <f t="shared" si="1411"/>
        <v>"name": "If I am an ", "children": [{</v>
      </c>
      <c r="Q934224" t="str">
        <f t="shared" si="1412"/>
        <v>"name": "and I would like to take  ", "children": [{</v>
      </c>
      <c r="R934224" t="str">
        <f t="shared" si="1413"/>
        <v>"name": "then my Leave is at the ", "children": [{</v>
      </c>
      <c r="S934224" t="e">
        <f>""""&amp;"name"&amp;""""&amp;": "&amp;""""&amp;S$1&amp;" "&amp;J934224&amp;S$2&amp;" "&amp;#REF!&amp;""""&amp;", "&amp;""""&amp;"children"&amp;""""&amp;": [{"</f>
        <v>#REF!</v>
      </c>
    </row>
    <row r="934225" spans="3:19" x14ac:dyDescent="0.35">
      <c r="C934225"/>
      <c r="H934225"/>
      <c r="I934225"/>
      <c r="O934225" t="s">
        <v>68</v>
      </c>
      <c r="P934225" t="str">
        <f t="shared" si="1411"/>
        <v>"name": "If I am an ", "children": [{</v>
      </c>
      <c r="Q934225" t="str">
        <f t="shared" si="1412"/>
        <v>"name": "and I would like to take  ", "children": [{</v>
      </c>
      <c r="R934225" t="str">
        <f t="shared" si="1413"/>
        <v>"name": "then my Leave is at the ", "children": [{</v>
      </c>
      <c r="S934225" t="e">
        <f>""""&amp;"name"&amp;""""&amp;": "&amp;""""&amp;S$1&amp;" "&amp;J934225&amp;S$2&amp;" "&amp;#REF!&amp;""""&amp;", "&amp;""""&amp;"children"&amp;""""&amp;": [{"</f>
        <v>#REF!</v>
      </c>
    </row>
    <row r="934226" spans="3:19" x14ac:dyDescent="0.35">
      <c r="C934226"/>
      <c r="H934226"/>
      <c r="I934226"/>
      <c r="O934226" t="s">
        <v>68</v>
      </c>
      <c r="P934226" t="str">
        <f t="shared" si="1411"/>
        <v>"name": "If I am an ", "children": [{</v>
      </c>
      <c r="Q934226" t="str">
        <f t="shared" si="1412"/>
        <v>"name": "and I would like to take  ", "children": [{</v>
      </c>
      <c r="R934226" t="str">
        <f t="shared" si="1413"/>
        <v>"name": "then my Leave is at the ", "children": [{</v>
      </c>
      <c r="S934226" t="e">
        <f>""""&amp;"name"&amp;""""&amp;": "&amp;""""&amp;S$1&amp;" "&amp;J934226&amp;S$2&amp;" "&amp;#REF!&amp;""""&amp;", "&amp;""""&amp;"children"&amp;""""&amp;": [{"</f>
        <v>#REF!</v>
      </c>
    </row>
    <row r="934227" spans="3:19" x14ac:dyDescent="0.35">
      <c r="C934227"/>
      <c r="H934227"/>
      <c r="I934227"/>
      <c r="O934227" t="s">
        <v>68</v>
      </c>
      <c r="P934227" t="str">
        <f t="shared" si="1411"/>
        <v>"name": "If I am an ", "children": [{</v>
      </c>
      <c r="Q934227" t="str">
        <f t="shared" si="1412"/>
        <v>"name": "and I would like to take  ", "children": [{</v>
      </c>
      <c r="R934227" t="str">
        <f t="shared" si="1413"/>
        <v>"name": "then my Leave is at the ", "children": [{</v>
      </c>
      <c r="S934227" t="e">
        <f>""""&amp;"name"&amp;""""&amp;": "&amp;""""&amp;S$1&amp;" "&amp;J934227&amp;S$2&amp;" "&amp;#REF!&amp;""""&amp;", "&amp;""""&amp;"children"&amp;""""&amp;": [{"</f>
        <v>#REF!</v>
      </c>
    </row>
    <row r="934228" spans="3:19" x14ac:dyDescent="0.35">
      <c r="C934228"/>
      <c r="H934228"/>
      <c r="I934228"/>
      <c r="O934228" t="s">
        <v>68</v>
      </c>
      <c r="P934228" t="str">
        <f t="shared" si="1411"/>
        <v>"name": "If I am an ", "children": [{</v>
      </c>
      <c r="Q934228" t="str">
        <f t="shared" si="1412"/>
        <v>"name": "and I would like to take  ", "children": [{</v>
      </c>
      <c r="R934228" t="str">
        <f t="shared" si="1413"/>
        <v>"name": "then my Leave is at the ", "children": [{</v>
      </c>
      <c r="S934228" t="e">
        <f>""""&amp;"name"&amp;""""&amp;": "&amp;""""&amp;S$1&amp;" "&amp;J934228&amp;S$2&amp;" "&amp;#REF!&amp;""""&amp;", "&amp;""""&amp;"children"&amp;""""&amp;": [{"</f>
        <v>#REF!</v>
      </c>
    </row>
    <row r="934229" spans="3:19" x14ac:dyDescent="0.35">
      <c r="C934229"/>
      <c r="H934229"/>
      <c r="I934229"/>
      <c r="O934229" t="s">
        <v>68</v>
      </c>
      <c r="P934229" t="str">
        <f t="shared" ref="P934229:P934292" si="1414">""""&amp;"name"&amp;""""&amp;": "&amp;""""&amp;P$2&amp;" "&amp;C934229&amp;""""&amp;", "&amp;""""&amp;"children"&amp;""""&amp;": [{"</f>
        <v>"name": "If I am an ", "children": [{</v>
      </c>
      <c r="Q934229" t="str">
        <f t="shared" ref="Q934229:Q934292" si="1415">""""&amp;"name"&amp;""""&amp;": "&amp;""""&amp;Q$2&amp;" "&amp;E934229&amp;" "&amp;D934229&amp;""""&amp;", "&amp;""""&amp;"children"&amp;""""&amp;": [{"</f>
        <v>"name": "and I would like to take  ", "children": [{</v>
      </c>
      <c r="R934229" t="str">
        <f t="shared" ref="R934229:R934292" si="1416">""""&amp;"name"&amp;""""&amp;": "&amp;""""&amp;R$2&amp;" "&amp;G934229&amp;""""&amp;", "&amp;""""&amp;"children"&amp;""""&amp;": [{"</f>
        <v>"name": "then my Leave is at the ", "children": [{</v>
      </c>
      <c r="S934229" t="e">
        <f>""""&amp;"name"&amp;""""&amp;": "&amp;""""&amp;S$1&amp;" "&amp;J934229&amp;S$2&amp;" "&amp;#REF!&amp;""""&amp;", "&amp;""""&amp;"children"&amp;""""&amp;": [{"</f>
        <v>#REF!</v>
      </c>
    </row>
    <row r="934230" spans="3:19" x14ac:dyDescent="0.35">
      <c r="C934230"/>
      <c r="H934230"/>
      <c r="I934230"/>
      <c r="O934230" t="s">
        <v>68</v>
      </c>
      <c r="P934230" t="str">
        <f t="shared" si="1414"/>
        <v>"name": "If I am an ", "children": [{</v>
      </c>
      <c r="Q934230" t="str">
        <f t="shared" si="1415"/>
        <v>"name": "and I would like to take  ", "children": [{</v>
      </c>
      <c r="R934230" t="str">
        <f t="shared" si="1416"/>
        <v>"name": "then my Leave is at the ", "children": [{</v>
      </c>
      <c r="S934230" t="e">
        <f>""""&amp;"name"&amp;""""&amp;": "&amp;""""&amp;S$1&amp;" "&amp;J934230&amp;S$2&amp;" "&amp;#REF!&amp;""""&amp;", "&amp;""""&amp;"children"&amp;""""&amp;": [{"</f>
        <v>#REF!</v>
      </c>
    </row>
    <row r="934231" spans="3:19" x14ac:dyDescent="0.35">
      <c r="C934231"/>
      <c r="H934231"/>
      <c r="I934231"/>
      <c r="O934231" t="s">
        <v>68</v>
      </c>
      <c r="P934231" t="str">
        <f t="shared" si="1414"/>
        <v>"name": "If I am an ", "children": [{</v>
      </c>
      <c r="Q934231" t="str">
        <f t="shared" si="1415"/>
        <v>"name": "and I would like to take  ", "children": [{</v>
      </c>
      <c r="R934231" t="str">
        <f t="shared" si="1416"/>
        <v>"name": "then my Leave is at the ", "children": [{</v>
      </c>
      <c r="S934231" t="e">
        <f>""""&amp;"name"&amp;""""&amp;": "&amp;""""&amp;S$1&amp;" "&amp;J934231&amp;S$2&amp;" "&amp;#REF!&amp;""""&amp;", "&amp;""""&amp;"children"&amp;""""&amp;": [{"</f>
        <v>#REF!</v>
      </c>
    </row>
    <row r="934232" spans="3:19" x14ac:dyDescent="0.35">
      <c r="C934232"/>
      <c r="H934232"/>
      <c r="I934232"/>
      <c r="O934232" t="s">
        <v>68</v>
      </c>
      <c r="P934232" t="str">
        <f t="shared" si="1414"/>
        <v>"name": "If I am an ", "children": [{</v>
      </c>
      <c r="Q934232" t="str">
        <f t="shared" si="1415"/>
        <v>"name": "and I would like to take  ", "children": [{</v>
      </c>
      <c r="R934232" t="str">
        <f t="shared" si="1416"/>
        <v>"name": "then my Leave is at the ", "children": [{</v>
      </c>
      <c r="S934232" t="e">
        <f>""""&amp;"name"&amp;""""&amp;": "&amp;""""&amp;S$1&amp;" "&amp;J934232&amp;S$2&amp;" "&amp;#REF!&amp;""""&amp;", "&amp;""""&amp;"children"&amp;""""&amp;": [{"</f>
        <v>#REF!</v>
      </c>
    </row>
    <row r="934233" spans="3:19" x14ac:dyDescent="0.35">
      <c r="C934233"/>
      <c r="H934233"/>
      <c r="I934233"/>
      <c r="O934233" t="s">
        <v>68</v>
      </c>
      <c r="P934233" t="str">
        <f t="shared" si="1414"/>
        <v>"name": "If I am an ", "children": [{</v>
      </c>
      <c r="Q934233" t="str">
        <f t="shared" si="1415"/>
        <v>"name": "and I would like to take  ", "children": [{</v>
      </c>
      <c r="R934233" t="str">
        <f t="shared" si="1416"/>
        <v>"name": "then my Leave is at the ", "children": [{</v>
      </c>
      <c r="S934233" t="e">
        <f>""""&amp;"name"&amp;""""&amp;": "&amp;""""&amp;S$1&amp;" "&amp;J934233&amp;S$2&amp;" "&amp;#REF!&amp;""""&amp;", "&amp;""""&amp;"children"&amp;""""&amp;": [{"</f>
        <v>#REF!</v>
      </c>
    </row>
    <row r="934234" spans="3:19" x14ac:dyDescent="0.35">
      <c r="C934234"/>
      <c r="H934234"/>
      <c r="I934234"/>
      <c r="O934234" t="s">
        <v>68</v>
      </c>
      <c r="P934234" t="str">
        <f t="shared" si="1414"/>
        <v>"name": "If I am an ", "children": [{</v>
      </c>
      <c r="Q934234" t="str">
        <f t="shared" si="1415"/>
        <v>"name": "and I would like to take  ", "children": [{</v>
      </c>
      <c r="R934234" t="str">
        <f t="shared" si="1416"/>
        <v>"name": "then my Leave is at the ", "children": [{</v>
      </c>
      <c r="S934234" t="e">
        <f>""""&amp;"name"&amp;""""&amp;": "&amp;""""&amp;S$1&amp;" "&amp;J934234&amp;S$2&amp;" "&amp;#REF!&amp;""""&amp;", "&amp;""""&amp;"children"&amp;""""&amp;": [{"</f>
        <v>#REF!</v>
      </c>
    </row>
    <row r="934235" spans="3:19" x14ac:dyDescent="0.35">
      <c r="C934235"/>
      <c r="H934235"/>
      <c r="I934235"/>
      <c r="O934235" t="s">
        <v>68</v>
      </c>
      <c r="P934235" t="str">
        <f t="shared" si="1414"/>
        <v>"name": "If I am an ", "children": [{</v>
      </c>
      <c r="Q934235" t="str">
        <f t="shared" si="1415"/>
        <v>"name": "and I would like to take  ", "children": [{</v>
      </c>
      <c r="R934235" t="str">
        <f t="shared" si="1416"/>
        <v>"name": "then my Leave is at the ", "children": [{</v>
      </c>
      <c r="S934235" t="e">
        <f>""""&amp;"name"&amp;""""&amp;": "&amp;""""&amp;S$1&amp;" "&amp;J934235&amp;S$2&amp;" "&amp;#REF!&amp;""""&amp;", "&amp;""""&amp;"children"&amp;""""&amp;": [{"</f>
        <v>#REF!</v>
      </c>
    </row>
    <row r="934236" spans="3:19" x14ac:dyDescent="0.35">
      <c r="C934236"/>
      <c r="H934236"/>
      <c r="I934236"/>
      <c r="O934236" t="s">
        <v>68</v>
      </c>
      <c r="P934236" t="str">
        <f t="shared" si="1414"/>
        <v>"name": "If I am an ", "children": [{</v>
      </c>
      <c r="Q934236" t="str">
        <f t="shared" si="1415"/>
        <v>"name": "and I would like to take  ", "children": [{</v>
      </c>
      <c r="R934236" t="str">
        <f t="shared" si="1416"/>
        <v>"name": "then my Leave is at the ", "children": [{</v>
      </c>
      <c r="S934236" t="e">
        <f>""""&amp;"name"&amp;""""&amp;": "&amp;""""&amp;S$1&amp;" "&amp;J934236&amp;S$2&amp;" "&amp;#REF!&amp;""""&amp;", "&amp;""""&amp;"children"&amp;""""&amp;": [{"</f>
        <v>#REF!</v>
      </c>
    </row>
    <row r="934237" spans="3:19" x14ac:dyDescent="0.35">
      <c r="C934237"/>
      <c r="H934237"/>
      <c r="I934237"/>
      <c r="O934237" t="s">
        <v>68</v>
      </c>
      <c r="P934237" t="str">
        <f t="shared" si="1414"/>
        <v>"name": "If I am an ", "children": [{</v>
      </c>
      <c r="Q934237" t="str">
        <f t="shared" si="1415"/>
        <v>"name": "and I would like to take  ", "children": [{</v>
      </c>
      <c r="R934237" t="str">
        <f t="shared" si="1416"/>
        <v>"name": "then my Leave is at the ", "children": [{</v>
      </c>
      <c r="S934237" t="e">
        <f>""""&amp;"name"&amp;""""&amp;": "&amp;""""&amp;S$1&amp;" "&amp;J934237&amp;S$2&amp;" "&amp;#REF!&amp;""""&amp;", "&amp;""""&amp;"children"&amp;""""&amp;": [{"</f>
        <v>#REF!</v>
      </c>
    </row>
    <row r="934238" spans="3:19" x14ac:dyDescent="0.35">
      <c r="C934238"/>
      <c r="H934238"/>
      <c r="I934238"/>
      <c r="O934238" t="s">
        <v>68</v>
      </c>
      <c r="P934238" t="str">
        <f t="shared" si="1414"/>
        <v>"name": "If I am an ", "children": [{</v>
      </c>
      <c r="Q934238" t="str">
        <f t="shared" si="1415"/>
        <v>"name": "and I would like to take  ", "children": [{</v>
      </c>
      <c r="R934238" t="str">
        <f t="shared" si="1416"/>
        <v>"name": "then my Leave is at the ", "children": [{</v>
      </c>
      <c r="S934238" t="e">
        <f>""""&amp;"name"&amp;""""&amp;": "&amp;""""&amp;S$1&amp;" "&amp;J934238&amp;S$2&amp;" "&amp;#REF!&amp;""""&amp;", "&amp;""""&amp;"children"&amp;""""&amp;": [{"</f>
        <v>#REF!</v>
      </c>
    </row>
    <row r="934239" spans="3:19" x14ac:dyDescent="0.35">
      <c r="C934239"/>
      <c r="H934239"/>
      <c r="I934239"/>
      <c r="O934239" t="s">
        <v>68</v>
      </c>
      <c r="P934239" t="str">
        <f t="shared" si="1414"/>
        <v>"name": "If I am an ", "children": [{</v>
      </c>
      <c r="Q934239" t="str">
        <f t="shared" si="1415"/>
        <v>"name": "and I would like to take  ", "children": [{</v>
      </c>
      <c r="R934239" t="str">
        <f t="shared" si="1416"/>
        <v>"name": "then my Leave is at the ", "children": [{</v>
      </c>
      <c r="S934239" t="e">
        <f>""""&amp;"name"&amp;""""&amp;": "&amp;""""&amp;S$1&amp;" "&amp;J934239&amp;S$2&amp;" "&amp;#REF!&amp;""""&amp;", "&amp;""""&amp;"children"&amp;""""&amp;": [{"</f>
        <v>#REF!</v>
      </c>
    </row>
    <row r="934240" spans="3:19" x14ac:dyDescent="0.35">
      <c r="C934240"/>
      <c r="H934240"/>
      <c r="I934240"/>
      <c r="O934240" t="s">
        <v>68</v>
      </c>
      <c r="P934240" t="str">
        <f t="shared" si="1414"/>
        <v>"name": "If I am an ", "children": [{</v>
      </c>
      <c r="Q934240" t="str">
        <f t="shared" si="1415"/>
        <v>"name": "and I would like to take  ", "children": [{</v>
      </c>
      <c r="R934240" t="str">
        <f t="shared" si="1416"/>
        <v>"name": "then my Leave is at the ", "children": [{</v>
      </c>
      <c r="S934240" t="e">
        <f>""""&amp;"name"&amp;""""&amp;": "&amp;""""&amp;S$1&amp;" "&amp;J934240&amp;S$2&amp;" "&amp;#REF!&amp;""""&amp;", "&amp;""""&amp;"children"&amp;""""&amp;": [{"</f>
        <v>#REF!</v>
      </c>
    </row>
    <row r="934241" spans="3:19" x14ac:dyDescent="0.35">
      <c r="C934241"/>
      <c r="H934241"/>
      <c r="I934241"/>
      <c r="O934241" t="s">
        <v>68</v>
      </c>
      <c r="P934241" t="str">
        <f t="shared" si="1414"/>
        <v>"name": "If I am an ", "children": [{</v>
      </c>
      <c r="Q934241" t="str">
        <f t="shared" si="1415"/>
        <v>"name": "and I would like to take  ", "children": [{</v>
      </c>
      <c r="R934241" t="str">
        <f t="shared" si="1416"/>
        <v>"name": "then my Leave is at the ", "children": [{</v>
      </c>
      <c r="S934241" t="e">
        <f>""""&amp;"name"&amp;""""&amp;": "&amp;""""&amp;S$1&amp;" "&amp;J934241&amp;S$2&amp;" "&amp;#REF!&amp;""""&amp;", "&amp;""""&amp;"children"&amp;""""&amp;": [{"</f>
        <v>#REF!</v>
      </c>
    </row>
    <row r="934242" spans="3:19" x14ac:dyDescent="0.35">
      <c r="C934242"/>
      <c r="H934242"/>
      <c r="I934242"/>
      <c r="O934242" t="s">
        <v>68</v>
      </c>
      <c r="P934242" t="str">
        <f t="shared" si="1414"/>
        <v>"name": "If I am an ", "children": [{</v>
      </c>
      <c r="Q934242" t="str">
        <f t="shared" si="1415"/>
        <v>"name": "and I would like to take  ", "children": [{</v>
      </c>
      <c r="R934242" t="str">
        <f t="shared" si="1416"/>
        <v>"name": "then my Leave is at the ", "children": [{</v>
      </c>
      <c r="S934242" t="e">
        <f>""""&amp;"name"&amp;""""&amp;": "&amp;""""&amp;S$1&amp;" "&amp;J934242&amp;S$2&amp;" "&amp;#REF!&amp;""""&amp;", "&amp;""""&amp;"children"&amp;""""&amp;": [{"</f>
        <v>#REF!</v>
      </c>
    </row>
    <row r="934243" spans="3:19" x14ac:dyDescent="0.35">
      <c r="C934243"/>
      <c r="H934243"/>
      <c r="I934243"/>
      <c r="O934243" t="s">
        <v>68</v>
      </c>
      <c r="P934243" t="str">
        <f t="shared" si="1414"/>
        <v>"name": "If I am an ", "children": [{</v>
      </c>
      <c r="Q934243" t="str">
        <f t="shared" si="1415"/>
        <v>"name": "and I would like to take  ", "children": [{</v>
      </c>
      <c r="R934243" t="str">
        <f t="shared" si="1416"/>
        <v>"name": "then my Leave is at the ", "children": [{</v>
      </c>
      <c r="S934243" t="e">
        <f>""""&amp;"name"&amp;""""&amp;": "&amp;""""&amp;S$1&amp;" "&amp;J934243&amp;S$2&amp;" "&amp;#REF!&amp;""""&amp;", "&amp;""""&amp;"children"&amp;""""&amp;": [{"</f>
        <v>#REF!</v>
      </c>
    </row>
    <row r="934244" spans="3:19" x14ac:dyDescent="0.35">
      <c r="C934244"/>
      <c r="H934244"/>
      <c r="I934244"/>
      <c r="O934244" t="s">
        <v>68</v>
      </c>
      <c r="P934244" t="str">
        <f t="shared" si="1414"/>
        <v>"name": "If I am an ", "children": [{</v>
      </c>
      <c r="Q934244" t="str">
        <f t="shared" si="1415"/>
        <v>"name": "and I would like to take  ", "children": [{</v>
      </c>
      <c r="R934244" t="str">
        <f t="shared" si="1416"/>
        <v>"name": "then my Leave is at the ", "children": [{</v>
      </c>
      <c r="S934244" t="e">
        <f>""""&amp;"name"&amp;""""&amp;": "&amp;""""&amp;S$1&amp;" "&amp;J934244&amp;S$2&amp;" "&amp;#REF!&amp;""""&amp;", "&amp;""""&amp;"children"&amp;""""&amp;": [{"</f>
        <v>#REF!</v>
      </c>
    </row>
    <row r="934245" spans="3:19" x14ac:dyDescent="0.35">
      <c r="C934245"/>
      <c r="H934245"/>
      <c r="I934245"/>
      <c r="O934245" t="s">
        <v>68</v>
      </c>
      <c r="P934245" t="str">
        <f t="shared" si="1414"/>
        <v>"name": "If I am an ", "children": [{</v>
      </c>
      <c r="Q934245" t="str">
        <f t="shared" si="1415"/>
        <v>"name": "and I would like to take  ", "children": [{</v>
      </c>
      <c r="R934245" t="str">
        <f t="shared" si="1416"/>
        <v>"name": "then my Leave is at the ", "children": [{</v>
      </c>
      <c r="S934245" t="e">
        <f>""""&amp;"name"&amp;""""&amp;": "&amp;""""&amp;S$1&amp;" "&amp;J934245&amp;S$2&amp;" "&amp;#REF!&amp;""""&amp;", "&amp;""""&amp;"children"&amp;""""&amp;": [{"</f>
        <v>#REF!</v>
      </c>
    </row>
    <row r="934246" spans="3:19" x14ac:dyDescent="0.35">
      <c r="C934246"/>
      <c r="H934246"/>
      <c r="I934246"/>
      <c r="O934246" t="s">
        <v>68</v>
      </c>
      <c r="P934246" t="str">
        <f t="shared" si="1414"/>
        <v>"name": "If I am an ", "children": [{</v>
      </c>
      <c r="Q934246" t="str">
        <f t="shared" si="1415"/>
        <v>"name": "and I would like to take  ", "children": [{</v>
      </c>
      <c r="R934246" t="str">
        <f t="shared" si="1416"/>
        <v>"name": "then my Leave is at the ", "children": [{</v>
      </c>
      <c r="S934246" t="e">
        <f>""""&amp;"name"&amp;""""&amp;": "&amp;""""&amp;S$1&amp;" "&amp;J934246&amp;S$2&amp;" "&amp;#REF!&amp;""""&amp;", "&amp;""""&amp;"children"&amp;""""&amp;": [{"</f>
        <v>#REF!</v>
      </c>
    </row>
    <row r="934247" spans="3:19" x14ac:dyDescent="0.35">
      <c r="C934247"/>
      <c r="H934247"/>
      <c r="I934247"/>
      <c r="O934247" t="s">
        <v>68</v>
      </c>
      <c r="P934247" t="str">
        <f t="shared" si="1414"/>
        <v>"name": "If I am an ", "children": [{</v>
      </c>
      <c r="Q934247" t="str">
        <f t="shared" si="1415"/>
        <v>"name": "and I would like to take  ", "children": [{</v>
      </c>
      <c r="R934247" t="str">
        <f t="shared" si="1416"/>
        <v>"name": "then my Leave is at the ", "children": [{</v>
      </c>
      <c r="S934247" t="e">
        <f>""""&amp;"name"&amp;""""&amp;": "&amp;""""&amp;S$1&amp;" "&amp;J934247&amp;S$2&amp;" "&amp;#REF!&amp;""""&amp;", "&amp;""""&amp;"children"&amp;""""&amp;": [{"</f>
        <v>#REF!</v>
      </c>
    </row>
    <row r="934248" spans="3:19" x14ac:dyDescent="0.35">
      <c r="C934248"/>
      <c r="H934248"/>
      <c r="I934248"/>
      <c r="O934248" t="s">
        <v>68</v>
      </c>
      <c r="P934248" t="str">
        <f t="shared" si="1414"/>
        <v>"name": "If I am an ", "children": [{</v>
      </c>
      <c r="Q934248" t="str">
        <f t="shared" si="1415"/>
        <v>"name": "and I would like to take  ", "children": [{</v>
      </c>
      <c r="R934248" t="str">
        <f t="shared" si="1416"/>
        <v>"name": "then my Leave is at the ", "children": [{</v>
      </c>
      <c r="S934248" t="e">
        <f>""""&amp;"name"&amp;""""&amp;": "&amp;""""&amp;S$1&amp;" "&amp;J934248&amp;S$2&amp;" "&amp;#REF!&amp;""""&amp;", "&amp;""""&amp;"children"&amp;""""&amp;": [{"</f>
        <v>#REF!</v>
      </c>
    </row>
    <row r="934249" spans="3:19" x14ac:dyDescent="0.35">
      <c r="C934249"/>
      <c r="H934249"/>
      <c r="I934249"/>
      <c r="O934249" t="s">
        <v>68</v>
      </c>
      <c r="P934249" t="str">
        <f t="shared" si="1414"/>
        <v>"name": "If I am an ", "children": [{</v>
      </c>
      <c r="Q934249" t="str">
        <f t="shared" si="1415"/>
        <v>"name": "and I would like to take  ", "children": [{</v>
      </c>
      <c r="R934249" t="str">
        <f t="shared" si="1416"/>
        <v>"name": "then my Leave is at the ", "children": [{</v>
      </c>
      <c r="S934249" t="e">
        <f>""""&amp;"name"&amp;""""&amp;": "&amp;""""&amp;S$1&amp;" "&amp;J934249&amp;S$2&amp;" "&amp;#REF!&amp;""""&amp;", "&amp;""""&amp;"children"&amp;""""&amp;": [{"</f>
        <v>#REF!</v>
      </c>
    </row>
    <row r="934250" spans="3:19" x14ac:dyDescent="0.35">
      <c r="C934250"/>
      <c r="H934250"/>
      <c r="I934250"/>
      <c r="O934250" t="s">
        <v>68</v>
      </c>
      <c r="P934250" t="str">
        <f t="shared" si="1414"/>
        <v>"name": "If I am an ", "children": [{</v>
      </c>
      <c r="Q934250" t="str">
        <f t="shared" si="1415"/>
        <v>"name": "and I would like to take  ", "children": [{</v>
      </c>
      <c r="R934250" t="str">
        <f t="shared" si="1416"/>
        <v>"name": "then my Leave is at the ", "children": [{</v>
      </c>
      <c r="S934250" t="e">
        <f>""""&amp;"name"&amp;""""&amp;": "&amp;""""&amp;S$1&amp;" "&amp;J934250&amp;S$2&amp;" "&amp;#REF!&amp;""""&amp;", "&amp;""""&amp;"children"&amp;""""&amp;": [{"</f>
        <v>#REF!</v>
      </c>
    </row>
    <row r="934251" spans="3:19" x14ac:dyDescent="0.35">
      <c r="C934251"/>
      <c r="H934251"/>
      <c r="I934251"/>
      <c r="O934251" t="s">
        <v>68</v>
      </c>
      <c r="P934251" t="str">
        <f t="shared" si="1414"/>
        <v>"name": "If I am an ", "children": [{</v>
      </c>
      <c r="Q934251" t="str">
        <f t="shared" si="1415"/>
        <v>"name": "and I would like to take  ", "children": [{</v>
      </c>
      <c r="R934251" t="str">
        <f t="shared" si="1416"/>
        <v>"name": "then my Leave is at the ", "children": [{</v>
      </c>
      <c r="S934251" t="e">
        <f>""""&amp;"name"&amp;""""&amp;": "&amp;""""&amp;S$1&amp;" "&amp;J934251&amp;S$2&amp;" "&amp;#REF!&amp;""""&amp;", "&amp;""""&amp;"children"&amp;""""&amp;": [{"</f>
        <v>#REF!</v>
      </c>
    </row>
    <row r="934252" spans="3:19" x14ac:dyDescent="0.35">
      <c r="C934252"/>
      <c r="H934252"/>
      <c r="I934252"/>
      <c r="O934252" t="s">
        <v>68</v>
      </c>
      <c r="P934252" t="str">
        <f t="shared" si="1414"/>
        <v>"name": "If I am an ", "children": [{</v>
      </c>
      <c r="Q934252" t="str">
        <f t="shared" si="1415"/>
        <v>"name": "and I would like to take  ", "children": [{</v>
      </c>
      <c r="R934252" t="str">
        <f t="shared" si="1416"/>
        <v>"name": "then my Leave is at the ", "children": [{</v>
      </c>
      <c r="S934252" t="e">
        <f>""""&amp;"name"&amp;""""&amp;": "&amp;""""&amp;S$1&amp;" "&amp;J934252&amp;S$2&amp;" "&amp;#REF!&amp;""""&amp;", "&amp;""""&amp;"children"&amp;""""&amp;": [{"</f>
        <v>#REF!</v>
      </c>
    </row>
    <row r="934253" spans="3:19" x14ac:dyDescent="0.35">
      <c r="C934253"/>
      <c r="H934253"/>
      <c r="I934253"/>
      <c r="O934253" t="s">
        <v>68</v>
      </c>
      <c r="P934253" t="str">
        <f t="shared" si="1414"/>
        <v>"name": "If I am an ", "children": [{</v>
      </c>
      <c r="Q934253" t="str">
        <f t="shared" si="1415"/>
        <v>"name": "and I would like to take  ", "children": [{</v>
      </c>
      <c r="R934253" t="str">
        <f t="shared" si="1416"/>
        <v>"name": "then my Leave is at the ", "children": [{</v>
      </c>
      <c r="S934253" t="e">
        <f>""""&amp;"name"&amp;""""&amp;": "&amp;""""&amp;S$1&amp;" "&amp;J934253&amp;S$2&amp;" "&amp;#REF!&amp;""""&amp;", "&amp;""""&amp;"children"&amp;""""&amp;": [{"</f>
        <v>#REF!</v>
      </c>
    </row>
    <row r="934254" spans="3:19" x14ac:dyDescent="0.35">
      <c r="C934254"/>
      <c r="H934254"/>
      <c r="I934254"/>
      <c r="O934254" t="s">
        <v>68</v>
      </c>
      <c r="P934254" t="str">
        <f t="shared" si="1414"/>
        <v>"name": "If I am an ", "children": [{</v>
      </c>
      <c r="Q934254" t="str">
        <f t="shared" si="1415"/>
        <v>"name": "and I would like to take  ", "children": [{</v>
      </c>
      <c r="R934254" t="str">
        <f t="shared" si="1416"/>
        <v>"name": "then my Leave is at the ", "children": [{</v>
      </c>
      <c r="S934254" t="e">
        <f>""""&amp;"name"&amp;""""&amp;": "&amp;""""&amp;S$1&amp;" "&amp;J934254&amp;S$2&amp;" "&amp;#REF!&amp;""""&amp;", "&amp;""""&amp;"children"&amp;""""&amp;": [{"</f>
        <v>#REF!</v>
      </c>
    </row>
    <row r="934255" spans="3:19" x14ac:dyDescent="0.35">
      <c r="C934255"/>
      <c r="H934255"/>
      <c r="I934255"/>
      <c r="O934255" t="s">
        <v>68</v>
      </c>
      <c r="P934255" t="str">
        <f t="shared" si="1414"/>
        <v>"name": "If I am an ", "children": [{</v>
      </c>
      <c r="Q934255" t="str">
        <f t="shared" si="1415"/>
        <v>"name": "and I would like to take  ", "children": [{</v>
      </c>
      <c r="R934255" t="str">
        <f t="shared" si="1416"/>
        <v>"name": "then my Leave is at the ", "children": [{</v>
      </c>
      <c r="S934255" t="e">
        <f>""""&amp;"name"&amp;""""&amp;": "&amp;""""&amp;S$1&amp;" "&amp;J934255&amp;S$2&amp;" "&amp;#REF!&amp;""""&amp;", "&amp;""""&amp;"children"&amp;""""&amp;": [{"</f>
        <v>#REF!</v>
      </c>
    </row>
    <row r="934256" spans="3:19" x14ac:dyDescent="0.35">
      <c r="C934256"/>
      <c r="H934256"/>
      <c r="I934256"/>
      <c r="O934256" t="s">
        <v>68</v>
      </c>
      <c r="P934256" t="str">
        <f t="shared" si="1414"/>
        <v>"name": "If I am an ", "children": [{</v>
      </c>
      <c r="Q934256" t="str">
        <f t="shared" si="1415"/>
        <v>"name": "and I would like to take  ", "children": [{</v>
      </c>
      <c r="R934256" t="str">
        <f t="shared" si="1416"/>
        <v>"name": "then my Leave is at the ", "children": [{</v>
      </c>
      <c r="S934256" t="e">
        <f>""""&amp;"name"&amp;""""&amp;": "&amp;""""&amp;S$1&amp;" "&amp;J934256&amp;S$2&amp;" "&amp;#REF!&amp;""""&amp;", "&amp;""""&amp;"children"&amp;""""&amp;": [{"</f>
        <v>#REF!</v>
      </c>
    </row>
    <row r="934257" spans="3:19" x14ac:dyDescent="0.35">
      <c r="C934257"/>
      <c r="H934257"/>
      <c r="I934257"/>
      <c r="O934257" t="s">
        <v>68</v>
      </c>
      <c r="P934257" t="str">
        <f t="shared" si="1414"/>
        <v>"name": "If I am an ", "children": [{</v>
      </c>
      <c r="Q934257" t="str">
        <f t="shared" si="1415"/>
        <v>"name": "and I would like to take  ", "children": [{</v>
      </c>
      <c r="R934257" t="str">
        <f t="shared" si="1416"/>
        <v>"name": "then my Leave is at the ", "children": [{</v>
      </c>
      <c r="S934257" t="e">
        <f>""""&amp;"name"&amp;""""&amp;": "&amp;""""&amp;S$1&amp;" "&amp;J934257&amp;S$2&amp;" "&amp;#REF!&amp;""""&amp;", "&amp;""""&amp;"children"&amp;""""&amp;": [{"</f>
        <v>#REF!</v>
      </c>
    </row>
    <row r="934258" spans="3:19" x14ac:dyDescent="0.35">
      <c r="C934258"/>
      <c r="H934258"/>
      <c r="I934258"/>
      <c r="O934258" t="s">
        <v>68</v>
      </c>
      <c r="P934258" t="str">
        <f t="shared" si="1414"/>
        <v>"name": "If I am an ", "children": [{</v>
      </c>
      <c r="Q934258" t="str">
        <f t="shared" si="1415"/>
        <v>"name": "and I would like to take  ", "children": [{</v>
      </c>
      <c r="R934258" t="str">
        <f t="shared" si="1416"/>
        <v>"name": "then my Leave is at the ", "children": [{</v>
      </c>
      <c r="S934258" t="e">
        <f>""""&amp;"name"&amp;""""&amp;": "&amp;""""&amp;S$1&amp;" "&amp;J934258&amp;S$2&amp;" "&amp;#REF!&amp;""""&amp;", "&amp;""""&amp;"children"&amp;""""&amp;": [{"</f>
        <v>#REF!</v>
      </c>
    </row>
    <row r="934259" spans="3:19" x14ac:dyDescent="0.35">
      <c r="C934259"/>
      <c r="H934259"/>
      <c r="I934259"/>
      <c r="O934259" t="s">
        <v>68</v>
      </c>
      <c r="P934259" t="str">
        <f t="shared" si="1414"/>
        <v>"name": "If I am an ", "children": [{</v>
      </c>
      <c r="Q934259" t="str">
        <f t="shared" si="1415"/>
        <v>"name": "and I would like to take  ", "children": [{</v>
      </c>
      <c r="R934259" t="str">
        <f t="shared" si="1416"/>
        <v>"name": "then my Leave is at the ", "children": [{</v>
      </c>
      <c r="S934259" t="e">
        <f>""""&amp;"name"&amp;""""&amp;": "&amp;""""&amp;S$1&amp;" "&amp;J934259&amp;S$2&amp;" "&amp;#REF!&amp;""""&amp;", "&amp;""""&amp;"children"&amp;""""&amp;": [{"</f>
        <v>#REF!</v>
      </c>
    </row>
    <row r="934260" spans="3:19" x14ac:dyDescent="0.35">
      <c r="C934260"/>
      <c r="H934260"/>
      <c r="I934260"/>
      <c r="O934260" t="s">
        <v>68</v>
      </c>
      <c r="P934260" t="str">
        <f t="shared" si="1414"/>
        <v>"name": "If I am an ", "children": [{</v>
      </c>
      <c r="Q934260" t="str">
        <f t="shared" si="1415"/>
        <v>"name": "and I would like to take  ", "children": [{</v>
      </c>
      <c r="R934260" t="str">
        <f t="shared" si="1416"/>
        <v>"name": "then my Leave is at the ", "children": [{</v>
      </c>
      <c r="S934260" t="e">
        <f>""""&amp;"name"&amp;""""&amp;": "&amp;""""&amp;S$1&amp;" "&amp;J934260&amp;S$2&amp;" "&amp;#REF!&amp;""""&amp;", "&amp;""""&amp;"children"&amp;""""&amp;": [{"</f>
        <v>#REF!</v>
      </c>
    </row>
    <row r="934261" spans="3:19" x14ac:dyDescent="0.35">
      <c r="C934261"/>
      <c r="H934261"/>
      <c r="I934261"/>
      <c r="O934261" t="s">
        <v>68</v>
      </c>
      <c r="P934261" t="str">
        <f t="shared" si="1414"/>
        <v>"name": "If I am an ", "children": [{</v>
      </c>
      <c r="Q934261" t="str">
        <f t="shared" si="1415"/>
        <v>"name": "and I would like to take  ", "children": [{</v>
      </c>
      <c r="R934261" t="str">
        <f t="shared" si="1416"/>
        <v>"name": "then my Leave is at the ", "children": [{</v>
      </c>
      <c r="S934261" t="e">
        <f>""""&amp;"name"&amp;""""&amp;": "&amp;""""&amp;S$1&amp;" "&amp;J934261&amp;S$2&amp;" "&amp;#REF!&amp;""""&amp;", "&amp;""""&amp;"children"&amp;""""&amp;": [{"</f>
        <v>#REF!</v>
      </c>
    </row>
    <row r="934262" spans="3:19" x14ac:dyDescent="0.35">
      <c r="C934262"/>
      <c r="H934262"/>
      <c r="I934262"/>
      <c r="O934262" t="s">
        <v>68</v>
      </c>
      <c r="P934262" t="str">
        <f t="shared" si="1414"/>
        <v>"name": "If I am an ", "children": [{</v>
      </c>
      <c r="Q934262" t="str">
        <f t="shared" si="1415"/>
        <v>"name": "and I would like to take  ", "children": [{</v>
      </c>
      <c r="R934262" t="str">
        <f t="shared" si="1416"/>
        <v>"name": "then my Leave is at the ", "children": [{</v>
      </c>
      <c r="S934262" t="e">
        <f>""""&amp;"name"&amp;""""&amp;": "&amp;""""&amp;S$1&amp;" "&amp;J934262&amp;S$2&amp;" "&amp;#REF!&amp;""""&amp;", "&amp;""""&amp;"children"&amp;""""&amp;": [{"</f>
        <v>#REF!</v>
      </c>
    </row>
    <row r="934263" spans="3:19" x14ac:dyDescent="0.35">
      <c r="C934263"/>
      <c r="H934263"/>
      <c r="I934263"/>
      <c r="O934263" t="s">
        <v>68</v>
      </c>
      <c r="P934263" t="str">
        <f t="shared" si="1414"/>
        <v>"name": "If I am an ", "children": [{</v>
      </c>
      <c r="Q934263" t="str">
        <f t="shared" si="1415"/>
        <v>"name": "and I would like to take  ", "children": [{</v>
      </c>
      <c r="R934263" t="str">
        <f t="shared" si="1416"/>
        <v>"name": "then my Leave is at the ", "children": [{</v>
      </c>
      <c r="S934263" t="e">
        <f>""""&amp;"name"&amp;""""&amp;": "&amp;""""&amp;S$1&amp;" "&amp;J934263&amp;S$2&amp;" "&amp;#REF!&amp;""""&amp;", "&amp;""""&amp;"children"&amp;""""&amp;": [{"</f>
        <v>#REF!</v>
      </c>
    </row>
    <row r="934264" spans="3:19" x14ac:dyDescent="0.35">
      <c r="C934264"/>
      <c r="H934264"/>
      <c r="I934264"/>
      <c r="O934264" t="s">
        <v>68</v>
      </c>
      <c r="P934264" t="str">
        <f t="shared" si="1414"/>
        <v>"name": "If I am an ", "children": [{</v>
      </c>
      <c r="Q934264" t="str">
        <f t="shared" si="1415"/>
        <v>"name": "and I would like to take  ", "children": [{</v>
      </c>
      <c r="R934264" t="str">
        <f t="shared" si="1416"/>
        <v>"name": "then my Leave is at the ", "children": [{</v>
      </c>
      <c r="S934264" t="e">
        <f>""""&amp;"name"&amp;""""&amp;": "&amp;""""&amp;S$1&amp;" "&amp;J934264&amp;S$2&amp;" "&amp;#REF!&amp;""""&amp;", "&amp;""""&amp;"children"&amp;""""&amp;": [{"</f>
        <v>#REF!</v>
      </c>
    </row>
    <row r="934265" spans="3:19" x14ac:dyDescent="0.35">
      <c r="C934265"/>
      <c r="H934265"/>
      <c r="I934265"/>
      <c r="O934265" t="s">
        <v>68</v>
      </c>
      <c r="P934265" t="str">
        <f t="shared" si="1414"/>
        <v>"name": "If I am an ", "children": [{</v>
      </c>
      <c r="Q934265" t="str">
        <f t="shared" si="1415"/>
        <v>"name": "and I would like to take  ", "children": [{</v>
      </c>
      <c r="R934265" t="str">
        <f t="shared" si="1416"/>
        <v>"name": "then my Leave is at the ", "children": [{</v>
      </c>
      <c r="S934265" t="e">
        <f>""""&amp;"name"&amp;""""&amp;": "&amp;""""&amp;S$1&amp;" "&amp;J934265&amp;S$2&amp;" "&amp;#REF!&amp;""""&amp;", "&amp;""""&amp;"children"&amp;""""&amp;": [{"</f>
        <v>#REF!</v>
      </c>
    </row>
    <row r="934266" spans="3:19" x14ac:dyDescent="0.35">
      <c r="C934266"/>
      <c r="H934266"/>
      <c r="I934266"/>
      <c r="O934266" t="s">
        <v>68</v>
      </c>
      <c r="P934266" t="str">
        <f t="shared" si="1414"/>
        <v>"name": "If I am an ", "children": [{</v>
      </c>
      <c r="Q934266" t="str">
        <f t="shared" si="1415"/>
        <v>"name": "and I would like to take  ", "children": [{</v>
      </c>
      <c r="R934266" t="str">
        <f t="shared" si="1416"/>
        <v>"name": "then my Leave is at the ", "children": [{</v>
      </c>
      <c r="S934266" t="e">
        <f>""""&amp;"name"&amp;""""&amp;": "&amp;""""&amp;S$1&amp;" "&amp;J934266&amp;S$2&amp;" "&amp;#REF!&amp;""""&amp;", "&amp;""""&amp;"children"&amp;""""&amp;": [{"</f>
        <v>#REF!</v>
      </c>
    </row>
    <row r="934267" spans="3:19" x14ac:dyDescent="0.35">
      <c r="C934267"/>
      <c r="H934267"/>
      <c r="I934267"/>
      <c r="O934267" t="s">
        <v>68</v>
      </c>
      <c r="P934267" t="str">
        <f t="shared" si="1414"/>
        <v>"name": "If I am an ", "children": [{</v>
      </c>
      <c r="Q934267" t="str">
        <f t="shared" si="1415"/>
        <v>"name": "and I would like to take  ", "children": [{</v>
      </c>
      <c r="R934267" t="str">
        <f t="shared" si="1416"/>
        <v>"name": "then my Leave is at the ", "children": [{</v>
      </c>
      <c r="S934267" t="e">
        <f>""""&amp;"name"&amp;""""&amp;": "&amp;""""&amp;S$1&amp;" "&amp;J934267&amp;S$2&amp;" "&amp;#REF!&amp;""""&amp;", "&amp;""""&amp;"children"&amp;""""&amp;": [{"</f>
        <v>#REF!</v>
      </c>
    </row>
    <row r="934268" spans="3:19" x14ac:dyDescent="0.35">
      <c r="C934268"/>
      <c r="H934268"/>
      <c r="I934268"/>
      <c r="O934268" t="s">
        <v>68</v>
      </c>
      <c r="P934268" t="str">
        <f t="shared" si="1414"/>
        <v>"name": "If I am an ", "children": [{</v>
      </c>
      <c r="Q934268" t="str">
        <f t="shared" si="1415"/>
        <v>"name": "and I would like to take  ", "children": [{</v>
      </c>
      <c r="R934268" t="str">
        <f t="shared" si="1416"/>
        <v>"name": "then my Leave is at the ", "children": [{</v>
      </c>
      <c r="S934268" t="e">
        <f>""""&amp;"name"&amp;""""&amp;": "&amp;""""&amp;S$1&amp;" "&amp;J934268&amp;S$2&amp;" "&amp;#REF!&amp;""""&amp;", "&amp;""""&amp;"children"&amp;""""&amp;": [{"</f>
        <v>#REF!</v>
      </c>
    </row>
    <row r="934269" spans="3:19" x14ac:dyDescent="0.35">
      <c r="C934269"/>
      <c r="H934269"/>
      <c r="I934269"/>
      <c r="O934269" t="s">
        <v>68</v>
      </c>
      <c r="P934269" t="str">
        <f t="shared" si="1414"/>
        <v>"name": "If I am an ", "children": [{</v>
      </c>
      <c r="Q934269" t="str">
        <f t="shared" si="1415"/>
        <v>"name": "and I would like to take  ", "children": [{</v>
      </c>
      <c r="R934269" t="str">
        <f t="shared" si="1416"/>
        <v>"name": "then my Leave is at the ", "children": [{</v>
      </c>
      <c r="S934269" t="e">
        <f>""""&amp;"name"&amp;""""&amp;": "&amp;""""&amp;S$1&amp;" "&amp;J934269&amp;S$2&amp;" "&amp;#REF!&amp;""""&amp;", "&amp;""""&amp;"children"&amp;""""&amp;": [{"</f>
        <v>#REF!</v>
      </c>
    </row>
    <row r="934270" spans="3:19" x14ac:dyDescent="0.35">
      <c r="C934270"/>
      <c r="H934270"/>
      <c r="I934270"/>
      <c r="O934270" t="s">
        <v>68</v>
      </c>
      <c r="P934270" t="str">
        <f t="shared" si="1414"/>
        <v>"name": "If I am an ", "children": [{</v>
      </c>
      <c r="Q934270" t="str">
        <f t="shared" si="1415"/>
        <v>"name": "and I would like to take  ", "children": [{</v>
      </c>
      <c r="R934270" t="str">
        <f t="shared" si="1416"/>
        <v>"name": "then my Leave is at the ", "children": [{</v>
      </c>
      <c r="S934270" t="e">
        <f>""""&amp;"name"&amp;""""&amp;": "&amp;""""&amp;S$1&amp;" "&amp;J934270&amp;S$2&amp;" "&amp;#REF!&amp;""""&amp;", "&amp;""""&amp;"children"&amp;""""&amp;": [{"</f>
        <v>#REF!</v>
      </c>
    </row>
    <row r="934271" spans="3:19" x14ac:dyDescent="0.35">
      <c r="C934271"/>
      <c r="H934271"/>
      <c r="I934271"/>
      <c r="O934271" t="s">
        <v>68</v>
      </c>
      <c r="P934271" t="str">
        <f t="shared" si="1414"/>
        <v>"name": "If I am an ", "children": [{</v>
      </c>
      <c r="Q934271" t="str">
        <f t="shared" si="1415"/>
        <v>"name": "and I would like to take  ", "children": [{</v>
      </c>
      <c r="R934271" t="str">
        <f t="shared" si="1416"/>
        <v>"name": "then my Leave is at the ", "children": [{</v>
      </c>
      <c r="S934271" t="e">
        <f>""""&amp;"name"&amp;""""&amp;": "&amp;""""&amp;S$1&amp;" "&amp;J934271&amp;S$2&amp;" "&amp;#REF!&amp;""""&amp;", "&amp;""""&amp;"children"&amp;""""&amp;": [{"</f>
        <v>#REF!</v>
      </c>
    </row>
    <row r="934272" spans="3:19" x14ac:dyDescent="0.35">
      <c r="C934272"/>
      <c r="H934272"/>
      <c r="I934272"/>
      <c r="O934272" t="s">
        <v>68</v>
      </c>
      <c r="P934272" t="str">
        <f t="shared" si="1414"/>
        <v>"name": "If I am an ", "children": [{</v>
      </c>
      <c r="Q934272" t="str">
        <f t="shared" si="1415"/>
        <v>"name": "and I would like to take  ", "children": [{</v>
      </c>
      <c r="R934272" t="str">
        <f t="shared" si="1416"/>
        <v>"name": "then my Leave is at the ", "children": [{</v>
      </c>
      <c r="S934272" t="e">
        <f>""""&amp;"name"&amp;""""&amp;": "&amp;""""&amp;S$1&amp;" "&amp;J934272&amp;S$2&amp;" "&amp;#REF!&amp;""""&amp;", "&amp;""""&amp;"children"&amp;""""&amp;": [{"</f>
        <v>#REF!</v>
      </c>
    </row>
    <row r="934273" spans="3:19" x14ac:dyDescent="0.35">
      <c r="C934273"/>
      <c r="H934273"/>
      <c r="I934273"/>
      <c r="O934273" t="s">
        <v>68</v>
      </c>
      <c r="P934273" t="str">
        <f t="shared" si="1414"/>
        <v>"name": "If I am an ", "children": [{</v>
      </c>
      <c r="Q934273" t="str">
        <f t="shared" si="1415"/>
        <v>"name": "and I would like to take  ", "children": [{</v>
      </c>
      <c r="R934273" t="str">
        <f t="shared" si="1416"/>
        <v>"name": "then my Leave is at the ", "children": [{</v>
      </c>
      <c r="S934273" t="e">
        <f>""""&amp;"name"&amp;""""&amp;": "&amp;""""&amp;S$1&amp;" "&amp;J934273&amp;S$2&amp;" "&amp;#REF!&amp;""""&amp;", "&amp;""""&amp;"children"&amp;""""&amp;": [{"</f>
        <v>#REF!</v>
      </c>
    </row>
    <row r="934274" spans="3:19" x14ac:dyDescent="0.35">
      <c r="C934274"/>
      <c r="H934274"/>
      <c r="I934274"/>
      <c r="O934274" t="s">
        <v>68</v>
      </c>
      <c r="P934274" t="str">
        <f t="shared" si="1414"/>
        <v>"name": "If I am an ", "children": [{</v>
      </c>
      <c r="Q934274" t="str">
        <f t="shared" si="1415"/>
        <v>"name": "and I would like to take  ", "children": [{</v>
      </c>
      <c r="R934274" t="str">
        <f t="shared" si="1416"/>
        <v>"name": "then my Leave is at the ", "children": [{</v>
      </c>
      <c r="S934274" t="e">
        <f>""""&amp;"name"&amp;""""&amp;": "&amp;""""&amp;S$1&amp;" "&amp;J934274&amp;S$2&amp;" "&amp;#REF!&amp;""""&amp;", "&amp;""""&amp;"children"&amp;""""&amp;": [{"</f>
        <v>#REF!</v>
      </c>
    </row>
    <row r="934275" spans="3:19" x14ac:dyDescent="0.35">
      <c r="C934275"/>
      <c r="H934275"/>
      <c r="I934275"/>
      <c r="O934275" t="s">
        <v>68</v>
      </c>
      <c r="P934275" t="str">
        <f t="shared" si="1414"/>
        <v>"name": "If I am an ", "children": [{</v>
      </c>
      <c r="Q934275" t="str">
        <f t="shared" si="1415"/>
        <v>"name": "and I would like to take  ", "children": [{</v>
      </c>
      <c r="R934275" t="str">
        <f t="shared" si="1416"/>
        <v>"name": "then my Leave is at the ", "children": [{</v>
      </c>
      <c r="S934275" t="e">
        <f>""""&amp;"name"&amp;""""&amp;": "&amp;""""&amp;S$1&amp;" "&amp;J934275&amp;S$2&amp;" "&amp;#REF!&amp;""""&amp;", "&amp;""""&amp;"children"&amp;""""&amp;": [{"</f>
        <v>#REF!</v>
      </c>
    </row>
    <row r="934276" spans="3:19" x14ac:dyDescent="0.35">
      <c r="C934276"/>
      <c r="H934276"/>
      <c r="I934276"/>
      <c r="O934276" t="s">
        <v>68</v>
      </c>
      <c r="P934276" t="str">
        <f t="shared" si="1414"/>
        <v>"name": "If I am an ", "children": [{</v>
      </c>
      <c r="Q934276" t="str">
        <f t="shared" si="1415"/>
        <v>"name": "and I would like to take  ", "children": [{</v>
      </c>
      <c r="R934276" t="str">
        <f t="shared" si="1416"/>
        <v>"name": "then my Leave is at the ", "children": [{</v>
      </c>
      <c r="S934276" t="e">
        <f>""""&amp;"name"&amp;""""&amp;": "&amp;""""&amp;S$1&amp;" "&amp;J934276&amp;S$2&amp;" "&amp;#REF!&amp;""""&amp;", "&amp;""""&amp;"children"&amp;""""&amp;": [{"</f>
        <v>#REF!</v>
      </c>
    </row>
    <row r="934277" spans="3:19" x14ac:dyDescent="0.35">
      <c r="C934277"/>
      <c r="H934277"/>
      <c r="I934277"/>
      <c r="O934277" t="s">
        <v>68</v>
      </c>
      <c r="P934277" t="str">
        <f t="shared" si="1414"/>
        <v>"name": "If I am an ", "children": [{</v>
      </c>
      <c r="Q934277" t="str">
        <f t="shared" si="1415"/>
        <v>"name": "and I would like to take  ", "children": [{</v>
      </c>
      <c r="R934277" t="str">
        <f t="shared" si="1416"/>
        <v>"name": "then my Leave is at the ", "children": [{</v>
      </c>
      <c r="S934277" t="e">
        <f>""""&amp;"name"&amp;""""&amp;": "&amp;""""&amp;S$1&amp;" "&amp;J934277&amp;S$2&amp;" "&amp;#REF!&amp;""""&amp;", "&amp;""""&amp;"children"&amp;""""&amp;": [{"</f>
        <v>#REF!</v>
      </c>
    </row>
    <row r="934278" spans="3:19" x14ac:dyDescent="0.35">
      <c r="C934278"/>
      <c r="H934278"/>
      <c r="I934278"/>
      <c r="O934278" t="s">
        <v>68</v>
      </c>
      <c r="P934278" t="str">
        <f t="shared" si="1414"/>
        <v>"name": "If I am an ", "children": [{</v>
      </c>
      <c r="Q934278" t="str">
        <f t="shared" si="1415"/>
        <v>"name": "and I would like to take  ", "children": [{</v>
      </c>
      <c r="R934278" t="str">
        <f t="shared" si="1416"/>
        <v>"name": "then my Leave is at the ", "children": [{</v>
      </c>
      <c r="S934278" t="e">
        <f>""""&amp;"name"&amp;""""&amp;": "&amp;""""&amp;S$1&amp;" "&amp;J934278&amp;S$2&amp;" "&amp;#REF!&amp;""""&amp;", "&amp;""""&amp;"children"&amp;""""&amp;": [{"</f>
        <v>#REF!</v>
      </c>
    </row>
    <row r="934279" spans="3:19" x14ac:dyDescent="0.35">
      <c r="C934279"/>
      <c r="H934279"/>
      <c r="I934279"/>
      <c r="O934279" t="s">
        <v>68</v>
      </c>
      <c r="P934279" t="str">
        <f t="shared" si="1414"/>
        <v>"name": "If I am an ", "children": [{</v>
      </c>
      <c r="Q934279" t="str">
        <f t="shared" si="1415"/>
        <v>"name": "and I would like to take  ", "children": [{</v>
      </c>
      <c r="R934279" t="str">
        <f t="shared" si="1416"/>
        <v>"name": "then my Leave is at the ", "children": [{</v>
      </c>
      <c r="S934279" t="e">
        <f>""""&amp;"name"&amp;""""&amp;": "&amp;""""&amp;S$1&amp;" "&amp;J934279&amp;S$2&amp;" "&amp;#REF!&amp;""""&amp;", "&amp;""""&amp;"children"&amp;""""&amp;": [{"</f>
        <v>#REF!</v>
      </c>
    </row>
    <row r="934280" spans="3:19" x14ac:dyDescent="0.35">
      <c r="C934280"/>
      <c r="H934280"/>
      <c r="I934280"/>
      <c r="O934280" t="s">
        <v>68</v>
      </c>
      <c r="P934280" t="str">
        <f t="shared" si="1414"/>
        <v>"name": "If I am an ", "children": [{</v>
      </c>
      <c r="Q934280" t="str">
        <f t="shared" si="1415"/>
        <v>"name": "and I would like to take  ", "children": [{</v>
      </c>
      <c r="R934280" t="str">
        <f t="shared" si="1416"/>
        <v>"name": "then my Leave is at the ", "children": [{</v>
      </c>
      <c r="S934280" t="e">
        <f>""""&amp;"name"&amp;""""&amp;": "&amp;""""&amp;S$1&amp;" "&amp;J934280&amp;S$2&amp;" "&amp;#REF!&amp;""""&amp;", "&amp;""""&amp;"children"&amp;""""&amp;": [{"</f>
        <v>#REF!</v>
      </c>
    </row>
    <row r="934281" spans="3:19" x14ac:dyDescent="0.35">
      <c r="C934281"/>
      <c r="H934281"/>
      <c r="I934281"/>
      <c r="O934281" t="s">
        <v>68</v>
      </c>
      <c r="P934281" t="str">
        <f t="shared" si="1414"/>
        <v>"name": "If I am an ", "children": [{</v>
      </c>
      <c r="Q934281" t="str">
        <f t="shared" si="1415"/>
        <v>"name": "and I would like to take  ", "children": [{</v>
      </c>
      <c r="R934281" t="str">
        <f t="shared" si="1416"/>
        <v>"name": "then my Leave is at the ", "children": [{</v>
      </c>
      <c r="S934281" t="e">
        <f>""""&amp;"name"&amp;""""&amp;": "&amp;""""&amp;S$1&amp;" "&amp;J934281&amp;S$2&amp;" "&amp;#REF!&amp;""""&amp;", "&amp;""""&amp;"children"&amp;""""&amp;": [{"</f>
        <v>#REF!</v>
      </c>
    </row>
    <row r="934282" spans="3:19" x14ac:dyDescent="0.35">
      <c r="C934282"/>
      <c r="H934282"/>
      <c r="I934282"/>
      <c r="O934282" t="s">
        <v>68</v>
      </c>
      <c r="P934282" t="str">
        <f t="shared" si="1414"/>
        <v>"name": "If I am an ", "children": [{</v>
      </c>
      <c r="Q934282" t="str">
        <f t="shared" si="1415"/>
        <v>"name": "and I would like to take  ", "children": [{</v>
      </c>
      <c r="R934282" t="str">
        <f t="shared" si="1416"/>
        <v>"name": "then my Leave is at the ", "children": [{</v>
      </c>
      <c r="S934282" t="e">
        <f>""""&amp;"name"&amp;""""&amp;": "&amp;""""&amp;S$1&amp;" "&amp;J934282&amp;S$2&amp;" "&amp;#REF!&amp;""""&amp;", "&amp;""""&amp;"children"&amp;""""&amp;": [{"</f>
        <v>#REF!</v>
      </c>
    </row>
    <row r="934283" spans="3:19" x14ac:dyDescent="0.35">
      <c r="C934283"/>
      <c r="H934283"/>
      <c r="I934283"/>
      <c r="O934283" t="s">
        <v>68</v>
      </c>
      <c r="P934283" t="str">
        <f t="shared" si="1414"/>
        <v>"name": "If I am an ", "children": [{</v>
      </c>
      <c r="Q934283" t="str">
        <f t="shared" si="1415"/>
        <v>"name": "and I would like to take  ", "children": [{</v>
      </c>
      <c r="R934283" t="str">
        <f t="shared" si="1416"/>
        <v>"name": "then my Leave is at the ", "children": [{</v>
      </c>
      <c r="S934283" t="e">
        <f>""""&amp;"name"&amp;""""&amp;": "&amp;""""&amp;S$1&amp;" "&amp;J934283&amp;S$2&amp;" "&amp;#REF!&amp;""""&amp;", "&amp;""""&amp;"children"&amp;""""&amp;": [{"</f>
        <v>#REF!</v>
      </c>
    </row>
    <row r="934284" spans="3:19" x14ac:dyDescent="0.35">
      <c r="C934284"/>
      <c r="H934284"/>
      <c r="I934284"/>
      <c r="O934284" t="s">
        <v>68</v>
      </c>
      <c r="P934284" t="str">
        <f t="shared" si="1414"/>
        <v>"name": "If I am an ", "children": [{</v>
      </c>
      <c r="Q934284" t="str">
        <f t="shared" si="1415"/>
        <v>"name": "and I would like to take  ", "children": [{</v>
      </c>
      <c r="R934284" t="str">
        <f t="shared" si="1416"/>
        <v>"name": "then my Leave is at the ", "children": [{</v>
      </c>
      <c r="S934284" t="e">
        <f>""""&amp;"name"&amp;""""&amp;": "&amp;""""&amp;S$1&amp;" "&amp;J934284&amp;S$2&amp;" "&amp;#REF!&amp;""""&amp;", "&amp;""""&amp;"children"&amp;""""&amp;": [{"</f>
        <v>#REF!</v>
      </c>
    </row>
    <row r="934285" spans="3:19" x14ac:dyDescent="0.35">
      <c r="C934285"/>
      <c r="H934285"/>
      <c r="I934285"/>
      <c r="O934285" t="s">
        <v>68</v>
      </c>
      <c r="P934285" t="str">
        <f t="shared" si="1414"/>
        <v>"name": "If I am an ", "children": [{</v>
      </c>
      <c r="Q934285" t="str">
        <f t="shared" si="1415"/>
        <v>"name": "and I would like to take  ", "children": [{</v>
      </c>
      <c r="R934285" t="str">
        <f t="shared" si="1416"/>
        <v>"name": "then my Leave is at the ", "children": [{</v>
      </c>
      <c r="S934285" t="e">
        <f>""""&amp;"name"&amp;""""&amp;": "&amp;""""&amp;S$1&amp;" "&amp;J934285&amp;S$2&amp;" "&amp;#REF!&amp;""""&amp;", "&amp;""""&amp;"children"&amp;""""&amp;": [{"</f>
        <v>#REF!</v>
      </c>
    </row>
    <row r="934286" spans="3:19" x14ac:dyDescent="0.35">
      <c r="C934286"/>
      <c r="H934286"/>
      <c r="I934286"/>
      <c r="O934286" t="s">
        <v>68</v>
      </c>
      <c r="P934286" t="str">
        <f t="shared" si="1414"/>
        <v>"name": "If I am an ", "children": [{</v>
      </c>
      <c r="Q934286" t="str">
        <f t="shared" si="1415"/>
        <v>"name": "and I would like to take  ", "children": [{</v>
      </c>
      <c r="R934286" t="str">
        <f t="shared" si="1416"/>
        <v>"name": "then my Leave is at the ", "children": [{</v>
      </c>
      <c r="S934286" t="e">
        <f>""""&amp;"name"&amp;""""&amp;": "&amp;""""&amp;S$1&amp;" "&amp;J934286&amp;S$2&amp;" "&amp;#REF!&amp;""""&amp;", "&amp;""""&amp;"children"&amp;""""&amp;": [{"</f>
        <v>#REF!</v>
      </c>
    </row>
    <row r="934287" spans="3:19" x14ac:dyDescent="0.35">
      <c r="C934287"/>
      <c r="H934287"/>
      <c r="I934287"/>
      <c r="O934287" t="s">
        <v>68</v>
      </c>
      <c r="P934287" t="str">
        <f t="shared" si="1414"/>
        <v>"name": "If I am an ", "children": [{</v>
      </c>
      <c r="Q934287" t="str">
        <f t="shared" si="1415"/>
        <v>"name": "and I would like to take  ", "children": [{</v>
      </c>
      <c r="R934287" t="str">
        <f t="shared" si="1416"/>
        <v>"name": "then my Leave is at the ", "children": [{</v>
      </c>
      <c r="S934287" t="e">
        <f>""""&amp;"name"&amp;""""&amp;": "&amp;""""&amp;S$1&amp;" "&amp;J934287&amp;S$2&amp;" "&amp;#REF!&amp;""""&amp;", "&amp;""""&amp;"children"&amp;""""&amp;": [{"</f>
        <v>#REF!</v>
      </c>
    </row>
    <row r="934288" spans="3:19" x14ac:dyDescent="0.35">
      <c r="C934288"/>
      <c r="H934288"/>
      <c r="I934288"/>
      <c r="O934288" t="s">
        <v>68</v>
      </c>
      <c r="P934288" t="str">
        <f t="shared" si="1414"/>
        <v>"name": "If I am an ", "children": [{</v>
      </c>
      <c r="Q934288" t="str">
        <f t="shared" si="1415"/>
        <v>"name": "and I would like to take  ", "children": [{</v>
      </c>
      <c r="R934288" t="str">
        <f t="shared" si="1416"/>
        <v>"name": "then my Leave is at the ", "children": [{</v>
      </c>
      <c r="S934288" t="e">
        <f>""""&amp;"name"&amp;""""&amp;": "&amp;""""&amp;S$1&amp;" "&amp;J934288&amp;S$2&amp;" "&amp;#REF!&amp;""""&amp;", "&amp;""""&amp;"children"&amp;""""&amp;": [{"</f>
        <v>#REF!</v>
      </c>
    </row>
    <row r="934289" spans="3:19" x14ac:dyDescent="0.35">
      <c r="C934289"/>
      <c r="H934289"/>
      <c r="I934289"/>
      <c r="O934289" t="s">
        <v>68</v>
      </c>
      <c r="P934289" t="str">
        <f t="shared" si="1414"/>
        <v>"name": "If I am an ", "children": [{</v>
      </c>
      <c r="Q934289" t="str">
        <f t="shared" si="1415"/>
        <v>"name": "and I would like to take  ", "children": [{</v>
      </c>
      <c r="R934289" t="str">
        <f t="shared" si="1416"/>
        <v>"name": "then my Leave is at the ", "children": [{</v>
      </c>
      <c r="S934289" t="e">
        <f>""""&amp;"name"&amp;""""&amp;": "&amp;""""&amp;S$1&amp;" "&amp;J934289&amp;S$2&amp;" "&amp;#REF!&amp;""""&amp;", "&amp;""""&amp;"children"&amp;""""&amp;": [{"</f>
        <v>#REF!</v>
      </c>
    </row>
    <row r="934290" spans="3:19" x14ac:dyDescent="0.35">
      <c r="C934290"/>
      <c r="H934290"/>
      <c r="I934290"/>
      <c r="O934290" t="s">
        <v>68</v>
      </c>
      <c r="P934290" t="str">
        <f t="shared" si="1414"/>
        <v>"name": "If I am an ", "children": [{</v>
      </c>
      <c r="Q934290" t="str">
        <f t="shared" si="1415"/>
        <v>"name": "and I would like to take  ", "children": [{</v>
      </c>
      <c r="R934290" t="str">
        <f t="shared" si="1416"/>
        <v>"name": "then my Leave is at the ", "children": [{</v>
      </c>
      <c r="S934290" t="e">
        <f>""""&amp;"name"&amp;""""&amp;": "&amp;""""&amp;S$1&amp;" "&amp;J934290&amp;S$2&amp;" "&amp;#REF!&amp;""""&amp;", "&amp;""""&amp;"children"&amp;""""&amp;": [{"</f>
        <v>#REF!</v>
      </c>
    </row>
    <row r="934291" spans="3:19" x14ac:dyDescent="0.35">
      <c r="C934291"/>
      <c r="H934291"/>
      <c r="I934291"/>
      <c r="O934291" t="s">
        <v>68</v>
      </c>
      <c r="P934291" t="str">
        <f t="shared" si="1414"/>
        <v>"name": "If I am an ", "children": [{</v>
      </c>
      <c r="Q934291" t="str">
        <f t="shared" si="1415"/>
        <v>"name": "and I would like to take  ", "children": [{</v>
      </c>
      <c r="R934291" t="str">
        <f t="shared" si="1416"/>
        <v>"name": "then my Leave is at the ", "children": [{</v>
      </c>
      <c r="S934291" t="e">
        <f>""""&amp;"name"&amp;""""&amp;": "&amp;""""&amp;S$1&amp;" "&amp;J934291&amp;S$2&amp;" "&amp;#REF!&amp;""""&amp;", "&amp;""""&amp;"children"&amp;""""&amp;": [{"</f>
        <v>#REF!</v>
      </c>
    </row>
    <row r="934292" spans="3:19" x14ac:dyDescent="0.35">
      <c r="C934292"/>
      <c r="H934292"/>
      <c r="I934292"/>
      <c r="O934292" t="s">
        <v>68</v>
      </c>
      <c r="P934292" t="str">
        <f t="shared" si="1414"/>
        <v>"name": "If I am an ", "children": [{</v>
      </c>
      <c r="Q934292" t="str">
        <f t="shared" si="1415"/>
        <v>"name": "and I would like to take  ", "children": [{</v>
      </c>
      <c r="R934292" t="str">
        <f t="shared" si="1416"/>
        <v>"name": "then my Leave is at the ", "children": [{</v>
      </c>
      <c r="S934292" t="e">
        <f>""""&amp;"name"&amp;""""&amp;": "&amp;""""&amp;S$1&amp;" "&amp;J934292&amp;S$2&amp;" "&amp;#REF!&amp;""""&amp;", "&amp;""""&amp;"children"&amp;""""&amp;": [{"</f>
        <v>#REF!</v>
      </c>
    </row>
    <row r="934293" spans="3:19" x14ac:dyDescent="0.35">
      <c r="C934293"/>
      <c r="H934293"/>
      <c r="I934293"/>
      <c r="O934293" t="s">
        <v>68</v>
      </c>
      <c r="P934293" t="str">
        <f t="shared" ref="P934293:P934356" si="1417">""""&amp;"name"&amp;""""&amp;": "&amp;""""&amp;P$2&amp;" "&amp;C934293&amp;""""&amp;", "&amp;""""&amp;"children"&amp;""""&amp;": [{"</f>
        <v>"name": "If I am an ", "children": [{</v>
      </c>
      <c r="Q934293" t="str">
        <f t="shared" ref="Q934293:Q934356" si="1418">""""&amp;"name"&amp;""""&amp;": "&amp;""""&amp;Q$2&amp;" "&amp;E934293&amp;" "&amp;D934293&amp;""""&amp;", "&amp;""""&amp;"children"&amp;""""&amp;": [{"</f>
        <v>"name": "and I would like to take  ", "children": [{</v>
      </c>
      <c r="R934293" t="str">
        <f t="shared" ref="R934293:R934356" si="1419">""""&amp;"name"&amp;""""&amp;": "&amp;""""&amp;R$2&amp;" "&amp;G934293&amp;""""&amp;", "&amp;""""&amp;"children"&amp;""""&amp;": [{"</f>
        <v>"name": "then my Leave is at the ", "children": [{</v>
      </c>
      <c r="S934293" t="e">
        <f>""""&amp;"name"&amp;""""&amp;": "&amp;""""&amp;S$1&amp;" "&amp;J934293&amp;S$2&amp;" "&amp;#REF!&amp;""""&amp;", "&amp;""""&amp;"children"&amp;""""&amp;": [{"</f>
        <v>#REF!</v>
      </c>
    </row>
    <row r="934294" spans="3:19" x14ac:dyDescent="0.35">
      <c r="C934294"/>
      <c r="H934294"/>
      <c r="I934294"/>
      <c r="O934294" t="s">
        <v>68</v>
      </c>
      <c r="P934294" t="str">
        <f t="shared" si="1417"/>
        <v>"name": "If I am an ", "children": [{</v>
      </c>
      <c r="Q934294" t="str">
        <f t="shared" si="1418"/>
        <v>"name": "and I would like to take  ", "children": [{</v>
      </c>
      <c r="R934294" t="str">
        <f t="shared" si="1419"/>
        <v>"name": "then my Leave is at the ", "children": [{</v>
      </c>
      <c r="S934294" t="e">
        <f>""""&amp;"name"&amp;""""&amp;": "&amp;""""&amp;S$1&amp;" "&amp;J934294&amp;S$2&amp;" "&amp;#REF!&amp;""""&amp;", "&amp;""""&amp;"children"&amp;""""&amp;": [{"</f>
        <v>#REF!</v>
      </c>
    </row>
    <row r="934295" spans="3:19" x14ac:dyDescent="0.35">
      <c r="C934295"/>
      <c r="H934295"/>
      <c r="I934295"/>
      <c r="O934295" t="s">
        <v>68</v>
      </c>
      <c r="P934295" t="str">
        <f t="shared" si="1417"/>
        <v>"name": "If I am an ", "children": [{</v>
      </c>
      <c r="Q934295" t="str">
        <f t="shared" si="1418"/>
        <v>"name": "and I would like to take  ", "children": [{</v>
      </c>
      <c r="R934295" t="str">
        <f t="shared" si="1419"/>
        <v>"name": "then my Leave is at the ", "children": [{</v>
      </c>
      <c r="S934295" t="e">
        <f>""""&amp;"name"&amp;""""&amp;": "&amp;""""&amp;S$1&amp;" "&amp;J934295&amp;S$2&amp;" "&amp;#REF!&amp;""""&amp;", "&amp;""""&amp;"children"&amp;""""&amp;": [{"</f>
        <v>#REF!</v>
      </c>
    </row>
    <row r="934296" spans="3:19" x14ac:dyDescent="0.35">
      <c r="C934296"/>
      <c r="H934296"/>
      <c r="I934296"/>
      <c r="O934296" t="s">
        <v>68</v>
      </c>
      <c r="P934296" t="str">
        <f t="shared" si="1417"/>
        <v>"name": "If I am an ", "children": [{</v>
      </c>
      <c r="Q934296" t="str">
        <f t="shared" si="1418"/>
        <v>"name": "and I would like to take  ", "children": [{</v>
      </c>
      <c r="R934296" t="str">
        <f t="shared" si="1419"/>
        <v>"name": "then my Leave is at the ", "children": [{</v>
      </c>
      <c r="S934296" t="e">
        <f>""""&amp;"name"&amp;""""&amp;": "&amp;""""&amp;S$1&amp;" "&amp;J934296&amp;S$2&amp;" "&amp;#REF!&amp;""""&amp;", "&amp;""""&amp;"children"&amp;""""&amp;": [{"</f>
        <v>#REF!</v>
      </c>
    </row>
    <row r="934297" spans="3:19" x14ac:dyDescent="0.35">
      <c r="C934297"/>
      <c r="H934297"/>
      <c r="I934297"/>
      <c r="O934297" t="s">
        <v>68</v>
      </c>
      <c r="P934297" t="str">
        <f t="shared" si="1417"/>
        <v>"name": "If I am an ", "children": [{</v>
      </c>
      <c r="Q934297" t="str">
        <f t="shared" si="1418"/>
        <v>"name": "and I would like to take  ", "children": [{</v>
      </c>
      <c r="R934297" t="str">
        <f t="shared" si="1419"/>
        <v>"name": "then my Leave is at the ", "children": [{</v>
      </c>
      <c r="S934297" t="e">
        <f>""""&amp;"name"&amp;""""&amp;": "&amp;""""&amp;S$1&amp;" "&amp;J934297&amp;S$2&amp;" "&amp;#REF!&amp;""""&amp;", "&amp;""""&amp;"children"&amp;""""&amp;": [{"</f>
        <v>#REF!</v>
      </c>
    </row>
    <row r="934298" spans="3:19" x14ac:dyDescent="0.35">
      <c r="C934298"/>
      <c r="H934298"/>
      <c r="I934298"/>
      <c r="O934298" t="s">
        <v>68</v>
      </c>
      <c r="P934298" t="str">
        <f t="shared" si="1417"/>
        <v>"name": "If I am an ", "children": [{</v>
      </c>
      <c r="Q934298" t="str">
        <f t="shared" si="1418"/>
        <v>"name": "and I would like to take  ", "children": [{</v>
      </c>
      <c r="R934298" t="str">
        <f t="shared" si="1419"/>
        <v>"name": "then my Leave is at the ", "children": [{</v>
      </c>
      <c r="S934298" t="e">
        <f>""""&amp;"name"&amp;""""&amp;": "&amp;""""&amp;S$1&amp;" "&amp;J934298&amp;S$2&amp;" "&amp;#REF!&amp;""""&amp;", "&amp;""""&amp;"children"&amp;""""&amp;": [{"</f>
        <v>#REF!</v>
      </c>
    </row>
    <row r="934299" spans="3:19" x14ac:dyDescent="0.35">
      <c r="C934299"/>
      <c r="H934299"/>
      <c r="I934299"/>
      <c r="O934299" t="s">
        <v>68</v>
      </c>
      <c r="P934299" t="str">
        <f t="shared" si="1417"/>
        <v>"name": "If I am an ", "children": [{</v>
      </c>
      <c r="Q934299" t="str">
        <f t="shared" si="1418"/>
        <v>"name": "and I would like to take  ", "children": [{</v>
      </c>
      <c r="R934299" t="str">
        <f t="shared" si="1419"/>
        <v>"name": "then my Leave is at the ", "children": [{</v>
      </c>
      <c r="S934299" t="e">
        <f>""""&amp;"name"&amp;""""&amp;": "&amp;""""&amp;S$1&amp;" "&amp;J934299&amp;S$2&amp;" "&amp;#REF!&amp;""""&amp;", "&amp;""""&amp;"children"&amp;""""&amp;": [{"</f>
        <v>#REF!</v>
      </c>
    </row>
    <row r="934300" spans="3:19" x14ac:dyDescent="0.35">
      <c r="C934300"/>
      <c r="H934300"/>
      <c r="I934300"/>
      <c r="O934300" t="s">
        <v>68</v>
      </c>
      <c r="P934300" t="str">
        <f t="shared" si="1417"/>
        <v>"name": "If I am an ", "children": [{</v>
      </c>
      <c r="Q934300" t="str">
        <f t="shared" si="1418"/>
        <v>"name": "and I would like to take  ", "children": [{</v>
      </c>
      <c r="R934300" t="str">
        <f t="shared" si="1419"/>
        <v>"name": "then my Leave is at the ", "children": [{</v>
      </c>
      <c r="S934300" t="e">
        <f>""""&amp;"name"&amp;""""&amp;": "&amp;""""&amp;S$1&amp;" "&amp;J934300&amp;S$2&amp;" "&amp;#REF!&amp;""""&amp;", "&amp;""""&amp;"children"&amp;""""&amp;": [{"</f>
        <v>#REF!</v>
      </c>
    </row>
    <row r="934301" spans="3:19" x14ac:dyDescent="0.35">
      <c r="C934301"/>
      <c r="H934301"/>
      <c r="I934301"/>
      <c r="O934301" t="s">
        <v>68</v>
      </c>
      <c r="P934301" t="str">
        <f t="shared" si="1417"/>
        <v>"name": "If I am an ", "children": [{</v>
      </c>
      <c r="Q934301" t="str">
        <f t="shared" si="1418"/>
        <v>"name": "and I would like to take  ", "children": [{</v>
      </c>
      <c r="R934301" t="str">
        <f t="shared" si="1419"/>
        <v>"name": "then my Leave is at the ", "children": [{</v>
      </c>
      <c r="S934301" t="e">
        <f>""""&amp;"name"&amp;""""&amp;": "&amp;""""&amp;S$1&amp;" "&amp;J934301&amp;S$2&amp;" "&amp;#REF!&amp;""""&amp;", "&amp;""""&amp;"children"&amp;""""&amp;": [{"</f>
        <v>#REF!</v>
      </c>
    </row>
    <row r="934302" spans="3:19" x14ac:dyDescent="0.35">
      <c r="C934302"/>
      <c r="H934302"/>
      <c r="I934302"/>
      <c r="O934302" t="s">
        <v>68</v>
      </c>
      <c r="P934302" t="str">
        <f t="shared" si="1417"/>
        <v>"name": "If I am an ", "children": [{</v>
      </c>
      <c r="Q934302" t="str">
        <f t="shared" si="1418"/>
        <v>"name": "and I would like to take  ", "children": [{</v>
      </c>
      <c r="R934302" t="str">
        <f t="shared" si="1419"/>
        <v>"name": "then my Leave is at the ", "children": [{</v>
      </c>
      <c r="S934302" t="e">
        <f>""""&amp;"name"&amp;""""&amp;": "&amp;""""&amp;S$1&amp;" "&amp;J934302&amp;S$2&amp;" "&amp;#REF!&amp;""""&amp;", "&amp;""""&amp;"children"&amp;""""&amp;": [{"</f>
        <v>#REF!</v>
      </c>
    </row>
    <row r="934303" spans="3:19" x14ac:dyDescent="0.35">
      <c r="C934303"/>
      <c r="H934303"/>
      <c r="I934303"/>
      <c r="O934303" t="s">
        <v>68</v>
      </c>
      <c r="P934303" t="str">
        <f t="shared" si="1417"/>
        <v>"name": "If I am an ", "children": [{</v>
      </c>
      <c r="Q934303" t="str">
        <f t="shared" si="1418"/>
        <v>"name": "and I would like to take  ", "children": [{</v>
      </c>
      <c r="R934303" t="str">
        <f t="shared" si="1419"/>
        <v>"name": "then my Leave is at the ", "children": [{</v>
      </c>
      <c r="S934303" t="e">
        <f>""""&amp;"name"&amp;""""&amp;": "&amp;""""&amp;S$1&amp;" "&amp;J934303&amp;S$2&amp;" "&amp;#REF!&amp;""""&amp;", "&amp;""""&amp;"children"&amp;""""&amp;": [{"</f>
        <v>#REF!</v>
      </c>
    </row>
    <row r="934304" spans="3:19" x14ac:dyDescent="0.35">
      <c r="C934304"/>
      <c r="H934304"/>
      <c r="I934304"/>
      <c r="O934304" t="s">
        <v>68</v>
      </c>
      <c r="P934304" t="str">
        <f t="shared" si="1417"/>
        <v>"name": "If I am an ", "children": [{</v>
      </c>
      <c r="Q934304" t="str">
        <f t="shared" si="1418"/>
        <v>"name": "and I would like to take  ", "children": [{</v>
      </c>
      <c r="R934304" t="str">
        <f t="shared" si="1419"/>
        <v>"name": "then my Leave is at the ", "children": [{</v>
      </c>
      <c r="S934304" t="e">
        <f>""""&amp;"name"&amp;""""&amp;": "&amp;""""&amp;S$1&amp;" "&amp;J934304&amp;S$2&amp;" "&amp;#REF!&amp;""""&amp;", "&amp;""""&amp;"children"&amp;""""&amp;": [{"</f>
        <v>#REF!</v>
      </c>
    </row>
    <row r="934305" spans="3:19" x14ac:dyDescent="0.35">
      <c r="C934305"/>
      <c r="H934305"/>
      <c r="I934305"/>
      <c r="O934305" t="s">
        <v>68</v>
      </c>
      <c r="P934305" t="str">
        <f t="shared" si="1417"/>
        <v>"name": "If I am an ", "children": [{</v>
      </c>
      <c r="Q934305" t="str">
        <f t="shared" si="1418"/>
        <v>"name": "and I would like to take  ", "children": [{</v>
      </c>
      <c r="R934305" t="str">
        <f t="shared" si="1419"/>
        <v>"name": "then my Leave is at the ", "children": [{</v>
      </c>
      <c r="S934305" t="e">
        <f>""""&amp;"name"&amp;""""&amp;": "&amp;""""&amp;S$1&amp;" "&amp;J934305&amp;S$2&amp;" "&amp;#REF!&amp;""""&amp;", "&amp;""""&amp;"children"&amp;""""&amp;": [{"</f>
        <v>#REF!</v>
      </c>
    </row>
    <row r="934306" spans="3:19" x14ac:dyDescent="0.35">
      <c r="C934306"/>
      <c r="H934306"/>
      <c r="I934306"/>
      <c r="O934306" t="s">
        <v>68</v>
      </c>
      <c r="P934306" t="str">
        <f t="shared" si="1417"/>
        <v>"name": "If I am an ", "children": [{</v>
      </c>
      <c r="Q934306" t="str">
        <f t="shared" si="1418"/>
        <v>"name": "and I would like to take  ", "children": [{</v>
      </c>
      <c r="R934306" t="str">
        <f t="shared" si="1419"/>
        <v>"name": "then my Leave is at the ", "children": [{</v>
      </c>
      <c r="S934306" t="e">
        <f>""""&amp;"name"&amp;""""&amp;": "&amp;""""&amp;S$1&amp;" "&amp;J934306&amp;S$2&amp;" "&amp;#REF!&amp;""""&amp;", "&amp;""""&amp;"children"&amp;""""&amp;": [{"</f>
        <v>#REF!</v>
      </c>
    </row>
    <row r="934307" spans="3:19" x14ac:dyDescent="0.35">
      <c r="C934307"/>
      <c r="H934307"/>
      <c r="I934307"/>
      <c r="O934307" t="s">
        <v>68</v>
      </c>
      <c r="P934307" t="str">
        <f t="shared" si="1417"/>
        <v>"name": "If I am an ", "children": [{</v>
      </c>
      <c r="Q934307" t="str">
        <f t="shared" si="1418"/>
        <v>"name": "and I would like to take  ", "children": [{</v>
      </c>
      <c r="R934307" t="str">
        <f t="shared" si="1419"/>
        <v>"name": "then my Leave is at the ", "children": [{</v>
      </c>
      <c r="S934307" t="e">
        <f>""""&amp;"name"&amp;""""&amp;": "&amp;""""&amp;S$1&amp;" "&amp;J934307&amp;S$2&amp;" "&amp;#REF!&amp;""""&amp;", "&amp;""""&amp;"children"&amp;""""&amp;": [{"</f>
        <v>#REF!</v>
      </c>
    </row>
    <row r="934308" spans="3:19" x14ac:dyDescent="0.35">
      <c r="C934308"/>
      <c r="H934308"/>
      <c r="I934308"/>
      <c r="O934308" t="s">
        <v>68</v>
      </c>
      <c r="P934308" t="str">
        <f t="shared" si="1417"/>
        <v>"name": "If I am an ", "children": [{</v>
      </c>
      <c r="Q934308" t="str">
        <f t="shared" si="1418"/>
        <v>"name": "and I would like to take  ", "children": [{</v>
      </c>
      <c r="R934308" t="str">
        <f t="shared" si="1419"/>
        <v>"name": "then my Leave is at the ", "children": [{</v>
      </c>
      <c r="S934308" t="e">
        <f>""""&amp;"name"&amp;""""&amp;": "&amp;""""&amp;S$1&amp;" "&amp;J934308&amp;S$2&amp;" "&amp;#REF!&amp;""""&amp;", "&amp;""""&amp;"children"&amp;""""&amp;": [{"</f>
        <v>#REF!</v>
      </c>
    </row>
    <row r="934309" spans="3:19" x14ac:dyDescent="0.35">
      <c r="C934309"/>
      <c r="H934309"/>
      <c r="I934309"/>
      <c r="O934309" t="s">
        <v>68</v>
      </c>
      <c r="P934309" t="str">
        <f t="shared" si="1417"/>
        <v>"name": "If I am an ", "children": [{</v>
      </c>
      <c r="Q934309" t="str">
        <f t="shared" si="1418"/>
        <v>"name": "and I would like to take  ", "children": [{</v>
      </c>
      <c r="R934309" t="str">
        <f t="shared" si="1419"/>
        <v>"name": "then my Leave is at the ", "children": [{</v>
      </c>
      <c r="S934309" t="e">
        <f>""""&amp;"name"&amp;""""&amp;": "&amp;""""&amp;S$1&amp;" "&amp;J934309&amp;S$2&amp;" "&amp;#REF!&amp;""""&amp;", "&amp;""""&amp;"children"&amp;""""&amp;": [{"</f>
        <v>#REF!</v>
      </c>
    </row>
    <row r="934310" spans="3:19" x14ac:dyDescent="0.35">
      <c r="C934310"/>
      <c r="H934310"/>
      <c r="I934310"/>
      <c r="O934310" t="s">
        <v>68</v>
      </c>
      <c r="P934310" t="str">
        <f t="shared" si="1417"/>
        <v>"name": "If I am an ", "children": [{</v>
      </c>
      <c r="Q934310" t="str">
        <f t="shared" si="1418"/>
        <v>"name": "and I would like to take  ", "children": [{</v>
      </c>
      <c r="R934310" t="str">
        <f t="shared" si="1419"/>
        <v>"name": "then my Leave is at the ", "children": [{</v>
      </c>
      <c r="S934310" t="e">
        <f>""""&amp;"name"&amp;""""&amp;": "&amp;""""&amp;S$1&amp;" "&amp;J934310&amp;S$2&amp;" "&amp;#REF!&amp;""""&amp;", "&amp;""""&amp;"children"&amp;""""&amp;": [{"</f>
        <v>#REF!</v>
      </c>
    </row>
    <row r="934311" spans="3:19" x14ac:dyDescent="0.35">
      <c r="C934311"/>
      <c r="H934311"/>
      <c r="I934311"/>
      <c r="O934311" t="s">
        <v>68</v>
      </c>
      <c r="P934311" t="str">
        <f t="shared" si="1417"/>
        <v>"name": "If I am an ", "children": [{</v>
      </c>
      <c r="Q934311" t="str">
        <f t="shared" si="1418"/>
        <v>"name": "and I would like to take  ", "children": [{</v>
      </c>
      <c r="R934311" t="str">
        <f t="shared" si="1419"/>
        <v>"name": "then my Leave is at the ", "children": [{</v>
      </c>
      <c r="S934311" t="e">
        <f>""""&amp;"name"&amp;""""&amp;": "&amp;""""&amp;S$1&amp;" "&amp;J934311&amp;S$2&amp;" "&amp;#REF!&amp;""""&amp;", "&amp;""""&amp;"children"&amp;""""&amp;": [{"</f>
        <v>#REF!</v>
      </c>
    </row>
    <row r="934312" spans="3:19" x14ac:dyDescent="0.35">
      <c r="C934312"/>
      <c r="H934312"/>
      <c r="I934312"/>
      <c r="O934312" t="s">
        <v>68</v>
      </c>
      <c r="P934312" t="str">
        <f t="shared" si="1417"/>
        <v>"name": "If I am an ", "children": [{</v>
      </c>
      <c r="Q934312" t="str">
        <f t="shared" si="1418"/>
        <v>"name": "and I would like to take  ", "children": [{</v>
      </c>
      <c r="R934312" t="str">
        <f t="shared" si="1419"/>
        <v>"name": "then my Leave is at the ", "children": [{</v>
      </c>
      <c r="S934312" t="e">
        <f>""""&amp;"name"&amp;""""&amp;": "&amp;""""&amp;S$1&amp;" "&amp;J934312&amp;S$2&amp;" "&amp;#REF!&amp;""""&amp;", "&amp;""""&amp;"children"&amp;""""&amp;": [{"</f>
        <v>#REF!</v>
      </c>
    </row>
    <row r="934313" spans="3:19" x14ac:dyDescent="0.35">
      <c r="C934313"/>
      <c r="H934313"/>
      <c r="I934313"/>
      <c r="O934313" t="s">
        <v>68</v>
      </c>
      <c r="P934313" t="str">
        <f t="shared" si="1417"/>
        <v>"name": "If I am an ", "children": [{</v>
      </c>
      <c r="Q934313" t="str">
        <f t="shared" si="1418"/>
        <v>"name": "and I would like to take  ", "children": [{</v>
      </c>
      <c r="R934313" t="str">
        <f t="shared" si="1419"/>
        <v>"name": "then my Leave is at the ", "children": [{</v>
      </c>
      <c r="S934313" t="e">
        <f>""""&amp;"name"&amp;""""&amp;": "&amp;""""&amp;S$1&amp;" "&amp;J934313&amp;S$2&amp;" "&amp;#REF!&amp;""""&amp;", "&amp;""""&amp;"children"&amp;""""&amp;": [{"</f>
        <v>#REF!</v>
      </c>
    </row>
    <row r="934314" spans="3:19" x14ac:dyDescent="0.35">
      <c r="C934314"/>
      <c r="H934314"/>
      <c r="I934314"/>
      <c r="O934314" t="s">
        <v>68</v>
      </c>
      <c r="P934314" t="str">
        <f t="shared" si="1417"/>
        <v>"name": "If I am an ", "children": [{</v>
      </c>
      <c r="Q934314" t="str">
        <f t="shared" si="1418"/>
        <v>"name": "and I would like to take  ", "children": [{</v>
      </c>
      <c r="R934314" t="str">
        <f t="shared" si="1419"/>
        <v>"name": "then my Leave is at the ", "children": [{</v>
      </c>
      <c r="S934314" t="e">
        <f>""""&amp;"name"&amp;""""&amp;": "&amp;""""&amp;S$1&amp;" "&amp;J934314&amp;S$2&amp;" "&amp;#REF!&amp;""""&amp;", "&amp;""""&amp;"children"&amp;""""&amp;": [{"</f>
        <v>#REF!</v>
      </c>
    </row>
    <row r="934315" spans="3:19" x14ac:dyDescent="0.35">
      <c r="C934315"/>
      <c r="H934315"/>
      <c r="I934315"/>
      <c r="O934315" t="s">
        <v>68</v>
      </c>
      <c r="P934315" t="str">
        <f t="shared" si="1417"/>
        <v>"name": "If I am an ", "children": [{</v>
      </c>
      <c r="Q934315" t="str">
        <f t="shared" si="1418"/>
        <v>"name": "and I would like to take  ", "children": [{</v>
      </c>
      <c r="R934315" t="str">
        <f t="shared" si="1419"/>
        <v>"name": "then my Leave is at the ", "children": [{</v>
      </c>
      <c r="S934315" t="e">
        <f>""""&amp;"name"&amp;""""&amp;": "&amp;""""&amp;S$1&amp;" "&amp;J934315&amp;S$2&amp;" "&amp;#REF!&amp;""""&amp;", "&amp;""""&amp;"children"&amp;""""&amp;": [{"</f>
        <v>#REF!</v>
      </c>
    </row>
    <row r="934316" spans="3:19" x14ac:dyDescent="0.35">
      <c r="C934316"/>
      <c r="H934316"/>
      <c r="I934316"/>
      <c r="O934316" t="s">
        <v>68</v>
      </c>
      <c r="P934316" t="str">
        <f t="shared" si="1417"/>
        <v>"name": "If I am an ", "children": [{</v>
      </c>
      <c r="Q934316" t="str">
        <f t="shared" si="1418"/>
        <v>"name": "and I would like to take  ", "children": [{</v>
      </c>
      <c r="R934316" t="str">
        <f t="shared" si="1419"/>
        <v>"name": "then my Leave is at the ", "children": [{</v>
      </c>
      <c r="S934316" t="e">
        <f>""""&amp;"name"&amp;""""&amp;": "&amp;""""&amp;S$1&amp;" "&amp;J934316&amp;S$2&amp;" "&amp;#REF!&amp;""""&amp;", "&amp;""""&amp;"children"&amp;""""&amp;": [{"</f>
        <v>#REF!</v>
      </c>
    </row>
    <row r="934317" spans="3:19" x14ac:dyDescent="0.35">
      <c r="C934317"/>
      <c r="H934317"/>
      <c r="I934317"/>
      <c r="O934317" t="s">
        <v>68</v>
      </c>
      <c r="P934317" t="str">
        <f t="shared" si="1417"/>
        <v>"name": "If I am an ", "children": [{</v>
      </c>
      <c r="Q934317" t="str">
        <f t="shared" si="1418"/>
        <v>"name": "and I would like to take  ", "children": [{</v>
      </c>
      <c r="R934317" t="str">
        <f t="shared" si="1419"/>
        <v>"name": "then my Leave is at the ", "children": [{</v>
      </c>
      <c r="S934317" t="e">
        <f>""""&amp;"name"&amp;""""&amp;": "&amp;""""&amp;S$1&amp;" "&amp;J934317&amp;S$2&amp;" "&amp;#REF!&amp;""""&amp;", "&amp;""""&amp;"children"&amp;""""&amp;": [{"</f>
        <v>#REF!</v>
      </c>
    </row>
    <row r="934318" spans="3:19" x14ac:dyDescent="0.35">
      <c r="C934318"/>
      <c r="H934318"/>
      <c r="I934318"/>
      <c r="O934318" t="s">
        <v>68</v>
      </c>
      <c r="P934318" t="str">
        <f t="shared" si="1417"/>
        <v>"name": "If I am an ", "children": [{</v>
      </c>
      <c r="Q934318" t="str">
        <f t="shared" si="1418"/>
        <v>"name": "and I would like to take  ", "children": [{</v>
      </c>
      <c r="R934318" t="str">
        <f t="shared" si="1419"/>
        <v>"name": "then my Leave is at the ", "children": [{</v>
      </c>
      <c r="S934318" t="e">
        <f>""""&amp;"name"&amp;""""&amp;": "&amp;""""&amp;S$1&amp;" "&amp;J934318&amp;S$2&amp;" "&amp;#REF!&amp;""""&amp;", "&amp;""""&amp;"children"&amp;""""&amp;": [{"</f>
        <v>#REF!</v>
      </c>
    </row>
    <row r="934319" spans="3:19" x14ac:dyDescent="0.35">
      <c r="C934319"/>
      <c r="H934319"/>
      <c r="I934319"/>
      <c r="O934319" t="s">
        <v>68</v>
      </c>
      <c r="P934319" t="str">
        <f t="shared" si="1417"/>
        <v>"name": "If I am an ", "children": [{</v>
      </c>
      <c r="Q934319" t="str">
        <f t="shared" si="1418"/>
        <v>"name": "and I would like to take  ", "children": [{</v>
      </c>
      <c r="R934319" t="str">
        <f t="shared" si="1419"/>
        <v>"name": "then my Leave is at the ", "children": [{</v>
      </c>
      <c r="S934319" t="e">
        <f>""""&amp;"name"&amp;""""&amp;": "&amp;""""&amp;S$1&amp;" "&amp;J934319&amp;S$2&amp;" "&amp;#REF!&amp;""""&amp;", "&amp;""""&amp;"children"&amp;""""&amp;": [{"</f>
        <v>#REF!</v>
      </c>
    </row>
    <row r="934320" spans="3:19" x14ac:dyDescent="0.35">
      <c r="C934320"/>
      <c r="H934320"/>
      <c r="I934320"/>
      <c r="O934320" t="s">
        <v>68</v>
      </c>
      <c r="P934320" t="str">
        <f t="shared" si="1417"/>
        <v>"name": "If I am an ", "children": [{</v>
      </c>
      <c r="Q934320" t="str">
        <f t="shared" si="1418"/>
        <v>"name": "and I would like to take  ", "children": [{</v>
      </c>
      <c r="R934320" t="str">
        <f t="shared" si="1419"/>
        <v>"name": "then my Leave is at the ", "children": [{</v>
      </c>
      <c r="S934320" t="e">
        <f>""""&amp;"name"&amp;""""&amp;": "&amp;""""&amp;S$1&amp;" "&amp;J934320&amp;S$2&amp;" "&amp;#REF!&amp;""""&amp;", "&amp;""""&amp;"children"&amp;""""&amp;": [{"</f>
        <v>#REF!</v>
      </c>
    </row>
    <row r="934321" spans="3:19" x14ac:dyDescent="0.35">
      <c r="C934321"/>
      <c r="H934321"/>
      <c r="I934321"/>
      <c r="O934321" t="s">
        <v>68</v>
      </c>
      <c r="P934321" t="str">
        <f t="shared" si="1417"/>
        <v>"name": "If I am an ", "children": [{</v>
      </c>
      <c r="Q934321" t="str">
        <f t="shared" si="1418"/>
        <v>"name": "and I would like to take  ", "children": [{</v>
      </c>
      <c r="R934321" t="str">
        <f t="shared" si="1419"/>
        <v>"name": "then my Leave is at the ", "children": [{</v>
      </c>
      <c r="S934321" t="e">
        <f>""""&amp;"name"&amp;""""&amp;": "&amp;""""&amp;S$1&amp;" "&amp;J934321&amp;S$2&amp;" "&amp;#REF!&amp;""""&amp;", "&amp;""""&amp;"children"&amp;""""&amp;": [{"</f>
        <v>#REF!</v>
      </c>
    </row>
    <row r="934322" spans="3:19" x14ac:dyDescent="0.35">
      <c r="C934322"/>
      <c r="H934322"/>
      <c r="I934322"/>
      <c r="O934322" t="s">
        <v>68</v>
      </c>
      <c r="P934322" t="str">
        <f t="shared" si="1417"/>
        <v>"name": "If I am an ", "children": [{</v>
      </c>
      <c r="Q934322" t="str">
        <f t="shared" si="1418"/>
        <v>"name": "and I would like to take  ", "children": [{</v>
      </c>
      <c r="R934322" t="str">
        <f t="shared" si="1419"/>
        <v>"name": "then my Leave is at the ", "children": [{</v>
      </c>
      <c r="S934322" t="e">
        <f>""""&amp;"name"&amp;""""&amp;": "&amp;""""&amp;S$1&amp;" "&amp;J934322&amp;S$2&amp;" "&amp;#REF!&amp;""""&amp;", "&amp;""""&amp;"children"&amp;""""&amp;": [{"</f>
        <v>#REF!</v>
      </c>
    </row>
    <row r="934323" spans="3:19" x14ac:dyDescent="0.35">
      <c r="C934323"/>
      <c r="H934323"/>
      <c r="I934323"/>
      <c r="O934323" t="s">
        <v>68</v>
      </c>
      <c r="P934323" t="str">
        <f t="shared" si="1417"/>
        <v>"name": "If I am an ", "children": [{</v>
      </c>
      <c r="Q934323" t="str">
        <f t="shared" si="1418"/>
        <v>"name": "and I would like to take  ", "children": [{</v>
      </c>
      <c r="R934323" t="str">
        <f t="shared" si="1419"/>
        <v>"name": "then my Leave is at the ", "children": [{</v>
      </c>
      <c r="S934323" t="e">
        <f>""""&amp;"name"&amp;""""&amp;": "&amp;""""&amp;S$1&amp;" "&amp;J934323&amp;S$2&amp;" "&amp;#REF!&amp;""""&amp;", "&amp;""""&amp;"children"&amp;""""&amp;": [{"</f>
        <v>#REF!</v>
      </c>
    </row>
    <row r="934324" spans="3:19" x14ac:dyDescent="0.35">
      <c r="C934324"/>
      <c r="H934324"/>
      <c r="I934324"/>
      <c r="O934324" t="s">
        <v>68</v>
      </c>
      <c r="P934324" t="str">
        <f t="shared" si="1417"/>
        <v>"name": "If I am an ", "children": [{</v>
      </c>
      <c r="Q934324" t="str">
        <f t="shared" si="1418"/>
        <v>"name": "and I would like to take  ", "children": [{</v>
      </c>
      <c r="R934324" t="str">
        <f t="shared" si="1419"/>
        <v>"name": "then my Leave is at the ", "children": [{</v>
      </c>
      <c r="S934324" t="e">
        <f>""""&amp;"name"&amp;""""&amp;": "&amp;""""&amp;S$1&amp;" "&amp;J934324&amp;S$2&amp;" "&amp;#REF!&amp;""""&amp;", "&amp;""""&amp;"children"&amp;""""&amp;": [{"</f>
        <v>#REF!</v>
      </c>
    </row>
    <row r="934325" spans="3:19" x14ac:dyDescent="0.35">
      <c r="C934325"/>
      <c r="H934325"/>
      <c r="I934325"/>
      <c r="O934325" t="s">
        <v>68</v>
      </c>
      <c r="P934325" t="str">
        <f t="shared" si="1417"/>
        <v>"name": "If I am an ", "children": [{</v>
      </c>
      <c r="Q934325" t="str">
        <f t="shared" si="1418"/>
        <v>"name": "and I would like to take  ", "children": [{</v>
      </c>
      <c r="R934325" t="str">
        <f t="shared" si="1419"/>
        <v>"name": "then my Leave is at the ", "children": [{</v>
      </c>
      <c r="S934325" t="e">
        <f>""""&amp;"name"&amp;""""&amp;": "&amp;""""&amp;S$1&amp;" "&amp;J934325&amp;S$2&amp;" "&amp;#REF!&amp;""""&amp;", "&amp;""""&amp;"children"&amp;""""&amp;": [{"</f>
        <v>#REF!</v>
      </c>
    </row>
    <row r="934326" spans="3:19" x14ac:dyDescent="0.35">
      <c r="C934326"/>
      <c r="H934326"/>
      <c r="I934326"/>
      <c r="O934326" t="s">
        <v>68</v>
      </c>
      <c r="P934326" t="str">
        <f t="shared" si="1417"/>
        <v>"name": "If I am an ", "children": [{</v>
      </c>
      <c r="Q934326" t="str">
        <f t="shared" si="1418"/>
        <v>"name": "and I would like to take  ", "children": [{</v>
      </c>
      <c r="R934326" t="str">
        <f t="shared" si="1419"/>
        <v>"name": "then my Leave is at the ", "children": [{</v>
      </c>
      <c r="S934326" t="e">
        <f>""""&amp;"name"&amp;""""&amp;": "&amp;""""&amp;S$1&amp;" "&amp;J934326&amp;S$2&amp;" "&amp;#REF!&amp;""""&amp;", "&amp;""""&amp;"children"&amp;""""&amp;": [{"</f>
        <v>#REF!</v>
      </c>
    </row>
    <row r="934327" spans="3:19" x14ac:dyDescent="0.35">
      <c r="C934327"/>
      <c r="H934327"/>
      <c r="I934327"/>
      <c r="O934327" t="s">
        <v>68</v>
      </c>
      <c r="P934327" t="str">
        <f t="shared" si="1417"/>
        <v>"name": "If I am an ", "children": [{</v>
      </c>
      <c r="Q934327" t="str">
        <f t="shared" si="1418"/>
        <v>"name": "and I would like to take  ", "children": [{</v>
      </c>
      <c r="R934327" t="str">
        <f t="shared" si="1419"/>
        <v>"name": "then my Leave is at the ", "children": [{</v>
      </c>
      <c r="S934327" t="e">
        <f>""""&amp;"name"&amp;""""&amp;": "&amp;""""&amp;S$1&amp;" "&amp;J934327&amp;S$2&amp;" "&amp;#REF!&amp;""""&amp;", "&amp;""""&amp;"children"&amp;""""&amp;": [{"</f>
        <v>#REF!</v>
      </c>
    </row>
    <row r="934328" spans="3:19" x14ac:dyDescent="0.35">
      <c r="C934328"/>
      <c r="H934328"/>
      <c r="I934328"/>
      <c r="O934328" t="s">
        <v>68</v>
      </c>
      <c r="P934328" t="str">
        <f t="shared" si="1417"/>
        <v>"name": "If I am an ", "children": [{</v>
      </c>
      <c r="Q934328" t="str">
        <f t="shared" si="1418"/>
        <v>"name": "and I would like to take  ", "children": [{</v>
      </c>
      <c r="R934328" t="str">
        <f t="shared" si="1419"/>
        <v>"name": "then my Leave is at the ", "children": [{</v>
      </c>
      <c r="S934328" t="e">
        <f>""""&amp;"name"&amp;""""&amp;": "&amp;""""&amp;S$1&amp;" "&amp;J934328&amp;S$2&amp;" "&amp;#REF!&amp;""""&amp;", "&amp;""""&amp;"children"&amp;""""&amp;": [{"</f>
        <v>#REF!</v>
      </c>
    </row>
    <row r="934329" spans="3:19" x14ac:dyDescent="0.35">
      <c r="C934329"/>
      <c r="H934329"/>
      <c r="I934329"/>
      <c r="O934329" t="s">
        <v>68</v>
      </c>
      <c r="P934329" t="str">
        <f t="shared" si="1417"/>
        <v>"name": "If I am an ", "children": [{</v>
      </c>
      <c r="Q934329" t="str">
        <f t="shared" si="1418"/>
        <v>"name": "and I would like to take  ", "children": [{</v>
      </c>
      <c r="R934329" t="str">
        <f t="shared" si="1419"/>
        <v>"name": "then my Leave is at the ", "children": [{</v>
      </c>
      <c r="S934329" t="e">
        <f>""""&amp;"name"&amp;""""&amp;": "&amp;""""&amp;S$1&amp;" "&amp;J934329&amp;S$2&amp;" "&amp;#REF!&amp;""""&amp;", "&amp;""""&amp;"children"&amp;""""&amp;": [{"</f>
        <v>#REF!</v>
      </c>
    </row>
    <row r="934330" spans="3:19" x14ac:dyDescent="0.35">
      <c r="C934330"/>
      <c r="H934330"/>
      <c r="I934330"/>
      <c r="O934330" t="s">
        <v>68</v>
      </c>
      <c r="P934330" t="str">
        <f t="shared" si="1417"/>
        <v>"name": "If I am an ", "children": [{</v>
      </c>
      <c r="Q934330" t="str">
        <f t="shared" si="1418"/>
        <v>"name": "and I would like to take  ", "children": [{</v>
      </c>
      <c r="R934330" t="str">
        <f t="shared" si="1419"/>
        <v>"name": "then my Leave is at the ", "children": [{</v>
      </c>
      <c r="S934330" t="e">
        <f>""""&amp;"name"&amp;""""&amp;": "&amp;""""&amp;S$1&amp;" "&amp;J934330&amp;S$2&amp;" "&amp;#REF!&amp;""""&amp;", "&amp;""""&amp;"children"&amp;""""&amp;": [{"</f>
        <v>#REF!</v>
      </c>
    </row>
    <row r="934331" spans="3:19" x14ac:dyDescent="0.35">
      <c r="C934331"/>
      <c r="H934331"/>
      <c r="I934331"/>
      <c r="O934331" t="s">
        <v>68</v>
      </c>
      <c r="P934331" t="str">
        <f t="shared" si="1417"/>
        <v>"name": "If I am an ", "children": [{</v>
      </c>
      <c r="Q934331" t="str">
        <f t="shared" si="1418"/>
        <v>"name": "and I would like to take  ", "children": [{</v>
      </c>
      <c r="R934331" t="str">
        <f t="shared" si="1419"/>
        <v>"name": "then my Leave is at the ", "children": [{</v>
      </c>
      <c r="S934331" t="e">
        <f>""""&amp;"name"&amp;""""&amp;": "&amp;""""&amp;S$1&amp;" "&amp;J934331&amp;S$2&amp;" "&amp;#REF!&amp;""""&amp;", "&amp;""""&amp;"children"&amp;""""&amp;": [{"</f>
        <v>#REF!</v>
      </c>
    </row>
    <row r="934332" spans="3:19" x14ac:dyDescent="0.35">
      <c r="C934332"/>
      <c r="H934332"/>
      <c r="I934332"/>
      <c r="O934332" t="s">
        <v>68</v>
      </c>
      <c r="P934332" t="str">
        <f t="shared" si="1417"/>
        <v>"name": "If I am an ", "children": [{</v>
      </c>
      <c r="Q934332" t="str">
        <f t="shared" si="1418"/>
        <v>"name": "and I would like to take  ", "children": [{</v>
      </c>
      <c r="R934332" t="str">
        <f t="shared" si="1419"/>
        <v>"name": "then my Leave is at the ", "children": [{</v>
      </c>
      <c r="S934332" t="e">
        <f>""""&amp;"name"&amp;""""&amp;": "&amp;""""&amp;S$1&amp;" "&amp;J934332&amp;S$2&amp;" "&amp;#REF!&amp;""""&amp;", "&amp;""""&amp;"children"&amp;""""&amp;": [{"</f>
        <v>#REF!</v>
      </c>
    </row>
    <row r="934333" spans="3:19" x14ac:dyDescent="0.35">
      <c r="C934333"/>
      <c r="H934333"/>
      <c r="I934333"/>
      <c r="O934333" t="s">
        <v>68</v>
      </c>
      <c r="P934333" t="str">
        <f t="shared" si="1417"/>
        <v>"name": "If I am an ", "children": [{</v>
      </c>
      <c r="Q934333" t="str">
        <f t="shared" si="1418"/>
        <v>"name": "and I would like to take  ", "children": [{</v>
      </c>
      <c r="R934333" t="str">
        <f t="shared" si="1419"/>
        <v>"name": "then my Leave is at the ", "children": [{</v>
      </c>
      <c r="S934333" t="e">
        <f>""""&amp;"name"&amp;""""&amp;": "&amp;""""&amp;S$1&amp;" "&amp;J934333&amp;S$2&amp;" "&amp;#REF!&amp;""""&amp;", "&amp;""""&amp;"children"&amp;""""&amp;": [{"</f>
        <v>#REF!</v>
      </c>
    </row>
    <row r="934334" spans="3:19" x14ac:dyDescent="0.35">
      <c r="C934334"/>
      <c r="H934334"/>
      <c r="I934334"/>
      <c r="O934334" t="s">
        <v>68</v>
      </c>
      <c r="P934334" t="str">
        <f t="shared" si="1417"/>
        <v>"name": "If I am an ", "children": [{</v>
      </c>
      <c r="Q934334" t="str">
        <f t="shared" si="1418"/>
        <v>"name": "and I would like to take  ", "children": [{</v>
      </c>
      <c r="R934334" t="str">
        <f t="shared" si="1419"/>
        <v>"name": "then my Leave is at the ", "children": [{</v>
      </c>
      <c r="S934334" t="e">
        <f>""""&amp;"name"&amp;""""&amp;": "&amp;""""&amp;S$1&amp;" "&amp;J934334&amp;S$2&amp;" "&amp;#REF!&amp;""""&amp;", "&amp;""""&amp;"children"&amp;""""&amp;": [{"</f>
        <v>#REF!</v>
      </c>
    </row>
    <row r="934335" spans="3:19" x14ac:dyDescent="0.35">
      <c r="C934335"/>
      <c r="H934335"/>
      <c r="I934335"/>
      <c r="O934335" t="s">
        <v>68</v>
      </c>
      <c r="P934335" t="str">
        <f t="shared" si="1417"/>
        <v>"name": "If I am an ", "children": [{</v>
      </c>
      <c r="Q934335" t="str">
        <f t="shared" si="1418"/>
        <v>"name": "and I would like to take  ", "children": [{</v>
      </c>
      <c r="R934335" t="str">
        <f t="shared" si="1419"/>
        <v>"name": "then my Leave is at the ", "children": [{</v>
      </c>
      <c r="S934335" t="e">
        <f>""""&amp;"name"&amp;""""&amp;": "&amp;""""&amp;S$1&amp;" "&amp;J934335&amp;S$2&amp;" "&amp;#REF!&amp;""""&amp;", "&amp;""""&amp;"children"&amp;""""&amp;": [{"</f>
        <v>#REF!</v>
      </c>
    </row>
    <row r="934336" spans="3:19" x14ac:dyDescent="0.35">
      <c r="C934336"/>
      <c r="H934336"/>
      <c r="I934336"/>
      <c r="O934336" t="s">
        <v>68</v>
      </c>
      <c r="P934336" t="str">
        <f t="shared" si="1417"/>
        <v>"name": "If I am an ", "children": [{</v>
      </c>
      <c r="Q934336" t="str">
        <f t="shared" si="1418"/>
        <v>"name": "and I would like to take  ", "children": [{</v>
      </c>
      <c r="R934336" t="str">
        <f t="shared" si="1419"/>
        <v>"name": "then my Leave is at the ", "children": [{</v>
      </c>
      <c r="S934336" t="e">
        <f>""""&amp;"name"&amp;""""&amp;": "&amp;""""&amp;S$1&amp;" "&amp;J934336&amp;S$2&amp;" "&amp;#REF!&amp;""""&amp;", "&amp;""""&amp;"children"&amp;""""&amp;": [{"</f>
        <v>#REF!</v>
      </c>
    </row>
    <row r="934337" spans="3:19" x14ac:dyDescent="0.35">
      <c r="C934337"/>
      <c r="H934337"/>
      <c r="I934337"/>
      <c r="O934337" t="s">
        <v>68</v>
      </c>
      <c r="P934337" t="str">
        <f t="shared" si="1417"/>
        <v>"name": "If I am an ", "children": [{</v>
      </c>
      <c r="Q934337" t="str">
        <f t="shared" si="1418"/>
        <v>"name": "and I would like to take  ", "children": [{</v>
      </c>
      <c r="R934337" t="str">
        <f t="shared" si="1419"/>
        <v>"name": "then my Leave is at the ", "children": [{</v>
      </c>
      <c r="S934337" t="e">
        <f>""""&amp;"name"&amp;""""&amp;": "&amp;""""&amp;S$1&amp;" "&amp;J934337&amp;S$2&amp;" "&amp;#REF!&amp;""""&amp;", "&amp;""""&amp;"children"&amp;""""&amp;": [{"</f>
        <v>#REF!</v>
      </c>
    </row>
    <row r="934338" spans="3:19" x14ac:dyDescent="0.35">
      <c r="C934338"/>
      <c r="H934338"/>
      <c r="I934338"/>
      <c r="O934338" t="s">
        <v>68</v>
      </c>
      <c r="P934338" t="str">
        <f t="shared" si="1417"/>
        <v>"name": "If I am an ", "children": [{</v>
      </c>
      <c r="Q934338" t="str">
        <f t="shared" si="1418"/>
        <v>"name": "and I would like to take  ", "children": [{</v>
      </c>
      <c r="R934338" t="str">
        <f t="shared" si="1419"/>
        <v>"name": "then my Leave is at the ", "children": [{</v>
      </c>
      <c r="S934338" t="e">
        <f>""""&amp;"name"&amp;""""&amp;": "&amp;""""&amp;S$1&amp;" "&amp;J934338&amp;S$2&amp;" "&amp;#REF!&amp;""""&amp;", "&amp;""""&amp;"children"&amp;""""&amp;": [{"</f>
        <v>#REF!</v>
      </c>
    </row>
    <row r="934339" spans="3:19" x14ac:dyDescent="0.35">
      <c r="C934339"/>
      <c r="H934339"/>
      <c r="I934339"/>
      <c r="O934339" t="s">
        <v>68</v>
      </c>
      <c r="P934339" t="str">
        <f t="shared" si="1417"/>
        <v>"name": "If I am an ", "children": [{</v>
      </c>
      <c r="Q934339" t="str">
        <f t="shared" si="1418"/>
        <v>"name": "and I would like to take  ", "children": [{</v>
      </c>
      <c r="R934339" t="str">
        <f t="shared" si="1419"/>
        <v>"name": "then my Leave is at the ", "children": [{</v>
      </c>
      <c r="S934339" t="e">
        <f>""""&amp;"name"&amp;""""&amp;": "&amp;""""&amp;S$1&amp;" "&amp;J934339&amp;S$2&amp;" "&amp;#REF!&amp;""""&amp;", "&amp;""""&amp;"children"&amp;""""&amp;": [{"</f>
        <v>#REF!</v>
      </c>
    </row>
    <row r="934340" spans="3:19" x14ac:dyDescent="0.35">
      <c r="C934340"/>
      <c r="H934340"/>
      <c r="I934340"/>
      <c r="O934340" t="s">
        <v>68</v>
      </c>
      <c r="P934340" t="str">
        <f t="shared" si="1417"/>
        <v>"name": "If I am an ", "children": [{</v>
      </c>
      <c r="Q934340" t="str">
        <f t="shared" si="1418"/>
        <v>"name": "and I would like to take  ", "children": [{</v>
      </c>
      <c r="R934340" t="str">
        <f t="shared" si="1419"/>
        <v>"name": "then my Leave is at the ", "children": [{</v>
      </c>
      <c r="S934340" t="e">
        <f>""""&amp;"name"&amp;""""&amp;": "&amp;""""&amp;S$1&amp;" "&amp;J934340&amp;S$2&amp;" "&amp;#REF!&amp;""""&amp;", "&amp;""""&amp;"children"&amp;""""&amp;": [{"</f>
        <v>#REF!</v>
      </c>
    </row>
    <row r="934341" spans="3:19" x14ac:dyDescent="0.35">
      <c r="C934341"/>
      <c r="H934341"/>
      <c r="I934341"/>
      <c r="O934341" t="s">
        <v>68</v>
      </c>
      <c r="P934341" t="str">
        <f t="shared" si="1417"/>
        <v>"name": "If I am an ", "children": [{</v>
      </c>
      <c r="Q934341" t="str">
        <f t="shared" si="1418"/>
        <v>"name": "and I would like to take  ", "children": [{</v>
      </c>
      <c r="R934341" t="str">
        <f t="shared" si="1419"/>
        <v>"name": "then my Leave is at the ", "children": [{</v>
      </c>
      <c r="S934341" t="e">
        <f>""""&amp;"name"&amp;""""&amp;": "&amp;""""&amp;S$1&amp;" "&amp;J934341&amp;S$2&amp;" "&amp;#REF!&amp;""""&amp;", "&amp;""""&amp;"children"&amp;""""&amp;": [{"</f>
        <v>#REF!</v>
      </c>
    </row>
    <row r="934342" spans="3:19" x14ac:dyDescent="0.35">
      <c r="C934342"/>
      <c r="H934342"/>
      <c r="I934342"/>
      <c r="O934342" t="s">
        <v>68</v>
      </c>
      <c r="P934342" t="str">
        <f t="shared" si="1417"/>
        <v>"name": "If I am an ", "children": [{</v>
      </c>
      <c r="Q934342" t="str">
        <f t="shared" si="1418"/>
        <v>"name": "and I would like to take  ", "children": [{</v>
      </c>
      <c r="R934342" t="str">
        <f t="shared" si="1419"/>
        <v>"name": "then my Leave is at the ", "children": [{</v>
      </c>
      <c r="S934342" t="e">
        <f>""""&amp;"name"&amp;""""&amp;": "&amp;""""&amp;S$1&amp;" "&amp;J934342&amp;S$2&amp;" "&amp;#REF!&amp;""""&amp;", "&amp;""""&amp;"children"&amp;""""&amp;": [{"</f>
        <v>#REF!</v>
      </c>
    </row>
    <row r="934343" spans="3:19" x14ac:dyDescent="0.35">
      <c r="C934343"/>
      <c r="H934343"/>
      <c r="I934343"/>
      <c r="O934343" t="s">
        <v>68</v>
      </c>
      <c r="P934343" t="str">
        <f t="shared" si="1417"/>
        <v>"name": "If I am an ", "children": [{</v>
      </c>
      <c r="Q934343" t="str">
        <f t="shared" si="1418"/>
        <v>"name": "and I would like to take  ", "children": [{</v>
      </c>
      <c r="R934343" t="str">
        <f t="shared" si="1419"/>
        <v>"name": "then my Leave is at the ", "children": [{</v>
      </c>
      <c r="S934343" t="e">
        <f>""""&amp;"name"&amp;""""&amp;": "&amp;""""&amp;S$1&amp;" "&amp;J934343&amp;S$2&amp;" "&amp;#REF!&amp;""""&amp;", "&amp;""""&amp;"children"&amp;""""&amp;": [{"</f>
        <v>#REF!</v>
      </c>
    </row>
    <row r="934344" spans="3:19" x14ac:dyDescent="0.35">
      <c r="C934344"/>
      <c r="H934344"/>
      <c r="I934344"/>
      <c r="O934344" t="s">
        <v>68</v>
      </c>
      <c r="P934344" t="str">
        <f t="shared" si="1417"/>
        <v>"name": "If I am an ", "children": [{</v>
      </c>
      <c r="Q934344" t="str">
        <f t="shared" si="1418"/>
        <v>"name": "and I would like to take  ", "children": [{</v>
      </c>
      <c r="R934344" t="str">
        <f t="shared" si="1419"/>
        <v>"name": "then my Leave is at the ", "children": [{</v>
      </c>
      <c r="S934344" t="e">
        <f>""""&amp;"name"&amp;""""&amp;": "&amp;""""&amp;S$1&amp;" "&amp;J934344&amp;S$2&amp;" "&amp;#REF!&amp;""""&amp;", "&amp;""""&amp;"children"&amp;""""&amp;": [{"</f>
        <v>#REF!</v>
      </c>
    </row>
    <row r="934345" spans="3:19" x14ac:dyDescent="0.35">
      <c r="C934345"/>
      <c r="H934345"/>
      <c r="I934345"/>
      <c r="O934345" t="s">
        <v>68</v>
      </c>
      <c r="P934345" t="str">
        <f t="shared" si="1417"/>
        <v>"name": "If I am an ", "children": [{</v>
      </c>
      <c r="Q934345" t="str">
        <f t="shared" si="1418"/>
        <v>"name": "and I would like to take  ", "children": [{</v>
      </c>
      <c r="R934345" t="str">
        <f t="shared" si="1419"/>
        <v>"name": "then my Leave is at the ", "children": [{</v>
      </c>
      <c r="S934345" t="e">
        <f>""""&amp;"name"&amp;""""&amp;": "&amp;""""&amp;S$1&amp;" "&amp;J934345&amp;S$2&amp;" "&amp;#REF!&amp;""""&amp;", "&amp;""""&amp;"children"&amp;""""&amp;": [{"</f>
        <v>#REF!</v>
      </c>
    </row>
    <row r="934346" spans="3:19" x14ac:dyDescent="0.35">
      <c r="C934346"/>
      <c r="H934346"/>
      <c r="I934346"/>
      <c r="O934346" t="s">
        <v>68</v>
      </c>
      <c r="P934346" t="str">
        <f t="shared" si="1417"/>
        <v>"name": "If I am an ", "children": [{</v>
      </c>
      <c r="Q934346" t="str">
        <f t="shared" si="1418"/>
        <v>"name": "and I would like to take  ", "children": [{</v>
      </c>
      <c r="R934346" t="str">
        <f t="shared" si="1419"/>
        <v>"name": "then my Leave is at the ", "children": [{</v>
      </c>
      <c r="S934346" t="e">
        <f>""""&amp;"name"&amp;""""&amp;": "&amp;""""&amp;S$1&amp;" "&amp;J934346&amp;S$2&amp;" "&amp;#REF!&amp;""""&amp;", "&amp;""""&amp;"children"&amp;""""&amp;": [{"</f>
        <v>#REF!</v>
      </c>
    </row>
    <row r="934347" spans="3:19" x14ac:dyDescent="0.35">
      <c r="C934347"/>
      <c r="H934347"/>
      <c r="I934347"/>
      <c r="O934347" t="s">
        <v>68</v>
      </c>
      <c r="P934347" t="str">
        <f t="shared" si="1417"/>
        <v>"name": "If I am an ", "children": [{</v>
      </c>
      <c r="Q934347" t="str">
        <f t="shared" si="1418"/>
        <v>"name": "and I would like to take  ", "children": [{</v>
      </c>
      <c r="R934347" t="str">
        <f t="shared" si="1419"/>
        <v>"name": "then my Leave is at the ", "children": [{</v>
      </c>
      <c r="S934347" t="e">
        <f>""""&amp;"name"&amp;""""&amp;": "&amp;""""&amp;S$1&amp;" "&amp;J934347&amp;S$2&amp;" "&amp;#REF!&amp;""""&amp;", "&amp;""""&amp;"children"&amp;""""&amp;": [{"</f>
        <v>#REF!</v>
      </c>
    </row>
    <row r="934348" spans="3:19" x14ac:dyDescent="0.35">
      <c r="C934348"/>
      <c r="H934348"/>
      <c r="I934348"/>
      <c r="O934348" t="s">
        <v>68</v>
      </c>
      <c r="P934348" t="str">
        <f t="shared" si="1417"/>
        <v>"name": "If I am an ", "children": [{</v>
      </c>
      <c r="Q934348" t="str">
        <f t="shared" si="1418"/>
        <v>"name": "and I would like to take  ", "children": [{</v>
      </c>
      <c r="R934348" t="str">
        <f t="shared" si="1419"/>
        <v>"name": "then my Leave is at the ", "children": [{</v>
      </c>
      <c r="S934348" t="e">
        <f>""""&amp;"name"&amp;""""&amp;": "&amp;""""&amp;S$1&amp;" "&amp;J934348&amp;S$2&amp;" "&amp;#REF!&amp;""""&amp;", "&amp;""""&amp;"children"&amp;""""&amp;": [{"</f>
        <v>#REF!</v>
      </c>
    </row>
    <row r="934349" spans="3:19" x14ac:dyDescent="0.35">
      <c r="C934349"/>
      <c r="H934349"/>
      <c r="I934349"/>
      <c r="O934349" t="s">
        <v>68</v>
      </c>
      <c r="P934349" t="str">
        <f t="shared" si="1417"/>
        <v>"name": "If I am an ", "children": [{</v>
      </c>
      <c r="Q934349" t="str">
        <f t="shared" si="1418"/>
        <v>"name": "and I would like to take  ", "children": [{</v>
      </c>
      <c r="R934349" t="str">
        <f t="shared" si="1419"/>
        <v>"name": "then my Leave is at the ", "children": [{</v>
      </c>
      <c r="S934349" t="e">
        <f>""""&amp;"name"&amp;""""&amp;": "&amp;""""&amp;S$1&amp;" "&amp;J934349&amp;S$2&amp;" "&amp;#REF!&amp;""""&amp;", "&amp;""""&amp;"children"&amp;""""&amp;": [{"</f>
        <v>#REF!</v>
      </c>
    </row>
    <row r="934350" spans="3:19" x14ac:dyDescent="0.35">
      <c r="C934350"/>
      <c r="H934350"/>
      <c r="I934350"/>
      <c r="O934350" t="s">
        <v>68</v>
      </c>
      <c r="P934350" t="str">
        <f t="shared" si="1417"/>
        <v>"name": "If I am an ", "children": [{</v>
      </c>
      <c r="Q934350" t="str">
        <f t="shared" si="1418"/>
        <v>"name": "and I would like to take  ", "children": [{</v>
      </c>
      <c r="R934350" t="str">
        <f t="shared" si="1419"/>
        <v>"name": "then my Leave is at the ", "children": [{</v>
      </c>
      <c r="S934350" t="e">
        <f>""""&amp;"name"&amp;""""&amp;": "&amp;""""&amp;S$1&amp;" "&amp;J934350&amp;S$2&amp;" "&amp;#REF!&amp;""""&amp;", "&amp;""""&amp;"children"&amp;""""&amp;": [{"</f>
        <v>#REF!</v>
      </c>
    </row>
    <row r="934351" spans="3:19" x14ac:dyDescent="0.35">
      <c r="C934351"/>
      <c r="H934351"/>
      <c r="I934351"/>
      <c r="O934351" t="s">
        <v>68</v>
      </c>
      <c r="P934351" t="str">
        <f t="shared" si="1417"/>
        <v>"name": "If I am an ", "children": [{</v>
      </c>
      <c r="Q934351" t="str">
        <f t="shared" si="1418"/>
        <v>"name": "and I would like to take  ", "children": [{</v>
      </c>
      <c r="R934351" t="str">
        <f t="shared" si="1419"/>
        <v>"name": "then my Leave is at the ", "children": [{</v>
      </c>
      <c r="S934351" t="e">
        <f>""""&amp;"name"&amp;""""&amp;": "&amp;""""&amp;S$1&amp;" "&amp;J934351&amp;S$2&amp;" "&amp;#REF!&amp;""""&amp;", "&amp;""""&amp;"children"&amp;""""&amp;": [{"</f>
        <v>#REF!</v>
      </c>
    </row>
    <row r="934352" spans="3:19" x14ac:dyDescent="0.35">
      <c r="C934352"/>
      <c r="H934352"/>
      <c r="I934352"/>
      <c r="O934352" t="s">
        <v>68</v>
      </c>
      <c r="P934352" t="str">
        <f t="shared" si="1417"/>
        <v>"name": "If I am an ", "children": [{</v>
      </c>
      <c r="Q934352" t="str">
        <f t="shared" si="1418"/>
        <v>"name": "and I would like to take  ", "children": [{</v>
      </c>
      <c r="R934352" t="str">
        <f t="shared" si="1419"/>
        <v>"name": "then my Leave is at the ", "children": [{</v>
      </c>
      <c r="S934352" t="e">
        <f>""""&amp;"name"&amp;""""&amp;": "&amp;""""&amp;S$1&amp;" "&amp;J934352&amp;S$2&amp;" "&amp;#REF!&amp;""""&amp;", "&amp;""""&amp;"children"&amp;""""&amp;": [{"</f>
        <v>#REF!</v>
      </c>
    </row>
    <row r="934353" spans="3:19" x14ac:dyDescent="0.35">
      <c r="C934353"/>
      <c r="H934353"/>
      <c r="I934353"/>
      <c r="O934353" t="s">
        <v>68</v>
      </c>
      <c r="P934353" t="str">
        <f t="shared" si="1417"/>
        <v>"name": "If I am an ", "children": [{</v>
      </c>
      <c r="Q934353" t="str">
        <f t="shared" si="1418"/>
        <v>"name": "and I would like to take  ", "children": [{</v>
      </c>
      <c r="R934353" t="str">
        <f t="shared" si="1419"/>
        <v>"name": "then my Leave is at the ", "children": [{</v>
      </c>
      <c r="S934353" t="e">
        <f>""""&amp;"name"&amp;""""&amp;": "&amp;""""&amp;S$1&amp;" "&amp;J934353&amp;S$2&amp;" "&amp;#REF!&amp;""""&amp;", "&amp;""""&amp;"children"&amp;""""&amp;": [{"</f>
        <v>#REF!</v>
      </c>
    </row>
    <row r="934354" spans="3:19" x14ac:dyDescent="0.35">
      <c r="C934354"/>
      <c r="H934354"/>
      <c r="I934354"/>
      <c r="O934354" t="s">
        <v>68</v>
      </c>
      <c r="P934354" t="str">
        <f t="shared" si="1417"/>
        <v>"name": "If I am an ", "children": [{</v>
      </c>
      <c r="Q934354" t="str">
        <f t="shared" si="1418"/>
        <v>"name": "and I would like to take  ", "children": [{</v>
      </c>
      <c r="R934354" t="str">
        <f t="shared" si="1419"/>
        <v>"name": "then my Leave is at the ", "children": [{</v>
      </c>
      <c r="S934354" t="e">
        <f>""""&amp;"name"&amp;""""&amp;": "&amp;""""&amp;S$1&amp;" "&amp;J934354&amp;S$2&amp;" "&amp;#REF!&amp;""""&amp;", "&amp;""""&amp;"children"&amp;""""&amp;": [{"</f>
        <v>#REF!</v>
      </c>
    </row>
    <row r="934355" spans="3:19" x14ac:dyDescent="0.35">
      <c r="C934355"/>
      <c r="H934355"/>
      <c r="I934355"/>
      <c r="O934355" t="s">
        <v>68</v>
      </c>
      <c r="P934355" t="str">
        <f t="shared" si="1417"/>
        <v>"name": "If I am an ", "children": [{</v>
      </c>
      <c r="Q934355" t="str">
        <f t="shared" si="1418"/>
        <v>"name": "and I would like to take  ", "children": [{</v>
      </c>
      <c r="R934355" t="str">
        <f t="shared" si="1419"/>
        <v>"name": "then my Leave is at the ", "children": [{</v>
      </c>
      <c r="S934355" t="e">
        <f>""""&amp;"name"&amp;""""&amp;": "&amp;""""&amp;S$1&amp;" "&amp;J934355&amp;S$2&amp;" "&amp;#REF!&amp;""""&amp;", "&amp;""""&amp;"children"&amp;""""&amp;": [{"</f>
        <v>#REF!</v>
      </c>
    </row>
    <row r="934356" spans="3:19" x14ac:dyDescent="0.35">
      <c r="C934356"/>
      <c r="H934356"/>
      <c r="I934356"/>
      <c r="O934356" t="s">
        <v>68</v>
      </c>
      <c r="P934356" t="str">
        <f t="shared" si="1417"/>
        <v>"name": "If I am an ", "children": [{</v>
      </c>
      <c r="Q934356" t="str">
        <f t="shared" si="1418"/>
        <v>"name": "and I would like to take  ", "children": [{</v>
      </c>
      <c r="R934356" t="str">
        <f t="shared" si="1419"/>
        <v>"name": "then my Leave is at the ", "children": [{</v>
      </c>
      <c r="S934356" t="e">
        <f>""""&amp;"name"&amp;""""&amp;": "&amp;""""&amp;S$1&amp;" "&amp;J934356&amp;S$2&amp;" "&amp;#REF!&amp;""""&amp;", "&amp;""""&amp;"children"&amp;""""&amp;": [{"</f>
        <v>#REF!</v>
      </c>
    </row>
    <row r="934357" spans="3:19" x14ac:dyDescent="0.35">
      <c r="C934357"/>
      <c r="H934357"/>
      <c r="I934357"/>
      <c r="O934357" t="s">
        <v>68</v>
      </c>
      <c r="P934357" t="str">
        <f t="shared" ref="P934357:P934420" si="1420">""""&amp;"name"&amp;""""&amp;": "&amp;""""&amp;P$2&amp;" "&amp;C934357&amp;""""&amp;", "&amp;""""&amp;"children"&amp;""""&amp;": [{"</f>
        <v>"name": "If I am an ", "children": [{</v>
      </c>
      <c r="Q934357" t="str">
        <f t="shared" ref="Q934357:Q934420" si="1421">""""&amp;"name"&amp;""""&amp;": "&amp;""""&amp;Q$2&amp;" "&amp;E934357&amp;" "&amp;D934357&amp;""""&amp;", "&amp;""""&amp;"children"&amp;""""&amp;": [{"</f>
        <v>"name": "and I would like to take  ", "children": [{</v>
      </c>
      <c r="R934357" t="str">
        <f t="shared" ref="R934357:R934420" si="1422">""""&amp;"name"&amp;""""&amp;": "&amp;""""&amp;R$2&amp;" "&amp;G934357&amp;""""&amp;", "&amp;""""&amp;"children"&amp;""""&amp;": [{"</f>
        <v>"name": "then my Leave is at the ", "children": [{</v>
      </c>
      <c r="S934357" t="e">
        <f>""""&amp;"name"&amp;""""&amp;": "&amp;""""&amp;S$1&amp;" "&amp;J934357&amp;S$2&amp;" "&amp;#REF!&amp;""""&amp;", "&amp;""""&amp;"children"&amp;""""&amp;": [{"</f>
        <v>#REF!</v>
      </c>
    </row>
    <row r="934358" spans="3:19" x14ac:dyDescent="0.35">
      <c r="C934358"/>
      <c r="H934358"/>
      <c r="I934358"/>
      <c r="O934358" t="s">
        <v>68</v>
      </c>
      <c r="P934358" t="str">
        <f t="shared" si="1420"/>
        <v>"name": "If I am an ", "children": [{</v>
      </c>
      <c r="Q934358" t="str">
        <f t="shared" si="1421"/>
        <v>"name": "and I would like to take  ", "children": [{</v>
      </c>
      <c r="R934358" t="str">
        <f t="shared" si="1422"/>
        <v>"name": "then my Leave is at the ", "children": [{</v>
      </c>
      <c r="S934358" t="e">
        <f>""""&amp;"name"&amp;""""&amp;": "&amp;""""&amp;S$1&amp;" "&amp;J934358&amp;S$2&amp;" "&amp;#REF!&amp;""""&amp;", "&amp;""""&amp;"children"&amp;""""&amp;": [{"</f>
        <v>#REF!</v>
      </c>
    </row>
    <row r="934359" spans="3:19" x14ac:dyDescent="0.35">
      <c r="C934359"/>
      <c r="H934359"/>
      <c r="I934359"/>
      <c r="O934359" t="s">
        <v>68</v>
      </c>
      <c r="P934359" t="str">
        <f t="shared" si="1420"/>
        <v>"name": "If I am an ", "children": [{</v>
      </c>
      <c r="Q934359" t="str">
        <f t="shared" si="1421"/>
        <v>"name": "and I would like to take  ", "children": [{</v>
      </c>
      <c r="R934359" t="str">
        <f t="shared" si="1422"/>
        <v>"name": "then my Leave is at the ", "children": [{</v>
      </c>
      <c r="S934359" t="e">
        <f>""""&amp;"name"&amp;""""&amp;": "&amp;""""&amp;S$1&amp;" "&amp;J934359&amp;S$2&amp;" "&amp;#REF!&amp;""""&amp;", "&amp;""""&amp;"children"&amp;""""&amp;": [{"</f>
        <v>#REF!</v>
      </c>
    </row>
    <row r="934360" spans="3:19" x14ac:dyDescent="0.35">
      <c r="C934360"/>
      <c r="H934360"/>
      <c r="I934360"/>
      <c r="O934360" t="s">
        <v>68</v>
      </c>
      <c r="P934360" t="str">
        <f t="shared" si="1420"/>
        <v>"name": "If I am an ", "children": [{</v>
      </c>
      <c r="Q934360" t="str">
        <f t="shared" si="1421"/>
        <v>"name": "and I would like to take  ", "children": [{</v>
      </c>
      <c r="R934360" t="str">
        <f t="shared" si="1422"/>
        <v>"name": "then my Leave is at the ", "children": [{</v>
      </c>
      <c r="S934360" t="e">
        <f>""""&amp;"name"&amp;""""&amp;": "&amp;""""&amp;S$1&amp;" "&amp;J934360&amp;S$2&amp;" "&amp;#REF!&amp;""""&amp;", "&amp;""""&amp;"children"&amp;""""&amp;": [{"</f>
        <v>#REF!</v>
      </c>
    </row>
    <row r="934361" spans="3:19" x14ac:dyDescent="0.35">
      <c r="C934361"/>
      <c r="H934361"/>
      <c r="I934361"/>
      <c r="O934361" t="s">
        <v>68</v>
      </c>
      <c r="P934361" t="str">
        <f t="shared" si="1420"/>
        <v>"name": "If I am an ", "children": [{</v>
      </c>
      <c r="Q934361" t="str">
        <f t="shared" si="1421"/>
        <v>"name": "and I would like to take  ", "children": [{</v>
      </c>
      <c r="R934361" t="str">
        <f t="shared" si="1422"/>
        <v>"name": "then my Leave is at the ", "children": [{</v>
      </c>
      <c r="S934361" t="e">
        <f>""""&amp;"name"&amp;""""&amp;": "&amp;""""&amp;S$1&amp;" "&amp;J934361&amp;S$2&amp;" "&amp;#REF!&amp;""""&amp;", "&amp;""""&amp;"children"&amp;""""&amp;": [{"</f>
        <v>#REF!</v>
      </c>
    </row>
    <row r="934362" spans="3:19" x14ac:dyDescent="0.35">
      <c r="C934362"/>
      <c r="H934362"/>
      <c r="I934362"/>
      <c r="O934362" t="s">
        <v>68</v>
      </c>
      <c r="P934362" t="str">
        <f t="shared" si="1420"/>
        <v>"name": "If I am an ", "children": [{</v>
      </c>
      <c r="Q934362" t="str">
        <f t="shared" si="1421"/>
        <v>"name": "and I would like to take  ", "children": [{</v>
      </c>
      <c r="R934362" t="str">
        <f t="shared" si="1422"/>
        <v>"name": "then my Leave is at the ", "children": [{</v>
      </c>
      <c r="S934362" t="e">
        <f>""""&amp;"name"&amp;""""&amp;": "&amp;""""&amp;S$1&amp;" "&amp;J934362&amp;S$2&amp;" "&amp;#REF!&amp;""""&amp;", "&amp;""""&amp;"children"&amp;""""&amp;": [{"</f>
        <v>#REF!</v>
      </c>
    </row>
    <row r="934363" spans="3:19" x14ac:dyDescent="0.35">
      <c r="C934363"/>
      <c r="H934363"/>
      <c r="I934363"/>
      <c r="O934363" t="s">
        <v>68</v>
      </c>
      <c r="P934363" t="str">
        <f t="shared" si="1420"/>
        <v>"name": "If I am an ", "children": [{</v>
      </c>
      <c r="Q934363" t="str">
        <f t="shared" si="1421"/>
        <v>"name": "and I would like to take  ", "children": [{</v>
      </c>
      <c r="R934363" t="str">
        <f t="shared" si="1422"/>
        <v>"name": "then my Leave is at the ", "children": [{</v>
      </c>
      <c r="S934363" t="e">
        <f>""""&amp;"name"&amp;""""&amp;": "&amp;""""&amp;S$1&amp;" "&amp;J934363&amp;S$2&amp;" "&amp;#REF!&amp;""""&amp;", "&amp;""""&amp;"children"&amp;""""&amp;": [{"</f>
        <v>#REF!</v>
      </c>
    </row>
    <row r="934364" spans="3:19" x14ac:dyDescent="0.35">
      <c r="C934364"/>
      <c r="H934364"/>
      <c r="I934364"/>
      <c r="O934364" t="s">
        <v>68</v>
      </c>
      <c r="P934364" t="str">
        <f t="shared" si="1420"/>
        <v>"name": "If I am an ", "children": [{</v>
      </c>
      <c r="Q934364" t="str">
        <f t="shared" si="1421"/>
        <v>"name": "and I would like to take  ", "children": [{</v>
      </c>
      <c r="R934364" t="str">
        <f t="shared" si="1422"/>
        <v>"name": "then my Leave is at the ", "children": [{</v>
      </c>
      <c r="S934364" t="e">
        <f>""""&amp;"name"&amp;""""&amp;": "&amp;""""&amp;S$1&amp;" "&amp;J934364&amp;S$2&amp;" "&amp;#REF!&amp;""""&amp;", "&amp;""""&amp;"children"&amp;""""&amp;": [{"</f>
        <v>#REF!</v>
      </c>
    </row>
    <row r="934365" spans="3:19" x14ac:dyDescent="0.35">
      <c r="C934365"/>
      <c r="H934365"/>
      <c r="I934365"/>
      <c r="O934365" t="s">
        <v>68</v>
      </c>
      <c r="P934365" t="str">
        <f t="shared" si="1420"/>
        <v>"name": "If I am an ", "children": [{</v>
      </c>
      <c r="Q934365" t="str">
        <f t="shared" si="1421"/>
        <v>"name": "and I would like to take  ", "children": [{</v>
      </c>
      <c r="R934365" t="str">
        <f t="shared" si="1422"/>
        <v>"name": "then my Leave is at the ", "children": [{</v>
      </c>
      <c r="S934365" t="e">
        <f>""""&amp;"name"&amp;""""&amp;": "&amp;""""&amp;S$1&amp;" "&amp;J934365&amp;S$2&amp;" "&amp;#REF!&amp;""""&amp;", "&amp;""""&amp;"children"&amp;""""&amp;": [{"</f>
        <v>#REF!</v>
      </c>
    </row>
    <row r="934366" spans="3:19" x14ac:dyDescent="0.35">
      <c r="C934366"/>
      <c r="H934366"/>
      <c r="I934366"/>
      <c r="O934366" t="s">
        <v>68</v>
      </c>
      <c r="P934366" t="str">
        <f t="shared" si="1420"/>
        <v>"name": "If I am an ", "children": [{</v>
      </c>
      <c r="Q934366" t="str">
        <f t="shared" si="1421"/>
        <v>"name": "and I would like to take  ", "children": [{</v>
      </c>
      <c r="R934366" t="str">
        <f t="shared" si="1422"/>
        <v>"name": "then my Leave is at the ", "children": [{</v>
      </c>
      <c r="S934366" t="e">
        <f>""""&amp;"name"&amp;""""&amp;": "&amp;""""&amp;S$1&amp;" "&amp;J934366&amp;S$2&amp;" "&amp;#REF!&amp;""""&amp;", "&amp;""""&amp;"children"&amp;""""&amp;": [{"</f>
        <v>#REF!</v>
      </c>
    </row>
    <row r="934367" spans="3:19" x14ac:dyDescent="0.35">
      <c r="C934367"/>
      <c r="H934367"/>
      <c r="I934367"/>
      <c r="O934367" t="s">
        <v>68</v>
      </c>
      <c r="P934367" t="str">
        <f t="shared" si="1420"/>
        <v>"name": "If I am an ", "children": [{</v>
      </c>
      <c r="Q934367" t="str">
        <f t="shared" si="1421"/>
        <v>"name": "and I would like to take  ", "children": [{</v>
      </c>
      <c r="R934367" t="str">
        <f t="shared" si="1422"/>
        <v>"name": "then my Leave is at the ", "children": [{</v>
      </c>
      <c r="S934367" t="e">
        <f>""""&amp;"name"&amp;""""&amp;": "&amp;""""&amp;S$1&amp;" "&amp;J934367&amp;S$2&amp;" "&amp;#REF!&amp;""""&amp;", "&amp;""""&amp;"children"&amp;""""&amp;": [{"</f>
        <v>#REF!</v>
      </c>
    </row>
    <row r="934368" spans="3:19" x14ac:dyDescent="0.35">
      <c r="C934368"/>
      <c r="H934368"/>
      <c r="I934368"/>
      <c r="O934368" t="s">
        <v>68</v>
      </c>
      <c r="P934368" t="str">
        <f t="shared" si="1420"/>
        <v>"name": "If I am an ", "children": [{</v>
      </c>
      <c r="Q934368" t="str">
        <f t="shared" si="1421"/>
        <v>"name": "and I would like to take  ", "children": [{</v>
      </c>
      <c r="R934368" t="str">
        <f t="shared" si="1422"/>
        <v>"name": "then my Leave is at the ", "children": [{</v>
      </c>
      <c r="S934368" t="e">
        <f>""""&amp;"name"&amp;""""&amp;": "&amp;""""&amp;S$1&amp;" "&amp;J934368&amp;S$2&amp;" "&amp;#REF!&amp;""""&amp;", "&amp;""""&amp;"children"&amp;""""&amp;": [{"</f>
        <v>#REF!</v>
      </c>
    </row>
    <row r="934369" spans="3:19" x14ac:dyDescent="0.35">
      <c r="C934369"/>
      <c r="H934369"/>
      <c r="I934369"/>
      <c r="O934369" t="s">
        <v>68</v>
      </c>
      <c r="P934369" t="str">
        <f t="shared" si="1420"/>
        <v>"name": "If I am an ", "children": [{</v>
      </c>
      <c r="Q934369" t="str">
        <f t="shared" si="1421"/>
        <v>"name": "and I would like to take  ", "children": [{</v>
      </c>
      <c r="R934369" t="str">
        <f t="shared" si="1422"/>
        <v>"name": "then my Leave is at the ", "children": [{</v>
      </c>
      <c r="S934369" t="e">
        <f>""""&amp;"name"&amp;""""&amp;": "&amp;""""&amp;S$1&amp;" "&amp;J934369&amp;S$2&amp;" "&amp;#REF!&amp;""""&amp;", "&amp;""""&amp;"children"&amp;""""&amp;": [{"</f>
        <v>#REF!</v>
      </c>
    </row>
    <row r="934370" spans="3:19" x14ac:dyDescent="0.35">
      <c r="C934370"/>
      <c r="H934370"/>
      <c r="I934370"/>
      <c r="O934370" t="s">
        <v>68</v>
      </c>
      <c r="P934370" t="str">
        <f t="shared" si="1420"/>
        <v>"name": "If I am an ", "children": [{</v>
      </c>
      <c r="Q934370" t="str">
        <f t="shared" si="1421"/>
        <v>"name": "and I would like to take  ", "children": [{</v>
      </c>
      <c r="R934370" t="str">
        <f t="shared" si="1422"/>
        <v>"name": "then my Leave is at the ", "children": [{</v>
      </c>
      <c r="S934370" t="e">
        <f>""""&amp;"name"&amp;""""&amp;": "&amp;""""&amp;S$1&amp;" "&amp;J934370&amp;S$2&amp;" "&amp;#REF!&amp;""""&amp;", "&amp;""""&amp;"children"&amp;""""&amp;": [{"</f>
        <v>#REF!</v>
      </c>
    </row>
    <row r="934371" spans="3:19" x14ac:dyDescent="0.35">
      <c r="C934371"/>
      <c r="H934371"/>
      <c r="I934371"/>
      <c r="O934371" t="s">
        <v>68</v>
      </c>
      <c r="P934371" t="str">
        <f t="shared" si="1420"/>
        <v>"name": "If I am an ", "children": [{</v>
      </c>
      <c r="Q934371" t="str">
        <f t="shared" si="1421"/>
        <v>"name": "and I would like to take  ", "children": [{</v>
      </c>
      <c r="R934371" t="str">
        <f t="shared" si="1422"/>
        <v>"name": "then my Leave is at the ", "children": [{</v>
      </c>
      <c r="S934371" t="e">
        <f>""""&amp;"name"&amp;""""&amp;": "&amp;""""&amp;S$1&amp;" "&amp;J934371&amp;S$2&amp;" "&amp;#REF!&amp;""""&amp;", "&amp;""""&amp;"children"&amp;""""&amp;": [{"</f>
        <v>#REF!</v>
      </c>
    </row>
    <row r="934372" spans="3:19" x14ac:dyDescent="0.35">
      <c r="C934372"/>
      <c r="H934372"/>
      <c r="I934372"/>
      <c r="O934372" t="s">
        <v>68</v>
      </c>
      <c r="P934372" t="str">
        <f t="shared" si="1420"/>
        <v>"name": "If I am an ", "children": [{</v>
      </c>
      <c r="Q934372" t="str">
        <f t="shared" si="1421"/>
        <v>"name": "and I would like to take  ", "children": [{</v>
      </c>
      <c r="R934372" t="str">
        <f t="shared" si="1422"/>
        <v>"name": "then my Leave is at the ", "children": [{</v>
      </c>
      <c r="S934372" t="e">
        <f>""""&amp;"name"&amp;""""&amp;": "&amp;""""&amp;S$1&amp;" "&amp;J934372&amp;S$2&amp;" "&amp;#REF!&amp;""""&amp;", "&amp;""""&amp;"children"&amp;""""&amp;": [{"</f>
        <v>#REF!</v>
      </c>
    </row>
    <row r="934373" spans="3:19" x14ac:dyDescent="0.35">
      <c r="C934373"/>
      <c r="H934373"/>
      <c r="I934373"/>
      <c r="O934373" t="s">
        <v>68</v>
      </c>
      <c r="P934373" t="str">
        <f t="shared" si="1420"/>
        <v>"name": "If I am an ", "children": [{</v>
      </c>
      <c r="Q934373" t="str">
        <f t="shared" si="1421"/>
        <v>"name": "and I would like to take  ", "children": [{</v>
      </c>
      <c r="R934373" t="str">
        <f t="shared" si="1422"/>
        <v>"name": "then my Leave is at the ", "children": [{</v>
      </c>
      <c r="S934373" t="e">
        <f>""""&amp;"name"&amp;""""&amp;": "&amp;""""&amp;S$1&amp;" "&amp;J934373&amp;S$2&amp;" "&amp;#REF!&amp;""""&amp;", "&amp;""""&amp;"children"&amp;""""&amp;": [{"</f>
        <v>#REF!</v>
      </c>
    </row>
    <row r="934374" spans="3:19" x14ac:dyDescent="0.35">
      <c r="C934374"/>
      <c r="H934374"/>
      <c r="I934374"/>
      <c r="O934374" t="s">
        <v>68</v>
      </c>
      <c r="P934374" t="str">
        <f t="shared" si="1420"/>
        <v>"name": "If I am an ", "children": [{</v>
      </c>
      <c r="Q934374" t="str">
        <f t="shared" si="1421"/>
        <v>"name": "and I would like to take  ", "children": [{</v>
      </c>
      <c r="R934374" t="str">
        <f t="shared" si="1422"/>
        <v>"name": "then my Leave is at the ", "children": [{</v>
      </c>
      <c r="S934374" t="e">
        <f>""""&amp;"name"&amp;""""&amp;": "&amp;""""&amp;S$1&amp;" "&amp;J934374&amp;S$2&amp;" "&amp;#REF!&amp;""""&amp;", "&amp;""""&amp;"children"&amp;""""&amp;": [{"</f>
        <v>#REF!</v>
      </c>
    </row>
    <row r="934375" spans="3:19" x14ac:dyDescent="0.35">
      <c r="C934375"/>
      <c r="H934375"/>
      <c r="I934375"/>
      <c r="O934375" t="s">
        <v>68</v>
      </c>
      <c r="P934375" t="str">
        <f t="shared" si="1420"/>
        <v>"name": "If I am an ", "children": [{</v>
      </c>
      <c r="Q934375" t="str">
        <f t="shared" si="1421"/>
        <v>"name": "and I would like to take  ", "children": [{</v>
      </c>
      <c r="R934375" t="str">
        <f t="shared" si="1422"/>
        <v>"name": "then my Leave is at the ", "children": [{</v>
      </c>
      <c r="S934375" t="e">
        <f>""""&amp;"name"&amp;""""&amp;": "&amp;""""&amp;S$1&amp;" "&amp;J934375&amp;S$2&amp;" "&amp;#REF!&amp;""""&amp;", "&amp;""""&amp;"children"&amp;""""&amp;": [{"</f>
        <v>#REF!</v>
      </c>
    </row>
    <row r="934376" spans="3:19" x14ac:dyDescent="0.35">
      <c r="C934376"/>
      <c r="H934376"/>
      <c r="I934376"/>
      <c r="O934376" t="s">
        <v>68</v>
      </c>
      <c r="P934376" t="str">
        <f t="shared" si="1420"/>
        <v>"name": "If I am an ", "children": [{</v>
      </c>
      <c r="Q934376" t="str">
        <f t="shared" si="1421"/>
        <v>"name": "and I would like to take  ", "children": [{</v>
      </c>
      <c r="R934376" t="str">
        <f t="shared" si="1422"/>
        <v>"name": "then my Leave is at the ", "children": [{</v>
      </c>
      <c r="S934376" t="e">
        <f>""""&amp;"name"&amp;""""&amp;": "&amp;""""&amp;S$1&amp;" "&amp;J934376&amp;S$2&amp;" "&amp;#REF!&amp;""""&amp;", "&amp;""""&amp;"children"&amp;""""&amp;": [{"</f>
        <v>#REF!</v>
      </c>
    </row>
    <row r="934377" spans="3:19" x14ac:dyDescent="0.35">
      <c r="C934377"/>
      <c r="H934377"/>
      <c r="I934377"/>
      <c r="O934377" t="s">
        <v>68</v>
      </c>
      <c r="P934377" t="str">
        <f t="shared" si="1420"/>
        <v>"name": "If I am an ", "children": [{</v>
      </c>
      <c r="Q934377" t="str">
        <f t="shared" si="1421"/>
        <v>"name": "and I would like to take  ", "children": [{</v>
      </c>
      <c r="R934377" t="str">
        <f t="shared" si="1422"/>
        <v>"name": "then my Leave is at the ", "children": [{</v>
      </c>
      <c r="S934377" t="e">
        <f>""""&amp;"name"&amp;""""&amp;": "&amp;""""&amp;S$1&amp;" "&amp;J934377&amp;S$2&amp;" "&amp;#REF!&amp;""""&amp;", "&amp;""""&amp;"children"&amp;""""&amp;": [{"</f>
        <v>#REF!</v>
      </c>
    </row>
    <row r="934378" spans="3:19" x14ac:dyDescent="0.35">
      <c r="C934378"/>
      <c r="H934378"/>
      <c r="I934378"/>
      <c r="O934378" t="s">
        <v>68</v>
      </c>
      <c r="P934378" t="str">
        <f t="shared" si="1420"/>
        <v>"name": "If I am an ", "children": [{</v>
      </c>
      <c r="Q934378" t="str">
        <f t="shared" si="1421"/>
        <v>"name": "and I would like to take  ", "children": [{</v>
      </c>
      <c r="R934378" t="str">
        <f t="shared" si="1422"/>
        <v>"name": "then my Leave is at the ", "children": [{</v>
      </c>
      <c r="S934378" t="e">
        <f>""""&amp;"name"&amp;""""&amp;": "&amp;""""&amp;S$1&amp;" "&amp;J934378&amp;S$2&amp;" "&amp;#REF!&amp;""""&amp;", "&amp;""""&amp;"children"&amp;""""&amp;": [{"</f>
        <v>#REF!</v>
      </c>
    </row>
    <row r="934379" spans="3:19" x14ac:dyDescent="0.35">
      <c r="C934379"/>
      <c r="H934379"/>
      <c r="I934379"/>
      <c r="O934379" t="s">
        <v>68</v>
      </c>
      <c r="P934379" t="str">
        <f t="shared" si="1420"/>
        <v>"name": "If I am an ", "children": [{</v>
      </c>
      <c r="Q934379" t="str">
        <f t="shared" si="1421"/>
        <v>"name": "and I would like to take  ", "children": [{</v>
      </c>
      <c r="R934379" t="str">
        <f t="shared" si="1422"/>
        <v>"name": "then my Leave is at the ", "children": [{</v>
      </c>
      <c r="S934379" t="e">
        <f>""""&amp;"name"&amp;""""&amp;": "&amp;""""&amp;S$1&amp;" "&amp;J934379&amp;S$2&amp;" "&amp;#REF!&amp;""""&amp;", "&amp;""""&amp;"children"&amp;""""&amp;": [{"</f>
        <v>#REF!</v>
      </c>
    </row>
    <row r="934380" spans="3:19" x14ac:dyDescent="0.35">
      <c r="C934380"/>
      <c r="H934380"/>
      <c r="I934380"/>
      <c r="O934380" t="s">
        <v>68</v>
      </c>
      <c r="P934380" t="str">
        <f t="shared" si="1420"/>
        <v>"name": "If I am an ", "children": [{</v>
      </c>
      <c r="Q934380" t="str">
        <f t="shared" si="1421"/>
        <v>"name": "and I would like to take  ", "children": [{</v>
      </c>
      <c r="R934380" t="str">
        <f t="shared" si="1422"/>
        <v>"name": "then my Leave is at the ", "children": [{</v>
      </c>
      <c r="S934380" t="e">
        <f>""""&amp;"name"&amp;""""&amp;": "&amp;""""&amp;S$1&amp;" "&amp;J934380&amp;S$2&amp;" "&amp;#REF!&amp;""""&amp;", "&amp;""""&amp;"children"&amp;""""&amp;": [{"</f>
        <v>#REF!</v>
      </c>
    </row>
    <row r="934381" spans="3:19" x14ac:dyDescent="0.35">
      <c r="C934381"/>
      <c r="H934381"/>
      <c r="I934381"/>
      <c r="O934381" t="s">
        <v>68</v>
      </c>
      <c r="P934381" t="str">
        <f t="shared" si="1420"/>
        <v>"name": "If I am an ", "children": [{</v>
      </c>
      <c r="Q934381" t="str">
        <f t="shared" si="1421"/>
        <v>"name": "and I would like to take  ", "children": [{</v>
      </c>
      <c r="R934381" t="str">
        <f t="shared" si="1422"/>
        <v>"name": "then my Leave is at the ", "children": [{</v>
      </c>
      <c r="S934381" t="e">
        <f>""""&amp;"name"&amp;""""&amp;": "&amp;""""&amp;S$1&amp;" "&amp;J934381&amp;S$2&amp;" "&amp;#REF!&amp;""""&amp;", "&amp;""""&amp;"children"&amp;""""&amp;": [{"</f>
        <v>#REF!</v>
      </c>
    </row>
    <row r="934382" spans="3:19" x14ac:dyDescent="0.35">
      <c r="C934382"/>
      <c r="H934382"/>
      <c r="I934382"/>
      <c r="O934382" t="s">
        <v>68</v>
      </c>
      <c r="P934382" t="str">
        <f t="shared" si="1420"/>
        <v>"name": "If I am an ", "children": [{</v>
      </c>
      <c r="Q934382" t="str">
        <f t="shared" si="1421"/>
        <v>"name": "and I would like to take  ", "children": [{</v>
      </c>
      <c r="R934382" t="str">
        <f t="shared" si="1422"/>
        <v>"name": "then my Leave is at the ", "children": [{</v>
      </c>
      <c r="S934382" t="e">
        <f>""""&amp;"name"&amp;""""&amp;": "&amp;""""&amp;S$1&amp;" "&amp;J934382&amp;S$2&amp;" "&amp;#REF!&amp;""""&amp;", "&amp;""""&amp;"children"&amp;""""&amp;": [{"</f>
        <v>#REF!</v>
      </c>
    </row>
    <row r="934383" spans="3:19" x14ac:dyDescent="0.35">
      <c r="C934383"/>
      <c r="H934383"/>
      <c r="I934383"/>
      <c r="O934383" t="s">
        <v>68</v>
      </c>
      <c r="P934383" t="str">
        <f t="shared" si="1420"/>
        <v>"name": "If I am an ", "children": [{</v>
      </c>
      <c r="Q934383" t="str">
        <f t="shared" si="1421"/>
        <v>"name": "and I would like to take  ", "children": [{</v>
      </c>
      <c r="R934383" t="str">
        <f t="shared" si="1422"/>
        <v>"name": "then my Leave is at the ", "children": [{</v>
      </c>
      <c r="S934383" t="e">
        <f>""""&amp;"name"&amp;""""&amp;": "&amp;""""&amp;S$1&amp;" "&amp;J934383&amp;S$2&amp;" "&amp;#REF!&amp;""""&amp;", "&amp;""""&amp;"children"&amp;""""&amp;": [{"</f>
        <v>#REF!</v>
      </c>
    </row>
    <row r="934384" spans="3:19" x14ac:dyDescent="0.35">
      <c r="C934384"/>
      <c r="H934384"/>
      <c r="I934384"/>
      <c r="O934384" t="s">
        <v>68</v>
      </c>
      <c r="P934384" t="str">
        <f t="shared" si="1420"/>
        <v>"name": "If I am an ", "children": [{</v>
      </c>
      <c r="Q934384" t="str">
        <f t="shared" si="1421"/>
        <v>"name": "and I would like to take  ", "children": [{</v>
      </c>
      <c r="R934384" t="str">
        <f t="shared" si="1422"/>
        <v>"name": "then my Leave is at the ", "children": [{</v>
      </c>
      <c r="S934384" t="e">
        <f>""""&amp;"name"&amp;""""&amp;": "&amp;""""&amp;S$1&amp;" "&amp;J934384&amp;S$2&amp;" "&amp;#REF!&amp;""""&amp;", "&amp;""""&amp;"children"&amp;""""&amp;": [{"</f>
        <v>#REF!</v>
      </c>
    </row>
    <row r="934385" spans="3:19" x14ac:dyDescent="0.35">
      <c r="C934385"/>
      <c r="H934385"/>
      <c r="I934385"/>
      <c r="O934385" t="s">
        <v>68</v>
      </c>
      <c r="P934385" t="str">
        <f t="shared" si="1420"/>
        <v>"name": "If I am an ", "children": [{</v>
      </c>
      <c r="Q934385" t="str">
        <f t="shared" si="1421"/>
        <v>"name": "and I would like to take  ", "children": [{</v>
      </c>
      <c r="R934385" t="str">
        <f t="shared" si="1422"/>
        <v>"name": "then my Leave is at the ", "children": [{</v>
      </c>
      <c r="S934385" t="e">
        <f>""""&amp;"name"&amp;""""&amp;": "&amp;""""&amp;S$1&amp;" "&amp;J934385&amp;S$2&amp;" "&amp;#REF!&amp;""""&amp;", "&amp;""""&amp;"children"&amp;""""&amp;": [{"</f>
        <v>#REF!</v>
      </c>
    </row>
    <row r="934386" spans="3:19" x14ac:dyDescent="0.35">
      <c r="C934386"/>
      <c r="H934386"/>
      <c r="I934386"/>
      <c r="O934386" t="s">
        <v>68</v>
      </c>
      <c r="P934386" t="str">
        <f t="shared" si="1420"/>
        <v>"name": "If I am an ", "children": [{</v>
      </c>
      <c r="Q934386" t="str">
        <f t="shared" si="1421"/>
        <v>"name": "and I would like to take  ", "children": [{</v>
      </c>
      <c r="R934386" t="str">
        <f t="shared" si="1422"/>
        <v>"name": "then my Leave is at the ", "children": [{</v>
      </c>
      <c r="S934386" t="e">
        <f>""""&amp;"name"&amp;""""&amp;": "&amp;""""&amp;S$1&amp;" "&amp;J934386&amp;S$2&amp;" "&amp;#REF!&amp;""""&amp;", "&amp;""""&amp;"children"&amp;""""&amp;": [{"</f>
        <v>#REF!</v>
      </c>
    </row>
    <row r="934387" spans="3:19" x14ac:dyDescent="0.35">
      <c r="C934387"/>
      <c r="H934387"/>
      <c r="I934387"/>
      <c r="O934387" t="s">
        <v>68</v>
      </c>
      <c r="P934387" t="str">
        <f t="shared" si="1420"/>
        <v>"name": "If I am an ", "children": [{</v>
      </c>
      <c r="Q934387" t="str">
        <f t="shared" si="1421"/>
        <v>"name": "and I would like to take  ", "children": [{</v>
      </c>
      <c r="R934387" t="str">
        <f t="shared" si="1422"/>
        <v>"name": "then my Leave is at the ", "children": [{</v>
      </c>
      <c r="S934387" t="e">
        <f>""""&amp;"name"&amp;""""&amp;": "&amp;""""&amp;S$1&amp;" "&amp;J934387&amp;S$2&amp;" "&amp;#REF!&amp;""""&amp;", "&amp;""""&amp;"children"&amp;""""&amp;": [{"</f>
        <v>#REF!</v>
      </c>
    </row>
    <row r="934388" spans="3:19" x14ac:dyDescent="0.35">
      <c r="C934388"/>
      <c r="H934388"/>
      <c r="I934388"/>
      <c r="O934388" t="s">
        <v>68</v>
      </c>
      <c r="P934388" t="str">
        <f t="shared" si="1420"/>
        <v>"name": "If I am an ", "children": [{</v>
      </c>
      <c r="Q934388" t="str">
        <f t="shared" si="1421"/>
        <v>"name": "and I would like to take  ", "children": [{</v>
      </c>
      <c r="R934388" t="str">
        <f t="shared" si="1422"/>
        <v>"name": "then my Leave is at the ", "children": [{</v>
      </c>
      <c r="S934388" t="e">
        <f>""""&amp;"name"&amp;""""&amp;": "&amp;""""&amp;S$1&amp;" "&amp;J934388&amp;S$2&amp;" "&amp;#REF!&amp;""""&amp;", "&amp;""""&amp;"children"&amp;""""&amp;": [{"</f>
        <v>#REF!</v>
      </c>
    </row>
    <row r="934389" spans="3:19" x14ac:dyDescent="0.35">
      <c r="C934389"/>
      <c r="H934389"/>
      <c r="I934389"/>
      <c r="O934389" t="s">
        <v>68</v>
      </c>
      <c r="P934389" t="str">
        <f t="shared" si="1420"/>
        <v>"name": "If I am an ", "children": [{</v>
      </c>
      <c r="Q934389" t="str">
        <f t="shared" si="1421"/>
        <v>"name": "and I would like to take  ", "children": [{</v>
      </c>
      <c r="R934389" t="str">
        <f t="shared" si="1422"/>
        <v>"name": "then my Leave is at the ", "children": [{</v>
      </c>
      <c r="S934389" t="e">
        <f>""""&amp;"name"&amp;""""&amp;": "&amp;""""&amp;S$1&amp;" "&amp;J934389&amp;S$2&amp;" "&amp;#REF!&amp;""""&amp;", "&amp;""""&amp;"children"&amp;""""&amp;": [{"</f>
        <v>#REF!</v>
      </c>
    </row>
    <row r="934390" spans="3:19" x14ac:dyDescent="0.35">
      <c r="C934390"/>
      <c r="H934390"/>
      <c r="I934390"/>
      <c r="O934390" t="s">
        <v>68</v>
      </c>
      <c r="P934390" t="str">
        <f t="shared" si="1420"/>
        <v>"name": "If I am an ", "children": [{</v>
      </c>
      <c r="Q934390" t="str">
        <f t="shared" si="1421"/>
        <v>"name": "and I would like to take  ", "children": [{</v>
      </c>
      <c r="R934390" t="str">
        <f t="shared" si="1422"/>
        <v>"name": "then my Leave is at the ", "children": [{</v>
      </c>
      <c r="S934390" t="e">
        <f>""""&amp;"name"&amp;""""&amp;": "&amp;""""&amp;S$1&amp;" "&amp;J934390&amp;S$2&amp;" "&amp;#REF!&amp;""""&amp;", "&amp;""""&amp;"children"&amp;""""&amp;": [{"</f>
        <v>#REF!</v>
      </c>
    </row>
    <row r="934391" spans="3:19" x14ac:dyDescent="0.35">
      <c r="C934391"/>
      <c r="H934391"/>
      <c r="I934391"/>
      <c r="O934391" t="s">
        <v>68</v>
      </c>
      <c r="P934391" t="str">
        <f t="shared" si="1420"/>
        <v>"name": "If I am an ", "children": [{</v>
      </c>
      <c r="Q934391" t="str">
        <f t="shared" si="1421"/>
        <v>"name": "and I would like to take  ", "children": [{</v>
      </c>
      <c r="R934391" t="str">
        <f t="shared" si="1422"/>
        <v>"name": "then my Leave is at the ", "children": [{</v>
      </c>
      <c r="S934391" t="e">
        <f>""""&amp;"name"&amp;""""&amp;": "&amp;""""&amp;S$1&amp;" "&amp;J934391&amp;S$2&amp;" "&amp;#REF!&amp;""""&amp;", "&amp;""""&amp;"children"&amp;""""&amp;": [{"</f>
        <v>#REF!</v>
      </c>
    </row>
    <row r="934392" spans="3:19" x14ac:dyDescent="0.35">
      <c r="C934392"/>
      <c r="H934392"/>
      <c r="I934392"/>
      <c r="O934392" t="s">
        <v>68</v>
      </c>
      <c r="P934392" t="str">
        <f t="shared" si="1420"/>
        <v>"name": "If I am an ", "children": [{</v>
      </c>
      <c r="Q934392" t="str">
        <f t="shared" si="1421"/>
        <v>"name": "and I would like to take  ", "children": [{</v>
      </c>
      <c r="R934392" t="str">
        <f t="shared" si="1422"/>
        <v>"name": "then my Leave is at the ", "children": [{</v>
      </c>
      <c r="S934392" t="e">
        <f>""""&amp;"name"&amp;""""&amp;": "&amp;""""&amp;S$1&amp;" "&amp;J934392&amp;S$2&amp;" "&amp;#REF!&amp;""""&amp;", "&amp;""""&amp;"children"&amp;""""&amp;": [{"</f>
        <v>#REF!</v>
      </c>
    </row>
    <row r="934393" spans="3:19" x14ac:dyDescent="0.35">
      <c r="C934393"/>
      <c r="H934393"/>
      <c r="I934393"/>
      <c r="O934393" t="s">
        <v>68</v>
      </c>
      <c r="P934393" t="str">
        <f t="shared" si="1420"/>
        <v>"name": "If I am an ", "children": [{</v>
      </c>
      <c r="Q934393" t="str">
        <f t="shared" si="1421"/>
        <v>"name": "and I would like to take  ", "children": [{</v>
      </c>
      <c r="R934393" t="str">
        <f t="shared" si="1422"/>
        <v>"name": "then my Leave is at the ", "children": [{</v>
      </c>
      <c r="S934393" t="e">
        <f>""""&amp;"name"&amp;""""&amp;": "&amp;""""&amp;S$1&amp;" "&amp;J934393&amp;S$2&amp;" "&amp;#REF!&amp;""""&amp;", "&amp;""""&amp;"children"&amp;""""&amp;": [{"</f>
        <v>#REF!</v>
      </c>
    </row>
    <row r="934394" spans="3:19" x14ac:dyDescent="0.35">
      <c r="C934394"/>
      <c r="H934394"/>
      <c r="I934394"/>
      <c r="O934394" t="s">
        <v>68</v>
      </c>
      <c r="P934394" t="str">
        <f t="shared" si="1420"/>
        <v>"name": "If I am an ", "children": [{</v>
      </c>
      <c r="Q934394" t="str">
        <f t="shared" si="1421"/>
        <v>"name": "and I would like to take  ", "children": [{</v>
      </c>
      <c r="R934394" t="str">
        <f t="shared" si="1422"/>
        <v>"name": "then my Leave is at the ", "children": [{</v>
      </c>
      <c r="S934394" t="e">
        <f>""""&amp;"name"&amp;""""&amp;": "&amp;""""&amp;S$1&amp;" "&amp;J934394&amp;S$2&amp;" "&amp;#REF!&amp;""""&amp;", "&amp;""""&amp;"children"&amp;""""&amp;": [{"</f>
        <v>#REF!</v>
      </c>
    </row>
    <row r="934395" spans="3:19" x14ac:dyDescent="0.35">
      <c r="C934395"/>
      <c r="H934395"/>
      <c r="I934395"/>
      <c r="O934395" t="s">
        <v>68</v>
      </c>
      <c r="P934395" t="str">
        <f t="shared" si="1420"/>
        <v>"name": "If I am an ", "children": [{</v>
      </c>
      <c r="Q934395" t="str">
        <f t="shared" si="1421"/>
        <v>"name": "and I would like to take  ", "children": [{</v>
      </c>
      <c r="R934395" t="str">
        <f t="shared" si="1422"/>
        <v>"name": "then my Leave is at the ", "children": [{</v>
      </c>
      <c r="S934395" t="e">
        <f>""""&amp;"name"&amp;""""&amp;": "&amp;""""&amp;S$1&amp;" "&amp;J934395&amp;S$2&amp;" "&amp;#REF!&amp;""""&amp;", "&amp;""""&amp;"children"&amp;""""&amp;": [{"</f>
        <v>#REF!</v>
      </c>
    </row>
    <row r="934396" spans="3:19" x14ac:dyDescent="0.35">
      <c r="C934396"/>
      <c r="H934396"/>
      <c r="I934396"/>
      <c r="O934396" t="s">
        <v>68</v>
      </c>
      <c r="P934396" t="str">
        <f t="shared" si="1420"/>
        <v>"name": "If I am an ", "children": [{</v>
      </c>
      <c r="Q934396" t="str">
        <f t="shared" si="1421"/>
        <v>"name": "and I would like to take  ", "children": [{</v>
      </c>
      <c r="R934396" t="str">
        <f t="shared" si="1422"/>
        <v>"name": "then my Leave is at the ", "children": [{</v>
      </c>
      <c r="S934396" t="e">
        <f>""""&amp;"name"&amp;""""&amp;": "&amp;""""&amp;S$1&amp;" "&amp;J934396&amp;S$2&amp;" "&amp;#REF!&amp;""""&amp;", "&amp;""""&amp;"children"&amp;""""&amp;": [{"</f>
        <v>#REF!</v>
      </c>
    </row>
    <row r="934397" spans="3:19" x14ac:dyDescent="0.35">
      <c r="C934397"/>
      <c r="H934397"/>
      <c r="I934397"/>
      <c r="O934397" t="s">
        <v>68</v>
      </c>
      <c r="P934397" t="str">
        <f t="shared" si="1420"/>
        <v>"name": "If I am an ", "children": [{</v>
      </c>
      <c r="Q934397" t="str">
        <f t="shared" si="1421"/>
        <v>"name": "and I would like to take  ", "children": [{</v>
      </c>
      <c r="R934397" t="str">
        <f t="shared" si="1422"/>
        <v>"name": "then my Leave is at the ", "children": [{</v>
      </c>
      <c r="S934397" t="e">
        <f>""""&amp;"name"&amp;""""&amp;": "&amp;""""&amp;S$1&amp;" "&amp;J934397&amp;S$2&amp;" "&amp;#REF!&amp;""""&amp;", "&amp;""""&amp;"children"&amp;""""&amp;": [{"</f>
        <v>#REF!</v>
      </c>
    </row>
    <row r="934398" spans="3:19" x14ac:dyDescent="0.35">
      <c r="C934398"/>
      <c r="H934398"/>
      <c r="I934398"/>
      <c r="O934398" t="s">
        <v>68</v>
      </c>
      <c r="P934398" t="str">
        <f t="shared" si="1420"/>
        <v>"name": "If I am an ", "children": [{</v>
      </c>
      <c r="Q934398" t="str">
        <f t="shared" si="1421"/>
        <v>"name": "and I would like to take  ", "children": [{</v>
      </c>
      <c r="R934398" t="str">
        <f t="shared" si="1422"/>
        <v>"name": "then my Leave is at the ", "children": [{</v>
      </c>
      <c r="S934398" t="e">
        <f>""""&amp;"name"&amp;""""&amp;": "&amp;""""&amp;S$1&amp;" "&amp;J934398&amp;S$2&amp;" "&amp;#REF!&amp;""""&amp;", "&amp;""""&amp;"children"&amp;""""&amp;": [{"</f>
        <v>#REF!</v>
      </c>
    </row>
    <row r="934399" spans="3:19" x14ac:dyDescent="0.35">
      <c r="C934399"/>
      <c r="H934399"/>
      <c r="I934399"/>
      <c r="O934399" t="s">
        <v>68</v>
      </c>
      <c r="P934399" t="str">
        <f t="shared" si="1420"/>
        <v>"name": "If I am an ", "children": [{</v>
      </c>
      <c r="Q934399" t="str">
        <f t="shared" si="1421"/>
        <v>"name": "and I would like to take  ", "children": [{</v>
      </c>
      <c r="R934399" t="str">
        <f t="shared" si="1422"/>
        <v>"name": "then my Leave is at the ", "children": [{</v>
      </c>
      <c r="S934399" t="e">
        <f>""""&amp;"name"&amp;""""&amp;": "&amp;""""&amp;S$1&amp;" "&amp;J934399&amp;S$2&amp;" "&amp;#REF!&amp;""""&amp;", "&amp;""""&amp;"children"&amp;""""&amp;": [{"</f>
        <v>#REF!</v>
      </c>
    </row>
    <row r="934400" spans="3:19" x14ac:dyDescent="0.35">
      <c r="C934400"/>
      <c r="H934400"/>
      <c r="I934400"/>
      <c r="O934400" t="s">
        <v>68</v>
      </c>
      <c r="P934400" t="str">
        <f t="shared" si="1420"/>
        <v>"name": "If I am an ", "children": [{</v>
      </c>
      <c r="Q934400" t="str">
        <f t="shared" si="1421"/>
        <v>"name": "and I would like to take  ", "children": [{</v>
      </c>
      <c r="R934400" t="str">
        <f t="shared" si="1422"/>
        <v>"name": "then my Leave is at the ", "children": [{</v>
      </c>
      <c r="S934400" t="e">
        <f>""""&amp;"name"&amp;""""&amp;": "&amp;""""&amp;S$1&amp;" "&amp;J934400&amp;S$2&amp;" "&amp;#REF!&amp;""""&amp;", "&amp;""""&amp;"children"&amp;""""&amp;": [{"</f>
        <v>#REF!</v>
      </c>
    </row>
    <row r="934401" spans="3:19" x14ac:dyDescent="0.35">
      <c r="C934401"/>
      <c r="H934401"/>
      <c r="I934401"/>
      <c r="O934401" t="s">
        <v>68</v>
      </c>
      <c r="P934401" t="str">
        <f t="shared" si="1420"/>
        <v>"name": "If I am an ", "children": [{</v>
      </c>
      <c r="Q934401" t="str">
        <f t="shared" si="1421"/>
        <v>"name": "and I would like to take  ", "children": [{</v>
      </c>
      <c r="R934401" t="str">
        <f t="shared" si="1422"/>
        <v>"name": "then my Leave is at the ", "children": [{</v>
      </c>
      <c r="S934401" t="e">
        <f>""""&amp;"name"&amp;""""&amp;": "&amp;""""&amp;S$1&amp;" "&amp;J934401&amp;S$2&amp;" "&amp;#REF!&amp;""""&amp;", "&amp;""""&amp;"children"&amp;""""&amp;": [{"</f>
        <v>#REF!</v>
      </c>
    </row>
    <row r="934402" spans="3:19" x14ac:dyDescent="0.35">
      <c r="C934402"/>
      <c r="H934402"/>
      <c r="I934402"/>
      <c r="O934402" t="s">
        <v>68</v>
      </c>
      <c r="P934402" t="str">
        <f t="shared" si="1420"/>
        <v>"name": "If I am an ", "children": [{</v>
      </c>
      <c r="Q934402" t="str">
        <f t="shared" si="1421"/>
        <v>"name": "and I would like to take  ", "children": [{</v>
      </c>
      <c r="R934402" t="str">
        <f t="shared" si="1422"/>
        <v>"name": "then my Leave is at the ", "children": [{</v>
      </c>
      <c r="S934402" t="e">
        <f>""""&amp;"name"&amp;""""&amp;": "&amp;""""&amp;S$1&amp;" "&amp;J934402&amp;S$2&amp;" "&amp;#REF!&amp;""""&amp;", "&amp;""""&amp;"children"&amp;""""&amp;": [{"</f>
        <v>#REF!</v>
      </c>
    </row>
    <row r="934403" spans="3:19" x14ac:dyDescent="0.35">
      <c r="C934403"/>
      <c r="H934403"/>
      <c r="I934403"/>
      <c r="O934403" t="s">
        <v>68</v>
      </c>
      <c r="P934403" t="str">
        <f t="shared" si="1420"/>
        <v>"name": "If I am an ", "children": [{</v>
      </c>
      <c r="Q934403" t="str">
        <f t="shared" si="1421"/>
        <v>"name": "and I would like to take  ", "children": [{</v>
      </c>
      <c r="R934403" t="str">
        <f t="shared" si="1422"/>
        <v>"name": "then my Leave is at the ", "children": [{</v>
      </c>
      <c r="S934403" t="e">
        <f>""""&amp;"name"&amp;""""&amp;": "&amp;""""&amp;S$1&amp;" "&amp;J934403&amp;S$2&amp;" "&amp;#REF!&amp;""""&amp;", "&amp;""""&amp;"children"&amp;""""&amp;": [{"</f>
        <v>#REF!</v>
      </c>
    </row>
    <row r="934404" spans="3:19" x14ac:dyDescent="0.35">
      <c r="C934404"/>
      <c r="H934404"/>
      <c r="I934404"/>
      <c r="O934404" t="s">
        <v>68</v>
      </c>
      <c r="P934404" t="str">
        <f t="shared" si="1420"/>
        <v>"name": "If I am an ", "children": [{</v>
      </c>
      <c r="Q934404" t="str">
        <f t="shared" si="1421"/>
        <v>"name": "and I would like to take  ", "children": [{</v>
      </c>
      <c r="R934404" t="str">
        <f t="shared" si="1422"/>
        <v>"name": "then my Leave is at the ", "children": [{</v>
      </c>
      <c r="S934404" t="e">
        <f>""""&amp;"name"&amp;""""&amp;": "&amp;""""&amp;S$1&amp;" "&amp;J934404&amp;S$2&amp;" "&amp;#REF!&amp;""""&amp;", "&amp;""""&amp;"children"&amp;""""&amp;": [{"</f>
        <v>#REF!</v>
      </c>
    </row>
    <row r="934405" spans="3:19" x14ac:dyDescent="0.35">
      <c r="C934405"/>
      <c r="H934405"/>
      <c r="I934405"/>
      <c r="O934405" t="s">
        <v>68</v>
      </c>
      <c r="P934405" t="str">
        <f t="shared" si="1420"/>
        <v>"name": "If I am an ", "children": [{</v>
      </c>
      <c r="Q934405" t="str">
        <f t="shared" si="1421"/>
        <v>"name": "and I would like to take  ", "children": [{</v>
      </c>
      <c r="R934405" t="str">
        <f t="shared" si="1422"/>
        <v>"name": "then my Leave is at the ", "children": [{</v>
      </c>
      <c r="S934405" t="e">
        <f>""""&amp;"name"&amp;""""&amp;": "&amp;""""&amp;S$1&amp;" "&amp;J934405&amp;S$2&amp;" "&amp;#REF!&amp;""""&amp;", "&amp;""""&amp;"children"&amp;""""&amp;": [{"</f>
        <v>#REF!</v>
      </c>
    </row>
    <row r="934406" spans="3:19" x14ac:dyDescent="0.35">
      <c r="C934406"/>
      <c r="H934406"/>
      <c r="I934406"/>
      <c r="O934406" t="s">
        <v>68</v>
      </c>
      <c r="P934406" t="str">
        <f t="shared" si="1420"/>
        <v>"name": "If I am an ", "children": [{</v>
      </c>
      <c r="Q934406" t="str">
        <f t="shared" si="1421"/>
        <v>"name": "and I would like to take  ", "children": [{</v>
      </c>
      <c r="R934406" t="str">
        <f t="shared" si="1422"/>
        <v>"name": "then my Leave is at the ", "children": [{</v>
      </c>
      <c r="S934406" t="e">
        <f>""""&amp;"name"&amp;""""&amp;": "&amp;""""&amp;S$1&amp;" "&amp;J934406&amp;S$2&amp;" "&amp;#REF!&amp;""""&amp;", "&amp;""""&amp;"children"&amp;""""&amp;": [{"</f>
        <v>#REF!</v>
      </c>
    </row>
    <row r="934407" spans="3:19" x14ac:dyDescent="0.35">
      <c r="C934407"/>
      <c r="H934407"/>
      <c r="I934407"/>
      <c r="O934407" t="s">
        <v>68</v>
      </c>
      <c r="P934407" t="str">
        <f t="shared" si="1420"/>
        <v>"name": "If I am an ", "children": [{</v>
      </c>
      <c r="Q934407" t="str">
        <f t="shared" si="1421"/>
        <v>"name": "and I would like to take  ", "children": [{</v>
      </c>
      <c r="R934407" t="str">
        <f t="shared" si="1422"/>
        <v>"name": "then my Leave is at the ", "children": [{</v>
      </c>
      <c r="S934407" t="e">
        <f>""""&amp;"name"&amp;""""&amp;": "&amp;""""&amp;S$1&amp;" "&amp;J934407&amp;S$2&amp;" "&amp;#REF!&amp;""""&amp;", "&amp;""""&amp;"children"&amp;""""&amp;": [{"</f>
        <v>#REF!</v>
      </c>
    </row>
    <row r="934408" spans="3:19" x14ac:dyDescent="0.35">
      <c r="C934408"/>
      <c r="H934408"/>
      <c r="I934408"/>
      <c r="O934408" t="s">
        <v>68</v>
      </c>
      <c r="P934408" t="str">
        <f t="shared" si="1420"/>
        <v>"name": "If I am an ", "children": [{</v>
      </c>
      <c r="Q934408" t="str">
        <f t="shared" si="1421"/>
        <v>"name": "and I would like to take  ", "children": [{</v>
      </c>
      <c r="R934408" t="str">
        <f t="shared" si="1422"/>
        <v>"name": "then my Leave is at the ", "children": [{</v>
      </c>
      <c r="S934408" t="e">
        <f>""""&amp;"name"&amp;""""&amp;": "&amp;""""&amp;S$1&amp;" "&amp;J934408&amp;S$2&amp;" "&amp;#REF!&amp;""""&amp;", "&amp;""""&amp;"children"&amp;""""&amp;": [{"</f>
        <v>#REF!</v>
      </c>
    </row>
    <row r="934409" spans="3:19" x14ac:dyDescent="0.35">
      <c r="C934409"/>
      <c r="H934409"/>
      <c r="I934409"/>
      <c r="O934409" t="s">
        <v>68</v>
      </c>
      <c r="P934409" t="str">
        <f t="shared" si="1420"/>
        <v>"name": "If I am an ", "children": [{</v>
      </c>
      <c r="Q934409" t="str">
        <f t="shared" si="1421"/>
        <v>"name": "and I would like to take  ", "children": [{</v>
      </c>
      <c r="R934409" t="str">
        <f t="shared" si="1422"/>
        <v>"name": "then my Leave is at the ", "children": [{</v>
      </c>
      <c r="S934409" t="e">
        <f>""""&amp;"name"&amp;""""&amp;": "&amp;""""&amp;S$1&amp;" "&amp;J934409&amp;S$2&amp;" "&amp;#REF!&amp;""""&amp;", "&amp;""""&amp;"children"&amp;""""&amp;": [{"</f>
        <v>#REF!</v>
      </c>
    </row>
    <row r="934410" spans="3:19" x14ac:dyDescent="0.35">
      <c r="C934410"/>
      <c r="H934410"/>
      <c r="I934410"/>
      <c r="O934410" t="s">
        <v>68</v>
      </c>
      <c r="P934410" t="str">
        <f t="shared" si="1420"/>
        <v>"name": "If I am an ", "children": [{</v>
      </c>
      <c r="Q934410" t="str">
        <f t="shared" si="1421"/>
        <v>"name": "and I would like to take  ", "children": [{</v>
      </c>
      <c r="R934410" t="str">
        <f t="shared" si="1422"/>
        <v>"name": "then my Leave is at the ", "children": [{</v>
      </c>
      <c r="S934410" t="e">
        <f>""""&amp;"name"&amp;""""&amp;": "&amp;""""&amp;S$1&amp;" "&amp;J934410&amp;S$2&amp;" "&amp;#REF!&amp;""""&amp;", "&amp;""""&amp;"children"&amp;""""&amp;": [{"</f>
        <v>#REF!</v>
      </c>
    </row>
    <row r="934411" spans="3:19" x14ac:dyDescent="0.35">
      <c r="C934411"/>
      <c r="H934411"/>
      <c r="I934411"/>
      <c r="O934411" t="s">
        <v>68</v>
      </c>
      <c r="P934411" t="str">
        <f t="shared" si="1420"/>
        <v>"name": "If I am an ", "children": [{</v>
      </c>
      <c r="Q934411" t="str">
        <f t="shared" si="1421"/>
        <v>"name": "and I would like to take  ", "children": [{</v>
      </c>
      <c r="R934411" t="str">
        <f t="shared" si="1422"/>
        <v>"name": "then my Leave is at the ", "children": [{</v>
      </c>
      <c r="S934411" t="e">
        <f>""""&amp;"name"&amp;""""&amp;": "&amp;""""&amp;S$1&amp;" "&amp;J934411&amp;S$2&amp;" "&amp;#REF!&amp;""""&amp;", "&amp;""""&amp;"children"&amp;""""&amp;": [{"</f>
        <v>#REF!</v>
      </c>
    </row>
    <row r="934412" spans="3:19" x14ac:dyDescent="0.35">
      <c r="C934412"/>
      <c r="H934412"/>
      <c r="I934412"/>
      <c r="O934412" t="s">
        <v>68</v>
      </c>
      <c r="P934412" t="str">
        <f t="shared" si="1420"/>
        <v>"name": "If I am an ", "children": [{</v>
      </c>
      <c r="Q934412" t="str">
        <f t="shared" si="1421"/>
        <v>"name": "and I would like to take  ", "children": [{</v>
      </c>
      <c r="R934412" t="str">
        <f t="shared" si="1422"/>
        <v>"name": "then my Leave is at the ", "children": [{</v>
      </c>
      <c r="S934412" t="e">
        <f>""""&amp;"name"&amp;""""&amp;": "&amp;""""&amp;S$1&amp;" "&amp;J934412&amp;S$2&amp;" "&amp;#REF!&amp;""""&amp;", "&amp;""""&amp;"children"&amp;""""&amp;": [{"</f>
        <v>#REF!</v>
      </c>
    </row>
    <row r="934413" spans="3:19" x14ac:dyDescent="0.35">
      <c r="C934413"/>
      <c r="H934413"/>
      <c r="I934413"/>
      <c r="O934413" t="s">
        <v>68</v>
      </c>
      <c r="P934413" t="str">
        <f t="shared" si="1420"/>
        <v>"name": "If I am an ", "children": [{</v>
      </c>
      <c r="Q934413" t="str">
        <f t="shared" si="1421"/>
        <v>"name": "and I would like to take  ", "children": [{</v>
      </c>
      <c r="R934413" t="str">
        <f t="shared" si="1422"/>
        <v>"name": "then my Leave is at the ", "children": [{</v>
      </c>
      <c r="S934413" t="e">
        <f>""""&amp;"name"&amp;""""&amp;": "&amp;""""&amp;S$1&amp;" "&amp;J934413&amp;S$2&amp;" "&amp;#REF!&amp;""""&amp;", "&amp;""""&amp;"children"&amp;""""&amp;": [{"</f>
        <v>#REF!</v>
      </c>
    </row>
    <row r="934414" spans="3:19" x14ac:dyDescent="0.35">
      <c r="C934414"/>
      <c r="H934414"/>
      <c r="I934414"/>
      <c r="O934414" t="s">
        <v>68</v>
      </c>
      <c r="P934414" t="str">
        <f t="shared" si="1420"/>
        <v>"name": "If I am an ", "children": [{</v>
      </c>
      <c r="Q934414" t="str">
        <f t="shared" si="1421"/>
        <v>"name": "and I would like to take  ", "children": [{</v>
      </c>
      <c r="R934414" t="str">
        <f t="shared" si="1422"/>
        <v>"name": "then my Leave is at the ", "children": [{</v>
      </c>
      <c r="S934414" t="e">
        <f>""""&amp;"name"&amp;""""&amp;": "&amp;""""&amp;S$1&amp;" "&amp;J934414&amp;S$2&amp;" "&amp;#REF!&amp;""""&amp;", "&amp;""""&amp;"children"&amp;""""&amp;": [{"</f>
        <v>#REF!</v>
      </c>
    </row>
    <row r="934415" spans="3:19" x14ac:dyDescent="0.35">
      <c r="C934415"/>
      <c r="H934415"/>
      <c r="I934415"/>
      <c r="O934415" t="s">
        <v>68</v>
      </c>
      <c r="P934415" t="str">
        <f t="shared" si="1420"/>
        <v>"name": "If I am an ", "children": [{</v>
      </c>
      <c r="Q934415" t="str">
        <f t="shared" si="1421"/>
        <v>"name": "and I would like to take  ", "children": [{</v>
      </c>
      <c r="R934415" t="str">
        <f t="shared" si="1422"/>
        <v>"name": "then my Leave is at the ", "children": [{</v>
      </c>
      <c r="S934415" t="e">
        <f>""""&amp;"name"&amp;""""&amp;": "&amp;""""&amp;S$1&amp;" "&amp;J934415&amp;S$2&amp;" "&amp;#REF!&amp;""""&amp;", "&amp;""""&amp;"children"&amp;""""&amp;": [{"</f>
        <v>#REF!</v>
      </c>
    </row>
    <row r="934416" spans="3:19" x14ac:dyDescent="0.35">
      <c r="C934416"/>
      <c r="H934416"/>
      <c r="I934416"/>
      <c r="O934416" t="s">
        <v>68</v>
      </c>
      <c r="P934416" t="str">
        <f t="shared" si="1420"/>
        <v>"name": "If I am an ", "children": [{</v>
      </c>
      <c r="Q934416" t="str">
        <f t="shared" si="1421"/>
        <v>"name": "and I would like to take  ", "children": [{</v>
      </c>
      <c r="R934416" t="str">
        <f t="shared" si="1422"/>
        <v>"name": "then my Leave is at the ", "children": [{</v>
      </c>
      <c r="S934416" t="e">
        <f>""""&amp;"name"&amp;""""&amp;": "&amp;""""&amp;S$1&amp;" "&amp;J934416&amp;S$2&amp;" "&amp;#REF!&amp;""""&amp;", "&amp;""""&amp;"children"&amp;""""&amp;": [{"</f>
        <v>#REF!</v>
      </c>
    </row>
    <row r="934417" spans="3:19" x14ac:dyDescent="0.35">
      <c r="C934417"/>
      <c r="H934417"/>
      <c r="I934417"/>
      <c r="O934417" t="s">
        <v>68</v>
      </c>
      <c r="P934417" t="str">
        <f t="shared" si="1420"/>
        <v>"name": "If I am an ", "children": [{</v>
      </c>
      <c r="Q934417" t="str">
        <f t="shared" si="1421"/>
        <v>"name": "and I would like to take  ", "children": [{</v>
      </c>
      <c r="R934417" t="str">
        <f t="shared" si="1422"/>
        <v>"name": "then my Leave is at the ", "children": [{</v>
      </c>
      <c r="S934417" t="e">
        <f>""""&amp;"name"&amp;""""&amp;": "&amp;""""&amp;S$1&amp;" "&amp;J934417&amp;S$2&amp;" "&amp;#REF!&amp;""""&amp;", "&amp;""""&amp;"children"&amp;""""&amp;": [{"</f>
        <v>#REF!</v>
      </c>
    </row>
    <row r="934418" spans="3:19" x14ac:dyDescent="0.35">
      <c r="C934418"/>
      <c r="H934418"/>
      <c r="I934418"/>
      <c r="O934418" t="s">
        <v>68</v>
      </c>
      <c r="P934418" t="str">
        <f t="shared" si="1420"/>
        <v>"name": "If I am an ", "children": [{</v>
      </c>
      <c r="Q934418" t="str">
        <f t="shared" si="1421"/>
        <v>"name": "and I would like to take  ", "children": [{</v>
      </c>
      <c r="R934418" t="str">
        <f t="shared" si="1422"/>
        <v>"name": "then my Leave is at the ", "children": [{</v>
      </c>
      <c r="S934418" t="e">
        <f>""""&amp;"name"&amp;""""&amp;": "&amp;""""&amp;S$1&amp;" "&amp;J934418&amp;S$2&amp;" "&amp;#REF!&amp;""""&amp;", "&amp;""""&amp;"children"&amp;""""&amp;": [{"</f>
        <v>#REF!</v>
      </c>
    </row>
    <row r="934419" spans="3:19" x14ac:dyDescent="0.35">
      <c r="C934419"/>
      <c r="H934419"/>
      <c r="I934419"/>
      <c r="O934419" t="s">
        <v>68</v>
      </c>
      <c r="P934419" t="str">
        <f t="shared" si="1420"/>
        <v>"name": "If I am an ", "children": [{</v>
      </c>
      <c r="Q934419" t="str">
        <f t="shared" si="1421"/>
        <v>"name": "and I would like to take  ", "children": [{</v>
      </c>
      <c r="R934419" t="str">
        <f t="shared" si="1422"/>
        <v>"name": "then my Leave is at the ", "children": [{</v>
      </c>
      <c r="S934419" t="e">
        <f>""""&amp;"name"&amp;""""&amp;": "&amp;""""&amp;S$1&amp;" "&amp;J934419&amp;S$2&amp;" "&amp;#REF!&amp;""""&amp;", "&amp;""""&amp;"children"&amp;""""&amp;": [{"</f>
        <v>#REF!</v>
      </c>
    </row>
    <row r="934420" spans="3:19" x14ac:dyDescent="0.35">
      <c r="C934420"/>
      <c r="H934420"/>
      <c r="I934420"/>
      <c r="O934420" t="s">
        <v>68</v>
      </c>
      <c r="P934420" t="str">
        <f t="shared" si="1420"/>
        <v>"name": "If I am an ", "children": [{</v>
      </c>
      <c r="Q934420" t="str">
        <f t="shared" si="1421"/>
        <v>"name": "and I would like to take  ", "children": [{</v>
      </c>
      <c r="R934420" t="str">
        <f t="shared" si="1422"/>
        <v>"name": "then my Leave is at the ", "children": [{</v>
      </c>
      <c r="S934420" t="e">
        <f>""""&amp;"name"&amp;""""&amp;": "&amp;""""&amp;S$1&amp;" "&amp;J934420&amp;S$2&amp;" "&amp;#REF!&amp;""""&amp;", "&amp;""""&amp;"children"&amp;""""&amp;": [{"</f>
        <v>#REF!</v>
      </c>
    </row>
    <row r="934421" spans="3:19" x14ac:dyDescent="0.35">
      <c r="C934421"/>
      <c r="H934421"/>
      <c r="I934421"/>
      <c r="O934421" t="s">
        <v>68</v>
      </c>
      <c r="P934421" t="str">
        <f t="shared" ref="P934421:P934484" si="1423">""""&amp;"name"&amp;""""&amp;": "&amp;""""&amp;P$2&amp;" "&amp;C934421&amp;""""&amp;", "&amp;""""&amp;"children"&amp;""""&amp;": [{"</f>
        <v>"name": "If I am an ", "children": [{</v>
      </c>
      <c r="Q934421" t="str">
        <f t="shared" ref="Q934421:Q934484" si="1424">""""&amp;"name"&amp;""""&amp;": "&amp;""""&amp;Q$2&amp;" "&amp;E934421&amp;" "&amp;D934421&amp;""""&amp;", "&amp;""""&amp;"children"&amp;""""&amp;": [{"</f>
        <v>"name": "and I would like to take  ", "children": [{</v>
      </c>
      <c r="R934421" t="str">
        <f t="shared" ref="R934421:R934484" si="1425">""""&amp;"name"&amp;""""&amp;": "&amp;""""&amp;R$2&amp;" "&amp;G934421&amp;""""&amp;", "&amp;""""&amp;"children"&amp;""""&amp;": [{"</f>
        <v>"name": "then my Leave is at the ", "children": [{</v>
      </c>
      <c r="S934421" t="e">
        <f>""""&amp;"name"&amp;""""&amp;": "&amp;""""&amp;S$1&amp;" "&amp;J934421&amp;S$2&amp;" "&amp;#REF!&amp;""""&amp;", "&amp;""""&amp;"children"&amp;""""&amp;": [{"</f>
        <v>#REF!</v>
      </c>
    </row>
    <row r="934422" spans="3:19" x14ac:dyDescent="0.35">
      <c r="C934422"/>
      <c r="H934422"/>
      <c r="I934422"/>
      <c r="O934422" t="s">
        <v>68</v>
      </c>
      <c r="P934422" t="str">
        <f t="shared" si="1423"/>
        <v>"name": "If I am an ", "children": [{</v>
      </c>
      <c r="Q934422" t="str">
        <f t="shared" si="1424"/>
        <v>"name": "and I would like to take  ", "children": [{</v>
      </c>
      <c r="R934422" t="str">
        <f t="shared" si="1425"/>
        <v>"name": "then my Leave is at the ", "children": [{</v>
      </c>
      <c r="S934422" t="e">
        <f>""""&amp;"name"&amp;""""&amp;": "&amp;""""&amp;S$1&amp;" "&amp;J934422&amp;S$2&amp;" "&amp;#REF!&amp;""""&amp;", "&amp;""""&amp;"children"&amp;""""&amp;": [{"</f>
        <v>#REF!</v>
      </c>
    </row>
    <row r="934423" spans="3:19" x14ac:dyDescent="0.35">
      <c r="C934423"/>
      <c r="H934423"/>
      <c r="I934423"/>
      <c r="O934423" t="s">
        <v>68</v>
      </c>
      <c r="P934423" t="str">
        <f t="shared" si="1423"/>
        <v>"name": "If I am an ", "children": [{</v>
      </c>
      <c r="Q934423" t="str">
        <f t="shared" si="1424"/>
        <v>"name": "and I would like to take  ", "children": [{</v>
      </c>
      <c r="R934423" t="str">
        <f t="shared" si="1425"/>
        <v>"name": "then my Leave is at the ", "children": [{</v>
      </c>
      <c r="S934423" t="e">
        <f>""""&amp;"name"&amp;""""&amp;": "&amp;""""&amp;S$1&amp;" "&amp;J934423&amp;S$2&amp;" "&amp;#REF!&amp;""""&amp;", "&amp;""""&amp;"children"&amp;""""&amp;": [{"</f>
        <v>#REF!</v>
      </c>
    </row>
    <row r="934424" spans="3:19" x14ac:dyDescent="0.35">
      <c r="C934424"/>
      <c r="H934424"/>
      <c r="I934424"/>
      <c r="O934424" t="s">
        <v>68</v>
      </c>
      <c r="P934424" t="str">
        <f t="shared" si="1423"/>
        <v>"name": "If I am an ", "children": [{</v>
      </c>
      <c r="Q934424" t="str">
        <f t="shared" si="1424"/>
        <v>"name": "and I would like to take  ", "children": [{</v>
      </c>
      <c r="R934424" t="str">
        <f t="shared" si="1425"/>
        <v>"name": "then my Leave is at the ", "children": [{</v>
      </c>
      <c r="S934424" t="e">
        <f>""""&amp;"name"&amp;""""&amp;": "&amp;""""&amp;S$1&amp;" "&amp;J934424&amp;S$2&amp;" "&amp;#REF!&amp;""""&amp;", "&amp;""""&amp;"children"&amp;""""&amp;": [{"</f>
        <v>#REF!</v>
      </c>
    </row>
    <row r="934425" spans="3:19" x14ac:dyDescent="0.35">
      <c r="C934425"/>
      <c r="H934425"/>
      <c r="I934425"/>
      <c r="O934425" t="s">
        <v>68</v>
      </c>
      <c r="P934425" t="str">
        <f t="shared" si="1423"/>
        <v>"name": "If I am an ", "children": [{</v>
      </c>
      <c r="Q934425" t="str">
        <f t="shared" si="1424"/>
        <v>"name": "and I would like to take  ", "children": [{</v>
      </c>
      <c r="R934425" t="str">
        <f t="shared" si="1425"/>
        <v>"name": "then my Leave is at the ", "children": [{</v>
      </c>
      <c r="S934425" t="e">
        <f>""""&amp;"name"&amp;""""&amp;": "&amp;""""&amp;S$1&amp;" "&amp;J934425&amp;S$2&amp;" "&amp;#REF!&amp;""""&amp;", "&amp;""""&amp;"children"&amp;""""&amp;": [{"</f>
        <v>#REF!</v>
      </c>
    </row>
    <row r="934426" spans="3:19" x14ac:dyDescent="0.35">
      <c r="C934426"/>
      <c r="H934426"/>
      <c r="I934426"/>
      <c r="O934426" t="s">
        <v>68</v>
      </c>
      <c r="P934426" t="str">
        <f t="shared" si="1423"/>
        <v>"name": "If I am an ", "children": [{</v>
      </c>
      <c r="Q934426" t="str">
        <f t="shared" si="1424"/>
        <v>"name": "and I would like to take  ", "children": [{</v>
      </c>
      <c r="R934426" t="str">
        <f t="shared" si="1425"/>
        <v>"name": "then my Leave is at the ", "children": [{</v>
      </c>
      <c r="S934426" t="e">
        <f>""""&amp;"name"&amp;""""&amp;": "&amp;""""&amp;S$1&amp;" "&amp;J934426&amp;S$2&amp;" "&amp;#REF!&amp;""""&amp;", "&amp;""""&amp;"children"&amp;""""&amp;": [{"</f>
        <v>#REF!</v>
      </c>
    </row>
    <row r="934427" spans="3:19" x14ac:dyDescent="0.35">
      <c r="C934427"/>
      <c r="H934427"/>
      <c r="I934427"/>
      <c r="O934427" t="s">
        <v>68</v>
      </c>
      <c r="P934427" t="str">
        <f t="shared" si="1423"/>
        <v>"name": "If I am an ", "children": [{</v>
      </c>
      <c r="Q934427" t="str">
        <f t="shared" si="1424"/>
        <v>"name": "and I would like to take  ", "children": [{</v>
      </c>
      <c r="R934427" t="str">
        <f t="shared" si="1425"/>
        <v>"name": "then my Leave is at the ", "children": [{</v>
      </c>
      <c r="S934427" t="e">
        <f>""""&amp;"name"&amp;""""&amp;": "&amp;""""&amp;S$1&amp;" "&amp;J934427&amp;S$2&amp;" "&amp;#REF!&amp;""""&amp;", "&amp;""""&amp;"children"&amp;""""&amp;": [{"</f>
        <v>#REF!</v>
      </c>
    </row>
    <row r="934428" spans="3:19" x14ac:dyDescent="0.35">
      <c r="C934428"/>
      <c r="H934428"/>
      <c r="I934428"/>
      <c r="O934428" t="s">
        <v>68</v>
      </c>
      <c r="P934428" t="str">
        <f t="shared" si="1423"/>
        <v>"name": "If I am an ", "children": [{</v>
      </c>
      <c r="Q934428" t="str">
        <f t="shared" si="1424"/>
        <v>"name": "and I would like to take  ", "children": [{</v>
      </c>
      <c r="R934428" t="str">
        <f t="shared" si="1425"/>
        <v>"name": "then my Leave is at the ", "children": [{</v>
      </c>
      <c r="S934428" t="e">
        <f>""""&amp;"name"&amp;""""&amp;": "&amp;""""&amp;S$1&amp;" "&amp;J934428&amp;S$2&amp;" "&amp;#REF!&amp;""""&amp;", "&amp;""""&amp;"children"&amp;""""&amp;": [{"</f>
        <v>#REF!</v>
      </c>
    </row>
    <row r="934429" spans="3:19" x14ac:dyDescent="0.35">
      <c r="C934429"/>
      <c r="H934429"/>
      <c r="I934429"/>
      <c r="O934429" t="s">
        <v>68</v>
      </c>
      <c r="P934429" t="str">
        <f t="shared" si="1423"/>
        <v>"name": "If I am an ", "children": [{</v>
      </c>
      <c r="Q934429" t="str">
        <f t="shared" si="1424"/>
        <v>"name": "and I would like to take  ", "children": [{</v>
      </c>
      <c r="R934429" t="str">
        <f t="shared" si="1425"/>
        <v>"name": "then my Leave is at the ", "children": [{</v>
      </c>
      <c r="S934429" t="e">
        <f>""""&amp;"name"&amp;""""&amp;": "&amp;""""&amp;S$1&amp;" "&amp;J934429&amp;S$2&amp;" "&amp;#REF!&amp;""""&amp;", "&amp;""""&amp;"children"&amp;""""&amp;": [{"</f>
        <v>#REF!</v>
      </c>
    </row>
    <row r="934430" spans="3:19" x14ac:dyDescent="0.35">
      <c r="C934430"/>
      <c r="H934430"/>
      <c r="I934430"/>
      <c r="O934430" t="s">
        <v>68</v>
      </c>
      <c r="P934430" t="str">
        <f t="shared" si="1423"/>
        <v>"name": "If I am an ", "children": [{</v>
      </c>
      <c r="Q934430" t="str">
        <f t="shared" si="1424"/>
        <v>"name": "and I would like to take  ", "children": [{</v>
      </c>
      <c r="R934430" t="str">
        <f t="shared" si="1425"/>
        <v>"name": "then my Leave is at the ", "children": [{</v>
      </c>
      <c r="S934430" t="e">
        <f>""""&amp;"name"&amp;""""&amp;": "&amp;""""&amp;S$1&amp;" "&amp;J934430&amp;S$2&amp;" "&amp;#REF!&amp;""""&amp;", "&amp;""""&amp;"children"&amp;""""&amp;": [{"</f>
        <v>#REF!</v>
      </c>
    </row>
    <row r="934431" spans="3:19" x14ac:dyDescent="0.35">
      <c r="C934431"/>
      <c r="H934431"/>
      <c r="I934431"/>
      <c r="O934431" t="s">
        <v>68</v>
      </c>
      <c r="P934431" t="str">
        <f t="shared" si="1423"/>
        <v>"name": "If I am an ", "children": [{</v>
      </c>
      <c r="Q934431" t="str">
        <f t="shared" si="1424"/>
        <v>"name": "and I would like to take  ", "children": [{</v>
      </c>
      <c r="R934431" t="str">
        <f t="shared" si="1425"/>
        <v>"name": "then my Leave is at the ", "children": [{</v>
      </c>
      <c r="S934431" t="e">
        <f>""""&amp;"name"&amp;""""&amp;": "&amp;""""&amp;S$1&amp;" "&amp;J934431&amp;S$2&amp;" "&amp;#REF!&amp;""""&amp;", "&amp;""""&amp;"children"&amp;""""&amp;": [{"</f>
        <v>#REF!</v>
      </c>
    </row>
    <row r="934432" spans="3:19" x14ac:dyDescent="0.35">
      <c r="C934432"/>
      <c r="H934432"/>
      <c r="I934432"/>
      <c r="O934432" t="s">
        <v>68</v>
      </c>
      <c r="P934432" t="str">
        <f t="shared" si="1423"/>
        <v>"name": "If I am an ", "children": [{</v>
      </c>
      <c r="Q934432" t="str">
        <f t="shared" si="1424"/>
        <v>"name": "and I would like to take  ", "children": [{</v>
      </c>
      <c r="R934432" t="str">
        <f t="shared" si="1425"/>
        <v>"name": "then my Leave is at the ", "children": [{</v>
      </c>
      <c r="S934432" t="e">
        <f>""""&amp;"name"&amp;""""&amp;": "&amp;""""&amp;S$1&amp;" "&amp;J934432&amp;S$2&amp;" "&amp;#REF!&amp;""""&amp;", "&amp;""""&amp;"children"&amp;""""&amp;": [{"</f>
        <v>#REF!</v>
      </c>
    </row>
    <row r="934433" spans="3:19" x14ac:dyDescent="0.35">
      <c r="C934433"/>
      <c r="H934433"/>
      <c r="I934433"/>
      <c r="O934433" t="s">
        <v>68</v>
      </c>
      <c r="P934433" t="str">
        <f t="shared" si="1423"/>
        <v>"name": "If I am an ", "children": [{</v>
      </c>
      <c r="Q934433" t="str">
        <f t="shared" si="1424"/>
        <v>"name": "and I would like to take  ", "children": [{</v>
      </c>
      <c r="R934433" t="str">
        <f t="shared" si="1425"/>
        <v>"name": "then my Leave is at the ", "children": [{</v>
      </c>
      <c r="S934433" t="e">
        <f>""""&amp;"name"&amp;""""&amp;": "&amp;""""&amp;S$1&amp;" "&amp;J934433&amp;S$2&amp;" "&amp;#REF!&amp;""""&amp;", "&amp;""""&amp;"children"&amp;""""&amp;": [{"</f>
        <v>#REF!</v>
      </c>
    </row>
    <row r="934434" spans="3:19" x14ac:dyDescent="0.35">
      <c r="C934434"/>
      <c r="H934434"/>
      <c r="I934434"/>
      <c r="O934434" t="s">
        <v>68</v>
      </c>
      <c r="P934434" t="str">
        <f t="shared" si="1423"/>
        <v>"name": "If I am an ", "children": [{</v>
      </c>
      <c r="Q934434" t="str">
        <f t="shared" si="1424"/>
        <v>"name": "and I would like to take  ", "children": [{</v>
      </c>
      <c r="R934434" t="str">
        <f t="shared" si="1425"/>
        <v>"name": "then my Leave is at the ", "children": [{</v>
      </c>
      <c r="S934434" t="e">
        <f>""""&amp;"name"&amp;""""&amp;": "&amp;""""&amp;S$1&amp;" "&amp;J934434&amp;S$2&amp;" "&amp;#REF!&amp;""""&amp;", "&amp;""""&amp;"children"&amp;""""&amp;": [{"</f>
        <v>#REF!</v>
      </c>
    </row>
    <row r="934435" spans="3:19" x14ac:dyDescent="0.35">
      <c r="C934435"/>
      <c r="H934435"/>
      <c r="I934435"/>
      <c r="O934435" t="s">
        <v>68</v>
      </c>
      <c r="P934435" t="str">
        <f t="shared" si="1423"/>
        <v>"name": "If I am an ", "children": [{</v>
      </c>
      <c r="Q934435" t="str">
        <f t="shared" si="1424"/>
        <v>"name": "and I would like to take  ", "children": [{</v>
      </c>
      <c r="R934435" t="str">
        <f t="shared" si="1425"/>
        <v>"name": "then my Leave is at the ", "children": [{</v>
      </c>
      <c r="S934435" t="e">
        <f>""""&amp;"name"&amp;""""&amp;": "&amp;""""&amp;S$1&amp;" "&amp;J934435&amp;S$2&amp;" "&amp;#REF!&amp;""""&amp;", "&amp;""""&amp;"children"&amp;""""&amp;": [{"</f>
        <v>#REF!</v>
      </c>
    </row>
    <row r="934436" spans="3:19" x14ac:dyDescent="0.35">
      <c r="C934436"/>
      <c r="H934436"/>
      <c r="I934436"/>
      <c r="O934436" t="s">
        <v>68</v>
      </c>
      <c r="P934436" t="str">
        <f t="shared" si="1423"/>
        <v>"name": "If I am an ", "children": [{</v>
      </c>
      <c r="Q934436" t="str">
        <f t="shared" si="1424"/>
        <v>"name": "and I would like to take  ", "children": [{</v>
      </c>
      <c r="R934436" t="str">
        <f t="shared" si="1425"/>
        <v>"name": "then my Leave is at the ", "children": [{</v>
      </c>
      <c r="S934436" t="e">
        <f>""""&amp;"name"&amp;""""&amp;": "&amp;""""&amp;S$1&amp;" "&amp;J934436&amp;S$2&amp;" "&amp;#REF!&amp;""""&amp;", "&amp;""""&amp;"children"&amp;""""&amp;": [{"</f>
        <v>#REF!</v>
      </c>
    </row>
    <row r="934437" spans="3:19" x14ac:dyDescent="0.35">
      <c r="C934437"/>
      <c r="H934437"/>
      <c r="I934437"/>
      <c r="O934437" t="s">
        <v>68</v>
      </c>
      <c r="P934437" t="str">
        <f t="shared" si="1423"/>
        <v>"name": "If I am an ", "children": [{</v>
      </c>
      <c r="Q934437" t="str">
        <f t="shared" si="1424"/>
        <v>"name": "and I would like to take  ", "children": [{</v>
      </c>
      <c r="R934437" t="str">
        <f t="shared" si="1425"/>
        <v>"name": "then my Leave is at the ", "children": [{</v>
      </c>
      <c r="S934437" t="e">
        <f>""""&amp;"name"&amp;""""&amp;": "&amp;""""&amp;S$1&amp;" "&amp;J934437&amp;S$2&amp;" "&amp;#REF!&amp;""""&amp;", "&amp;""""&amp;"children"&amp;""""&amp;": [{"</f>
        <v>#REF!</v>
      </c>
    </row>
    <row r="934438" spans="3:19" x14ac:dyDescent="0.35">
      <c r="C934438"/>
      <c r="H934438"/>
      <c r="I934438"/>
      <c r="O934438" t="s">
        <v>68</v>
      </c>
      <c r="P934438" t="str">
        <f t="shared" si="1423"/>
        <v>"name": "If I am an ", "children": [{</v>
      </c>
      <c r="Q934438" t="str">
        <f t="shared" si="1424"/>
        <v>"name": "and I would like to take  ", "children": [{</v>
      </c>
      <c r="R934438" t="str">
        <f t="shared" si="1425"/>
        <v>"name": "then my Leave is at the ", "children": [{</v>
      </c>
      <c r="S934438" t="e">
        <f>""""&amp;"name"&amp;""""&amp;": "&amp;""""&amp;S$1&amp;" "&amp;J934438&amp;S$2&amp;" "&amp;#REF!&amp;""""&amp;", "&amp;""""&amp;"children"&amp;""""&amp;": [{"</f>
        <v>#REF!</v>
      </c>
    </row>
    <row r="934439" spans="3:19" x14ac:dyDescent="0.35">
      <c r="C934439"/>
      <c r="H934439"/>
      <c r="I934439"/>
      <c r="O934439" t="s">
        <v>68</v>
      </c>
      <c r="P934439" t="str">
        <f t="shared" si="1423"/>
        <v>"name": "If I am an ", "children": [{</v>
      </c>
      <c r="Q934439" t="str">
        <f t="shared" si="1424"/>
        <v>"name": "and I would like to take  ", "children": [{</v>
      </c>
      <c r="R934439" t="str">
        <f t="shared" si="1425"/>
        <v>"name": "then my Leave is at the ", "children": [{</v>
      </c>
      <c r="S934439" t="e">
        <f>""""&amp;"name"&amp;""""&amp;": "&amp;""""&amp;S$1&amp;" "&amp;J934439&amp;S$2&amp;" "&amp;#REF!&amp;""""&amp;", "&amp;""""&amp;"children"&amp;""""&amp;": [{"</f>
        <v>#REF!</v>
      </c>
    </row>
    <row r="934440" spans="3:19" x14ac:dyDescent="0.35">
      <c r="C934440"/>
      <c r="H934440"/>
      <c r="I934440"/>
      <c r="O934440" t="s">
        <v>68</v>
      </c>
      <c r="P934440" t="str">
        <f t="shared" si="1423"/>
        <v>"name": "If I am an ", "children": [{</v>
      </c>
      <c r="Q934440" t="str">
        <f t="shared" si="1424"/>
        <v>"name": "and I would like to take  ", "children": [{</v>
      </c>
      <c r="R934440" t="str">
        <f t="shared" si="1425"/>
        <v>"name": "then my Leave is at the ", "children": [{</v>
      </c>
      <c r="S934440" t="e">
        <f>""""&amp;"name"&amp;""""&amp;": "&amp;""""&amp;S$1&amp;" "&amp;J934440&amp;S$2&amp;" "&amp;#REF!&amp;""""&amp;", "&amp;""""&amp;"children"&amp;""""&amp;": [{"</f>
        <v>#REF!</v>
      </c>
    </row>
    <row r="934441" spans="3:19" x14ac:dyDescent="0.35">
      <c r="C934441"/>
      <c r="H934441"/>
      <c r="I934441"/>
      <c r="O934441" t="s">
        <v>68</v>
      </c>
      <c r="P934441" t="str">
        <f t="shared" si="1423"/>
        <v>"name": "If I am an ", "children": [{</v>
      </c>
      <c r="Q934441" t="str">
        <f t="shared" si="1424"/>
        <v>"name": "and I would like to take  ", "children": [{</v>
      </c>
      <c r="R934441" t="str">
        <f t="shared" si="1425"/>
        <v>"name": "then my Leave is at the ", "children": [{</v>
      </c>
      <c r="S934441" t="e">
        <f>""""&amp;"name"&amp;""""&amp;": "&amp;""""&amp;S$1&amp;" "&amp;J934441&amp;S$2&amp;" "&amp;#REF!&amp;""""&amp;", "&amp;""""&amp;"children"&amp;""""&amp;": [{"</f>
        <v>#REF!</v>
      </c>
    </row>
    <row r="934442" spans="3:19" x14ac:dyDescent="0.35">
      <c r="C934442"/>
      <c r="H934442"/>
      <c r="I934442"/>
      <c r="O934442" t="s">
        <v>68</v>
      </c>
      <c r="P934442" t="str">
        <f t="shared" si="1423"/>
        <v>"name": "If I am an ", "children": [{</v>
      </c>
      <c r="Q934442" t="str">
        <f t="shared" si="1424"/>
        <v>"name": "and I would like to take  ", "children": [{</v>
      </c>
      <c r="R934442" t="str">
        <f t="shared" si="1425"/>
        <v>"name": "then my Leave is at the ", "children": [{</v>
      </c>
      <c r="S934442" t="e">
        <f>""""&amp;"name"&amp;""""&amp;": "&amp;""""&amp;S$1&amp;" "&amp;J934442&amp;S$2&amp;" "&amp;#REF!&amp;""""&amp;", "&amp;""""&amp;"children"&amp;""""&amp;": [{"</f>
        <v>#REF!</v>
      </c>
    </row>
    <row r="934443" spans="3:19" x14ac:dyDescent="0.35">
      <c r="C934443"/>
      <c r="H934443"/>
      <c r="I934443"/>
      <c r="O934443" t="s">
        <v>68</v>
      </c>
      <c r="P934443" t="str">
        <f t="shared" si="1423"/>
        <v>"name": "If I am an ", "children": [{</v>
      </c>
      <c r="Q934443" t="str">
        <f t="shared" si="1424"/>
        <v>"name": "and I would like to take  ", "children": [{</v>
      </c>
      <c r="R934443" t="str">
        <f t="shared" si="1425"/>
        <v>"name": "then my Leave is at the ", "children": [{</v>
      </c>
      <c r="S934443" t="e">
        <f>""""&amp;"name"&amp;""""&amp;": "&amp;""""&amp;S$1&amp;" "&amp;J934443&amp;S$2&amp;" "&amp;#REF!&amp;""""&amp;", "&amp;""""&amp;"children"&amp;""""&amp;": [{"</f>
        <v>#REF!</v>
      </c>
    </row>
    <row r="934444" spans="3:19" x14ac:dyDescent="0.35">
      <c r="C934444"/>
      <c r="H934444"/>
      <c r="I934444"/>
      <c r="O934444" t="s">
        <v>68</v>
      </c>
      <c r="P934444" t="str">
        <f t="shared" si="1423"/>
        <v>"name": "If I am an ", "children": [{</v>
      </c>
      <c r="Q934444" t="str">
        <f t="shared" si="1424"/>
        <v>"name": "and I would like to take  ", "children": [{</v>
      </c>
      <c r="R934444" t="str">
        <f t="shared" si="1425"/>
        <v>"name": "then my Leave is at the ", "children": [{</v>
      </c>
      <c r="S934444" t="e">
        <f>""""&amp;"name"&amp;""""&amp;": "&amp;""""&amp;S$1&amp;" "&amp;J934444&amp;S$2&amp;" "&amp;#REF!&amp;""""&amp;", "&amp;""""&amp;"children"&amp;""""&amp;": [{"</f>
        <v>#REF!</v>
      </c>
    </row>
    <row r="934445" spans="3:19" x14ac:dyDescent="0.35">
      <c r="C934445"/>
      <c r="H934445"/>
      <c r="I934445"/>
      <c r="O934445" t="s">
        <v>68</v>
      </c>
      <c r="P934445" t="str">
        <f t="shared" si="1423"/>
        <v>"name": "If I am an ", "children": [{</v>
      </c>
      <c r="Q934445" t="str">
        <f t="shared" si="1424"/>
        <v>"name": "and I would like to take  ", "children": [{</v>
      </c>
      <c r="R934445" t="str">
        <f t="shared" si="1425"/>
        <v>"name": "then my Leave is at the ", "children": [{</v>
      </c>
      <c r="S934445" t="e">
        <f>""""&amp;"name"&amp;""""&amp;": "&amp;""""&amp;S$1&amp;" "&amp;J934445&amp;S$2&amp;" "&amp;#REF!&amp;""""&amp;", "&amp;""""&amp;"children"&amp;""""&amp;": [{"</f>
        <v>#REF!</v>
      </c>
    </row>
    <row r="934446" spans="3:19" x14ac:dyDescent="0.35">
      <c r="C934446"/>
      <c r="H934446"/>
      <c r="I934446"/>
      <c r="O934446" t="s">
        <v>68</v>
      </c>
      <c r="P934446" t="str">
        <f t="shared" si="1423"/>
        <v>"name": "If I am an ", "children": [{</v>
      </c>
      <c r="Q934446" t="str">
        <f t="shared" si="1424"/>
        <v>"name": "and I would like to take  ", "children": [{</v>
      </c>
      <c r="R934446" t="str">
        <f t="shared" si="1425"/>
        <v>"name": "then my Leave is at the ", "children": [{</v>
      </c>
      <c r="S934446" t="e">
        <f>""""&amp;"name"&amp;""""&amp;": "&amp;""""&amp;S$1&amp;" "&amp;J934446&amp;S$2&amp;" "&amp;#REF!&amp;""""&amp;", "&amp;""""&amp;"children"&amp;""""&amp;": [{"</f>
        <v>#REF!</v>
      </c>
    </row>
    <row r="934447" spans="3:19" x14ac:dyDescent="0.35">
      <c r="C934447"/>
      <c r="H934447"/>
      <c r="I934447"/>
      <c r="O934447" t="s">
        <v>68</v>
      </c>
      <c r="P934447" t="str">
        <f t="shared" si="1423"/>
        <v>"name": "If I am an ", "children": [{</v>
      </c>
      <c r="Q934447" t="str">
        <f t="shared" si="1424"/>
        <v>"name": "and I would like to take  ", "children": [{</v>
      </c>
      <c r="R934447" t="str">
        <f t="shared" si="1425"/>
        <v>"name": "then my Leave is at the ", "children": [{</v>
      </c>
      <c r="S934447" t="e">
        <f>""""&amp;"name"&amp;""""&amp;": "&amp;""""&amp;S$1&amp;" "&amp;J934447&amp;S$2&amp;" "&amp;#REF!&amp;""""&amp;", "&amp;""""&amp;"children"&amp;""""&amp;": [{"</f>
        <v>#REF!</v>
      </c>
    </row>
    <row r="934448" spans="3:19" x14ac:dyDescent="0.35">
      <c r="C934448"/>
      <c r="H934448"/>
      <c r="I934448"/>
      <c r="O934448" t="s">
        <v>68</v>
      </c>
      <c r="P934448" t="str">
        <f t="shared" si="1423"/>
        <v>"name": "If I am an ", "children": [{</v>
      </c>
      <c r="Q934448" t="str">
        <f t="shared" si="1424"/>
        <v>"name": "and I would like to take  ", "children": [{</v>
      </c>
      <c r="R934448" t="str">
        <f t="shared" si="1425"/>
        <v>"name": "then my Leave is at the ", "children": [{</v>
      </c>
      <c r="S934448" t="e">
        <f>""""&amp;"name"&amp;""""&amp;": "&amp;""""&amp;S$1&amp;" "&amp;J934448&amp;S$2&amp;" "&amp;#REF!&amp;""""&amp;", "&amp;""""&amp;"children"&amp;""""&amp;": [{"</f>
        <v>#REF!</v>
      </c>
    </row>
    <row r="934449" spans="3:19" x14ac:dyDescent="0.35">
      <c r="C934449"/>
      <c r="H934449"/>
      <c r="I934449"/>
      <c r="O934449" t="s">
        <v>68</v>
      </c>
      <c r="P934449" t="str">
        <f t="shared" si="1423"/>
        <v>"name": "If I am an ", "children": [{</v>
      </c>
      <c r="Q934449" t="str">
        <f t="shared" si="1424"/>
        <v>"name": "and I would like to take  ", "children": [{</v>
      </c>
      <c r="R934449" t="str">
        <f t="shared" si="1425"/>
        <v>"name": "then my Leave is at the ", "children": [{</v>
      </c>
      <c r="S934449" t="e">
        <f>""""&amp;"name"&amp;""""&amp;": "&amp;""""&amp;S$1&amp;" "&amp;J934449&amp;S$2&amp;" "&amp;#REF!&amp;""""&amp;", "&amp;""""&amp;"children"&amp;""""&amp;": [{"</f>
        <v>#REF!</v>
      </c>
    </row>
    <row r="934450" spans="3:19" x14ac:dyDescent="0.35">
      <c r="C934450"/>
      <c r="H934450"/>
      <c r="I934450"/>
      <c r="O934450" t="s">
        <v>68</v>
      </c>
      <c r="P934450" t="str">
        <f t="shared" si="1423"/>
        <v>"name": "If I am an ", "children": [{</v>
      </c>
      <c r="Q934450" t="str">
        <f t="shared" si="1424"/>
        <v>"name": "and I would like to take  ", "children": [{</v>
      </c>
      <c r="R934450" t="str">
        <f t="shared" si="1425"/>
        <v>"name": "then my Leave is at the ", "children": [{</v>
      </c>
      <c r="S934450" t="e">
        <f>""""&amp;"name"&amp;""""&amp;": "&amp;""""&amp;S$1&amp;" "&amp;J934450&amp;S$2&amp;" "&amp;#REF!&amp;""""&amp;", "&amp;""""&amp;"children"&amp;""""&amp;": [{"</f>
        <v>#REF!</v>
      </c>
    </row>
    <row r="934451" spans="3:19" x14ac:dyDescent="0.35">
      <c r="C934451"/>
      <c r="H934451"/>
      <c r="I934451"/>
      <c r="O934451" t="s">
        <v>68</v>
      </c>
      <c r="P934451" t="str">
        <f t="shared" si="1423"/>
        <v>"name": "If I am an ", "children": [{</v>
      </c>
      <c r="Q934451" t="str">
        <f t="shared" si="1424"/>
        <v>"name": "and I would like to take  ", "children": [{</v>
      </c>
      <c r="R934451" t="str">
        <f t="shared" si="1425"/>
        <v>"name": "then my Leave is at the ", "children": [{</v>
      </c>
      <c r="S934451" t="e">
        <f>""""&amp;"name"&amp;""""&amp;": "&amp;""""&amp;S$1&amp;" "&amp;J934451&amp;S$2&amp;" "&amp;#REF!&amp;""""&amp;", "&amp;""""&amp;"children"&amp;""""&amp;": [{"</f>
        <v>#REF!</v>
      </c>
    </row>
    <row r="934452" spans="3:19" x14ac:dyDescent="0.35">
      <c r="C934452"/>
      <c r="H934452"/>
      <c r="I934452"/>
      <c r="O934452" t="s">
        <v>68</v>
      </c>
      <c r="P934452" t="str">
        <f t="shared" si="1423"/>
        <v>"name": "If I am an ", "children": [{</v>
      </c>
      <c r="Q934452" t="str">
        <f t="shared" si="1424"/>
        <v>"name": "and I would like to take  ", "children": [{</v>
      </c>
      <c r="R934452" t="str">
        <f t="shared" si="1425"/>
        <v>"name": "then my Leave is at the ", "children": [{</v>
      </c>
      <c r="S934452" t="e">
        <f>""""&amp;"name"&amp;""""&amp;": "&amp;""""&amp;S$1&amp;" "&amp;J934452&amp;S$2&amp;" "&amp;#REF!&amp;""""&amp;", "&amp;""""&amp;"children"&amp;""""&amp;": [{"</f>
        <v>#REF!</v>
      </c>
    </row>
    <row r="934453" spans="3:19" x14ac:dyDescent="0.35">
      <c r="C934453"/>
      <c r="H934453"/>
      <c r="I934453"/>
      <c r="O934453" t="s">
        <v>68</v>
      </c>
      <c r="P934453" t="str">
        <f t="shared" si="1423"/>
        <v>"name": "If I am an ", "children": [{</v>
      </c>
      <c r="Q934453" t="str">
        <f t="shared" si="1424"/>
        <v>"name": "and I would like to take  ", "children": [{</v>
      </c>
      <c r="R934453" t="str">
        <f t="shared" si="1425"/>
        <v>"name": "then my Leave is at the ", "children": [{</v>
      </c>
      <c r="S934453" t="e">
        <f>""""&amp;"name"&amp;""""&amp;": "&amp;""""&amp;S$1&amp;" "&amp;J934453&amp;S$2&amp;" "&amp;#REF!&amp;""""&amp;", "&amp;""""&amp;"children"&amp;""""&amp;": [{"</f>
        <v>#REF!</v>
      </c>
    </row>
    <row r="934454" spans="3:19" x14ac:dyDescent="0.35">
      <c r="C934454"/>
      <c r="H934454"/>
      <c r="I934454"/>
      <c r="O934454" t="s">
        <v>68</v>
      </c>
      <c r="P934454" t="str">
        <f t="shared" si="1423"/>
        <v>"name": "If I am an ", "children": [{</v>
      </c>
      <c r="Q934454" t="str">
        <f t="shared" si="1424"/>
        <v>"name": "and I would like to take  ", "children": [{</v>
      </c>
      <c r="R934454" t="str">
        <f t="shared" si="1425"/>
        <v>"name": "then my Leave is at the ", "children": [{</v>
      </c>
      <c r="S934454" t="e">
        <f>""""&amp;"name"&amp;""""&amp;": "&amp;""""&amp;S$1&amp;" "&amp;J934454&amp;S$2&amp;" "&amp;#REF!&amp;""""&amp;", "&amp;""""&amp;"children"&amp;""""&amp;": [{"</f>
        <v>#REF!</v>
      </c>
    </row>
    <row r="934455" spans="3:19" x14ac:dyDescent="0.35">
      <c r="C934455"/>
      <c r="H934455"/>
      <c r="I934455"/>
      <c r="O934455" t="s">
        <v>68</v>
      </c>
      <c r="P934455" t="str">
        <f t="shared" si="1423"/>
        <v>"name": "If I am an ", "children": [{</v>
      </c>
      <c r="Q934455" t="str">
        <f t="shared" si="1424"/>
        <v>"name": "and I would like to take  ", "children": [{</v>
      </c>
      <c r="R934455" t="str">
        <f t="shared" si="1425"/>
        <v>"name": "then my Leave is at the ", "children": [{</v>
      </c>
      <c r="S934455" t="e">
        <f>""""&amp;"name"&amp;""""&amp;": "&amp;""""&amp;S$1&amp;" "&amp;J934455&amp;S$2&amp;" "&amp;#REF!&amp;""""&amp;", "&amp;""""&amp;"children"&amp;""""&amp;": [{"</f>
        <v>#REF!</v>
      </c>
    </row>
    <row r="934456" spans="3:19" x14ac:dyDescent="0.35">
      <c r="C934456"/>
      <c r="H934456"/>
      <c r="I934456"/>
      <c r="O934456" t="s">
        <v>68</v>
      </c>
      <c r="P934456" t="str">
        <f t="shared" si="1423"/>
        <v>"name": "If I am an ", "children": [{</v>
      </c>
      <c r="Q934456" t="str">
        <f t="shared" si="1424"/>
        <v>"name": "and I would like to take  ", "children": [{</v>
      </c>
      <c r="R934456" t="str">
        <f t="shared" si="1425"/>
        <v>"name": "then my Leave is at the ", "children": [{</v>
      </c>
      <c r="S934456" t="e">
        <f>""""&amp;"name"&amp;""""&amp;": "&amp;""""&amp;S$1&amp;" "&amp;J934456&amp;S$2&amp;" "&amp;#REF!&amp;""""&amp;", "&amp;""""&amp;"children"&amp;""""&amp;": [{"</f>
        <v>#REF!</v>
      </c>
    </row>
    <row r="934457" spans="3:19" x14ac:dyDescent="0.35">
      <c r="C934457"/>
      <c r="H934457"/>
      <c r="I934457"/>
      <c r="O934457" t="s">
        <v>68</v>
      </c>
      <c r="P934457" t="str">
        <f t="shared" si="1423"/>
        <v>"name": "If I am an ", "children": [{</v>
      </c>
      <c r="Q934457" t="str">
        <f t="shared" si="1424"/>
        <v>"name": "and I would like to take  ", "children": [{</v>
      </c>
      <c r="R934457" t="str">
        <f t="shared" si="1425"/>
        <v>"name": "then my Leave is at the ", "children": [{</v>
      </c>
      <c r="S934457" t="e">
        <f>""""&amp;"name"&amp;""""&amp;": "&amp;""""&amp;S$1&amp;" "&amp;J934457&amp;S$2&amp;" "&amp;#REF!&amp;""""&amp;", "&amp;""""&amp;"children"&amp;""""&amp;": [{"</f>
        <v>#REF!</v>
      </c>
    </row>
    <row r="934458" spans="3:19" x14ac:dyDescent="0.35">
      <c r="C934458"/>
      <c r="H934458"/>
      <c r="I934458"/>
      <c r="O934458" t="s">
        <v>68</v>
      </c>
      <c r="P934458" t="str">
        <f t="shared" si="1423"/>
        <v>"name": "If I am an ", "children": [{</v>
      </c>
      <c r="Q934458" t="str">
        <f t="shared" si="1424"/>
        <v>"name": "and I would like to take  ", "children": [{</v>
      </c>
      <c r="R934458" t="str">
        <f t="shared" si="1425"/>
        <v>"name": "then my Leave is at the ", "children": [{</v>
      </c>
      <c r="S934458" t="e">
        <f>""""&amp;"name"&amp;""""&amp;": "&amp;""""&amp;S$1&amp;" "&amp;J934458&amp;S$2&amp;" "&amp;#REF!&amp;""""&amp;", "&amp;""""&amp;"children"&amp;""""&amp;": [{"</f>
        <v>#REF!</v>
      </c>
    </row>
    <row r="934459" spans="3:19" x14ac:dyDescent="0.35">
      <c r="C934459"/>
      <c r="H934459"/>
      <c r="I934459"/>
      <c r="O934459" t="s">
        <v>68</v>
      </c>
      <c r="P934459" t="str">
        <f t="shared" si="1423"/>
        <v>"name": "If I am an ", "children": [{</v>
      </c>
      <c r="Q934459" t="str">
        <f t="shared" si="1424"/>
        <v>"name": "and I would like to take  ", "children": [{</v>
      </c>
      <c r="R934459" t="str">
        <f t="shared" si="1425"/>
        <v>"name": "then my Leave is at the ", "children": [{</v>
      </c>
      <c r="S934459" t="e">
        <f>""""&amp;"name"&amp;""""&amp;": "&amp;""""&amp;S$1&amp;" "&amp;J934459&amp;S$2&amp;" "&amp;#REF!&amp;""""&amp;", "&amp;""""&amp;"children"&amp;""""&amp;": [{"</f>
        <v>#REF!</v>
      </c>
    </row>
    <row r="934460" spans="3:19" x14ac:dyDescent="0.35">
      <c r="C934460"/>
      <c r="H934460"/>
      <c r="I934460"/>
      <c r="O934460" t="s">
        <v>68</v>
      </c>
      <c r="P934460" t="str">
        <f t="shared" si="1423"/>
        <v>"name": "If I am an ", "children": [{</v>
      </c>
      <c r="Q934460" t="str">
        <f t="shared" si="1424"/>
        <v>"name": "and I would like to take  ", "children": [{</v>
      </c>
      <c r="R934460" t="str">
        <f t="shared" si="1425"/>
        <v>"name": "then my Leave is at the ", "children": [{</v>
      </c>
      <c r="S934460" t="e">
        <f>""""&amp;"name"&amp;""""&amp;": "&amp;""""&amp;S$1&amp;" "&amp;J934460&amp;S$2&amp;" "&amp;#REF!&amp;""""&amp;", "&amp;""""&amp;"children"&amp;""""&amp;": [{"</f>
        <v>#REF!</v>
      </c>
    </row>
    <row r="934461" spans="3:19" x14ac:dyDescent="0.35">
      <c r="C934461"/>
      <c r="H934461"/>
      <c r="I934461"/>
      <c r="O934461" t="s">
        <v>68</v>
      </c>
      <c r="P934461" t="str">
        <f t="shared" si="1423"/>
        <v>"name": "If I am an ", "children": [{</v>
      </c>
      <c r="Q934461" t="str">
        <f t="shared" si="1424"/>
        <v>"name": "and I would like to take  ", "children": [{</v>
      </c>
      <c r="R934461" t="str">
        <f t="shared" si="1425"/>
        <v>"name": "then my Leave is at the ", "children": [{</v>
      </c>
      <c r="S934461" t="e">
        <f>""""&amp;"name"&amp;""""&amp;": "&amp;""""&amp;S$1&amp;" "&amp;J934461&amp;S$2&amp;" "&amp;#REF!&amp;""""&amp;", "&amp;""""&amp;"children"&amp;""""&amp;": [{"</f>
        <v>#REF!</v>
      </c>
    </row>
    <row r="934462" spans="3:19" x14ac:dyDescent="0.35">
      <c r="C934462"/>
      <c r="H934462"/>
      <c r="I934462"/>
      <c r="O934462" t="s">
        <v>68</v>
      </c>
      <c r="P934462" t="str">
        <f t="shared" si="1423"/>
        <v>"name": "If I am an ", "children": [{</v>
      </c>
      <c r="Q934462" t="str">
        <f t="shared" si="1424"/>
        <v>"name": "and I would like to take  ", "children": [{</v>
      </c>
      <c r="R934462" t="str">
        <f t="shared" si="1425"/>
        <v>"name": "then my Leave is at the ", "children": [{</v>
      </c>
      <c r="S934462" t="e">
        <f>""""&amp;"name"&amp;""""&amp;": "&amp;""""&amp;S$1&amp;" "&amp;J934462&amp;S$2&amp;" "&amp;#REF!&amp;""""&amp;", "&amp;""""&amp;"children"&amp;""""&amp;": [{"</f>
        <v>#REF!</v>
      </c>
    </row>
    <row r="934463" spans="3:19" x14ac:dyDescent="0.35">
      <c r="C934463"/>
      <c r="H934463"/>
      <c r="I934463"/>
      <c r="O934463" t="s">
        <v>68</v>
      </c>
      <c r="P934463" t="str">
        <f t="shared" si="1423"/>
        <v>"name": "If I am an ", "children": [{</v>
      </c>
      <c r="Q934463" t="str">
        <f t="shared" si="1424"/>
        <v>"name": "and I would like to take  ", "children": [{</v>
      </c>
      <c r="R934463" t="str">
        <f t="shared" si="1425"/>
        <v>"name": "then my Leave is at the ", "children": [{</v>
      </c>
      <c r="S934463" t="e">
        <f>""""&amp;"name"&amp;""""&amp;": "&amp;""""&amp;S$1&amp;" "&amp;J934463&amp;S$2&amp;" "&amp;#REF!&amp;""""&amp;", "&amp;""""&amp;"children"&amp;""""&amp;": [{"</f>
        <v>#REF!</v>
      </c>
    </row>
    <row r="934464" spans="3:19" x14ac:dyDescent="0.35">
      <c r="C934464"/>
      <c r="H934464"/>
      <c r="I934464"/>
      <c r="O934464" t="s">
        <v>68</v>
      </c>
      <c r="P934464" t="str">
        <f t="shared" si="1423"/>
        <v>"name": "If I am an ", "children": [{</v>
      </c>
      <c r="Q934464" t="str">
        <f t="shared" si="1424"/>
        <v>"name": "and I would like to take  ", "children": [{</v>
      </c>
      <c r="R934464" t="str">
        <f t="shared" si="1425"/>
        <v>"name": "then my Leave is at the ", "children": [{</v>
      </c>
      <c r="S934464" t="e">
        <f>""""&amp;"name"&amp;""""&amp;": "&amp;""""&amp;S$1&amp;" "&amp;J934464&amp;S$2&amp;" "&amp;#REF!&amp;""""&amp;", "&amp;""""&amp;"children"&amp;""""&amp;": [{"</f>
        <v>#REF!</v>
      </c>
    </row>
    <row r="934465" spans="3:19" x14ac:dyDescent="0.35">
      <c r="C934465"/>
      <c r="H934465"/>
      <c r="I934465"/>
      <c r="O934465" t="s">
        <v>68</v>
      </c>
      <c r="P934465" t="str">
        <f t="shared" si="1423"/>
        <v>"name": "If I am an ", "children": [{</v>
      </c>
      <c r="Q934465" t="str">
        <f t="shared" si="1424"/>
        <v>"name": "and I would like to take  ", "children": [{</v>
      </c>
      <c r="R934465" t="str">
        <f t="shared" si="1425"/>
        <v>"name": "then my Leave is at the ", "children": [{</v>
      </c>
      <c r="S934465" t="e">
        <f>""""&amp;"name"&amp;""""&amp;": "&amp;""""&amp;S$1&amp;" "&amp;J934465&amp;S$2&amp;" "&amp;#REF!&amp;""""&amp;", "&amp;""""&amp;"children"&amp;""""&amp;": [{"</f>
        <v>#REF!</v>
      </c>
    </row>
    <row r="934466" spans="3:19" x14ac:dyDescent="0.35">
      <c r="C934466"/>
      <c r="H934466"/>
      <c r="I934466"/>
      <c r="O934466" t="s">
        <v>68</v>
      </c>
      <c r="P934466" t="str">
        <f t="shared" si="1423"/>
        <v>"name": "If I am an ", "children": [{</v>
      </c>
      <c r="Q934466" t="str">
        <f t="shared" si="1424"/>
        <v>"name": "and I would like to take  ", "children": [{</v>
      </c>
      <c r="R934466" t="str">
        <f t="shared" si="1425"/>
        <v>"name": "then my Leave is at the ", "children": [{</v>
      </c>
      <c r="S934466" t="e">
        <f>""""&amp;"name"&amp;""""&amp;": "&amp;""""&amp;S$1&amp;" "&amp;J934466&amp;S$2&amp;" "&amp;#REF!&amp;""""&amp;", "&amp;""""&amp;"children"&amp;""""&amp;": [{"</f>
        <v>#REF!</v>
      </c>
    </row>
    <row r="934467" spans="3:19" x14ac:dyDescent="0.35">
      <c r="C934467"/>
      <c r="H934467"/>
      <c r="I934467"/>
      <c r="O934467" t="s">
        <v>68</v>
      </c>
      <c r="P934467" t="str">
        <f t="shared" si="1423"/>
        <v>"name": "If I am an ", "children": [{</v>
      </c>
      <c r="Q934467" t="str">
        <f t="shared" si="1424"/>
        <v>"name": "and I would like to take  ", "children": [{</v>
      </c>
      <c r="R934467" t="str">
        <f t="shared" si="1425"/>
        <v>"name": "then my Leave is at the ", "children": [{</v>
      </c>
      <c r="S934467" t="e">
        <f>""""&amp;"name"&amp;""""&amp;": "&amp;""""&amp;S$1&amp;" "&amp;J934467&amp;S$2&amp;" "&amp;#REF!&amp;""""&amp;", "&amp;""""&amp;"children"&amp;""""&amp;": [{"</f>
        <v>#REF!</v>
      </c>
    </row>
    <row r="934468" spans="3:19" x14ac:dyDescent="0.35">
      <c r="C934468"/>
      <c r="H934468"/>
      <c r="I934468"/>
      <c r="O934468" t="s">
        <v>68</v>
      </c>
      <c r="P934468" t="str">
        <f t="shared" si="1423"/>
        <v>"name": "If I am an ", "children": [{</v>
      </c>
      <c r="Q934468" t="str">
        <f t="shared" si="1424"/>
        <v>"name": "and I would like to take  ", "children": [{</v>
      </c>
      <c r="R934468" t="str">
        <f t="shared" si="1425"/>
        <v>"name": "then my Leave is at the ", "children": [{</v>
      </c>
      <c r="S934468" t="e">
        <f>""""&amp;"name"&amp;""""&amp;": "&amp;""""&amp;S$1&amp;" "&amp;J934468&amp;S$2&amp;" "&amp;#REF!&amp;""""&amp;", "&amp;""""&amp;"children"&amp;""""&amp;": [{"</f>
        <v>#REF!</v>
      </c>
    </row>
    <row r="934469" spans="3:19" x14ac:dyDescent="0.35">
      <c r="C934469"/>
      <c r="H934469"/>
      <c r="I934469"/>
      <c r="O934469" t="s">
        <v>68</v>
      </c>
      <c r="P934469" t="str">
        <f t="shared" si="1423"/>
        <v>"name": "If I am an ", "children": [{</v>
      </c>
      <c r="Q934469" t="str">
        <f t="shared" si="1424"/>
        <v>"name": "and I would like to take  ", "children": [{</v>
      </c>
      <c r="R934469" t="str">
        <f t="shared" si="1425"/>
        <v>"name": "then my Leave is at the ", "children": [{</v>
      </c>
      <c r="S934469" t="e">
        <f>""""&amp;"name"&amp;""""&amp;": "&amp;""""&amp;S$1&amp;" "&amp;J934469&amp;S$2&amp;" "&amp;#REF!&amp;""""&amp;", "&amp;""""&amp;"children"&amp;""""&amp;": [{"</f>
        <v>#REF!</v>
      </c>
    </row>
    <row r="934470" spans="3:19" x14ac:dyDescent="0.35">
      <c r="C934470"/>
      <c r="H934470"/>
      <c r="I934470"/>
      <c r="O934470" t="s">
        <v>68</v>
      </c>
      <c r="P934470" t="str">
        <f t="shared" si="1423"/>
        <v>"name": "If I am an ", "children": [{</v>
      </c>
      <c r="Q934470" t="str">
        <f t="shared" si="1424"/>
        <v>"name": "and I would like to take  ", "children": [{</v>
      </c>
      <c r="R934470" t="str">
        <f t="shared" si="1425"/>
        <v>"name": "then my Leave is at the ", "children": [{</v>
      </c>
      <c r="S934470" t="e">
        <f>""""&amp;"name"&amp;""""&amp;": "&amp;""""&amp;S$1&amp;" "&amp;J934470&amp;S$2&amp;" "&amp;#REF!&amp;""""&amp;", "&amp;""""&amp;"children"&amp;""""&amp;": [{"</f>
        <v>#REF!</v>
      </c>
    </row>
    <row r="934471" spans="3:19" x14ac:dyDescent="0.35">
      <c r="C934471"/>
      <c r="H934471"/>
      <c r="I934471"/>
      <c r="O934471" t="s">
        <v>68</v>
      </c>
      <c r="P934471" t="str">
        <f t="shared" si="1423"/>
        <v>"name": "If I am an ", "children": [{</v>
      </c>
      <c r="Q934471" t="str">
        <f t="shared" si="1424"/>
        <v>"name": "and I would like to take  ", "children": [{</v>
      </c>
      <c r="R934471" t="str">
        <f t="shared" si="1425"/>
        <v>"name": "then my Leave is at the ", "children": [{</v>
      </c>
      <c r="S934471" t="e">
        <f>""""&amp;"name"&amp;""""&amp;": "&amp;""""&amp;S$1&amp;" "&amp;J934471&amp;S$2&amp;" "&amp;#REF!&amp;""""&amp;", "&amp;""""&amp;"children"&amp;""""&amp;": [{"</f>
        <v>#REF!</v>
      </c>
    </row>
    <row r="934472" spans="3:19" x14ac:dyDescent="0.35">
      <c r="C934472"/>
      <c r="H934472"/>
      <c r="I934472"/>
      <c r="O934472" t="s">
        <v>68</v>
      </c>
      <c r="P934472" t="str">
        <f t="shared" si="1423"/>
        <v>"name": "If I am an ", "children": [{</v>
      </c>
      <c r="Q934472" t="str">
        <f t="shared" si="1424"/>
        <v>"name": "and I would like to take  ", "children": [{</v>
      </c>
      <c r="R934472" t="str">
        <f t="shared" si="1425"/>
        <v>"name": "then my Leave is at the ", "children": [{</v>
      </c>
      <c r="S934472" t="e">
        <f>""""&amp;"name"&amp;""""&amp;": "&amp;""""&amp;S$1&amp;" "&amp;J934472&amp;S$2&amp;" "&amp;#REF!&amp;""""&amp;", "&amp;""""&amp;"children"&amp;""""&amp;": [{"</f>
        <v>#REF!</v>
      </c>
    </row>
    <row r="934473" spans="3:19" x14ac:dyDescent="0.35">
      <c r="C934473"/>
      <c r="H934473"/>
      <c r="I934473"/>
      <c r="O934473" t="s">
        <v>68</v>
      </c>
      <c r="P934473" t="str">
        <f t="shared" si="1423"/>
        <v>"name": "If I am an ", "children": [{</v>
      </c>
      <c r="Q934473" t="str">
        <f t="shared" si="1424"/>
        <v>"name": "and I would like to take  ", "children": [{</v>
      </c>
      <c r="R934473" t="str">
        <f t="shared" si="1425"/>
        <v>"name": "then my Leave is at the ", "children": [{</v>
      </c>
      <c r="S934473" t="e">
        <f>""""&amp;"name"&amp;""""&amp;": "&amp;""""&amp;S$1&amp;" "&amp;J934473&amp;S$2&amp;" "&amp;#REF!&amp;""""&amp;", "&amp;""""&amp;"children"&amp;""""&amp;": [{"</f>
        <v>#REF!</v>
      </c>
    </row>
    <row r="934474" spans="3:19" x14ac:dyDescent="0.35">
      <c r="C934474"/>
      <c r="H934474"/>
      <c r="I934474"/>
      <c r="O934474" t="s">
        <v>68</v>
      </c>
      <c r="P934474" t="str">
        <f t="shared" si="1423"/>
        <v>"name": "If I am an ", "children": [{</v>
      </c>
      <c r="Q934474" t="str">
        <f t="shared" si="1424"/>
        <v>"name": "and I would like to take  ", "children": [{</v>
      </c>
      <c r="R934474" t="str">
        <f t="shared" si="1425"/>
        <v>"name": "then my Leave is at the ", "children": [{</v>
      </c>
      <c r="S934474" t="e">
        <f>""""&amp;"name"&amp;""""&amp;": "&amp;""""&amp;S$1&amp;" "&amp;J934474&amp;S$2&amp;" "&amp;#REF!&amp;""""&amp;", "&amp;""""&amp;"children"&amp;""""&amp;": [{"</f>
        <v>#REF!</v>
      </c>
    </row>
    <row r="934475" spans="3:19" x14ac:dyDescent="0.35">
      <c r="C934475"/>
      <c r="H934475"/>
      <c r="I934475"/>
      <c r="O934475" t="s">
        <v>68</v>
      </c>
      <c r="P934475" t="str">
        <f t="shared" si="1423"/>
        <v>"name": "If I am an ", "children": [{</v>
      </c>
      <c r="Q934475" t="str">
        <f t="shared" si="1424"/>
        <v>"name": "and I would like to take  ", "children": [{</v>
      </c>
      <c r="R934475" t="str">
        <f t="shared" si="1425"/>
        <v>"name": "then my Leave is at the ", "children": [{</v>
      </c>
      <c r="S934475" t="e">
        <f>""""&amp;"name"&amp;""""&amp;": "&amp;""""&amp;S$1&amp;" "&amp;J934475&amp;S$2&amp;" "&amp;#REF!&amp;""""&amp;", "&amp;""""&amp;"children"&amp;""""&amp;": [{"</f>
        <v>#REF!</v>
      </c>
    </row>
    <row r="934476" spans="3:19" x14ac:dyDescent="0.35">
      <c r="C934476"/>
      <c r="H934476"/>
      <c r="I934476"/>
      <c r="O934476" t="s">
        <v>68</v>
      </c>
      <c r="P934476" t="str">
        <f t="shared" si="1423"/>
        <v>"name": "If I am an ", "children": [{</v>
      </c>
      <c r="Q934476" t="str">
        <f t="shared" si="1424"/>
        <v>"name": "and I would like to take  ", "children": [{</v>
      </c>
      <c r="R934476" t="str">
        <f t="shared" si="1425"/>
        <v>"name": "then my Leave is at the ", "children": [{</v>
      </c>
      <c r="S934476" t="e">
        <f>""""&amp;"name"&amp;""""&amp;": "&amp;""""&amp;S$1&amp;" "&amp;J934476&amp;S$2&amp;" "&amp;#REF!&amp;""""&amp;", "&amp;""""&amp;"children"&amp;""""&amp;": [{"</f>
        <v>#REF!</v>
      </c>
    </row>
    <row r="934477" spans="3:19" x14ac:dyDescent="0.35">
      <c r="C934477"/>
      <c r="H934477"/>
      <c r="I934477"/>
      <c r="O934477" t="s">
        <v>68</v>
      </c>
      <c r="P934477" t="str">
        <f t="shared" si="1423"/>
        <v>"name": "If I am an ", "children": [{</v>
      </c>
      <c r="Q934477" t="str">
        <f t="shared" si="1424"/>
        <v>"name": "and I would like to take  ", "children": [{</v>
      </c>
      <c r="R934477" t="str">
        <f t="shared" si="1425"/>
        <v>"name": "then my Leave is at the ", "children": [{</v>
      </c>
      <c r="S934477" t="e">
        <f>""""&amp;"name"&amp;""""&amp;": "&amp;""""&amp;S$1&amp;" "&amp;J934477&amp;S$2&amp;" "&amp;#REF!&amp;""""&amp;", "&amp;""""&amp;"children"&amp;""""&amp;": [{"</f>
        <v>#REF!</v>
      </c>
    </row>
    <row r="934478" spans="3:19" x14ac:dyDescent="0.35">
      <c r="C934478"/>
      <c r="H934478"/>
      <c r="I934478"/>
      <c r="O934478" t="s">
        <v>68</v>
      </c>
      <c r="P934478" t="str">
        <f t="shared" si="1423"/>
        <v>"name": "If I am an ", "children": [{</v>
      </c>
      <c r="Q934478" t="str">
        <f t="shared" si="1424"/>
        <v>"name": "and I would like to take  ", "children": [{</v>
      </c>
      <c r="R934478" t="str">
        <f t="shared" si="1425"/>
        <v>"name": "then my Leave is at the ", "children": [{</v>
      </c>
      <c r="S934478" t="e">
        <f>""""&amp;"name"&amp;""""&amp;": "&amp;""""&amp;S$1&amp;" "&amp;J934478&amp;S$2&amp;" "&amp;#REF!&amp;""""&amp;", "&amp;""""&amp;"children"&amp;""""&amp;": [{"</f>
        <v>#REF!</v>
      </c>
    </row>
    <row r="934479" spans="3:19" x14ac:dyDescent="0.35">
      <c r="C934479"/>
      <c r="H934479"/>
      <c r="I934479"/>
      <c r="O934479" t="s">
        <v>68</v>
      </c>
      <c r="P934479" t="str">
        <f t="shared" si="1423"/>
        <v>"name": "If I am an ", "children": [{</v>
      </c>
      <c r="Q934479" t="str">
        <f t="shared" si="1424"/>
        <v>"name": "and I would like to take  ", "children": [{</v>
      </c>
      <c r="R934479" t="str">
        <f t="shared" si="1425"/>
        <v>"name": "then my Leave is at the ", "children": [{</v>
      </c>
      <c r="S934479" t="e">
        <f>""""&amp;"name"&amp;""""&amp;": "&amp;""""&amp;S$1&amp;" "&amp;J934479&amp;S$2&amp;" "&amp;#REF!&amp;""""&amp;", "&amp;""""&amp;"children"&amp;""""&amp;": [{"</f>
        <v>#REF!</v>
      </c>
    </row>
    <row r="934480" spans="3:19" x14ac:dyDescent="0.35">
      <c r="C934480"/>
      <c r="H934480"/>
      <c r="I934480"/>
      <c r="O934480" t="s">
        <v>68</v>
      </c>
      <c r="P934480" t="str">
        <f t="shared" si="1423"/>
        <v>"name": "If I am an ", "children": [{</v>
      </c>
      <c r="Q934480" t="str">
        <f t="shared" si="1424"/>
        <v>"name": "and I would like to take  ", "children": [{</v>
      </c>
      <c r="R934480" t="str">
        <f t="shared" si="1425"/>
        <v>"name": "then my Leave is at the ", "children": [{</v>
      </c>
      <c r="S934480" t="e">
        <f>""""&amp;"name"&amp;""""&amp;": "&amp;""""&amp;S$1&amp;" "&amp;J934480&amp;S$2&amp;" "&amp;#REF!&amp;""""&amp;", "&amp;""""&amp;"children"&amp;""""&amp;": [{"</f>
        <v>#REF!</v>
      </c>
    </row>
    <row r="934481" spans="3:19" x14ac:dyDescent="0.35">
      <c r="C934481"/>
      <c r="H934481"/>
      <c r="I934481"/>
      <c r="O934481" t="s">
        <v>68</v>
      </c>
      <c r="P934481" t="str">
        <f t="shared" si="1423"/>
        <v>"name": "If I am an ", "children": [{</v>
      </c>
      <c r="Q934481" t="str">
        <f t="shared" si="1424"/>
        <v>"name": "and I would like to take  ", "children": [{</v>
      </c>
      <c r="R934481" t="str">
        <f t="shared" si="1425"/>
        <v>"name": "then my Leave is at the ", "children": [{</v>
      </c>
      <c r="S934481" t="e">
        <f>""""&amp;"name"&amp;""""&amp;": "&amp;""""&amp;S$1&amp;" "&amp;J934481&amp;S$2&amp;" "&amp;#REF!&amp;""""&amp;", "&amp;""""&amp;"children"&amp;""""&amp;": [{"</f>
        <v>#REF!</v>
      </c>
    </row>
    <row r="934482" spans="3:19" x14ac:dyDescent="0.35">
      <c r="C934482"/>
      <c r="H934482"/>
      <c r="I934482"/>
      <c r="O934482" t="s">
        <v>68</v>
      </c>
      <c r="P934482" t="str">
        <f t="shared" si="1423"/>
        <v>"name": "If I am an ", "children": [{</v>
      </c>
      <c r="Q934482" t="str">
        <f t="shared" si="1424"/>
        <v>"name": "and I would like to take  ", "children": [{</v>
      </c>
      <c r="R934482" t="str">
        <f t="shared" si="1425"/>
        <v>"name": "then my Leave is at the ", "children": [{</v>
      </c>
      <c r="S934482" t="e">
        <f>""""&amp;"name"&amp;""""&amp;": "&amp;""""&amp;S$1&amp;" "&amp;J934482&amp;S$2&amp;" "&amp;#REF!&amp;""""&amp;", "&amp;""""&amp;"children"&amp;""""&amp;": [{"</f>
        <v>#REF!</v>
      </c>
    </row>
    <row r="934483" spans="3:19" x14ac:dyDescent="0.35">
      <c r="C934483"/>
      <c r="H934483"/>
      <c r="I934483"/>
      <c r="O934483" t="s">
        <v>68</v>
      </c>
      <c r="P934483" t="str">
        <f t="shared" si="1423"/>
        <v>"name": "If I am an ", "children": [{</v>
      </c>
      <c r="Q934483" t="str">
        <f t="shared" si="1424"/>
        <v>"name": "and I would like to take  ", "children": [{</v>
      </c>
      <c r="R934483" t="str">
        <f t="shared" si="1425"/>
        <v>"name": "then my Leave is at the ", "children": [{</v>
      </c>
      <c r="S934483" t="e">
        <f>""""&amp;"name"&amp;""""&amp;": "&amp;""""&amp;S$1&amp;" "&amp;J934483&amp;S$2&amp;" "&amp;#REF!&amp;""""&amp;", "&amp;""""&amp;"children"&amp;""""&amp;": [{"</f>
        <v>#REF!</v>
      </c>
    </row>
    <row r="934484" spans="3:19" x14ac:dyDescent="0.35">
      <c r="C934484"/>
      <c r="H934484"/>
      <c r="I934484"/>
      <c r="O934484" t="s">
        <v>68</v>
      </c>
      <c r="P934484" t="str">
        <f t="shared" si="1423"/>
        <v>"name": "If I am an ", "children": [{</v>
      </c>
      <c r="Q934484" t="str">
        <f t="shared" si="1424"/>
        <v>"name": "and I would like to take  ", "children": [{</v>
      </c>
      <c r="R934484" t="str">
        <f t="shared" si="1425"/>
        <v>"name": "then my Leave is at the ", "children": [{</v>
      </c>
      <c r="S934484" t="e">
        <f>""""&amp;"name"&amp;""""&amp;": "&amp;""""&amp;S$1&amp;" "&amp;J934484&amp;S$2&amp;" "&amp;#REF!&amp;""""&amp;", "&amp;""""&amp;"children"&amp;""""&amp;": [{"</f>
        <v>#REF!</v>
      </c>
    </row>
    <row r="934485" spans="3:19" x14ac:dyDescent="0.35">
      <c r="C934485"/>
      <c r="H934485"/>
      <c r="I934485"/>
      <c r="O934485" t="s">
        <v>68</v>
      </c>
      <c r="P934485" t="str">
        <f t="shared" ref="P934485:P934548" si="1426">""""&amp;"name"&amp;""""&amp;": "&amp;""""&amp;P$2&amp;" "&amp;C934485&amp;""""&amp;", "&amp;""""&amp;"children"&amp;""""&amp;": [{"</f>
        <v>"name": "If I am an ", "children": [{</v>
      </c>
      <c r="Q934485" t="str">
        <f t="shared" ref="Q934485:Q934548" si="1427">""""&amp;"name"&amp;""""&amp;": "&amp;""""&amp;Q$2&amp;" "&amp;E934485&amp;" "&amp;D934485&amp;""""&amp;", "&amp;""""&amp;"children"&amp;""""&amp;": [{"</f>
        <v>"name": "and I would like to take  ", "children": [{</v>
      </c>
      <c r="R934485" t="str">
        <f t="shared" ref="R934485:R934548" si="1428">""""&amp;"name"&amp;""""&amp;": "&amp;""""&amp;R$2&amp;" "&amp;G934485&amp;""""&amp;", "&amp;""""&amp;"children"&amp;""""&amp;": [{"</f>
        <v>"name": "then my Leave is at the ", "children": [{</v>
      </c>
      <c r="S934485" t="e">
        <f>""""&amp;"name"&amp;""""&amp;": "&amp;""""&amp;S$1&amp;" "&amp;J934485&amp;S$2&amp;" "&amp;#REF!&amp;""""&amp;", "&amp;""""&amp;"children"&amp;""""&amp;": [{"</f>
        <v>#REF!</v>
      </c>
    </row>
    <row r="934486" spans="3:19" x14ac:dyDescent="0.35">
      <c r="C934486"/>
      <c r="H934486"/>
      <c r="I934486"/>
      <c r="O934486" t="s">
        <v>68</v>
      </c>
      <c r="P934486" t="str">
        <f t="shared" si="1426"/>
        <v>"name": "If I am an ", "children": [{</v>
      </c>
      <c r="Q934486" t="str">
        <f t="shared" si="1427"/>
        <v>"name": "and I would like to take  ", "children": [{</v>
      </c>
      <c r="R934486" t="str">
        <f t="shared" si="1428"/>
        <v>"name": "then my Leave is at the ", "children": [{</v>
      </c>
      <c r="S934486" t="e">
        <f>""""&amp;"name"&amp;""""&amp;": "&amp;""""&amp;S$1&amp;" "&amp;J934486&amp;S$2&amp;" "&amp;#REF!&amp;""""&amp;", "&amp;""""&amp;"children"&amp;""""&amp;": [{"</f>
        <v>#REF!</v>
      </c>
    </row>
    <row r="934487" spans="3:19" x14ac:dyDescent="0.35">
      <c r="C934487"/>
      <c r="H934487"/>
      <c r="I934487"/>
      <c r="O934487" t="s">
        <v>68</v>
      </c>
      <c r="P934487" t="str">
        <f t="shared" si="1426"/>
        <v>"name": "If I am an ", "children": [{</v>
      </c>
      <c r="Q934487" t="str">
        <f t="shared" si="1427"/>
        <v>"name": "and I would like to take  ", "children": [{</v>
      </c>
      <c r="R934487" t="str">
        <f t="shared" si="1428"/>
        <v>"name": "then my Leave is at the ", "children": [{</v>
      </c>
      <c r="S934487" t="e">
        <f>""""&amp;"name"&amp;""""&amp;": "&amp;""""&amp;S$1&amp;" "&amp;J934487&amp;S$2&amp;" "&amp;#REF!&amp;""""&amp;", "&amp;""""&amp;"children"&amp;""""&amp;": [{"</f>
        <v>#REF!</v>
      </c>
    </row>
    <row r="934488" spans="3:19" x14ac:dyDescent="0.35">
      <c r="C934488"/>
      <c r="H934488"/>
      <c r="I934488"/>
      <c r="O934488" t="s">
        <v>68</v>
      </c>
      <c r="P934488" t="str">
        <f t="shared" si="1426"/>
        <v>"name": "If I am an ", "children": [{</v>
      </c>
      <c r="Q934488" t="str">
        <f t="shared" si="1427"/>
        <v>"name": "and I would like to take  ", "children": [{</v>
      </c>
      <c r="R934488" t="str">
        <f t="shared" si="1428"/>
        <v>"name": "then my Leave is at the ", "children": [{</v>
      </c>
      <c r="S934488" t="e">
        <f>""""&amp;"name"&amp;""""&amp;": "&amp;""""&amp;S$1&amp;" "&amp;J934488&amp;S$2&amp;" "&amp;#REF!&amp;""""&amp;", "&amp;""""&amp;"children"&amp;""""&amp;": [{"</f>
        <v>#REF!</v>
      </c>
    </row>
    <row r="934489" spans="3:19" x14ac:dyDescent="0.35">
      <c r="C934489"/>
      <c r="H934489"/>
      <c r="I934489"/>
      <c r="O934489" t="s">
        <v>68</v>
      </c>
      <c r="P934489" t="str">
        <f t="shared" si="1426"/>
        <v>"name": "If I am an ", "children": [{</v>
      </c>
      <c r="Q934489" t="str">
        <f t="shared" si="1427"/>
        <v>"name": "and I would like to take  ", "children": [{</v>
      </c>
      <c r="R934489" t="str">
        <f t="shared" si="1428"/>
        <v>"name": "then my Leave is at the ", "children": [{</v>
      </c>
      <c r="S934489" t="e">
        <f>""""&amp;"name"&amp;""""&amp;": "&amp;""""&amp;S$1&amp;" "&amp;J934489&amp;S$2&amp;" "&amp;#REF!&amp;""""&amp;", "&amp;""""&amp;"children"&amp;""""&amp;": [{"</f>
        <v>#REF!</v>
      </c>
    </row>
    <row r="934490" spans="3:19" x14ac:dyDescent="0.35">
      <c r="C934490"/>
      <c r="H934490"/>
      <c r="I934490"/>
      <c r="O934490" t="s">
        <v>68</v>
      </c>
      <c r="P934490" t="str">
        <f t="shared" si="1426"/>
        <v>"name": "If I am an ", "children": [{</v>
      </c>
      <c r="Q934490" t="str">
        <f t="shared" si="1427"/>
        <v>"name": "and I would like to take  ", "children": [{</v>
      </c>
      <c r="R934490" t="str">
        <f t="shared" si="1428"/>
        <v>"name": "then my Leave is at the ", "children": [{</v>
      </c>
      <c r="S934490" t="e">
        <f>""""&amp;"name"&amp;""""&amp;": "&amp;""""&amp;S$1&amp;" "&amp;J934490&amp;S$2&amp;" "&amp;#REF!&amp;""""&amp;", "&amp;""""&amp;"children"&amp;""""&amp;": [{"</f>
        <v>#REF!</v>
      </c>
    </row>
    <row r="934491" spans="3:19" x14ac:dyDescent="0.35">
      <c r="C934491"/>
      <c r="H934491"/>
      <c r="I934491"/>
      <c r="O934491" t="s">
        <v>68</v>
      </c>
      <c r="P934491" t="str">
        <f t="shared" si="1426"/>
        <v>"name": "If I am an ", "children": [{</v>
      </c>
      <c r="Q934491" t="str">
        <f t="shared" si="1427"/>
        <v>"name": "and I would like to take  ", "children": [{</v>
      </c>
      <c r="R934491" t="str">
        <f t="shared" si="1428"/>
        <v>"name": "then my Leave is at the ", "children": [{</v>
      </c>
      <c r="S934491" t="e">
        <f>""""&amp;"name"&amp;""""&amp;": "&amp;""""&amp;S$1&amp;" "&amp;J934491&amp;S$2&amp;" "&amp;#REF!&amp;""""&amp;", "&amp;""""&amp;"children"&amp;""""&amp;": [{"</f>
        <v>#REF!</v>
      </c>
    </row>
    <row r="934492" spans="3:19" x14ac:dyDescent="0.35">
      <c r="C934492"/>
      <c r="H934492"/>
      <c r="I934492"/>
      <c r="O934492" t="s">
        <v>68</v>
      </c>
      <c r="P934492" t="str">
        <f t="shared" si="1426"/>
        <v>"name": "If I am an ", "children": [{</v>
      </c>
      <c r="Q934492" t="str">
        <f t="shared" si="1427"/>
        <v>"name": "and I would like to take  ", "children": [{</v>
      </c>
      <c r="R934492" t="str">
        <f t="shared" si="1428"/>
        <v>"name": "then my Leave is at the ", "children": [{</v>
      </c>
      <c r="S934492" t="e">
        <f>""""&amp;"name"&amp;""""&amp;": "&amp;""""&amp;S$1&amp;" "&amp;J934492&amp;S$2&amp;" "&amp;#REF!&amp;""""&amp;", "&amp;""""&amp;"children"&amp;""""&amp;": [{"</f>
        <v>#REF!</v>
      </c>
    </row>
    <row r="934493" spans="3:19" x14ac:dyDescent="0.35">
      <c r="C934493"/>
      <c r="H934493"/>
      <c r="I934493"/>
      <c r="O934493" t="s">
        <v>68</v>
      </c>
      <c r="P934493" t="str">
        <f t="shared" si="1426"/>
        <v>"name": "If I am an ", "children": [{</v>
      </c>
      <c r="Q934493" t="str">
        <f t="shared" si="1427"/>
        <v>"name": "and I would like to take  ", "children": [{</v>
      </c>
      <c r="R934493" t="str">
        <f t="shared" si="1428"/>
        <v>"name": "then my Leave is at the ", "children": [{</v>
      </c>
      <c r="S934493" t="e">
        <f>""""&amp;"name"&amp;""""&amp;": "&amp;""""&amp;S$1&amp;" "&amp;J934493&amp;S$2&amp;" "&amp;#REF!&amp;""""&amp;", "&amp;""""&amp;"children"&amp;""""&amp;": [{"</f>
        <v>#REF!</v>
      </c>
    </row>
    <row r="934494" spans="3:19" x14ac:dyDescent="0.35">
      <c r="C934494"/>
      <c r="H934494"/>
      <c r="I934494"/>
      <c r="O934494" t="s">
        <v>68</v>
      </c>
      <c r="P934494" t="str">
        <f t="shared" si="1426"/>
        <v>"name": "If I am an ", "children": [{</v>
      </c>
      <c r="Q934494" t="str">
        <f t="shared" si="1427"/>
        <v>"name": "and I would like to take  ", "children": [{</v>
      </c>
      <c r="R934494" t="str">
        <f t="shared" si="1428"/>
        <v>"name": "then my Leave is at the ", "children": [{</v>
      </c>
      <c r="S934494" t="e">
        <f>""""&amp;"name"&amp;""""&amp;": "&amp;""""&amp;S$1&amp;" "&amp;J934494&amp;S$2&amp;" "&amp;#REF!&amp;""""&amp;", "&amp;""""&amp;"children"&amp;""""&amp;": [{"</f>
        <v>#REF!</v>
      </c>
    </row>
    <row r="934495" spans="3:19" x14ac:dyDescent="0.35">
      <c r="C934495"/>
      <c r="H934495"/>
      <c r="I934495"/>
      <c r="O934495" t="s">
        <v>68</v>
      </c>
      <c r="P934495" t="str">
        <f t="shared" si="1426"/>
        <v>"name": "If I am an ", "children": [{</v>
      </c>
      <c r="Q934495" t="str">
        <f t="shared" si="1427"/>
        <v>"name": "and I would like to take  ", "children": [{</v>
      </c>
      <c r="R934495" t="str">
        <f t="shared" si="1428"/>
        <v>"name": "then my Leave is at the ", "children": [{</v>
      </c>
      <c r="S934495" t="e">
        <f>""""&amp;"name"&amp;""""&amp;": "&amp;""""&amp;S$1&amp;" "&amp;J934495&amp;S$2&amp;" "&amp;#REF!&amp;""""&amp;", "&amp;""""&amp;"children"&amp;""""&amp;": [{"</f>
        <v>#REF!</v>
      </c>
    </row>
    <row r="934496" spans="3:19" x14ac:dyDescent="0.35">
      <c r="C934496"/>
      <c r="H934496"/>
      <c r="I934496"/>
      <c r="O934496" t="s">
        <v>68</v>
      </c>
      <c r="P934496" t="str">
        <f t="shared" si="1426"/>
        <v>"name": "If I am an ", "children": [{</v>
      </c>
      <c r="Q934496" t="str">
        <f t="shared" si="1427"/>
        <v>"name": "and I would like to take  ", "children": [{</v>
      </c>
      <c r="R934496" t="str">
        <f t="shared" si="1428"/>
        <v>"name": "then my Leave is at the ", "children": [{</v>
      </c>
      <c r="S934496" t="e">
        <f>""""&amp;"name"&amp;""""&amp;": "&amp;""""&amp;S$1&amp;" "&amp;J934496&amp;S$2&amp;" "&amp;#REF!&amp;""""&amp;", "&amp;""""&amp;"children"&amp;""""&amp;": [{"</f>
        <v>#REF!</v>
      </c>
    </row>
    <row r="934497" spans="3:19" x14ac:dyDescent="0.35">
      <c r="C934497"/>
      <c r="H934497"/>
      <c r="I934497"/>
      <c r="O934497" t="s">
        <v>68</v>
      </c>
      <c r="P934497" t="str">
        <f t="shared" si="1426"/>
        <v>"name": "If I am an ", "children": [{</v>
      </c>
      <c r="Q934497" t="str">
        <f t="shared" si="1427"/>
        <v>"name": "and I would like to take  ", "children": [{</v>
      </c>
      <c r="R934497" t="str">
        <f t="shared" si="1428"/>
        <v>"name": "then my Leave is at the ", "children": [{</v>
      </c>
      <c r="S934497" t="e">
        <f>""""&amp;"name"&amp;""""&amp;": "&amp;""""&amp;S$1&amp;" "&amp;J934497&amp;S$2&amp;" "&amp;#REF!&amp;""""&amp;", "&amp;""""&amp;"children"&amp;""""&amp;": [{"</f>
        <v>#REF!</v>
      </c>
    </row>
    <row r="934498" spans="3:19" x14ac:dyDescent="0.35">
      <c r="C934498"/>
      <c r="H934498"/>
      <c r="I934498"/>
      <c r="O934498" t="s">
        <v>68</v>
      </c>
      <c r="P934498" t="str">
        <f t="shared" si="1426"/>
        <v>"name": "If I am an ", "children": [{</v>
      </c>
      <c r="Q934498" t="str">
        <f t="shared" si="1427"/>
        <v>"name": "and I would like to take  ", "children": [{</v>
      </c>
      <c r="R934498" t="str">
        <f t="shared" si="1428"/>
        <v>"name": "then my Leave is at the ", "children": [{</v>
      </c>
      <c r="S934498" t="e">
        <f>""""&amp;"name"&amp;""""&amp;": "&amp;""""&amp;S$1&amp;" "&amp;J934498&amp;S$2&amp;" "&amp;#REF!&amp;""""&amp;", "&amp;""""&amp;"children"&amp;""""&amp;": [{"</f>
        <v>#REF!</v>
      </c>
    </row>
    <row r="934499" spans="3:19" x14ac:dyDescent="0.35">
      <c r="C934499"/>
      <c r="H934499"/>
      <c r="I934499"/>
      <c r="O934499" t="s">
        <v>68</v>
      </c>
      <c r="P934499" t="str">
        <f t="shared" si="1426"/>
        <v>"name": "If I am an ", "children": [{</v>
      </c>
      <c r="Q934499" t="str">
        <f t="shared" si="1427"/>
        <v>"name": "and I would like to take  ", "children": [{</v>
      </c>
      <c r="R934499" t="str">
        <f t="shared" si="1428"/>
        <v>"name": "then my Leave is at the ", "children": [{</v>
      </c>
      <c r="S934499" t="e">
        <f>""""&amp;"name"&amp;""""&amp;": "&amp;""""&amp;S$1&amp;" "&amp;J934499&amp;S$2&amp;" "&amp;#REF!&amp;""""&amp;", "&amp;""""&amp;"children"&amp;""""&amp;": [{"</f>
        <v>#REF!</v>
      </c>
    </row>
    <row r="934500" spans="3:19" x14ac:dyDescent="0.35">
      <c r="C934500"/>
      <c r="H934500"/>
      <c r="I934500"/>
      <c r="O934500" t="s">
        <v>68</v>
      </c>
      <c r="P934500" t="str">
        <f t="shared" si="1426"/>
        <v>"name": "If I am an ", "children": [{</v>
      </c>
      <c r="Q934500" t="str">
        <f t="shared" si="1427"/>
        <v>"name": "and I would like to take  ", "children": [{</v>
      </c>
      <c r="R934500" t="str">
        <f t="shared" si="1428"/>
        <v>"name": "then my Leave is at the ", "children": [{</v>
      </c>
      <c r="S934500" t="e">
        <f>""""&amp;"name"&amp;""""&amp;": "&amp;""""&amp;S$1&amp;" "&amp;J934500&amp;S$2&amp;" "&amp;#REF!&amp;""""&amp;", "&amp;""""&amp;"children"&amp;""""&amp;": [{"</f>
        <v>#REF!</v>
      </c>
    </row>
    <row r="934501" spans="3:19" x14ac:dyDescent="0.35">
      <c r="C934501"/>
      <c r="H934501"/>
      <c r="I934501"/>
      <c r="O934501" t="s">
        <v>68</v>
      </c>
      <c r="P934501" t="str">
        <f t="shared" si="1426"/>
        <v>"name": "If I am an ", "children": [{</v>
      </c>
      <c r="Q934501" t="str">
        <f t="shared" si="1427"/>
        <v>"name": "and I would like to take  ", "children": [{</v>
      </c>
      <c r="R934501" t="str">
        <f t="shared" si="1428"/>
        <v>"name": "then my Leave is at the ", "children": [{</v>
      </c>
      <c r="S934501" t="e">
        <f>""""&amp;"name"&amp;""""&amp;": "&amp;""""&amp;S$1&amp;" "&amp;J934501&amp;S$2&amp;" "&amp;#REF!&amp;""""&amp;", "&amp;""""&amp;"children"&amp;""""&amp;": [{"</f>
        <v>#REF!</v>
      </c>
    </row>
    <row r="934502" spans="3:19" x14ac:dyDescent="0.35">
      <c r="C934502"/>
      <c r="H934502"/>
      <c r="I934502"/>
      <c r="O934502" t="s">
        <v>68</v>
      </c>
      <c r="P934502" t="str">
        <f t="shared" si="1426"/>
        <v>"name": "If I am an ", "children": [{</v>
      </c>
      <c r="Q934502" t="str">
        <f t="shared" si="1427"/>
        <v>"name": "and I would like to take  ", "children": [{</v>
      </c>
      <c r="R934502" t="str">
        <f t="shared" si="1428"/>
        <v>"name": "then my Leave is at the ", "children": [{</v>
      </c>
      <c r="S934502" t="e">
        <f>""""&amp;"name"&amp;""""&amp;": "&amp;""""&amp;S$1&amp;" "&amp;J934502&amp;S$2&amp;" "&amp;#REF!&amp;""""&amp;", "&amp;""""&amp;"children"&amp;""""&amp;": [{"</f>
        <v>#REF!</v>
      </c>
    </row>
    <row r="934503" spans="3:19" x14ac:dyDescent="0.35">
      <c r="C934503"/>
      <c r="H934503"/>
      <c r="I934503"/>
      <c r="O934503" t="s">
        <v>68</v>
      </c>
      <c r="P934503" t="str">
        <f t="shared" si="1426"/>
        <v>"name": "If I am an ", "children": [{</v>
      </c>
      <c r="Q934503" t="str">
        <f t="shared" si="1427"/>
        <v>"name": "and I would like to take  ", "children": [{</v>
      </c>
      <c r="R934503" t="str">
        <f t="shared" si="1428"/>
        <v>"name": "then my Leave is at the ", "children": [{</v>
      </c>
      <c r="S934503" t="e">
        <f>""""&amp;"name"&amp;""""&amp;": "&amp;""""&amp;S$1&amp;" "&amp;J934503&amp;S$2&amp;" "&amp;#REF!&amp;""""&amp;", "&amp;""""&amp;"children"&amp;""""&amp;": [{"</f>
        <v>#REF!</v>
      </c>
    </row>
    <row r="934504" spans="3:19" x14ac:dyDescent="0.35">
      <c r="C934504"/>
      <c r="H934504"/>
      <c r="I934504"/>
      <c r="O934504" t="s">
        <v>68</v>
      </c>
      <c r="P934504" t="str">
        <f t="shared" si="1426"/>
        <v>"name": "If I am an ", "children": [{</v>
      </c>
      <c r="Q934504" t="str">
        <f t="shared" si="1427"/>
        <v>"name": "and I would like to take  ", "children": [{</v>
      </c>
      <c r="R934504" t="str">
        <f t="shared" si="1428"/>
        <v>"name": "then my Leave is at the ", "children": [{</v>
      </c>
      <c r="S934504" t="e">
        <f>""""&amp;"name"&amp;""""&amp;": "&amp;""""&amp;S$1&amp;" "&amp;J934504&amp;S$2&amp;" "&amp;#REF!&amp;""""&amp;", "&amp;""""&amp;"children"&amp;""""&amp;": [{"</f>
        <v>#REF!</v>
      </c>
    </row>
    <row r="934505" spans="3:19" x14ac:dyDescent="0.35">
      <c r="C934505"/>
      <c r="H934505"/>
      <c r="I934505"/>
      <c r="O934505" t="s">
        <v>68</v>
      </c>
      <c r="P934505" t="str">
        <f t="shared" si="1426"/>
        <v>"name": "If I am an ", "children": [{</v>
      </c>
      <c r="Q934505" t="str">
        <f t="shared" si="1427"/>
        <v>"name": "and I would like to take  ", "children": [{</v>
      </c>
      <c r="R934505" t="str">
        <f t="shared" si="1428"/>
        <v>"name": "then my Leave is at the ", "children": [{</v>
      </c>
      <c r="S934505" t="e">
        <f>""""&amp;"name"&amp;""""&amp;": "&amp;""""&amp;S$1&amp;" "&amp;J934505&amp;S$2&amp;" "&amp;#REF!&amp;""""&amp;", "&amp;""""&amp;"children"&amp;""""&amp;": [{"</f>
        <v>#REF!</v>
      </c>
    </row>
    <row r="934506" spans="3:19" x14ac:dyDescent="0.35">
      <c r="C934506"/>
      <c r="H934506"/>
      <c r="I934506"/>
      <c r="O934506" t="s">
        <v>68</v>
      </c>
      <c r="P934506" t="str">
        <f t="shared" si="1426"/>
        <v>"name": "If I am an ", "children": [{</v>
      </c>
      <c r="Q934506" t="str">
        <f t="shared" si="1427"/>
        <v>"name": "and I would like to take  ", "children": [{</v>
      </c>
      <c r="R934506" t="str">
        <f t="shared" si="1428"/>
        <v>"name": "then my Leave is at the ", "children": [{</v>
      </c>
      <c r="S934506" t="e">
        <f>""""&amp;"name"&amp;""""&amp;": "&amp;""""&amp;S$1&amp;" "&amp;J934506&amp;S$2&amp;" "&amp;#REF!&amp;""""&amp;", "&amp;""""&amp;"children"&amp;""""&amp;": [{"</f>
        <v>#REF!</v>
      </c>
    </row>
    <row r="934507" spans="3:19" x14ac:dyDescent="0.35">
      <c r="C934507"/>
      <c r="H934507"/>
      <c r="I934507"/>
      <c r="O934507" t="s">
        <v>68</v>
      </c>
      <c r="P934507" t="str">
        <f t="shared" si="1426"/>
        <v>"name": "If I am an ", "children": [{</v>
      </c>
      <c r="Q934507" t="str">
        <f t="shared" si="1427"/>
        <v>"name": "and I would like to take  ", "children": [{</v>
      </c>
      <c r="R934507" t="str">
        <f t="shared" si="1428"/>
        <v>"name": "then my Leave is at the ", "children": [{</v>
      </c>
      <c r="S934507" t="e">
        <f>""""&amp;"name"&amp;""""&amp;": "&amp;""""&amp;S$1&amp;" "&amp;J934507&amp;S$2&amp;" "&amp;#REF!&amp;""""&amp;", "&amp;""""&amp;"children"&amp;""""&amp;": [{"</f>
        <v>#REF!</v>
      </c>
    </row>
    <row r="934508" spans="3:19" x14ac:dyDescent="0.35">
      <c r="C934508"/>
      <c r="H934508"/>
      <c r="I934508"/>
      <c r="O934508" t="s">
        <v>68</v>
      </c>
      <c r="P934508" t="str">
        <f t="shared" si="1426"/>
        <v>"name": "If I am an ", "children": [{</v>
      </c>
      <c r="Q934508" t="str">
        <f t="shared" si="1427"/>
        <v>"name": "and I would like to take  ", "children": [{</v>
      </c>
      <c r="R934508" t="str">
        <f t="shared" si="1428"/>
        <v>"name": "then my Leave is at the ", "children": [{</v>
      </c>
      <c r="S934508" t="e">
        <f>""""&amp;"name"&amp;""""&amp;": "&amp;""""&amp;S$1&amp;" "&amp;J934508&amp;S$2&amp;" "&amp;#REF!&amp;""""&amp;", "&amp;""""&amp;"children"&amp;""""&amp;": [{"</f>
        <v>#REF!</v>
      </c>
    </row>
    <row r="934509" spans="3:19" x14ac:dyDescent="0.35">
      <c r="C934509"/>
      <c r="H934509"/>
      <c r="I934509"/>
      <c r="O934509" t="s">
        <v>68</v>
      </c>
      <c r="P934509" t="str">
        <f t="shared" si="1426"/>
        <v>"name": "If I am an ", "children": [{</v>
      </c>
      <c r="Q934509" t="str">
        <f t="shared" si="1427"/>
        <v>"name": "and I would like to take  ", "children": [{</v>
      </c>
      <c r="R934509" t="str">
        <f t="shared" si="1428"/>
        <v>"name": "then my Leave is at the ", "children": [{</v>
      </c>
      <c r="S934509" t="e">
        <f>""""&amp;"name"&amp;""""&amp;": "&amp;""""&amp;S$1&amp;" "&amp;J934509&amp;S$2&amp;" "&amp;#REF!&amp;""""&amp;", "&amp;""""&amp;"children"&amp;""""&amp;": [{"</f>
        <v>#REF!</v>
      </c>
    </row>
    <row r="934510" spans="3:19" x14ac:dyDescent="0.35">
      <c r="C934510"/>
      <c r="H934510"/>
      <c r="I934510"/>
      <c r="O934510" t="s">
        <v>68</v>
      </c>
      <c r="P934510" t="str">
        <f t="shared" si="1426"/>
        <v>"name": "If I am an ", "children": [{</v>
      </c>
      <c r="Q934510" t="str">
        <f t="shared" si="1427"/>
        <v>"name": "and I would like to take  ", "children": [{</v>
      </c>
      <c r="R934510" t="str">
        <f t="shared" si="1428"/>
        <v>"name": "then my Leave is at the ", "children": [{</v>
      </c>
      <c r="S934510" t="e">
        <f>""""&amp;"name"&amp;""""&amp;": "&amp;""""&amp;S$1&amp;" "&amp;J934510&amp;S$2&amp;" "&amp;#REF!&amp;""""&amp;", "&amp;""""&amp;"children"&amp;""""&amp;": [{"</f>
        <v>#REF!</v>
      </c>
    </row>
    <row r="934511" spans="3:19" x14ac:dyDescent="0.35">
      <c r="C934511"/>
      <c r="H934511"/>
      <c r="I934511"/>
      <c r="O934511" t="s">
        <v>68</v>
      </c>
      <c r="P934511" t="str">
        <f t="shared" si="1426"/>
        <v>"name": "If I am an ", "children": [{</v>
      </c>
      <c r="Q934511" t="str">
        <f t="shared" si="1427"/>
        <v>"name": "and I would like to take  ", "children": [{</v>
      </c>
      <c r="R934511" t="str">
        <f t="shared" si="1428"/>
        <v>"name": "then my Leave is at the ", "children": [{</v>
      </c>
      <c r="S934511" t="e">
        <f>""""&amp;"name"&amp;""""&amp;": "&amp;""""&amp;S$1&amp;" "&amp;J934511&amp;S$2&amp;" "&amp;#REF!&amp;""""&amp;", "&amp;""""&amp;"children"&amp;""""&amp;": [{"</f>
        <v>#REF!</v>
      </c>
    </row>
    <row r="934512" spans="3:19" x14ac:dyDescent="0.35">
      <c r="C934512"/>
      <c r="H934512"/>
      <c r="I934512"/>
      <c r="O934512" t="s">
        <v>68</v>
      </c>
      <c r="P934512" t="str">
        <f t="shared" si="1426"/>
        <v>"name": "If I am an ", "children": [{</v>
      </c>
      <c r="Q934512" t="str">
        <f t="shared" si="1427"/>
        <v>"name": "and I would like to take  ", "children": [{</v>
      </c>
      <c r="R934512" t="str">
        <f t="shared" si="1428"/>
        <v>"name": "then my Leave is at the ", "children": [{</v>
      </c>
      <c r="S934512" t="e">
        <f>""""&amp;"name"&amp;""""&amp;": "&amp;""""&amp;S$1&amp;" "&amp;J934512&amp;S$2&amp;" "&amp;#REF!&amp;""""&amp;", "&amp;""""&amp;"children"&amp;""""&amp;": [{"</f>
        <v>#REF!</v>
      </c>
    </row>
    <row r="934513" spans="3:19" x14ac:dyDescent="0.35">
      <c r="C934513"/>
      <c r="H934513"/>
      <c r="I934513"/>
      <c r="O934513" t="s">
        <v>68</v>
      </c>
      <c r="P934513" t="str">
        <f t="shared" si="1426"/>
        <v>"name": "If I am an ", "children": [{</v>
      </c>
      <c r="Q934513" t="str">
        <f t="shared" si="1427"/>
        <v>"name": "and I would like to take  ", "children": [{</v>
      </c>
      <c r="R934513" t="str">
        <f t="shared" si="1428"/>
        <v>"name": "then my Leave is at the ", "children": [{</v>
      </c>
      <c r="S934513" t="e">
        <f>""""&amp;"name"&amp;""""&amp;": "&amp;""""&amp;S$1&amp;" "&amp;J934513&amp;S$2&amp;" "&amp;#REF!&amp;""""&amp;", "&amp;""""&amp;"children"&amp;""""&amp;": [{"</f>
        <v>#REF!</v>
      </c>
    </row>
    <row r="934514" spans="3:19" x14ac:dyDescent="0.35">
      <c r="C934514"/>
      <c r="H934514"/>
      <c r="I934514"/>
      <c r="O934514" t="s">
        <v>68</v>
      </c>
      <c r="P934514" t="str">
        <f t="shared" si="1426"/>
        <v>"name": "If I am an ", "children": [{</v>
      </c>
      <c r="Q934514" t="str">
        <f t="shared" si="1427"/>
        <v>"name": "and I would like to take  ", "children": [{</v>
      </c>
      <c r="R934514" t="str">
        <f t="shared" si="1428"/>
        <v>"name": "then my Leave is at the ", "children": [{</v>
      </c>
      <c r="S934514" t="e">
        <f>""""&amp;"name"&amp;""""&amp;": "&amp;""""&amp;S$1&amp;" "&amp;J934514&amp;S$2&amp;" "&amp;#REF!&amp;""""&amp;", "&amp;""""&amp;"children"&amp;""""&amp;": [{"</f>
        <v>#REF!</v>
      </c>
    </row>
    <row r="934515" spans="3:19" x14ac:dyDescent="0.35">
      <c r="C934515"/>
      <c r="H934515"/>
      <c r="I934515"/>
      <c r="O934515" t="s">
        <v>68</v>
      </c>
      <c r="P934515" t="str">
        <f t="shared" si="1426"/>
        <v>"name": "If I am an ", "children": [{</v>
      </c>
      <c r="Q934515" t="str">
        <f t="shared" si="1427"/>
        <v>"name": "and I would like to take  ", "children": [{</v>
      </c>
      <c r="R934515" t="str">
        <f t="shared" si="1428"/>
        <v>"name": "then my Leave is at the ", "children": [{</v>
      </c>
      <c r="S934515" t="e">
        <f>""""&amp;"name"&amp;""""&amp;": "&amp;""""&amp;S$1&amp;" "&amp;J934515&amp;S$2&amp;" "&amp;#REF!&amp;""""&amp;", "&amp;""""&amp;"children"&amp;""""&amp;": [{"</f>
        <v>#REF!</v>
      </c>
    </row>
    <row r="934516" spans="3:19" x14ac:dyDescent="0.35">
      <c r="C934516"/>
      <c r="H934516"/>
      <c r="I934516"/>
      <c r="O934516" t="s">
        <v>68</v>
      </c>
      <c r="P934516" t="str">
        <f t="shared" si="1426"/>
        <v>"name": "If I am an ", "children": [{</v>
      </c>
      <c r="Q934516" t="str">
        <f t="shared" si="1427"/>
        <v>"name": "and I would like to take  ", "children": [{</v>
      </c>
      <c r="R934516" t="str">
        <f t="shared" si="1428"/>
        <v>"name": "then my Leave is at the ", "children": [{</v>
      </c>
      <c r="S934516" t="e">
        <f>""""&amp;"name"&amp;""""&amp;": "&amp;""""&amp;S$1&amp;" "&amp;J934516&amp;S$2&amp;" "&amp;#REF!&amp;""""&amp;", "&amp;""""&amp;"children"&amp;""""&amp;": [{"</f>
        <v>#REF!</v>
      </c>
    </row>
    <row r="934517" spans="3:19" x14ac:dyDescent="0.35">
      <c r="C934517"/>
      <c r="H934517"/>
      <c r="I934517"/>
      <c r="O934517" t="s">
        <v>68</v>
      </c>
      <c r="P934517" t="str">
        <f t="shared" si="1426"/>
        <v>"name": "If I am an ", "children": [{</v>
      </c>
      <c r="Q934517" t="str">
        <f t="shared" si="1427"/>
        <v>"name": "and I would like to take  ", "children": [{</v>
      </c>
      <c r="R934517" t="str">
        <f t="shared" si="1428"/>
        <v>"name": "then my Leave is at the ", "children": [{</v>
      </c>
      <c r="S934517" t="e">
        <f>""""&amp;"name"&amp;""""&amp;": "&amp;""""&amp;S$1&amp;" "&amp;J934517&amp;S$2&amp;" "&amp;#REF!&amp;""""&amp;", "&amp;""""&amp;"children"&amp;""""&amp;": [{"</f>
        <v>#REF!</v>
      </c>
    </row>
    <row r="934518" spans="3:19" x14ac:dyDescent="0.35">
      <c r="C934518"/>
      <c r="H934518"/>
      <c r="I934518"/>
      <c r="O934518" t="s">
        <v>68</v>
      </c>
      <c r="P934518" t="str">
        <f t="shared" si="1426"/>
        <v>"name": "If I am an ", "children": [{</v>
      </c>
      <c r="Q934518" t="str">
        <f t="shared" si="1427"/>
        <v>"name": "and I would like to take  ", "children": [{</v>
      </c>
      <c r="R934518" t="str">
        <f t="shared" si="1428"/>
        <v>"name": "then my Leave is at the ", "children": [{</v>
      </c>
      <c r="S934518" t="e">
        <f>""""&amp;"name"&amp;""""&amp;": "&amp;""""&amp;S$1&amp;" "&amp;J934518&amp;S$2&amp;" "&amp;#REF!&amp;""""&amp;", "&amp;""""&amp;"children"&amp;""""&amp;": [{"</f>
        <v>#REF!</v>
      </c>
    </row>
    <row r="934519" spans="3:19" x14ac:dyDescent="0.35">
      <c r="C934519"/>
      <c r="H934519"/>
      <c r="I934519"/>
      <c r="O934519" t="s">
        <v>68</v>
      </c>
      <c r="P934519" t="str">
        <f t="shared" si="1426"/>
        <v>"name": "If I am an ", "children": [{</v>
      </c>
      <c r="Q934519" t="str">
        <f t="shared" si="1427"/>
        <v>"name": "and I would like to take  ", "children": [{</v>
      </c>
      <c r="R934519" t="str">
        <f t="shared" si="1428"/>
        <v>"name": "then my Leave is at the ", "children": [{</v>
      </c>
      <c r="S934519" t="e">
        <f>""""&amp;"name"&amp;""""&amp;": "&amp;""""&amp;S$1&amp;" "&amp;J934519&amp;S$2&amp;" "&amp;#REF!&amp;""""&amp;", "&amp;""""&amp;"children"&amp;""""&amp;": [{"</f>
        <v>#REF!</v>
      </c>
    </row>
    <row r="934520" spans="3:19" x14ac:dyDescent="0.35">
      <c r="C934520"/>
      <c r="H934520"/>
      <c r="I934520"/>
      <c r="O934520" t="s">
        <v>68</v>
      </c>
      <c r="P934520" t="str">
        <f t="shared" si="1426"/>
        <v>"name": "If I am an ", "children": [{</v>
      </c>
      <c r="Q934520" t="str">
        <f t="shared" si="1427"/>
        <v>"name": "and I would like to take  ", "children": [{</v>
      </c>
      <c r="R934520" t="str">
        <f t="shared" si="1428"/>
        <v>"name": "then my Leave is at the ", "children": [{</v>
      </c>
      <c r="S934520" t="e">
        <f>""""&amp;"name"&amp;""""&amp;": "&amp;""""&amp;S$1&amp;" "&amp;J934520&amp;S$2&amp;" "&amp;#REF!&amp;""""&amp;", "&amp;""""&amp;"children"&amp;""""&amp;": [{"</f>
        <v>#REF!</v>
      </c>
    </row>
    <row r="934521" spans="3:19" x14ac:dyDescent="0.35">
      <c r="C934521"/>
      <c r="H934521"/>
      <c r="I934521"/>
      <c r="O934521" t="s">
        <v>68</v>
      </c>
      <c r="P934521" t="str">
        <f t="shared" si="1426"/>
        <v>"name": "If I am an ", "children": [{</v>
      </c>
      <c r="Q934521" t="str">
        <f t="shared" si="1427"/>
        <v>"name": "and I would like to take  ", "children": [{</v>
      </c>
      <c r="R934521" t="str">
        <f t="shared" si="1428"/>
        <v>"name": "then my Leave is at the ", "children": [{</v>
      </c>
      <c r="S934521" t="e">
        <f>""""&amp;"name"&amp;""""&amp;": "&amp;""""&amp;S$1&amp;" "&amp;J934521&amp;S$2&amp;" "&amp;#REF!&amp;""""&amp;", "&amp;""""&amp;"children"&amp;""""&amp;": [{"</f>
        <v>#REF!</v>
      </c>
    </row>
    <row r="934522" spans="3:19" x14ac:dyDescent="0.35">
      <c r="C934522"/>
      <c r="H934522"/>
      <c r="I934522"/>
      <c r="O934522" t="s">
        <v>68</v>
      </c>
      <c r="P934522" t="str">
        <f t="shared" si="1426"/>
        <v>"name": "If I am an ", "children": [{</v>
      </c>
      <c r="Q934522" t="str">
        <f t="shared" si="1427"/>
        <v>"name": "and I would like to take  ", "children": [{</v>
      </c>
      <c r="R934522" t="str">
        <f t="shared" si="1428"/>
        <v>"name": "then my Leave is at the ", "children": [{</v>
      </c>
      <c r="S934522" t="e">
        <f>""""&amp;"name"&amp;""""&amp;": "&amp;""""&amp;S$1&amp;" "&amp;J934522&amp;S$2&amp;" "&amp;#REF!&amp;""""&amp;", "&amp;""""&amp;"children"&amp;""""&amp;": [{"</f>
        <v>#REF!</v>
      </c>
    </row>
    <row r="934523" spans="3:19" x14ac:dyDescent="0.35">
      <c r="C934523"/>
      <c r="H934523"/>
      <c r="I934523"/>
      <c r="O934523" t="s">
        <v>68</v>
      </c>
      <c r="P934523" t="str">
        <f t="shared" si="1426"/>
        <v>"name": "If I am an ", "children": [{</v>
      </c>
      <c r="Q934523" t="str">
        <f t="shared" si="1427"/>
        <v>"name": "and I would like to take  ", "children": [{</v>
      </c>
      <c r="R934523" t="str">
        <f t="shared" si="1428"/>
        <v>"name": "then my Leave is at the ", "children": [{</v>
      </c>
      <c r="S934523" t="e">
        <f>""""&amp;"name"&amp;""""&amp;": "&amp;""""&amp;S$1&amp;" "&amp;J934523&amp;S$2&amp;" "&amp;#REF!&amp;""""&amp;", "&amp;""""&amp;"children"&amp;""""&amp;": [{"</f>
        <v>#REF!</v>
      </c>
    </row>
    <row r="934524" spans="3:19" x14ac:dyDescent="0.35">
      <c r="C934524"/>
      <c r="H934524"/>
      <c r="I934524"/>
      <c r="O934524" t="s">
        <v>68</v>
      </c>
      <c r="P934524" t="str">
        <f t="shared" si="1426"/>
        <v>"name": "If I am an ", "children": [{</v>
      </c>
      <c r="Q934524" t="str">
        <f t="shared" si="1427"/>
        <v>"name": "and I would like to take  ", "children": [{</v>
      </c>
      <c r="R934524" t="str">
        <f t="shared" si="1428"/>
        <v>"name": "then my Leave is at the ", "children": [{</v>
      </c>
      <c r="S934524" t="e">
        <f>""""&amp;"name"&amp;""""&amp;": "&amp;""""&amp;S$1&amp;" "&amp;J934524&amp;S$2&amp;" "&amp;#REF!&amp;""""&amp;", "&amp;""""&amp;"children"&amp;""""&amp;": [{"</f>
        <v>#REF!</v>
      </c>
    </row>
    <row r="934525" spans="3:19" x14ac:dyDescent="0.35">
      <c r="C934525"/>
      <c r="H934525"/>
      <c r="I934525"/>
      <c r="O934525" t="s">
        <v>68</v>
      </c>
      <c r="P934525" t="str">
        <f t="shared" si="1426"/>
        <v>"name": "If I am an ", "children": [{</v>
      </c>
      <c r="Q934525" t="str">
        <f t="shared" si="1427"/>
        <v>"name": "and I would like to take  ", "children": [{</v>
      </c>
      <c r="R934525" t="str">
        <f t="shared" si="1428"/>
        <v>"name": "then my Leave is at the ", "children": [{</v>
      </c>
      <c r="S934525" t="e">
        <f>""""&amp;"name"&amp;""""&amp;": "&amp;""""&amp;S$1&amp;" "&amp;J934525&amp;S$2&amp;" "&amp;#REF!&amp;""""&amp;", "&amp;""""&amp;"children"&amp;""""&amp;": [{"</f>
        <v>#REF!</v>
      </c>
    </row>
    <row r="934526" spans="3:19" x14ac:dyDescent="0.35">
      <c r="C934526"/>
      <c r="H934526"/>
      <c r="I934526"/>
      <c r="O934526" t="s">
        <v>68</v>
      </c>
      <c r="P934526" t="str">
        <f t="shared" si="1426"/>
        <v>"name": "If I am an ", "children": [{</v>
      </c>
      <c r="Q934526" t="str">
        <f t="shared" si="1427"/>
        <v>"name": "and I would like to take  ", "children": [{</v>
      </c>
      <c r="R934526" t="str">
        <f t="shared" si="1428"/>
        <v>"name": "then my Leave is at the ", "children": [{</v>
      </c>
      <c r="S934526" t="e">
        <f>""""&amp;"name"&amp;""""&amp;": "&amp;""""&amp;S$1&amp;" "&amp;J934526&amp;S$2&amp;" "&amp;#REF!&amp;""""&amp;", "&amp;""""&amp;"children"&amp;""""&amp;": [{"</f>
        <v>#REF!</v>
      </c>
    </row>
    <row r="934527" spans="3:19" x14ac:dyDescent="0.35">
      <c r="C934527"/>
      <c r="H934527"/>
      <c r="I934527"/>
      <c r="O934527" t="s">
        <v>68</v>
      </c>
      <c r="P934527" t="str">
        <f t="shared" si="1426"/>
        <v>"name": "If I am an ", "children": [{</v>
      </c>
      <c r="Q934527" t="str">
        <f t="shared" si="1427"/>
        <v>"name": "and I would like to take  ", "children": [{</v>
      </c>
      <c r="R934527" t="str">
        <f t="shared" si="1428"/>
        <v>"name": "then my Leave is at the ", "children": [{</v>
      </c>
      <c r="S934527" t="e">
        <f>""""&amp;"name"&amp;""""&amp;": "&amp;""""&amp;S$1&amp;" "&amp;J934527&amp;S$2&amp;" "&amp;#REF!&amp;""""&amp;", "&amp;""""&amp;"children"&amp;""""&amp;": [{"</f>
        <v>#REF!</v>
      </c>
    </row>
    <row r="934528" spans="3:19" x14ac:dyDescent="0.35">
      <c r="C934528"/>
      <c r="H934528"/>
      <c r="I934528"/>
      <c r="O934528" t="s">
        <v>68</v>
      </c>
      <c r="P934528" t="str">
        <f t="shared" si="1426"/>
        <v>"name": "If I am an ", "children": [{</v>
      </c>
      <c r="Q934528" t="str">
        <f t="shared" si="1427"/>
        <v>"name": "and I would like to take  ", "children": [{</v>
      </c>
      <c r="R934528" t="str">
        <f t="shared" si="1428"/>
        <v>"name": "then my Leave is at the ", "children": [{</v>
      </c>
      <c r="S934528" t="e">
        <f>""""&amp;"name"&amp;""""&amp;": "&amp;""""&amp;S$1&amp;" "&amp;J934528&amp;S$2&amp;" "&amp;#REF!&amp;""""&amp;", "&amp;""""&amp;"children"&amp;""""&amp;": [{"</f>
        <v>#REF!</v>
      </c>
    </row>
    <row r="934529" spans="3:19" x14ac:dyDescent="0.35">
      <c r="C934529"/>
      <c r="H934529"/>
      <c r="I934529"/>
      <c r="O934529" t="s">
        <v>68</v>
      </c>
      <c r="P934529" t="str">
        <f t="shared" si="1426"/>
        <v>"name": "If I am an ", "children": [{</v>
      </c>
      <c r="Q934529" t="str">
        <f t="shared" si="1427"/>
        <v>"name": "and I would like to take  ", "children": [{</v>
      </c>
      <c r="R934529" t="str">
        <f t="shared" si="1428"/>
        <v>"name": "then my Leave is at the ", "children": [{</v>
      </c>
      <c r="S934529" t="e">
        <f>""""&amp;"name"&amp;""""&amp;": "&amp;""""&amp;S$1&amp;" "&amp;J934529&amp;S$2&amp;" "&amp;#REF!&amp;""""&amp;", "&amp;""""&amp;"children"&amp;""""&amp;": [{"</f>
        <v>#REF!</v>
      </c>
    </row>
    <row r="934530" spans="3:19" x14ac:dyDescent="0.35">
      <c r="C934530"/>
      <c r="H934530"/>
      <c r="I934530"/>
      <c r="O934530" t="s">
        <v>68</v>
      </c>
      <c r="P934530" t="str">
        <f t="shared" si="1426"/>
        <v>"name": "If I am an ", "children": [{</v>
      </c>
      <c r="Q934530" t="str">
        <f t="shared" si="1427"/>
        <v>"name": "and I would like to take  ", "children": [{</v>
      </c>
      <c r="R934530" t="str">
        <f t="shared" si="1428"/>
        <v>"name": "then my Leave is at the ", "children": [{</v>
      </c>
      <c r="S934530" t="e">
        <f>""""&amp;"name"&amp;""""&amp;": "&amp;""""&amp;S$1&amp;" "&amp;J934530&amp;S$2&amp;" "&amp;#REF!&amp;""""&amp;", "&amp;""""&amp;"children"&amp;""""&amp;": [{"</f>
        <v>#REF!</v>
      </c>
    </row>
    <row r="934531" spans="3:19" x14ac:dyDescent="0.35">
      <c r="C934531"/>
      <c r="H934531"/>
      <c r="I934531"/>
      <c r="O934531" t="s">
        <v>68</v>
      </c>
      <c r="P934531" t="str">
        <f t="shared" si="1426"/>
        <v>"name": "If I am an ", "children": [{</v>
      </c>
      <c r="Q934531" t="str">
        <f t="shared" si="1427"/>
        <v>"name": "and I would like to take  ", "children": [{</v>
      </c>
      <c r="R934531" t="str">
        <f t="shared" si="1428"/>
        <v>"name": "then my Leave is at the ", "children": [{</v>
      </c>
      <c r="S934531" t="e">
        <f>""""&amp;"name"&amp;""""&amp;": "&amp;""""&amp;S$1&amp;" "&amp;J934531&amp;S$2&amp;" "&amp;#REF!&amp;""""&amp;", "&amp;""""&amp;"children"&amp;""""&amp;": [{"</f>
        <v>#REF!</v>
      </c>
    </row>
    <row r="934532" spans="3:19" x14ac:dyDescent="0.35">
      <c r="C934532"/>
      <c r="H934532"/>
      <c r="I934532"/>
      <c r="O934532" t="s">
        <v>68</v>
      </c>
      <c r="P934532" t="str">
        <f t="shared" si="1426"/>
        <v>"name": "If I am an ", "children": [{</v>
      </c>
      <c r="Q934532" t="str">
        <f t="shared" si="1427"/>
        <v>"name": "and I would like to take  ", "children": [{</v>
      </c>
      <c r="R934532" t="str">
        <f t="shared" si="1428"/>
        <v>"name": "then my Leave is at the ", "children": [{</v>
      </c>
      <c r="S934532" t="e">
        <f>""""&amp;"name"&amp;""""&amp;": "&amp;""""&amp;S$1&amp;" "&amp;J934532&amp;S$2&amp;" "&amp;#REF!&amp;""""&amp;", "&amp;""""&amp;"children"&amp;""""&amp;": [{"</f>
        <v>#REF!</v>
      </c>
    </row>
    <row r="934533" spans="3:19" x14ac:dyDescent="0.35">
      <c r="C934533"/>
      <c r="H934533"/>
      <c r="I934533"/>
      <c r="O934533" t="s">
        <v>68</v>
      </c>
      <c r="P934533" t="str">
        <f t="shared" si="1426"/>
        <v>"name": "If I am an ", "children": [{</v>
      </c>
      <c r="Q934533" t="str">
        <f t="shared" si="1427"/>
        <v>"name": "and I would like to take  ", "children": [{</v>
      </c>
      <c r="R934533" t="str">
        <f t="shared" si="1428"/>
        <v>"name": "then my Leave is at the ", "children": [{</v>
      </c>
      <c r="S934533" t="e">
        <f>""""&amp;"name"&amp;""""&amp;": "&amp;""""&amp;S$1&amp;" "&amp;J934533&amp;S$2&amp;" "&amp;#REF!&amp;""""&amp;", "&amp;""""&amp;"children"&amp;""""&amp;": [{"</f>
        <v>#REF!</v>
      </c>
    </row>
    <row r="934534" spans="3:19" x14ac:dyDescent="0.35">
      <c r="C934534"/>
      <c r="H934534"/>
      <c r="I934534"/>
      <c r="O934534" t="s">
        <v>68</v>
      </c>
      <c r="P934534" t="str">
        <f t="shared" si="1426"/>
        <v>"name": "If I am an ", "children": [{</v>
      </c>
      <c r="Q934534" t="str">
        <f t="shared" si="1427"/>
        <v>"name": "and I would like to take  ", "children": [{</v>
      </c>
      <c r="R934534" t="str">
        <f t="shared" si="1428"/>
        <v>"name": "then my Leave is at the ", "children": [{</v>
      </c>
      <c r="S934534" t="e">
        <f>""""&amp;"name"&amp;""""&amp;": "&amp;""""&amp;S$1&amp;" "&amp;J934534&amp;S$2&amp;" "&amp;#REF!&amp;""""&amp;", "&amp;""""&amp;"children"&amp;""""&amp;": [{"</f>
        <v>#REF!</v>
      </c>
    </row>
    <row r="934535" spans="3:19" x14ac:dyDescent="0.35">
      <c r="C934535"/>
      <c r="H934535"/>
      <c r="I934535"/>
      <c r="O934535" t="s">
        <v>68</v>
      </c>
      <c r="P934535" t="str">
        <f t="shared" si="1426"/>
        <v>"name": "If I am an ", "children": [{</v>
      </c>
      <c r="Q934535" t="str">
        <f t="shared" si="1427"/>
        <v>"name": "and I would like to take  ", "children": [{</v>
      </c>
      <c r="R934535" t="str">
        <f t="shared" si="1428"/>
        <v>"name": "then my Leave is at the ", "children": [{</v>
      </c>
      <c r="S934535" t="e">
        <f>""""&amp;"name"&amp;""""&amp;": "&amp;""""&amp;S$1&amp;" "&amp;J934535&amp;S$2&amp;" "&amp;#REF!&amp;""""&amp;", "&amp;""""&amp;"children"&amp;""""&amp;": [{"</f>
        <v>#REF!</v>
      </c>
    </row>
    <row r="934536" spans="3:19" x14ac:dyDescent="0.35">
      <c r="C934536"/>
      <c r="H934536"/>
      <c r="I934536"/>
      <c r="O934536" t="s">
        <v>68</v>
      </c>
      <c r="P934536" t="str">
        <f t="shared" si="1426"/>
        <v>"name": "If I am an ", "children": [{</v>
      </c>
      <c r="Q934536" t="str">
        <f t="shared" si="1427"/>
        <v>"name": "and I would like to take  ", "children": [{</v>
      </c>
      <c r="R934536" t="str">
        <f t="shared" si="1428"/>
        <v>"name": "then my Leave is at the ", "children": [{</v>
      </c>
      <c r="S934536" t="e">
        <f>""""&amp;"name"&amp;""""&amp;": "&amp;""""&amp;S$1&amp;" "&amp;J934536&amp;S$2&amp;" "&amp;#REF!&amp;""""&amp;", "&amp;""""&amp;"children"&amp;""""&amp;": [{"</f>
        <v>#REF!</v>
      </c>
    </row>
    <row r="934537" spans="3:19" x14ac:dyDescent="0.35">
      <c r="C934537"/>
      <c r="H934537"/>
      <c r="I934537"/>
      <c r="O934537" t="s">
        <v>68</v>
      </c>
      <c r="P934537" t="str">
        <f t="shared" si="1426"/>
        <v>"name": "If I am an ", "children": [{</v>
      </c>
      <c r="Q934537" t="str">
        <f t="shared" si="1427"/>
        <v>"name": "and I would like to take  ", "children": [{</v>
      </c>
      <c r="R934537" t="str">
        <f t="shared" si="1428"/>
        <v>"name": "then my Leave is at the ", "children": [{</v>
      </c>
      <c r="S934537" t="e">
        <f>""""&amp;"name"&amp;""""&amp;": "&amp;""""&amp;S$1&amp;" "&amp;J934537&amp;S$2&amp;" "&amp;#REF!&amp;""""&amp;", "&amp;""""&amp;"children"&amp;""""&amp;": [{"</f>
        <v>#REF!</v>
      </c>
    </row>
    <row r="934538" spans="3:19" x14ac:dyDescent="0.35">
      <c r="C934538"/>
      <c r="H934538"/>
      <c r="I934538"/>
      <c r="O934538" t="s">
        <v>68</v>
      </c>
      <c r="P934538" t="str">
        <f t="shared" si="1426"/>
        <v>"name": "If I am an ", "children": [{</v>
      </c>
      <c r="Q934538" t="str">
        <f t="shared" si="1427"/>
        <v>"name": "and I would like to take  ", "children": [{</v>
      </c>
      <c r="R934538" t="str">
        <f t="shared" si="1428"/>
        <v>"name": "then my Leave is at the ", "children": [{</v>
      </c>
      <c r="S934538" t="e">
        <f>""""&amp;"name"&amp;""""&amp;": "&amp;""""&amp;S$1&amp;" "&amp;J934538&amp;S$2&amp;" "&amp;#REF!&amp;""""&amp;", "&amp;""""&amp;"children"&amp;""""&amp;": [{"</f>
        <v>#REF!</v>
      </c>
    </row>
    <row r="934539" spans="3:19" x14ac:dyDescent="0.35">
      <c r="C934539"/>
      <c r="H934539"/>
      <c r="I934539"/>
      <c r="O934539" t="s">
        <v>68</v>
      </c>
      <c r="P934539" t="str">
        <f t="shared" si="1426"/>
        <v>"name": "If I am an ", "children": [{</v>
      </c>
      <c r="Q934539" t="str">
        <f t="shared" si="1427"/>
        <v>"name": "and I would like to take  ", "children": [{</v>
      </c>
      <c r="R934539" t="str">
        <f t="shared" si="1428"/>
        <v>"name": "then my Leave is at the ", "children": [{</v>
      </c>
      <c r="S934539" t="e">
        <f>""""&amp;"name"&amp;""""&amp;": "&amp;""""&amp;S$1&amp;" "&amp;J934539&amp;S$2&amp;" "&amp;#REF!&amp;""""&amp;", "&amp;""""&amp;"children"&amp;""""&amp;": [{"</f>
        <v>#REF!</v>
      </c>
    </row>
    <row r="934540" spans="3:19" x14ac:dyDescent="0.35">
      <c r="C934540"/>
      <c r="H934540"/>
      <c r="I934540"/>
      <c r="O934540" t="s">
        <v>68</v>
      </c>
      <c r="P934540" t="str">
        <f t="shared" si="1426"/>
        <v>"name": "If I am an ", "children": [{</v>
      </c>
      <c r="Q934540" t="str">
        <f t="shared" si="1427"/>
        <v>"name": "and I would like to take  ", "children": [{</v>
      </c>
      <c r="R934540" t="str">
        <f t="shared" si="1428"/>
        <v>"name": "then my Leave is at the ", "children": [{</v>
      </c>
      <c r="S934540" t="e">
        <f>""""&amp;"name"&amp;""""&amp;": "&amp;""""&amp;S$1&amp;" "&amp;J934540&amp;S$2&amp;" "&amp;#REF!&amp;""""&amp;", "&amp;""""&amp;"children"&amp;""""&amp;": [{"</f>
        <v>#REF!</v>
      </c>
    </row>
    <row r="934541" spans="3:19" x14ac:dyDescent="0.35">
      <c r="C934541"/>
      <c r="H934541"/>
      <c r="I934541"/>
      <c r="O934541" t="s">
        <v>68</v>
      </c>
      <c r="P934541" t="str">
        <f t="shared" si="1426"/>
        <v>"name": "If I am an ", "children": [{</v>
      </c>
      <c r="Q934541" t="str">
        <f t="shared" si="1427"/>
        <v>"name": "and I would like to take  ", "children": [{</v>
      </c>
      <c r="R934541" t="str">
        <f t="shared" si="1428"/>
        <v>"name": "then my Leave is at the ", "children": [{</v>
      </c>
      <c r="S934541" t="e">
        <f>""""&amp;"name"&amp;""""&amp;": "&amp;""""&amp;S$1&amp;" "&amp;J934541&amp;S$2&amp;" "&amp;#REF!&amp;""""&amp;", "&amp;""""&amp;"children"&amp;""""&amp;": [{"</f>
        <v>#REF!</v>
      </c>
    </row>
    <row r="934542" spans="3:19" x14ac:dyDescent="0.35">
      <c r="C934542"/>
      <c r="H934542"/>
      <c r="I934542"/>
      <c r="O934542" t="s">
        <v>68</v>
      </c>
      <c r="P934542" t="str">
        <f t="shared" si="1426"/>
        <v>"name": "If I am an ", "children": [{</v>
      </c>
      <c r="Q934542" t="str">
        <f t="shared" si="1427"/>
        <v>"name": "and I would like to take  ", "children": [{</v>
      </c>
      <c r="R934542" t="str">
        <f t="shared" si="1428"/>
        <v>"name": "then my Leave is at the ", "children": [{</v>
      </c>
      <c r="S934542" t="e">
        <f>""""&amp;"name"&amp;""""&amp;": "&amp;""""&amp;S$1&amp;" "&amp;J934542&amp;S$2&amp;" "&amp;#REF!&amp;""""&amp;", "&amp;""""&amp;"children"&amp;""""&amp;": [{"</f>
        <v>#REF!</v>
      </c>
    </row>
    <row r="934543" spans="3:19" x14ac:dyDescent="0.35">
      <c r="C934543"/>
      <c r="H934543"/>
      <c r="I934543"/>
      <c r="O934543" t="s">
        <v>68</v>
      </c>
      <c r="P934543" t="str">
        <f t="shared" si="1426"/>
        <v>"name": "If I am an ", "children": [{</v>
      </c>
      <c r="Q934543" t="str">
        <f t="shared" si="1427"/>
        <v>"name": "and I would like to take  ", "children": [{</v>
      </c>
      <c r="R934543" t="str">
        <f t="shared" si="1428"/>
        <v>"name": "then my Leave is at the ", "children": [{</v>
      </c>
      <c r="S934543" t="e">
        <f>""""&amp;"name"&amp;""""&amp;": "&amp;""""&amp;S$1&amp;" "&amp;J934543&amp;S$2&amp;" "&amp;#REF!&amp;""""&amp;", "&amp;""""&amp;"children"&amp;""""&amp;": [{"</f>
        <v>#REF!</v>
      </c>
    </row>
    <row r="934544" spans="3:19" x14ac:dyDescent="0.35">
      <c r="C934544"/>
      <c r="H934544"/>
      <c r="I934544"/>
      <c r="O934544" t="s">
        <v>68</v>
      </c>
      <c r="P934544" t="str">
        <f t="shared" si="1426"/>
        <v>"name": "If I am an ", "children": [{</v>
      </c>
      <c r="Q934544" t="str">
        <f t="shared" si="1427"/>
        <v>"name": "and I would like to take  ", "children": [{</v>
      </c>
      <c r="R934544" t="str">
        <f t="shared" si="1428"/>
        <v>"name": "then my Leave is at the ", "children": [{</v>
      </c>
      <c r="S934544" t="e">
        <f>""""&amp;"name"&amp;""""&amp;": "&amp;""""&amp;S$1&amp;" "&amp;J934544&amp;S$2&amp;" "&amp;#REF!&amp;""""&amp;", "&amp;""""&amp;"children"&amp;""""&amp;": [{"</f>
        <v>#REF!</v>
      </c>
    </row>
    <row r="934545" spans="3:19" x14ac:dyDescent="0.35">
      <c r="C934545"/>
      <c r="H934545"/>
      <c r="I934545"/>
      <c r="O934545" t="s">
        <v>68</v>
      </c>
      <c r="P934545" t="str">
        <f t="shared" si="1426"/>
        <v>"name": "If I am an ", "children": [{</v>
      </c>
      <c r="Q934545" t="str">
        <f t="shared" si="1427"/>
        <v>"name": "and I would like to take  ", "children": [{</v>
      </c>
      <c r="R934545" t="str">
        <f t="shared" si="1428"/>
        <v>"name": "then my Leave is at the ", "children": [{</v>
      </c>
      <c r="S934545" t="e">
        <f>""""&amp;"name"&amp;""""&amp;": "&amp;""""&amp;S$1&amp;" "&amp;J934545&amp;S$2&amp;" "&amp;#REF!&amp;""""&amp;", "&amp;""""&amp;"children"&amp;""""&amp;": [{"</f>
        <v>#REF!</v>
      </c>
    </row>
    <row r="934546" spans="3:19" x14ac:dyDescent="0.35">
      <c r="C934546"/>
      <c r="H934546"/>
      <c r="I934546"/>
      <c r="O934546" t="s">
        <v>68</v>
      </c>
      <c r="P934546" t="str">
        <f t="shared" si="1426"/>
        <v>"name": "If I am an ", "children": [{</v>
      </c>
      <c r="Q934546" t="str">
        <f t="shared" si="1427"/>
        <v>"name": "and I would like to take  ", "children": [{</v>
      </c>
      <c r="R934546" t="str">
        <f t="shared" si="1428"/>
        <v>"name": "then my Leave is at the ", "children": [{</v>
      </c>
      <c r="S934546" t="e">
        <f>""""&amp;"name"&amp;""""&amp;": "&amp;""""&amp;S$1&amp;" "&amp;J934546&amp;S$2&amp;" "&amp;#REF!&amp;""""&amp;", "&amp;""""&amp;"children"&amp;""""&amp;": [{"</f>
        <v>#REF!</v>
      </c>
    </row>
    <row r="934547" spans="3:19" x14ac:dyDescent="0.35">
      <c r="C934547"/>
      <c r="H934547"/>
      <c r="I934547"/>
      <c r="O934547" t="s">
        <v>68</v>
      </c>
      <c r="P934547" t="str">
        <f t="shared" si="1426"/>
        <v>"name": "If I am an ", "children": [{</v>
      </c>
      <c r="Q934547" t="str">
        <f t="shared" si="1427"/>
        <v>"name": "and I would like to take  ", "children": [{</v>
      </c>
      <c r="R934547" t="str">
        <f t="shared" si="1428"/>
        <v>"name": "then my Leave is at the ", "children": [{</v>
      </c>
      <c r="S934547" t="e">
        <f>""""&amp;"name"&amp;""""&amp;": "&amp;""""&amp;S$1&amp;" "&amp;J934547&amp;S$2&amp;" "&amp;#REF!&amp;""""&amp;", "&amp;""""&amp;"children"&amp;""""&amp;": [{"</f>
        <v>#REF!</v>
      </c>
    </row>
    <row r="934548" spans="3:19" x14ac:dyDescent="0.35">
      <c r="C934548"/>
      <c r="H934548"/>
      <c r="I934548"/>
      <c r="O934548" t="s">
        <v>68</v>
      </c>
      <c r="P934548" t="str">
        <f t="shared" si="1426"/>
        <v>"name": "If I am an ", "children": [{</v>
      </c>
      <c r="Q934548" t="str">
        <f t="shared" si="1427"/>
        <v>"name": "and I would like to take  ", "children": [{</v>
      </c>
      <c r="R934548" t="str">
        <f t="shared" si="1428"/>
        <v>"name": "then my Leave is at the ", "children": [{</v>
      </c>
      <c r="S934548" t="e">
        <f>""""&amp;"name"&amp;""""&amp;": "&amp;""""&amp;S$1&amp;" "&amp;J934548&amp;S$2&amp;" "&amp;#REF!&amp;""""&amp;", "&amp;""""&amp;"children"&amp;""""&amp;": [{"</f>
        <v>#REF!</v>
      </c>
    </row>
    <row r="934549" spans="3:19" x14ac:dyDescent="0.35">
      <c r="C934549"/>
      <c r="H934549"/>
      <c r="I934549"/>
      <c r="O934549" t="s">
        <v>68</v>
      </c>
      <c r="P934549" t="str">
        <f t="shared" ref="P934549:P934612" si="1429">""""&amp;"name"&amp;""""&amp;": "&amp;""""&amp;P$2&amp;" "&amp;C934549&amp;""""&amp;", "&amp;""""&amp;"children"&amp;""""&amp;": [{"</f>
        <v>"name": "If I am an ", "children": [{</v>
      </c>
      <c r="Q934549" t="str">
        <f t="shared" ref="Q934549:Q934612" si="1430">""""&amp;"name"&amp;""""&amp;": "&amp;""""&amp;Q$2&amp;" "&amp;E934549&amp;" "&amp;D934549&amp;""""&amp;", "&amp;""""&amp;"children"&amp;""""&amp;": [{"</f>
        <v>"name": "and I would like to take  ", "children": [{</v>
      </c>
      <c r="R934549" t="str">
        <f t="shared" ref="R934549:R934612" si="1431">""""&amp;"name"&amp;""""&amp;": "&amp;""""&amp;R$2&amp;" "&amp;G934549&amp;""""&amp;", "&amp;""""&amp;"children"&amp;""""&amp;": [{"</f>
        <v>"name": "then my Leave is at the ", "children": [{</v>
      </c>
      <c r="S934549" t="e">
        <f>""""&amp;"name"&amp;""""&amp;": "&amp;""""&amp;S$1&amp;" "&amp;J934549&amp;S$2&amp;" "&amp;#REF!&amp;""""&amp;", "&amp;""""&amp;"children"&amp;""""&amp;": [{"</f>
        <v>#REF!</v>
      </c>
    </row>
    <row r="934550" spans="3:19" x14ac:dyDescent="0.35">
      <c r="C934550"/>
      <c r="H934550"/>
      <c r="I934550"/>
      <c r="O934550" t="s">
        <v>68</v>
      </c>
      <c r="P934550" t="str">
        <f t="shared" si="1429"/>
        <v>"name": "If I am an ", "children": [{</v>
      </c>
      <c r="Q934550" t="str">
        <f t="shared" si="1430"/>
        <v>"name": "and I would like to take  ", "children": [{</v>
      </c>
      <c r="R934550" t="str">
        <f t="shared" si="1431"/>
        <v>"name": "then my Leave is at the ", "children": [{</v>
      </c>
      <c r="S934550" t="e">
        <f>""""&amp;"name"&amp;""""&amp;": "&amp;""""&amp;S$1&amp;" "&amp;J934550&amp;S$2&amp;" "&amp;#REF!&amp;""""&amp;", "&amp;""""&amp;"children"&amp;""""&amp;": [{"</f>
        <v>#REF!</v>
      </c>
    </row>
    <row r="934551" spans="3:19" x14ac:dyDescent="0.35">
      <c r="C934551"/>
      <c r="H934551"/>
      <c r="I934551"/>
      <c r="O934551" t="s">
        <v>68</v>
      </c>
      <c r="P934551" t="str">
        <f t="shared" si="1429"/>
        <v>"name": "If I am an ", "children": [{</v>
      </c>
      <c r="Q934551" t="str">
        <f t="shared" si="1430"/>
        <v>"name": "and I would like to take  ", "children": [{</v>
      </c>
      <c r="R934551" t="str">
        <f t="shared" si="1431"/>
        <v>"name": "then my Leave is at the ", "children": [{</v>
      </c>
      <c r="S934551" t="e">
        <f>""""&amp;"name"&amp;""""&amp;": "&amp;""""&amp;S$1&amp;" "&amp;J934551&amp;S$2&amp;" "&amp;#REF!&amp;""""&amp;", "&amp;""""&amp;"children"&amp;""""&amp;": [{"</f>
        <v>#REF!</v>
      </c>
    </row>
    <row r="934552" spans="3:19" x14ac:dyDescent="0.35">
      <c r="C934552"/>
      <c r="H934552"/>
      <c r="I934552"/>
      <c r="O934552" t="s">
        <v>68</v>
      </c>
      <c r="P934552" t="str">
        <f t="shared" si="1429"/>
        <v>"name": "If I am an ", "children": [{</v>
      </c>
      <c r="Q934552" t="str">
        <f t="shared" si="1430"/>
        <v>"name": "and I would like to take  ", "children": [{</v>
      </c>
      <c r="R934552" t="str">
        <f t="shared" si="1431"/>
        <v>"name": "then my Leave is at the ", "children": [{</v>
      </c>
      <c r="S934552" t="e">
        <f>""""&amp;"name"&amp;""""&amp;": "&amp;""""&amp;S$1&amp;" "&amp;J934552&amp;S$2&amp;" "&amp;#REF!&amp;""""&amp;", "&amp;""""&amp;"children"&amp;""""&amp;": [{"</f>
        <v>#REF!</v>
      </c>
    </row>
    <row r="934553" spans="3:19" x14ac:dyDescent="0.35">
      <c r="C934553"/>
      <c r="H934553"/>
      <c r="I934553"/>
      <c r="O934553" t="s">
        <v>68</v>
      </c>
      <c r="P934553" t="str">
        <f t="shared" si="1429"/>
        <v>"name": "If I am an ", "children": [{</v>
      </c>
      <c r="Q934553" t="str">
        <f t="shared" si="1430"/>
        <v>"name": "and I would like to take  ", "children": [{</v>
      </c>
      <c r="R934553" t="str">
        <f t="shared" si="1431"/>
        <v>"name": "then my Leave is at the ", "children": [{</v>
      </c>
      <c r="S934553" t="e">
        <f>""""&amp;"name"&amp;""""&amp;": "&amp;""""&amp;S$1&amp;" "&amp;J934553&amp;S$2&amp;" "&amp;#REF!&amp;""""&amp;", "&amp;""""&amp;"children"&amp;""""&amp;": [{"</f>
        <v>#REF!</v>
      </c>
    </row>
    <row r="934554" spans="3:19" x14ac:dyDescent="0.35">
      <c r="C934554"/>
      <c r="H934554"/>
      <c r="I934554"/>
      <c r="O934554" t="s">
        <v>68</v>
      </c>
      <c r="P934554" t="str">
        <f t="shared" si="1429"/>
        <v>"name": "If I am an ", "children": [{</v>
      </c>
      <c r="Q934554" t="str">
        <f t="shared" si="1430"/>
        <v>"name": "and I would like to take  ", "children": [{</v>
      </c>
      <c r="R934554" t="str">
        <f t="shared" si="1431"/>
        <v>"name": "then my Leave is at the ", "children": [{</v>
      </c>
      <c r="S934554" t="e">
        <f>""""&amp;"name"&amp;""""&amp;": "&amp;""""&amp;S$1&amp;" "&amp;J934554&amp;S$2&amp;" "&amp;#REF!&amp;""""&amp;", "&amp;""""&amp;"children"&amp;""""&amp;": [{"</f>
        <v>#REF!</v>
      </c>
    </row>
    <row r="934555" spans="3:19" x14ac:dyDescent="0.35">
      <c r="C934555"/>
      <c r="H934555"/>
      <c r="I934555"/>
      <c r="O934555" t="s">
        <v>68</v>
      </c>
      <c r="P934555" t="str">
        <f t="shared" si="1429"/>
        <v>"name": "If I am an ", "children": [{</v>
      </c>
      <c r="Q934555" t="str">
        <f t="shared" si="1430"/>
        <v>"name": "and I would like to take  ", "children": [{</v>
      </c>
      <c r="R934555" t="str">
        <f t="shared" si="1431"/>
        <v>"name": "then my Leave is at the ", "children": [{</v>
      </c>
      <c r="S934555" t="e">
        <f>""""&amp;"name"&amp;""""&amp;": "&amp;""""&amp;S$1&amp;" "&amp;J934555&amp;S$2&amp;" "&amp;#REF!&amp;""""&amp;", "&amp;""""&amp;"children"&amp;""""&amp;": [{"</f>
        <v>#REF!</v>
      </c>
    </row>
    <row r="934556" spans="3:19" x14ac:dyDescent="0.35">
      <c r="C934556"/>
      <c r="H934556"/>
      <c r="I934556"/>
      <c r="O934556" t="s">
        <v>68</v>
      </c>
      <c r="P934556" t="str">
        <f t="shared" si="1429"/>
        <v>"name": "If I am an ", "children": [{</v>
      </c>
      <c r="Q934556" t="str">
        <f t="shared" si="1430"/>
        <v>"name": "and I would like to take  ", "children": [{</v>
      </c>
      <c r="R934556" t="str">
        <f t="shared" si="1431"/>
        <v>"name": "then my Leave is at the ", "children": [{</v>
      </c>
      <c r="S934556" t="e">
        <f>""""&amp;"name"&amp;""""&amp;": "&amp;""""&amp;S$1&amp;" "&amp;J934556&amp;S$2&amp;" "&amp;#REF!&amp;""""&amp;", "&amp;""""&amp;"children"&amp;""""&amp;": [{"</f>
        <v>#REF!</v>
      </c>
    </row>
    <row r="934557" spans="3:19" x14ac:dyDescent="0.35">
      <c r="C934557"/>
      <c r="H934557"/>
      <c r="I934557"/>
      <c r="O934557" t="s">
        <v>68</v>
      </c>
      <c r="P934557" t="str">
        <f t="shared" si="1429"/>
        <v>"name": "If I am an ", "children": [{</v>
      </c>
      <c r="Q934557" t="str">
        <f t="shared" si="1430"/>
        <v>"name": "and I would like to take  ", "children": [{</v>
      </c>
      <c r="R934557" t="str">
        <f t="shared" si="1431"/>
        <v>"name": "then my Leave is at the ", "children": [{</v>
      </c>
      <c r="S934557" t="e">
        <f>""""&amp;"name"&amp;""""&amp;": "&amp;""""&amp;S$1&amp;" "&amp;J934557&amp;S$2&amp;" "&amp;#REF!&amp;""""&amp;", "&amp;""""&amp;"children"&amp;""""&amp;": [{"</f>
        <v>#REF!</v>
      </c>
    </row>
    <row r="934558" spans="3:19" x14ac:dyDescent="0.35">
      <c r="C934558"/>
      <c r="H934558"/>
      <c r="I934558"/>
      <c r="O934558" t="s">
        <v>68</v>
      </c>
      <c r="P934558" t="str">
        <f t="shared" si="1429"/>
        <v>"name": "If I am an ", "children": [{</v>
      </c>
      <c r="Q934558" t="str">
        <f t="shared" si="1430"/>
        <v>"name": "and I would like to take  ", "children": [{</v>
      </c>
      <c r="R934558" t="str">
        <f t="shared" si="1431"/>
        <v>"name": "then my Leave is at the ", "children": [{</v>
      </c>
      <c r="S934558" t="e">
        <f>""""&amp;"name"&amp;""""&amp;": "&amp;""""&amp;S$1&amp;" "&amp;J934558&amp;S$2&amp;" "&amp;#REF!&amp;""""&amp;", "&amp;""""&amp;"children"&amp;""""&amp;": [{"</f>
        <v>#REF!</v>
      </c>
    </row>
    <row r="934559" spans="3:19" x14ac:dyDescent="0.35">
      <c r="C934559"/>
      <c r="H934559"/>
      <c r="I934559"/>
      <c r="O934559" t="s">
        <v>68</v>
      </c>
      <c r="P934559" t="str">
        <f t="shared" si="1429"/>
        <v>"name": "If I am an ", "children": [{</v>
      </c>
      <c r="Q934559" t="str">
        <f t="shared" si="1430"/>
        <v>"name": "and I would like to take  ", "children": [{</v>
      </c>
      <c r="R934559" t="str">
        <f t="shared" si="1431"/>
        <v>"name": "then my Leave is at the ", "children": [{</v>
      </c>
      <c r="S934559" t="e">
        <f>""""&amp;"name"&amp;""""&amp;": "&amp;""""&amp;S$1&amp;" "&amp;J934559&amp;S$2&amp;" "&amp;#REF!&amp;""""&amp;", "&amp;""""&amp;"children"&amp;""""&amp;": [{"</f>
        <v>#REF!</v>
      </c>
    </row>
    <row r="934560" spans="3:19" x14ac:dyDescent="0.35">
      <c r="C934560"/>
      <c r="H934560"/>
      <c r="I934560"/>
      <c r="O934560" t="s">
        <v>68</v>
      </c>
      <c r="P934560" t="str">
        <f t="shared" si="1429"/>
        <v>"name": "If I am an ", "children": [{</v>
      </c>
      <c r="Q934560" t="str">
        <f t="shared" si="1430"/>
        <v>"name": "and I would like to take  ", "children": [{</v>
      </c>
      <c r="R934560" t="str">
        <f t="shared" si="1431"/>
        <v>"name": "then my Leave is at the ", "children": [{</v>
      </c>
      <c r="S934560" t="e">
        <f>""""&amp;"name"&amp;""""&amp;": "&amp;""""&amp;S$1&amp;" "&amp;J934560&amp;S$2&amp;" "&amp;#REF!&amp;""""&amp;", "&amp;""""&amp;"children"&amp;""""&amp;": [{"</f>
        <v>#REF!</v>
      </c>
    </row>
    <row r="934561" spans="3:19" x14ac:dyDescent="0.35">
      <c r="C934561"/>
      <c r="H934561"/>
      <c r="I934561"/>
      <c r="O934561" t="s">
        <v>68</v>
      </c>
      <c r="P934561" t="str">
        <f t="shared" si="1429"/>
        <v>"name": "If I am an ", "children": [{</v>
      </c>
      <c r="Q934561" t="str">
        <f t="shared" si="1430"/>
        <v>"name": "and I would like to take  ", "children": [{</v>
      </c>
      <c r="R934561" t="str">
        <f t="shared" si="1431"/>
        <v>"name": "then my Leave is at the ", "children": [{</v>
      </c>
      <c r="S934561" t="e">
        <f>""""&amp;"name"&amp;""""&amp;": "&amp;""""&amp;S$1&amp;" "&amp;J934561&amp;S$2&amp;" "&amp;#REF!&amp;""""&amp;", "&amp;""""&amp;"children"&amp;""""&amp;": [{"</f>
        <v>#REF!</v>
      </c>
    </row>
    <row r="934562" spans="3:19" x14ac:dyDescent="0.35">
      <c r="C934562"/>
      <c r="H934562"/>
      <c r="I934562"/>
      <c r="O934562" t="s">
        <v>68</v>
      </c>
      <c r="P934562" t="str">
        <f t="shared" si="1429"/>
        <v>"name": "If I am an ", "children": [{</v>
      </c>
      <c r="Q934562" t="str">
        <f t="shared" si="1430"/>
        <v>"name": "and I would like to take  ", "children": [{</v>
      </c>
      <c r="R934562" t="str">
        <f t="shared" si="1431"/>
        <v>"name": "then my Leave is at the ", "children": [{</v>
      </c>
      <c r="S934562" t="e">
        <f>""""&amp;"name"&amp;""""&amp;": "&amp;""""&amp;S$1&amp;" "&amp;J934562&amp;S$2&amp;" "&amp;#REF!&amp;""""&amp;", "&amp;""""&amp;"children"&amp;""""&amp;": [{"</f>
        <v>#REF!</v>
      </c>
    </row>
    <row r="934563" spans="3:19" x14ac:dyDescent="0.35">
      <c r="C934563"/>
      <c r="H934563"/>
      <c r="I934563"/>
      <c r="O934563" t="s">
        <v>68</v>
      </c>
      <c r="P934563" t="str">
        <f t="shared" si="1429"/>
        <v>"name": "If I am an ", "children": [{</v>
      </c>
      <c r="Q934563" t="str">
        <f t="shared" si="1430"/>
        <v>"name": "and I would like to take  ", "children": [{</v>
      </c>
      <c r="R934563" t="str">
        <f t="shared" si="1431"/>
        <v>"name": "then my Leave is at the ", "children": [{</v>
      </c>
      <c r="S934563" t="e">
        <f>""""&amp;"name"&amp;""""&amp;": "&amp;""""&amp;S$1&amp;" "&amp;J934563&amp;S$2&amp;" "&amp;#REF!&amp;""""&amp;", "&amp;""""&amp;"children"&amp;""""&amp;": [{"</f>
        <v>#REF!</v>
      </c>
    </row>
    <row r="934564" spans="3:19" x14ac:dyDescent="0.35">
      <c r="C934564"/>
      <c r="H934564"/>
      <c r="I934564"/>
      <c r="O934564" t="s">
        <v>68</v>
      </c>
      <c r="P934564" t="str">
        <f t="shared" si="1429"/>
        <v>"name": "If I am an ", "children": [{</v>
      </c>
      <c r="Q934564" t="str">
        <f t="shared" si="1430"/>
        <v>"name": "and I would like to take  ", "children": [{</v>
      </c>
      <c r="R934564" t="str">
        <f t="shared" si="1431"/>
        <v>"name": "then my Leave is at the ", "children": [{</v>
      </c>
      <c r="S934564" t="e">
        <f>""""&amp;"name"&amp;""""&amp;": "&amp;""""&amp;S$1&amp;" "&amp;J934564&amp;S$2&amp;" "&amp;#REF!&amp;""""&amp;", "&amp;""""&amp;"children"&amp;""""&amp;": [{"</f>
        <v>#REF!</v>
      </c>
    </row>
    <row r="934565" spans="3:19" x14ac:dyDescent="0.35">
      <c r="C934565"/>
      <c r="H934565"/>
      <c r="I934565"/>
      <c r="O934565" t="s">
        <v>68</v>
      </c>
      <c r="P934565" t="str">
        <f t="shared" si="1429"/>
        <v>"name": "If I am an ", "children": [{</v>
      </c>
      <c r="Q934565" t="str">
        <f t="shared" si="1430"/>
        <v>"name": "and I would like to take  ", "children": [{</v>
      </c>
      <c r="R934565" t="str">
        <f t="shared" si="1431"/>
        <v>"name": "then my Leave is at the ", "children": [{</v>
      </c>
      <c r="S934565" t="e">
        <f>""""&amp;"name"&amp;""""&amp;": "&amp;""""&amp;S$1&amp;" "&amp;J934565&amp;S$2&amp;" "&amp;#REF!&amp;""""&amp;", "&amp;""""&amp;"children"&amp;""""&amp;": [{"</f>
        <v>#REF!</v>
      </c>
    </row>
    <row r="934566" spans="3:19" x14ac:dyDescent="0.35">
      <c r="C934566"/>
      <c r="H934566"/>
      <c r="I934566"/>
      <c r="O934566" t="s">
        <v>68</v>
      </c>
      <c r="P934566" t="str">
        <f t="shared" si="1429"/>
        <v>"name": "If I am an ", "children": [{</v>
      </c>
      <c r="Q934566" t="str">
        <f t="shared" si="1430"/>
        <v>"name": "and I would like to take  ", "children": [{</v>
      </c>
      <c r="R934566" t="str">
        <f t="shared" si="1431"/>
        <v>"name": "then my Leave is at the ", "children": [{</v>
      </c>
      <c r="S934566" t="e">
        <f>""""&amp;"name"&amp;""""&amp;": "&amp;""""&amp;S$1&amp;" "&amp;J934566&amp;S$2&amp;" "&amp;#REF!&amp;""""&amp;", "&amp;""""&amp;"children"&amp;""""&amp;": [{"</f>
        <v>#REF!</v>
      </c>
    </row>
    <row r="934567" spans="3:19" x14ac:dyDescent="0.35">
      <c r="C934567"/>
      <c r="H934567"/>
      <c r="I934567"/>
      <c r="O934567" t="s">
        <v>68</v>
      </c>
      <c r="P934567" t="str">
        <f t="shared" si="1429"/>
        <v>"name": "If I am an ", "children": [{</v>
      </c>
      <c r="Q934567" t="str">
        <f t="shared" si="1430"/>
        <v>"name": "and I would like to take  ", "children": [{</v>
      </c>
      <c r="R934567" t="str">
        <f t="shared" si="1431"/>
        <v>"name": "then my Leave is at the ", "children": [{</v>
      </c>
      <c r="S934567" t="e">
        <f>""""&amp;"name"&amp;""""&amp;": "&amp;""""&amp;S$1&amp;" "&amp;J934567&amp;S$2&amp;" "&amp;#REF!&amp;""""&amp;", "&amp;""""&amp;"children"&amp;""""&amp;": [{"</f>
        <v>#REF!</v>
      </c>
    </row>
    <row r="934568" spans="3:19" x14ac:dyDescent="0.35">
      <c r="C934568"/>
      <c r="H934568"/>
      <c r="I934568"/>
      <c r="O934568" t="s">
        <v>68</v>
      </c>
      <c r="P934568" t="str">
        <f t="shared" si="1429"/>
        <v>"name": "If I am an ", "children": [{</v>
      </c>
      <c r="Q934568" t="str">
        <f t="shared" si="1430"/>
        <v>"name": "and I would like to take  ", "children": [{</v>
      </c>
      <c r="R934568" t="str">
        <f t="shared" si="1431"/>
        <v>"name": "then my Leave is at the ", "children": [{</v>
      </c>
      <c r="S934568" t="e">
        <f>""""&amp;"name"&amp;""""&amp;": "&amp;""""&amp;S$1&amp;" "&amp;J934568&amp;S$2&amp;" "&amp;#REF!&amp;""""&amp;", "&amp;""""&amp;"children"&amp;""""&amp;": [{"</f>
        <v>#REF!</v>
      </c>
    </row>
    <row r="934569" spans="3:19" x14ac:dyDescent="0.35">
      <c r="C934569"/>
      <c r="H934569"/>
      <c r="I934569"/>
      <c r="O934569" t="s">
        <v>68</v>
      </c>
      <c r="P934569" t="str">
        <f t="shared" si="1429"/>
        <v>"name": "If I am an ", "children": [{</v>
      </c>
      <c r="Q934569" t="str">
        <f t="shared" si="1430"/>
        <v>"name": "and I would like to take  ", "children": [{</v>
      </c>
      <c r="R934569" t="str">
        <f t="shared" si="1431"/>
        <v>"name": "then my Leave is at the ", "children": [{</v>
      </c>
      <c r="S934569" t="e">
        <f>""""&amp;"name"&amp;""""&amp;": "&amp;""""&amp;S$1&amp;" "&amp;J934569&amp;S$2&amp;" "&amp;#REF!&amp;""""&amp;", "&amp;""""&amp;"children"&amp;""""&amp;": [{"</f>
        <v>#REF!</v>
      </c>
    </row>
    <row r="934570" spans="3:19" x14ac:dyDescent="0.35">
      <c r="C934570"/>
      <c r="H934570"/>
      <c r="I934570"/>
      <c r="O934570" t="s">
        <v>68</v>
      </c>
      <c r="P934570" t="str">
        <f t="shared" si="1429"/>
        <v>"name": "If I am an ", "children": [{</v>
      </c>
      <c r="Q934570" t="str">
        <f t="shared" si="1430"/>
        <v>"name": "and I would like to take  ", "children": [{</v>
      </c>
      <c r="R934570" t="str">
        <f t="shared" si="1431"/>
        <v>"name": "then my Leave is at the ", "children": [{</v>
      </c>
      <c r="S934570" t="e">
        <f>""""&amp;"name"&amp;""""&amp;": "&amp;""""&amp;S$1&amp;" "&amp;J934570&amp;S$2&amp;" "&amp;#REF!&amp;""""&amp;", "&amp;""""&amp;"children"&amp;""""&amp;": [{"</f>
        <v>#REF!</v>
      </c>
    </row>
    <row r="934571" spans="3:19" x14ac:dyDescent="0.35">
      <c r="C934571"/>
      <c r="H934571"/>
      <c r="I934571"/>
      <c r="O934571" t="s">
        <v>68</v>
      </c>
      <c r="P934571" t="str">
        <f t="shared" si="1429"/>
        <v>"name": "If I am an ", "children": [{</v>
      </c>
      <c r="Q934571" t="str">
        <f t="shared" si="1430"/>
        <v>"name": "and I would like to take  ", "children": [{</v>
      </c>
      <c r="R934571" t="str">
        <f t="shared" si="1431"/>
        <v>"name": "then my Leave is at the ", "children": [{</v>
      </c>
      <c r="S934571" t="e">
        <f>""""&amp;"name"&amp;""""&amp;": "&amp;""""&amp;S$1&amp;" "&amp;J934571&amp;S$2&amp;" "&amp;#REF!&amp;""""&amp;", "&amp;""""&amp;"children"&amp;""""&amp;": [{"</f>
        <v>#REF!</v>
      </c>
    </row>
    <row r="934572" spans="3:19" x14ac:dyDescent="0.35">
      <c r="C934572"/>
      <c r="H934572"/>
      <c r="I934572"/>
      <c r="O934572" t="s">
        <v>68</v>
      </c>
      <c r="P934572" t="str">
        <f t="shared" si="1429"/>
        <v>"name": "If I am an ", "children": [{</v>
      </c>
      <c r="Q934572" t="str">
        <f t="shared" si="1430"/>
        <v>"name": "and I would like to take  ", "children": [{</v>
      </c>
      <c r="R934572" t="str">
        <f t="shared" si="1431"/>
        <v>"name": "then my Leave is at the ", "children": [{</v>
      </c>
      <c r="S934572" t="e">
        <f>""""&amp;"name"&amp;""""&amp;": "&amp;""""&amp;S$1&amp;" "&amp;J934572&amp;S$2&amp;" "&amp;#REF!&amp;""""&amp;", "&amp;""""&amp;"children"&amp;""""&amp;": [{"</f>
        <v>#REF!</v>
      </c>
    </row>
    <row r="934573" spans="3:19" x14ac:dyDescent="0.35">
      <c r="C934573"/>
      <c r="H934573"/>
      <c r="I934573"/>
      <c r="O934573" t="s">
        <v>68</v>
      </c>
      <c r="P934573" t="str">
        <f t="shared" si="1429"/>
        <v>"name": "If I am an ", "children": [{</v>
      </c>
      <c r="Q934573" t="str">
        <f t="shared" si="1430"/>
        <v>"name": "and I would like to take  ", "children": [{</v>
      </c>
      <c r="R934573" t="str">
        <f t="shared" si="1431"/>
        <v>"name": "then my Leave is at the ", "children": [{</v>
      </c>
      <c r="S934573" t="e">
        <f>""""&amp;"name"&amp;""""&amp;": "&amp;""""&amp;S$1&amp;" "&amp;J934573&amp;S$2&amp;" "&amp;#REF!&amp;""""&amp;", "&amp;""""&amp;"children"&amp;""""&amp;": [{"</f>
        <v>#REF!</v>
      </c>
    </row>
    <row r="934574" spans="3:19" x14ac:dyDescent="0.35">
      <c r="C934574"/>
      <c r="H934574"/>
      <c r="I934574"/>
      <c r="O934574" t="s">
        <v>68</v>
      </c>
      <c r="P934574" t="str">
        <f t="shared" si="1429"/>
        <v>"name": "If I am an ", "children": [{</v>
      </c>
      <c r="Q934574" t="str">
        <f t="shared" si="1430"/>
        <v>"name": "and I would like to take  ", "children": [{</v>
      </c>
      <c r="R934574" t="str">
        <f t="shared" si="1431"/>
        <v>"name": "then my Leave is at the ", "children": [{</v>
      </c>
      <c r="S934574" t="e">
        <f>""""&amp;"name"&amp;""""&amp;": "&amp;""""&amp;S$1&amp;" "&amp;J934574&amp;S$2&amp;" "&amp;#REF!&amp;""""&amp;", "&amp;""""&amp;"children"&amp;""""&amp;": [{"</f>
        <v>#REF!</v>
      </c>
    </row>
    <row r="934575" spans="3:19" x14ac:dyDescent="0.35">
      <c r="C934575"/>
      <c r="H934575"/>
      <c r="I934575"/>
      <c r="O934575" t="s">
        <v>68</v>
      </c>
      <c r="P934575" t="str">
        <f t="shared" si="1429"/>
        <v>"name": "If I am an ", "children": [{</v>
      </c>
      <c r="Q934575" t="str">
        <f t="shared" si="1430"/>
        <v>"name": "and I would like to take  ", "children": [{</v>
      </c>
      <c r="R934575" t="str">
        <f t="shared" si="1431"/>
        <v>"name": "then my Leave is at the ", "children": [{</v>
      </c>
      <c r="S934575" t="e">
        <f>""""&amp;"name"&amp;""""&amp;": "&amp;""""&amp;S$1&amp;" "&amp;J934575&amp;S$2&amp;" "&amp;#REF!&amp;""""&amp;", "&amp;""""&amp;"children"&amp;""""&amp;": [{"</f>
        <v>#REF!</v>
      </c>
    </row>
    <row r="934576" spans="3:19" x14ac:dyDescent="0.35">
      <c r="C934576"/>
      <c r="H934576"/>
      <c r="I934576"/>
      <c r="O934576" t="s">
        <v>68</v>
      </c>
      <c r="P934576" t="str">
        <f t="shared" si="1429"/>
        <v>"name": "If I am an ", "children": [{</v>
      </c>
      <c r="Q934576" t="str">
        <f t="shared" si="1430"/>
        <v>"name": "and I would like to take  ", "children": [{</v>
      </c>
      <c r="R934576" t="str">
        <f t="shared" si="1431"/>
        <v>"name": "then my Leave is at the ", "children": [{</v>
      </c>
      <c r="S934576" t="e">
        <f>""""&amp;"name"&amp;""""&amp;": "&amp;""""&amp;S$1&amp;" "&amp;J934576&amp;S$2&amp;" "&amp;#REF!&amp;""""&amp;", "&amp;""""&amp;"children"&amp;""""&amp;": [{"</f>
        <v>#REF!</v>
      </c>
    </row>
    <row r="934577" spans="3:19" x14ac:dyDescent="0.35">
      <c r="C934577"/>
      <c r="H934577"/>
      <c r="I934577"/>
      <c r="O934577" t="s">
        <v>68</v>
      </c>
      <c r="P934577" t="str">
        <f t="shared" si="1429"/>
        <v>"name": "If I am an ", "children": [{</v>
      </c>
      <c r="Q934577" t="str">
        <f t="shared" si="1430"/>
        <v>"name": "and I would like to take  ", "children": [{</v>
      </c>
      <c r="R934577" t="str">
        <f t="shared" si="1431"/>
        <v>"name": "then my Leave is at the ", "children": [{</v>
      </c>
      <c r="S934577" t="e">
        <f>""""&amp;"name"&amp;""""&amp;": "&amp;""""&amp;S$1&amp;" "&amp;J934577&amp;S$2&amp;" "&amp;#REF!&amp;""""&amp;", "&amp;""""&amp;"children"&amp;""""&amp;": [{"</f>
        <v>#REF!</v>
      </c>
    </row>
    <row r="934578" spans="3:19" x14ac:dyDescent="0.35">
      <c r="C934578"/>
      <c r="H934578"/>
      <c r="I934578"/>
      <c r="O934578" t="s">
        <v>68</v>
      </c>
      <c r="P934578" t="str">
        <f t="shared" si="1429"/>
        <v>"name": "If I am an ", "children": [{</v>
      </c>
      <c r="Q934578" t="str">
        <f t="shared" si="1430"/>
        <v>"name": "and I would like to take  ", "children": [{</v>
      </c>
      <c r="R934578" t="str">
        <f t="shared" si="1431"/>
        <v>"name": "then my Leave is at the ", "children": [{</v>
      </c>
      <c r="S934578" t="e">
        <f>""""&amp;"name"&amp;""""&amp;": "&amp;""""&amp;S$1&amp;" "&amp;J934578&amp;S$2&amp;" "&amp;#REF!&amp;""""&amp;", "&amp;""""&amp;"children"&amp;""""&amp;": [{"</f>
        <v>#REF!</v>
      </c>
    </row>
    <row r="934579" spans="3:19" x14ac:dyDescent="0.35">
      <c r="C934579"/>
      <c r="H934579"/>
      <c r="I934579"/>
      <c r="O934579" t="s">
        <v>68</v>
      </c>
      <c r="P934579" t="str">
        <f t="shared" si="1429"/>
        <v>"name": "If I am an ", "children": [{</v>
      </c>
      <c r="Q934579" t="str">
        <f t="shared" si="1430"/>
        <v>"name": "and I would like to take  ", "children": [{</v>
      </c>
      <c r="R934579" t="str">
        <f t="shared" si="1431"/>
        <v>"name": "then my Leave is at the ", "children": [{</v>
      </c>
      <c r="S934579" t="e">
        <f>""""&amp;"name"&amp;""""&amp;": "&amp;""""&amp;S$1&amp;" "&amp;J934579&amp;S$2&amp;" "&amp;#REF!&amp;""""&amp;", "&amp;""""&amp;"children"&amp;""""&amp;": [{"</f>
        <v>#REF!</v>
      </c>
    </row>
    <row r="934580" spans="3:19" x14ac:dyDescent="0.35">
      <c r="C934580"/>
      <c r="H934580"/>
      <c r="I934580"/>
      <c r="O934580" t="s">
        <v>68</v>
      </c>
      <c r="P934580" t="str">
        <f t="shared" si="1429"/>
        <v>"name": "If I am an ", "children": [{</v>
      </c>
      <c r="Q934580" t="str">
        <f t="shared" si="1430"/>
        <v>"name": "and I would like to take  ", "children": [{</v>
      </c>
      <c r="R934580" t="str">
        <f t="shared" si="1431"/>
        <v>"name": "then my Leave is at the ", "children": [{</v>
      </c>
      <c r="S934580" t="e">
        <f>""""&amp;"name"&amp;""""&amp;": "&amp;""""&amp;S$1&amp;" "&amp;J934580&amp;S$2&amp;" "&amp;#REF!&amp;""""&amp;", "&amp;""""&amp;"children"&amp;""""&amp;": [{"</f>
        <v>#REF!</v>
      </c>
    </row>
    <row r="934581" spans="3:19" x14ac:dyDescent="0.35">
      <c r="C934581"/>
      <c r="H934581"/>
      <c r="I934581"/>
      <c r="O934581" t="s">
        <v>68</v>
      </c>
      <c r="P934581" t="str">
        <f t="shared" si="1429"/>
        <v>"name": "If I am an ", "children": [{</v>
      </c>
      <c r="Q934581" t="str">
        <f t="shared" si="1430"/>
        <v>"name": "and I would like to take  ", "children": [{</v>
      </c>
      <c r="R934581" t="str">
        <f t="shared" si="1431"/>
        <v>"name": "then my Leave is at the ", "children": [{</v>
      </c>
      <c r="S934581" t="e">
        <f>""""&amp;"name"&amp;""""&amp;": "&amp;""""&amp;S$1&amp;" "&amp;J934581&amp;S$2&amp;" "&amp;#REF!&amp;""""&amp;", "&amp;""""&amp;"children"&amp;""""&amp;": [{"</f>
        <v>#REF!</v>
      </c>
    </row>
    <row r="934582" spans="3:19" x14ac:dyDescent="0.35">
      <c r="C934582"/>
      <c r="H934582"/>
      <c r="I934582"/>
      <c r="O934582" t="s">
        <v>68</v>
      </c>
      <c r="P934582" t="str">
        <f t="shared" si="1429"/>
        <v>"name": "If I am an ", "children": [{</v>
      </c>
      <c r="Q934582" t="str">
        <f t="shared" si="1430"/>
        <v>"name": "and I would like to take  ", "children": [{</v>
      </c>
      <c r="R934582" t="str">
        <f t="shared" si="1431"/>
        <v>"name": "then my Leave is at the ", "children": [{</v>
      </c>
      <c r="S934582" t="e">
        <f>""""&amp;"name"&amp;""""&amp;": "&amp;""""&amp;S$1&amp;" "&amp;J934582&amp;S$2&amp;" "&amp;#REF!&amp;""""&amp;", "&amp;""""&amp;"children"&amp;""""&amp;": [{"</f>
        <v>#REF!</v>
      </c>
    </row>
    <row r="934583" spans="3:19" x14ac:dyDescent="0.35">
      <c r="C934583"/>
      <c r="H934583"/>
      <c r="I934583"/>
      <c r="O934583" t="s">
        <v>68</v>
      </c>
      <c r="P934583" t="str">
        <f t="shared" si="1429"/>
        <v>"name": "If I am an ", "children": [{</v>
      </c>
      <c r="Q934583" t="str">
        <f t="shared" si="1430"/>
        <v>"name": "and I would like to take  ", "children": [{</v>
      </c>
      <c r="R934583" t="str">
        <f t="shared" si="1431"/>
        <v>"name": "then my Leave is at the ", "children": [{</v>
      </c>
      <c r="S934583" t="e">
        <f>""""&amp;"name"&amp;""""&amp;": "&amp;""""&amp;S$1&amp;" "&amp;J934583&amp;S$2&amp;" "&amp;#REF!&amp;""""&amp;", "&amp;""""&amp;"children"&amp;""""&amp;": [{"</f>
        <v>#REF!</v>
      </c>
    </row>
    <row r="934584" spans="3:19" x14ac:dyDescent="0.35">
      <c r="C934584"/>
      <c r="H934584"/>
      <c r="I934584"/>
      <c r="O934584" t="s">
        <v>68</v>
      </c>
      <c r="P934584" t="str">
        <f t="shared" si="1429"/>
        <v>"name": "If I am an ", "children": [{</v>
      </c>
      <c r="Q934584" t="str">
        <f t="shared" si="1430"/>
        <v>"name": "and I would like to take  ", "children": [{</v>
      </c>
      <c r="R934584" t="str">
        <f t="shared" si="1431"/>
        <v>"name": "then my Leave is at the ", "children": [{</v>
      </c>
      <c r="S934584" t="e">
        <f>""""&amp;"name"&amp;""""&amp;": "&amp;""""&amp;S$1&amp;" "&amp;J934584&amp;S$2&amp;" "&amp;#REF!&amp;""""&amp;", "&amp;""""&amp;"children"&amp;""""&amp;": [{"</f>
        <v>#REF!</v>
      </c>
    </row>
    <row r="934585" spans="3:19" x14ac:dyDescent="0.35">
      <c r="C934585"/>
      <c r="H934585"/>
      <c r="I934585"/>
      <c r="O934585" t="s">
        <v>68</v>
      </c>
      <c r="P934585" t="str">
        <f t="shared" si="1429"/>
        <v>"name": "If I am an ", "children": [{</v>
      </c>
      <c r="Q934585" t="str">
        <f t="shared" si="1430"/>
        <v>"name": "and I would like to take  ", "children": [{</v>
      </c>
      <c r="R934585" t="str">
        <f t="shared" si="1431"/>
        <v>"name": "then my Leave is at the ", "children": [{</v>
      </c>
      <c r="S934585" t="e">
        <f>""""&amp;"name"&amp;""""&amp;": "&amp;""""&amp;S$1&amp;" "&amp;J934585&amp;S$2&amp;" "&amp;#REF!&amp;""""&amp;", "&amp;""""&amp;"children"&amp;""""&amp;": [{"</f>
        <v>#REF!</v>
      </c>
    </row>
    <row r="934586" spans="3:19" x14ac:dyDescent="0.35">
      <c r="C934586"/>
      <c r="H934586"/>
      <c r="I934586"/>
      <c r="O934586" t="s">
        <v>68</v>
      </c>
      <c r="P934586" t="str">
        <f t="shared" si="1429"/>
        <v>"name": "If I am an ", "children": [{</v>
      </c>
      <c r="Q934586" t="str">
        <f t="shared" si="1430"/>
        <v>"name": "and I would like to take  ", "children": [{</v>
      </c>
      <c r="R934586" t="str">
        <f t="shared" si="1431"/>
        <v>"name": "then my Leave is at the ", "children": [{</v>
      </c>
      <c r="S934586" t="e">
        <f>""""&amp;"name"&amp;""""&amp;": "&amp;""""&amp;S$1&amp;" "&amp;J934586&amp;S$2&amp;" "&amp;#REF!&amp;""""&amp;", "&amp;""""&amp;"children"&amp;""""&amp;": [{"</f>
        <v>#REF!</v>
      </c>
    </row>
    <row r="934587" spans="3:19" x14ac:dyDescent="0.35">
      <c r="C934587"/>
      <c r="H934587"/>
      <c r="I934587"/>
      <c r="O934587" t="s">
        <v>68</v>
      </c>
      <c r="P934587" t="str">
        <f t="shared" si="1429"/>
        <v>"name": "If I am an ", "children": [{</v>
      </c>
      <c r="Q934587" t="str">
        <f t="shared" si="1430"/>
        <v>"name": "and I would like to take  ", "children": [{</v>
      </c>
      <c r="R934587" t="str">
        <f t="shared" si="1431"/>
        <v>"name": "then my Leave is at the ", "children": [{</v>
      </c>
      <c r="S934587" t="e">
        <f>""""&amp;"name"&amp;""""&amp;": "&amp;""""&amp;S$1&amp;" "&amp;J934587&amp;S$2&amp;" "&amp;#REF!&amp;""""&amp;", "&amp;""""&amp;"children"&amp;""""&amp;": [{"</f>
        <v>#REF!</v>
      </c>
    </row>
    <row r="934588" spans="3:19" x14ac:dyDescent="0.35">
      <c r="C934588"/>
      <c r="H934588"/>
      <c r="I934588"/>
      <c r="O934588" t="s">
        <v>68</v>
      </c>
      <c r="P934588" t="str">
        <f t="shared" si="1429"/>
        <v>"name": "If I am an ", "children": [{</v>
      </c>
      <c r="Q934588" t="str">
        <f t="shared" si="1430"/>
        <v>"name": "and I would like to take  ", "children": [{</v>
      </c>
      <c r="R934588" t="str">
        <f t="shared" si="1431"/>
        <v>"name": "then my Leave is at the ", "children": [{</v>
      </c>
      <c r="S934588" t="e">
        <f>""""&amp;"name"&amp;""""&amp;": "&amp;""""&amp;S$1&amp;" "&amp;J934588&amp;S$2&amp;" "&amp;#REF!&amp;""""&amp;", "&amp;""""&amp;"children"&amp;""""&amp;": [{"</f>
        <v>#REF!</v>
      </c>
    </row>
    <row r="934589" spans="3:19" x14ac:dyDescent="0.35">
      <c r="C934589"/>
      <c r="H934589"/>
      <c r="I934589"/>
      <c r="O934589" t="s">
        <v>68</v>
      </c>
      <c r="P934589" t="str">
        <f t="shared" si="1429"/>
        <v>"name": "If I am an ", "children": [{</v>
      </c>
      <c r="Q934589" t="str">
        <f t="shared" si="1430"/>
        <v>"name": "and I would like to take  ", "children": [{</v>
      </c>
      <c r="R934589" t="str">
        <f t="shared" si="1431"/>
        <v>"name": "then my Leave is at the ", "children": [{</v>
      </c>
      <c r="S934589" t="e">
        <f>""""&amp;"name"&amp;""""&amp;": "&amp;""""&amp;S$1&amp;" "&amp;J934589&amp;S$2&amp;" "&amp;#REF!&amp;""""&amp;", "&amp;""""&amp;"children"&amp;""""&amp;": [{"</f>
        <v>#REF!</v>
      </c>
    </row>
    <row r="934590" spans="3:19" x14ac:dyDescent="0.35">
      <c r="C934590"/>
      <c r="H934590"/>
      <c r="I934590"/>
      <c r="O934590" t="s">
        <v>68</v>
      </c>
      <c r="P934590" t="str">
        <f t="shared" si="1429"/>
        <v>"name": "If I am an ", "children": [{</v>
      </c>
      <c r="Q934590" t="str">
        <f t="shared" si="1430"/>
        <v>"name": "and I would like to take  ", "children": [{</v>
      </c>
      <c r="R934590" t="str">
        <f t="shared" si="1431"/>
        <v>"name": "then my Leave is at the ", "children": [{</v>
      </c>
      <c r="S934590" t="e">
        <f>""""&amp;"name"&amp;""""&amp;": "&amp;""""&amp;S$1&amp;" "&amp;J934590&amp;S$2&amp;" "&amp;#REF!&amp;""""&amp;", "&amp;""""&amp;"children"&amp;""""&amp;": [{"</f>
        <v>#REF!</v>
      </c>
    </row>
    <row r="934591" spans="3:19" x14ac:dyDescent="0.35">
      <c r="C934591"/>
      <c r="H934591"/>
      <c r="I934591"/>
      <c r="O934591" t="s">
        <v>68</v>
      </c>
      <c r="P934591" t="str">
        <f t="shared" si="1429"/>
        <v>"name": "If I am an ", "children": [{</v>
      </c>
      <c r="Q934591" t="str">
        <f t="shared" si="1430"/>
        <v>"name": "and I would like to take  ", "children": [{</v>
      </c>
      <c r="R934591" t="str">
        <f t="shared" si="1431"/>
        <v>"name": "then my Leave is at the ", "children": [{</v>
      </c>
      <c r="S934591" t="e">
        <f>""""&amp;"name"&amp;""""&amp;": "&amp;""""&amp;S$1&amp;" "&amp;J934591&amp;S$2&amp;" "&amp;#REF!&amp;""""&amp;", "&amp;""""&amp;"children"&amp;""""&amp;": [{"</f>
        <v>#REF!</v>
      </c>
    </row>
    <row r="934592" spans="3:19" x14ac:dyDescent="0.35">
      <c r="C934592"/>
      <c r="H934592"/>
      <c r="I934592"/>
      <c r="O934592" t="s">
        <v>68</v>
      </c>
      <c r="P934592" t="str">
        <f t="shared" si="1429"/>
        <v>"name": "If I am an ", "children": [{</v>
      </c>
      <c r="Q934592" t="str">
        <f t="shared" si="1430"/>
        <v>"name": "and I would like to take  ", "children": [{</v>
      </c>
      <c r="R934592" t="str">
        <f t="shared" si="1431"/>
        <v>"name": "then my Leave is at the ", "children": [{</v>
      </c>
      <c r="S934592" t="e">
        <f>""""&amp;"name"&amp;""""&amp;": "&amp;""""&amp;S$1&amp;" "&amp;J934592&amp;S$2&amp;" "&amp;#REF!&amp;""""&amp;", "&amp;""""&amp;"children"&amp;""""&amp;": [{"</f>
        <v>#REF!</v>
      </c>
    </row>
    <row r="934593" spans="3:19" x14ac:dyDescent="0.35">
      <c r="C934593"/>
      <c r="H934593"/>
      <c r="I934593"/>
      <c r="O934593" t="s">
        <v>68</v>
      </c>
      <c r="P934593" t="str">
        <f t="shared" si="1429"/>
        <v>"name": "If I am an ", "children": [{</v>
      </c>
      <c r="Q934593" t="str">
        <f t="shared" si="1430"/>
        <v>"name": "and I would like to take  ", "children": [{</v>
      </c>
      <c r="R934593" t="str">
        <f t="shared" si="1431"/>
        <v>"name": "then my Leave is at the ", "children": [{</v>
      </c>
      <c r="S934593" t="e">
        <f>""""&amp;"name"&amp;""""&amp;": "&amp;""""&amp;S$1&amp;" "&amp;J934593&amp;S$2&amp;" "&amp;#REF!&amp;""""&amp;", "&amp;""""&amp;"children"&amp;""""&amp;": [{"</f>
        <v>#REF!</v>
      </c>
    </row>
    <row r="934594" spans="3:19" x14ac:dyDescent="0.35">
      <c r="C934594"/>
      <c r="H934594"/>
      <c r="I934594"/>
      <c r="O934594" t="s">
        <v>68</v>
      </c>
      <c r="P934594" t="str">
        <f t="shared" si="1429"/>
        <v>"name": "If I am an ", "children": [{</v>
      </c>
      <c r="Q934594" t="str">
        <f t="shared" si="1430"/>
        <v>"name": "and I would like to take  ", "children": [{</v>
      </c>
      <c r="R934594" t="str">
        <f t="shared" si="1431"/>
        <v>"name": "then my Leave is at the ", "children": [{</v>
      </c>
      <c r="S934594" t="e">
        <f>""""&amp;"name"&amp;""""&amp;": "&amp;""""&amp;S$1&amp;" "&amp;J934594&amp;S$2&amp;" "&amp;#REF!&amp;""""&amp;", "&amp;""""&amp;"children"&amp;""""&amp;": [{"</f>
        <v>#REF!</v>
      </c>
    </row>
    <row r="934595" spans="3:19" x14ac:dyDescent="0.35">
      <c r="C934595"/>
      <c r="H934595"/>
      <c r="I934595"/>
      <c r="O934595" t="s">
        <v>68</v>
      </c>
      <c r="P934595" t="str">
        <f t="shared" si="1429"/>
        <v>"name": "If I am an ", "children": [{</v>
      </c>
      <c r="Q934595" t="str">
        <f t="shared" si="1430"/>
        <v>"name": "and I would like to take  ", "children": [{</v>
      </c>
      <c r="R934595" t="str">
        <f t="shared" si="1431"/>
        <v>"name": "then my Leave is at the ", "children": [{</v>
      </c>
      <c r="S934595" t="e">
        <f>""""&amp;"name"&amp;""""&amp;": "&amp;""""&amp;S$1&amp;" "&amp;J934595&amp;S$2&amp;" "&amp;#REF!&amp;""""&amp;", "&amp;""""&amp;"children"&amp;""""&amp;": [{"</f>
        <v>#REF!</v>
      </c>
    </row>
    <row r="934596" spans="3:19" x14ac:dyDescent="0.35">
      <c r="C934596"/>
      <c r="H934596"/>
      <c r="I934596"/>
      <c r="O934596" t="s">
        <v>68</v>
      </c>
      <c r="P934596" t="str">
        <f t="shared" si="1429"/>
        <v>"name": "If I am an ", "children": [{</v>
      </c>
      <c r="Q934596" t="str">
        <f t="shared" si="1430"/>
        <v>"name": "and I would like to take  ", "children": [{</v>
      </c>
      <c r="R934596" t="str">
        <f t="shared" si="1431"/>
        <v>"name": "then my Leave is at the ", "children": [{</v>
      </c>
      <c r="S934596" t="e">
        <f>""""&amp;"name"&amp;""""&amp;": "&amp;""""&amp;S$1&amp;" "&amp;J934596&amp;S$2&amp;" "&amp;#REF!&amp;""""&amp;", "&amp;""""&amp;"children"&amp;""""&amp;": [{"</f>
        <v>#REF!</v>
      </c>
    </row>
    <row r="934597" spans="3:19" x14ac:dyDescent="0.35">
      <c r="C934597"/>
      <c r="H934597"/>
      <c r="I934597"/>
      <c r="O934597" t="s">
        <v>68</v>
      </c>
      <c r="P934597" t="str">
        <f t="shared" si="1429"/>
        <v>"name": "If I am an ", "children": [{</v>
      </c>
      <c r="Q934597" t="str">
        <f t="shared" si="1430"/>
        <v>"name": "and I would like to take  ", "children": [{</v>
      </c>
      <c r="R934597" t="str">
        <f t="shared" si="1431"/>
        <v>"name": "then my Leave is at the ", "children": [{</v>
      </c>
      <c r="S934597" t="e">
        <f>""""&amp;"name"&amp;""""&amp;": "&amp;""""&amp;S$1&amp;" "&amp;J934597&amp;S$2&amp;" "&amp;#REF!&amp;""""&amp;", "&amp;""""&amp;"children"&amp;""""&amp;": [{"</f>
        <v>#REF!</v>
      </c>
    </row>
    <row r="934598" spans="3:19" x14ac:dyDescent="0.35">
      <c r="C934598"/>
      <c r="H934598"/>
      <c r="I934598"/>
      <c r="O934598" t="s">
        <v>68</v>
      </c>
      <c r="P934598" t="str">
        <f t="shared" si="1429"/>
        <v>"name": "If I am an ", "children": [{</v>
      </c>
      <c r="Q934598" t="str">
        <f t="shared" si="1430"/>
        <v>"name": "and I would like to take  ", "children": [{</v>
      </c>
      <c r="R934598" t="str">
        <f t="shared" si="1431"/>
        <v>"name": "then my Leave is at the ", "children": [{</v>
      </c>
      <c r="S934598" t="e">
        <f>""""&amp;"name"&amp;""""&amp;": "&amp;""""&amp;S$1&amp;" "&amp;J934598&amp;S$2&amp;" "&amp;#REF!&amp;""""&amp;", "&amp;""""&amp;"children"&amp;""""&amp;": [{"</f>
        <v>#REF!</v>
      </c>
    </row>
    <row r="934599" spans="3:19" x14ac:dyDescent="0.35">
      <c r="C934599"/>
      <c r="H934599"/>
      <c r="I934599"/>
      <c r="O934599" t="s">
        <v>68</v>
      </c>
      <c r="P934599" t="str">
        <f t="shared" si="1429"/>
        <v>"name": "If I am an ", "children": [{</v>
      </c>
      <c r="Q934599" t="str">
        <f t="shared" si="1430"/>
        <v>"name": "and I would like to take  ", "children": [{</v>
      </c>
      <c r="R934599" t="str">
        <f t="shared" si="1431"/>
        <v>"name": "then my Leave is at the ", "children": [{</v>
      </c>
      <c r="S934599" t="e">
        <f>""""&amp;"name"&amp;""""&amp;": "&amp;""""&amp;S$1&amp;" "&amp;J934599&amp;S$2&amp;" "&amp;#REF!&amp;""""&amp;", "&amp;""""&amp;"children"&amp;""""&amp;": [{"</f>
        <v>#REF!</v>
      </c>
    </row>
    <row r="934600" spans="3:19" x14ac:dyDescent="0.35">
      <c r="C934600"/>
      <c r="H934600"/>
      <c r="I934600"/>
      <c r="O934600" t="s">
        <v>68</v>
      </c>
      <c r="P934600" t="str">
        <f t="shared" si="1429"/>
        <v>"name": "If I am an ", "children": [{</v>
      </c>
      <c r="Q934600" t="str">
        <f t="shared" si="1430"/>
        <v>"name": "and I would like to take  ", "children": [{</v>
      </c>
      <c r="R934600" t="str">
        <f t="shared" si="1431"/>
        <v>"name": "then my Leave is at the ", "children": [{</v>
      </c>
      <c r="S934600" t="e">
        <f>""""&amp;"name"&amp;""""&amp;": "&amp;""""&amp;S$1&amp;" "&amp;J934600&amp;S$2&amp;" "&amp;#REF!&amp;""""&amp;", "&amp;""""&amp;"children"&amp;""""&amp;": [{"</f>
        <v>#REF!</v>
      </c>
    </row>
    <row r="934601" spans="3:19" x14ac:dyDescent="0.35">
      <c r="C934601"/>
      <c r="H934601"/>
      <c r="I934601"/>
      <c r="O934601" t="s">
        <v>68</v>
      </c>
      <c r="P934601" t="str">
        <f t="shared" si="1429"/>
        <v>"name": "If I am an ", "children": [{</v>
      </c>
      <c r="Q934601" t="str">
        <f t="shared" si="1430"/>
        <v>"name": "and I would like to take  ", "children": [{</v>
      </c>
      <c r="R934601" t="str">
        <f t="shared" si="1431"/>
        <v>"name": "then my Leave is at the ", "children": [{</v>
      </c>
      <c r="S934601" t="e">
        <f>""""&amp;"name"&amp;""""&amp;": "&amp;""""&amp;S$1&amp;" "&amp;J934601&amp;S$2&amp;" "&amp;#REF!&amp;""""&amp;", "&amp;""""&amp;"children"&amp;""""&amp;": [{"</f>
        <v>#REF!</v>
      </c>
    </row>
    <row r="934602" spans="3:19" x14ac:dyDescent="0.35">
      <c r="C934602"/>
      <c r="H934602"/>
      <c r="I934602"/>
      <c r="O934602" t="s">
        <v>68</v>
      </c>
      <c r="P934602" t="str">
        <f t="shared" si="1429"/>
        <v>"name": "If I am an ", "children": [{</v>
      </c>
      <c r="Q934602" t="str">
        <f t="shared" si="1430"/>
        <v>"name": "and I would like to take  ", "children": [{</v>
      </c>
      <c r="R934602" t="str">
        <f t="shared" si="1431"/>
        <v>"name": "then my Leave is at the ", "children": [{</v>
      </c>
      <c r="S934602" t="e">
        <f>""""&amp;"name"&amp;""""&amp;": "&amp;""""&amp;S$1&amp;" "&amp;J934602&amp;S$2&amp;" "&amp;#REF!&amp;""""&amp;", "&amp;""""&amp;"children"&amp;""""&amp;": [{"</f>
        <v>#REF!</v>
      </c>
    </row>
    <row r="934603" spans="3:19" x14ac:dyDescent="0.35">
      <c r="C934603"/>
      <c r="H934603"/>
      <c r="I934603"/>
      <c r="O934603" t="s">
        <v>68</v>
      </c>
      <c r="P934603" t="str">
        <f t="shared" si="1429"/>
        <v>"name": "If I am an ", "children": [{</v>
      </c>
      <c r="Q934603" t="str">
        <f t="shared" si="1430"/>
        <v>"name": "and I would like to take  ", "children": [{</v>
      </c>
      <c r="R934603" t="str">
        <f t="shared" si="1431"/>
        <v>"name": "then my Leave is at the ", "children": [{</v>
      </c>
      <c r="S934603" t="e">
        <f>""""&amp;"name"&amp;""""&amp;": "&amp;""""&amp;S$1&amp;" "&amp;J934603&amp;S$2&amp;" "&amp;#REF!&amp;""""&amp;", "&amp;""""&amp;"children"&amp;""""&amp;": [{"</f>
        <v>#REF!</v>
      </c>
    </row>
    <row r="934604" spans="3:19" x14ac:dyDescent="0.35">
      <c r="C934604"/>
      <c r="H934604"/>
      <c r="I934604"/>
      <c r="O934604" t="s">
        <v>68</v>
      </c>
      <c r="P934604" t="str">
        <f t="shared" si="1429"/>
        <v>"name": "If I am an ", "children": [{</v>
      </c>
      <c r="Q934604" t="str">
        <f t="shared" si="1430"/>
        <v>"name": "and I would like to take  ", "children": [{</v>
      </c>
      <c r="R934604" t="str">
        <f t="shared" si="1431"/>
        <v>"name": "then my Leave is at the ", "children": [{</v>
      </c>
      <c r="S934604" t="e">
        <f>""""&amp;"name"&amp;""""&amp;": "&amp;""""&amp;S$1&amp;" "&amp;J934604&amp;S$2&amp;" "&amp;#REF!&amp;""""&amp;", "&amp;""""&amp;"children"&amp;""""&amp;": [{"</f>
        <v>#REF!</v>
      </c>
    </row>
    <row r="934605" spans="3:19" x14ac:dyDescent="0.35">
      <c r="C934605"/>
      <c r="H934605"/>
      <c r="I934605"/>
      <c r="O934605" t="s">
        <v>68</v>
      </c>
      <c r="P934605" t="str">
        <f t="shared" si="1429"/>
        <v>"name": "If I am an ", "children": [{</v>
      </c>
      <c r="Q934605" t="str">
        <f t="shared" si="1430"/>
        <v>"name": "and I would like to take  ", "children": [{</v>
      </c>
      <c r="R934605" t="str">
        <f t="shared" si="1431"/>
        <v>"name": "then my Leave is at the ", "children": [{</v>
      </c>
      <c r="S934605" t="e">
        <f>""""&amp;"name"&amp;""""&amp;": "&amp;""""&amp;S$1&amp;" "&amp;J934605&amp;S$2&amp;" "&amp;#REF!&amp;""""&amp;", "&amp;""""&amp;"children"&amp;""""&amp;": [{"</f>
        <v>#REF!</v>
      </c>
    </row>
    <row r="934606" spans="3:19" x14ac:dyDescent="0.35">
      <c r="C934606"/>
      <c r="H934606"/>
      <c r="I934606"/>
      <c r="O934606" t="s">
        <v>68</v>
      </c>
      <c r="P934606" t="str">
        <f t="shared" si="1429"/>
        <v>"name": "If I am an ", "children": [{</v>
      </c>
      <c r="Q934606" t="str">
        <f t="shared" si="1430"/>
        <v>"name": "and I would like to take  ", "children": [{</v>
      </c>
      <c r="R934606" t="str">
        <f t="shared" si="1431"/>
        <v>"name": "then my Leave is at the ", "children": [{</v>
      </c>
      <c r="S934606" t="e">
        <f>""""&amp;"name"&amp;""""&amp;": "&amp;""""&amp;S$1&amp;" "&amp;J934606&amp;S$2&amp;" "&amp;#REF!&amp;""""&amp;", "&amp;""""&amp;"children"&amp;""""&amp;": [{"</f>
        <v>#REF!</v>
      </c>
    </row>
    <row r="934607" spans="3:19" x14ac:dyDescent="0.35">
      <c r="C934607"/>
      <c r="H934607"/>
      <c r="I934607"/>
      <c r="O934607" t="s">
        <v>68</v>
      </c>
      <c r="P934607" t="str">
        <f t="shared" si="1429"/>
        <v>"name": "If I am an ", "children": [{</v>
      </c>
      <c r="Q934607" t="str">
        <f t="shared" si="1430"/>
        <v>"name": "and I would like to take  ", "children": [{</v>
      </c>
      <c r="R934607" t="str">
        <f t="shared" si="1431"/>
        <v>"name": "then my Leave is at the ", "children": [{</v>
      </c>
      <c r="S934607" t="e">
        <f>""""&amp;"name"&amp;""""&amp;": "&amp;""""&amp;S$1&amp;" "&amp;J934607&amp;S$2&amp;" "&amp;#REF!&amp;""""&amp;", "&amp;""""&amp;"children"&amp;""""&amp;": [{"</f>
        <v>#REF!</v>
      </c>
    </row>
    <row r="934608" spans="3:19" x14ac:dyDescent="0.35">
      <c r="C934608"/>
      <c r="H934608"/>
      <c r="I934608"/>
      <c r="O934608" t="s">
        <v>68</v>
      </c>
      <c r="P934608" t="str">
        <f t="shared" si="1429"/>
        <v>"name": "If I am an ", "children": [{</v>
      </c>
      <c r="Q934608" t="str">
        <f t="shared" si="1430"/>
        <v>"name": "and I would like to take  ", "children": [{</v>
      </c>
      <c r="R934608" t="str">
        <f t="shared" si="1431"/>
        <v>"name": "then my Leave is at the ", "children": [{</v>
      </c>
      <c r="S934608" t="e">
        <f>""""&amp;"name"&amp;""""&amp;": "&amp;""""&amp;S$1&amp;" "&amp;J934608&amp;S$2&amp;" "&amp;#REF!&amp;""""&amp;", "&amp;""""&amp;"children"&amp;""""&amp;": [{"</f>
        <v>#REF!</v>
      </c>
    </row>
    <row r="934609" spans="3:19" x14ac:dyDescent="0.35">
      <c r="C934609"/>
      <c r="H934609"/>
      <c r="I934609"/>
      <c r="O934609" t="s">
        <v>68</v>
      </c>
      <c r="P934609" t="str">
        <f t="shared" si="1429"/>
        <v>"name": "If I am an ", "children": [{</v>
      </c>
      <c r="Q934609" t="str">
        <f t="shared" si="1430"/>
        <v>"name": "and I would like to take  ", "children": [{</v>
      </c>
      <c r="R934609" t="str">
        <f t="shared" si="1431"/>
        <v>"name": "then my Leave is at the ", "children": [{</v>
      </c>
      <c r="S934609" t="e">
        <f>""""&amp;"name"&amp;""""&amp;": "&amp;""""&amp;S$1&amp;" "&amp;J934609&amp;S$2&amp;" "&amp;#REF!&amp;""""&amp;", "&amp;""""&amp;"children"&amp;""""&amp;": [{"</f>
        <v>#REF!</v>
      </c>
    </row>
    <row r="934610" spans="3:19" x14ac:dyDescent="0.35">
      <c r="C934610"/>
      <c r="H934610"/>
      <c r="I934610"/>
      <c r="O934610" t="s">
        <v>68</v>
      </c>
      <c r="P934610" t="str">
        <f t="shared" si="1429"/>
        <v>"name": "If I am an ", "children": [{</v>
      </c>
      <c r="Q934610" t="str">
        <f t="shared" si="1430"/>
        <v>"name": "and I would like to take  ", "children": [{</v>
      </c>
      <c r="R934610" t="str">
        <f t="shared" si="1431"/>
        <v>"name": "then my Leave is at the ", "children": [{</v>
      </c>
      <c r="S934610" t="e">
        <f>""""&amp;"name"&amp;""""&amp;": "&amp;""""&amp;S$1&amp;" "&amp;J934610&amp;S$2&amp;" "&amp;#REF!&amp;""""&amp;", "&amp;""""&amp;"children"&amp;""""&amp;": [{"</f>
        <v>#REF!</v>
      </c>
    </row>
    <row r="934611" spans="3:19" x14ac:dyDescent="0.35">
      <c r="C934611"/>
      <c r="H934611"/>
      <c r="I934611"/>
      <c r="O934611" t="s">
        <v>68</v>
      </c>
      <c r="P934611" t="str">
        <f t="shared" si="1429"/>
        <v>"name": "If I am an ", "children": [{</v>
      </c>
      <c r="Q934611" t="str">
        <f t="shared" si="1430"/>
        <v>"name": "and I would like to take  ", "children": [{</v>
      </c>
      <c r="R934611" t="str">
        <f t="shared" si="1431"/>
        <v>"name": "then my Leave is at the ", "children": [{</v>
      </c>
      <c r="S934611" t="e">
        <f>""""&amp;"name"&amp;""""&amp;": "&amp;""""&amp;S$1&amp;" "&amp;J934611&amp;S$2&amp;" "&amp;#REF!&amp;""""&amp;", "&amp;""""&amp;"children"&amp;""""&amp;": [{"</f>
        <v>#REF!</v>
      </c>
    </row>
    <row r="934612" spans="3:19" x14ac:dyDescent="0.35">
      <c r="C934612"/>
      <c r="H934612"/>
      <c r="I934612"/>
      <c r="O934612" t="s">
        <v>68</v>
      </c>
      <c r="P934612" t="str">
        <f t="shared" si="1429"/>
        <v>"name": "If I am an ", "children": [{</v>
      </c>
      <c r="Q934612" t="str">
        <f t="shared" si="1430"/>
        <v>"name": "and I would like to take  ", "children": [{</v>
      </c>
      <c r="R934612" t="str">
        <f t="shared" si="1431"/>
        <v>"name": "then my Leave is at the ", "children": [{</v>
      </c>
      <c r="S934612" t="e">
        <f>""""&amp;"name"&amp;""""&amp;": "&amp;""""&amp;S$1&amp;" "&amp;J934612&amp;S$2&amp;" "&amp;#REF!&amp;""""&amp;", "&amp;""""&amp;"children"&amp;""""&amp;": [{"</f>
        <v>#REF!</v>
      </c>
    </row>
    <row r="934613" spans="3:19" x14ac:dyDescent="0.35">
      <c r="C934613"/>
      <c r="H934613"/>
      <c r="I934613"/>
      <c r="O934613" t="s">
        <v>68</v>
      </c>
      <c r="P934613" t="str">
        <f t="shared" ref="P934613:P934676" si="1432">""""&amp;"name"&amp;""""&amp;": "&amp;""""&amp;P$2&amp;" "&amp;C934613&amp;""""&amp;", "&amp;""""&amp;"children"&amp;""""&amp;": [{"</f>
        <v>"name": "If I am an ", "children": [{</v>
      </c>
      <c r="Q934613" t="str">
        <f t="shared" ref="Q934613:Q934676" si="1433">""""&amp;"name"&amp;""""&amp;": "&amp;""""&amp;Q$2&amp;" "&amp;E934613&amp;" "&amp;D934613&amp;""""&amp;", "&amp;""""&amp;"children"&amp;""""&amp;": [{"</f>
        <v>"name": "and I would like to take  ", "children": [{</v>
      </c>
      <c r="R934613" t="str">
        <f t="shared" ref="R934613:R934676" si="1434">""""&amp;"name"&amp;""""&amp;": "&amp;""""&amp;R$2&amp;" "&amp;G934613&amp;""""&amp;", "&amp;""""&amp;"children"&amp;""""&amp;": [{"</f>
        <v>"name": "then my Leave is at the ", "children": [{</v>
      </c>
      <c r="S934613" t="e">
        <f>""""&amp;"name"&amp;""""&amp;": "&amp;""""&amp;S$1&amp;" "&amp;J934613&amp;S$2&amp;" "&amp;#REF!&amp;""""&amp;", "&amp;""""&amp;"children"&amp;""""&amp;": [{"</f>
        <v>#REF!</v>
      </c>
    </row>
    <row r="934614" spans="3:19" x14ac:dyDescent="0.35">
      <c r="C934614"/>
      <c r="H934614"/>
      <c r="I934614"/>
      <c r="O934614" t="s">
        <v>68</v>
      </c>
      <c r="P934614" t="str">
        <f t="shared" si="1432"/>
        <v>"name": "If I am an ", "children": [{</v>
      </c>
      <c r="Q934614" t="str">
        <f t="shared" si="1433"/>
        <v>"name": "and I would like to take  ", "children": [{</v>
      </c>
      <c r="R934614" t="str">
        <f t="shared" si="1434"/>
        <v>"name": "then my Leave is at the ", "children": [{</v>
      </c>
      <c r="S934614" t="e">
        <f>""""&amp;"name"&amp;""""&amp;": "&amp;""""&amp;S$1&amp;" "&amp;J934614&amp;S$2&amp;" "&amp;#REF!&amp;""""&amp;", "&amp;""""&amp;"children"&amp;""""&amp;": [{"</f>
        <v>#REF!</v>
      </c>
    </row>
    <row r="934615" spans="3:19" x14ac:dyDescent="0.35">
      <c r="C934615"/>
      <c r="H934615"/>
      <c r="I934615"/>
      <c r="O934615" t="s">
        <v>68</v>
      </c>
      <c r="P934615" t="str">
        <f t="shared" si="1432"/>
        <v>"name": "If I am an ", "children": [{</v>
      </c>
      <c r="Q934615" t="str">
        <f t="shared" si="1433"/>
        <v>"name": "and I would like to take  ", "children": [{</v>
      </c>
      <c r="R934615" t="str">
        <f t="shared" si="1434"/>
        <v>"name": "then my Leave is at the ", "children": [{</v>
      </c>
      <c r="S934615" t="e">
        <f>""""&amp;"name"&amp;""""&amp;": "&amp;""""&amp;S$1&amp;" "&amp;J934615&amp;S$2&amp;" "&amp;#REF!&amp;""""&amp;", "&amp;""""&amp;"children"&amp;""""&amp;": [{"</f>
        <v>#REF!</v>
      </c>
    </row>
    <row r="934616" spans="3:19" x14ac:dyDescent="0.35">
      <c r="C934616"/>
      <c r="H934616"/>
      <c r="I934616"/>
      <c r="O934616" t="s">
        <v>68</v>
      </c>
      <c r="P934616" t="str">
        <f t="shared" si="1432"/>
        <v>"name": "If I am an ", "children": [{</v>
      </c>
      <c r="Q934616" t="str">
        <f t="shared" si="1433"/>
        <v>"name": "and I would like to take  ", "children": [{</v>
      </c>
      <c r="R934616" t="str">
        <f t="shared" si="1434"/>
        <v>"name": "then my Leave is at the ", "children": [{</v>
      </c>
      <c r="S934616" t="e">
        <f>""""&amp;"name"&amp;""""&amp;": "&amp;""""&amp;S$1&amp;" "&amp;J934616&amp;S$2&amp;" "&amp;#REF!&amp;""""&amp;", "&amp;""""&amp;"children"&amp;""""&amp;": [{"</f>
        <v>#REF!</v>
      </c>
    </row>
    <row r="934617" spans="3:19" x14ac:dyDescent="0.35">
      <c r="C934617"/>
      <c r="H934617"/>
      <c r="I934617"/>
      <c r="O934617" t="s">
        <v>68</v>
      </c>
      <c r="P934617" t="str">
        <f t="shared" si="1432"/>
        <v>"name": "If I am an ", "children": [{</v>
      </c>
      <c r="Q934617" t="str">
        <f t="shared" si="1433"/>
        <v>"name": "and I would like to take  ", "children": [{</v>
      </c>
      <c r="R934617" t="str">
        <f t="shared" si="1434"/>
        <v>"name": "then my Leave is at the ", "children": [{</v>
      </c>
      <c r="S934617" t="e">
        <f>""""&amp;"name"&amp;""""&amp;": "&amp;""""&amp;S$1&amp;" "&amp;J934617&amp;S$2&amp;" "&amp;#REF!&amp;""""&amp;", "&amp;""""&amp;"children"&amp;""""&amp;": [{"</f>
        <v>#REF!</v>
      </c>
    </row>
    <row r="934618" spans="3:19" x14ac:dyDescent="0.35">
      <c r="C934618"/>
      <c r="H934618"/>
      <c r="I934618"/>
      <c r="O934618" t="s">
        <v>68</v>
      </c>
      <c r="P934618" t="str">
        <f t="shared" si="1432"/>
        <v>"name": "If I am an ", "children": [{</v>
      </c>
      <c r="Q934618" t="str">
        <f t="shared" si="1433"/>
        <v>"name": "and I would like to take  ", "children": [{</v>
      </c>
      <c r="R934618" t="str">
        <f t="shared" si="1434"/>
        <v>"name": "then my Leave is at the ", "children": [{</v>
      </c>
      <c r="S934618" t="e">
        <f>""""&amp;"name"&amp;""""&amp;": "&amp;""""&amp;S$1&amp;" "&amp;J934618&amp;S$2&amp;" "&amp;#REF!&amp;""""&amp;", "&amp;""""&amp;"children"&amp;""""&amp;": [{"</f>
        <v>#REF!</v>
      </c>
    </row>
    <row r="934619" spans="3:19" x14ac:dyDescent="0.35">
      <c r="C934619"/>
      <c r="H934619"/>
      <c r="I934619"/>
      <c r="O934619" t="s">
        <v>68</v>
      </c>
      <c r="P934619" t="str">
        <f t="shared" si="1432"/>
        <v>"name": "If I am an ", "children": [{</v>
      </c>
      <c r="Q934619" t="str">
        <f t="shared" si="1433"/>
        <v>"name": "and I would like to take  ", "children": [{</v>
      </c>
      <c r="R934619" t="str">
        <f t="shared" si="1434"/>
        <v>"name": "then my Leave is at the ", "children": [{</v>
      </c>
      <c r="S934619" t="e">
        <f>""""&amp;"name"&amp;""""&amp;": "&amp;""""&amp;S$1&amp;" "&amp;J934619&amp;S$2&amp;" "&amp;#REF!&amp;""""&amp;", "&amp;""""&amp;"children"&amp;""""&amp;": [{"</f>
        <v>#REF!</v>
      </c>
    </row>
    <row r="934620" spans="3:19" x14ac:dyDescent="0.35">
      <c r="C934620"/>
      <c r="H934620"/>
      <c r="I934620"/>
      <c r="O934620" t="s">
        <v>68</v>
      </c>
      <c r="P934620" t="str">
        <f t="shared" si="1432"/>
        <v>"name": "If I am an ", "children": [{</v>
      </c>
      <c r="Q934620" t="str">
        <f t="shared" si="1433"/>
        <v>"name": "and I would like to take  ", "children": [{</v>
      </c>
      <c r="R934620" t="str">
        <f t="shared" si="1434"/>
        <v>"name": "then my Leave is at the ", "children": [{</v>
      </c>
      <c r="S934620" t="e">
        <f>""""&amp;"name"&amp;""""&amp;": "&amp;""""&amp;S$1&amp;" "&amp;J934620&amp;S$2&amp;" "&amp;#REF!&amp;""""&amp;", "&amp;""""&amp;"children"&amp;""""&amp;": [{"</f>
        <v>#REF!</v>
      </c>
    </row>
    <row r="934621" spans="3:19" x14ac:dyDescent="0.35">
      <c r="C934621"/>
      <c r="H934621"/>
      <c r="I934621"/>
      <c r="O934621" t="s">
        <v>68</v>
      </c>
      <c r="P934621" t="str">
        <f t="shared" si="1432"/>
        <v>"name": "If I am an ", "children": [{</v>
      </c>
      <c r="Q934621" t="str">
        <f t="shared" si="1433"/>
        <v>"name": "and I would like to take  ", "children": [{</v>
      </c>
      <c r="R934621" t="str">
        <f t="shared" si="1434"/>
        <v>"name": "then my Leave is at the ", "children": [{</v>
      </c>
      <c r="S934621" t="e">
        <f>""""&amp;"name"&amp;""""&amp;": "&amp;""""&amp;S$1&amp;" "&amp;J934621&amp;S$2&amp;" "&amp;#REF!&amp;""""&amp;", "&amp;""""&amp;"children"&amp;""""&amp;": [{"</f>
        <v>#REF!</v>
      </c>
    </row>
    <row r="934622" spans="3:19" x14ac:dyDescent="0.35">
      <c r="C934622"/>
      <c r="H934622"/>
      <c r="I934622"/>
      <c r="O934622" t="s">
        <v>68</v>
      </c>
      <c r="P934622" t="str">
        <f t="shared" si="1432"/>
        <v>"name": "If I am an ", "children": [{</v>
      </c>
      <c r="Q934622" t="str">
        <f t="shared" si="1433"/>
        <v>"name": "and I would like to take  ", "children": [{</v>
      </c>
      <c r="R934622" t="str">
        <f t="shared" si="1434"/>
        <v>"name": "then my Leave is at the ", "children": [{</v>
      </c>
      <c r="S934622" t="e">
        <f>""""&amp;"name"&amp;""""&amp;": "&amp;""""&amp;S$1&amp;" "&amp;J934622&amp;S$2&amp;" "&amp;#REF!&amp;""""&amp;", "&amp;""""&amp;"children"&amp;""""&amp;": [{"</f>
        <v>#REF!</v>
      </c>
    </row>
    <row r="934623" spans="3:19" x14ac:dyDescent="0.35">
      <c r="C934623"/>
      <c r="H934623"/>
      <c r="I934623"/>
      <c r="O934623" t="s">
        <v>68</v>
      </c>
      <c r="P934623" t="str">
        <f t="shared" si="1432"/>
        <v>"name": "If I am an ", "children": [{</v>
      </c>
      <c r="Q934623" t="str">
        <f t="shared" si="1433"/>
        <v>"name": "and I would like to take  ", "children": [{</v>
      </c>
      <c r="R934623" t="str">
        <f t="shared" si="1434"/>
        <v>"name": "then my Leave is at the ", "children": [{</v>
      </c>
      <c r="S934623" t="e">
        <f>""""&amp;"name"&amp;""""&amp;": "&amp;""""&amp;S$1&amp;" "&amp;J934623&amp;S$2&amp;" "&amp;#REF!&amp;""""&amp;", "&amp;""""&amp;"children"&amp;""""&amp;": [{"</f>
        <v>#REF!</v>
      </c>
    </row>
    <row r="934624" spans="3:19" x14ac:dyDescent="0.35">
      <c r="C934624"/>
      <c r="H934624"/>
      <c r="I934624"/>
      <c r="O934624" t="s">
        <v>68</v>
      </c>
      <c r="P934624" t="str">
        <f t="shared" si="1432"/>
        <v>"name": "If I am an ", "children": [{</v>
      </c>
      <c r="Q934624" t="str">
        <f t="shared" si="1433"/>
        <v>"name": "and I would like to take  ", "children": [{</v>
      </c>
      <c r="R934624" t="str">
        <f t="shared" si="1434"/>
        <v>"name": "then my Leave is at the ", "children": [{</v>
      </c>
      <c r="S934624" t="e">
        <f>""""&amp;"name"&amp;""""&amp;": "&amp;""""&amp;S$1&amp;" "&amp;J934624&amp;S$2&amp;" "&amp;#REF!&amp;""""&amp;", "&amp;""""&amp;"children"&amp;""""&amp;": [{"</f>
        <v>#REF!</v>
      </c>
    </row>
    <row r="934625" spans="3:19" x14ac:dyDescent="0.35">
      <c r="C934625"/>
      <c r="H934625"/>
      <c r="I934625"/>
      <c r="O934625" t="s">
        <v>68</v>
      </c>
      <c r="P934625" t="str">
        <f t="shared" si="1432"/>
        <v>"name": "If I am an ", "children": [{</v>
      </c>
      <c r="Q934625" t="str">
        <f t="shared" si="1433"/>
        <v>"name": "and I would like to take  ", "children": [{</v>
      </c>
      <c r="R934625" t="str">
        <f t="shared" si="1434"/>
        <v>"name": "then my Leave is at the ", "children": [{</v>
      </c>
      <c r="S934625" t="e">
        <f>""""&amp;"name"&amp;""""&amp;": "&amp;""""&amp;S$1&amp;" "&amp;J934625&amp;S$2&amp;" "&amp;#REF!&amp;""""&amp;", "&amp;""""&amp;"children"&amp;""""&amp;": [{"</f>
        <v>#REF!</v>
      </c>
    </row>
    <row r="934626" spans="3:19" x14ac:dyDescent="0.35">
      <c r="C934626"/>
      <c r="H934626"/>
      <c r="I934626"/>
      <c r="O934626" t="s">
        <v>68</v>
      </c>
      <c r="P934626" t="str">
        <f t="shared" si="1432"/>
        <v>"name": "If I am an ", "children": [{</v>
      </c>
      <c r="Q934626" t="str">
        <f t="shared" si="1433"/>
        <v>"name": "and I would like to take  ", "children": [{</v>
      </c>
      <c r="R934626" t="str">
        <f t="shared" si="1434"/>
        <v>"name": "then my Leave is at the ", "children": [{</v>
      </c>
      <c r="S934626" t="e">
        <f>""""&amp;"name"&amp;""""&amp;": "&amp;""""&amp;S$1&amp;" "&amp;J934626&amp;S$2&amp;" "&amp;#REF!&amp;""""&amp;", "&amp;""""&amp;"children"&amp;""""&amp;": [{"</f>
        <v>#REF!</v>
      </c>
    </row>
    <row r="934627" spans="3:19" x14ac:dyDescent="0.35">
      <c r="C934627"/>
      <c r="H934627"/>
      <c r="I934627"/>
      <c r="O934627" t="s">
        <v>68</v>
      </c>
      <c r="P934627" t="str">
        <f t="shared" si="1432"/>
        <v>"name": "If I am an ", "children": [{</v>
      </c>
      <c r="Q934627" t="str">
        <f t="shared" si="1433"/>
        <v>"name": "and I would like to take  ", "children": [{</v>
      </c>
      <c r="R934627" t="str">
        <f t="shared" si="1434"/>
        <v>"name": "then my Leave is at the ", "children": [{</v>
      </c>
      <c r="S934627" t="e">
        <f>""""&amp;"name"&amp;""""&amp;": "&amp;""""&amp;S$1&amp;" "&amp;J934627&amp;S$2&amp;" "&amp;#REF!&amp;""""&amp;", "&amp;""""&amp;"children"&amp;""""&amp;": [{"</f>
        <v>#REF!</v>
      </c>
    </row>
    <row r="934628" spans="3:19" x14ac:dyDescent="0.35">
      <c r="C934628"/>
      <c r="H934628"/>
      <c r="I934628"/>
      <c r="O934628" t="s">
        <v>68</v>
      </c>
      <c r="P934628" t="str">
        <f t="shared" si="1432"/>
        <v>"name": "If I am an ", "children": [{</v>
      </c>
      <c r="Q934628" t="str">
        <f t="shared" si="1433"/>
        <v>"name": "and I would like to take  ", "children": [{</v>
      </c>
      <c r="R934628" t="str">
        <f t="shared" si="1434"/>
        <v>"name": "then my Leave is at the ", "children": [{</v>
      </c>
      <c r="S934628" t="e">
        <f>""""&amp;"name"&amp;""""&amp;": "&amp;""""&amp;S$1&amp;" "&amp;J934628&amp;S$2&amp;" "&amp;#REF!&amp;""""&amp;", "&amp;""""&amp;"children"&amp;""""&amp;": [{"</f>
        <v>#REF!</v>
      </c>
    </row>
    <row r="934629" spans="3:19" x14ac:dyDescent="0.35">
      <c r="C934629"/>
      <c r="H934629"/>
      <c r="I934629"/>
      <c r="O934629" t="s">
        <v>68</v>
      </c>
      <c r="P934629" t="str">
        <f t="shared" si="1432"/>
        <v>"name": "If I am an ", "children": [{</v>
      </c>
      <c r="Q934629" t="str">
        <f t="shared" si="1433"/>
        <v>"name": "and I would like to take  ", "children": [{</v>
      </c>
      <c r="R934629" t="str">
        <f t="shared" si="1434"/>
        <v>"name": "then my Leave is at the ", "children": [{</v>
      </c>
      <c r="S934629" t="e">
        <f>""""&amp;"name"&amp;""""&amp;": "&amp;""""&amp;S$1&amp;" "&amp;J934629&amp;S$2&amp;" "&amp;#REF!&amp;""""&amp;", "&amp;""""&amp;"children"&amp;""""&amp;": [{"</f>
        <v>#REF!</v>
      </c>
    </row>
    <row r="934630" spans="3:19" x14ac:dyDescent="0.35">
      <c r="C934630"/>
      <c r="H934630"/>
      <c r="I934630"/>
      <c r="O934630" t="s">
        <v>68</v>
      </c>
      <c r="P934630" t="str">
        <f t="shared" si="1432"/>
        <v>"name": "If I am an ", "children": [{</v>
      </c>
      <c r="Q934630" t="str">
        <f t="shared" si="1433"/>
        <v>"name": "and I would like to take  ", "children": [{</v>
      </c>
      <c r="R934630" t="str">
        <f t="shared" si="1434"/>
        <v>"name": "then my Leave is at the ", "children": [{</v>
      </c>
      <c r="S934630" t="e">
        <f>""""&amp;"name"&amp;""""&amp;": "&amp;""""&amp;S$1&amp;" "&amp;J934630&amp;S$2&amp;" "&amp;#REF!&amp;""""&amp;", "&amp;""""&amp;"children"&amp;""""&amp;": [{"</f>
        <v>#REF!</v>
      </c>
    </row>
    <row r="934631" spans="3:19" x14ac:dyDescent="0.35">
      <c r="C934631"/>
      <c r="H934631"/>
      <c r="I934631"/>
      <c r="O934631" t="s">
        <v>68</v>
      </c>
      <c r="P934631" t="str">
        <f t="shared" si="1432"/>
        <v>"name": "If I am an ", "children": [{</v>
      </c>
      <c r="Q934631" t="str">
        <f t="shared" si="1433"/>
        <v>"name": "and I would like to take  ", "children": [{</v>
      </c>
      <c r="R934631" t="str">
        <f t="shared" si="1434"/>
        <v>"name": "then my Leave is at the ", "children": [{</v>
      </c>
      <c r="S934631" t="e">
        <f>""""&amp;"name"&amp;""""&amp;": "&amp;""""&amp;S$1&amp;" "&amp;J934631&amp;S$2&amp;" "&amp;#REF!&amp;""""&amp;", "&amp;""""&amp;"children"&amp;""""&amp;": [{"</f>
        <v>#REF!</v>
      </c>
    </row>
    <row r="934632" spans="3:19" x14ac:dyDescent="0.35">
      <c r="C934632"/>
      <c r="H934632"/>
      <c r="I934632"/>
      <c r="O934632" t="s">
        <v>68</v>
      </c>
      <c r="P934632" t="str">
        <f t="shared" si="1432"/>
        <v>"name": "If I am an ", "children": [{</v>
      </c>
      <c r="Q934632" t="str">
        <f t="shared" si="1433"/>
        <v>"name": "and I would like to take  ", "children": [{</v>
      </c>
      <c r="R934632" t="str">
        <f t="shared" si="1434"/>
        <v>"name": "then my Leave is at the ", "children": [{</v>
      </c>
      <c r="S934632" t="e">
        <f>""""&amp;"name"&amp;""""&amp;": "&amp;""""&amp;S$1&amp;" "&amp;J934632&amp;S$2&amp;" "&amp;#REF!&amp;""""&amp;", "&amp;""""&amp;"children"&amp;""""&amp;": [{"</f>
        <v>#REF!</v>
      </c>
    </row>
    <row r="934633" spans="3:19" x14ac:dyDescent="0.35">
      <c r="C934633"/>
      <c r="H934633"/>
      <c r="I934633"/>
      <c r="O934633" t="s">
        <v>68</v>
      </c>
      <c r="P934633" t="str">
        <f t="shared" si="1432"/>
        <v>"name": "If I am an ", "children": [{</v>
      </c>
      <c r="Q934633" t="str">
        <f t="shared" si="1433"/>
        <v>"name": "and I would like to take  ", "children": [{</v>
      </c>
      <c r="R934633" t="str">
        <f t="shared" si="1434"/>
        <v>"name": "then my Leave is at the ", "children": [{</v>
      </c>
      <c r="S934633" t="e">
        <f>""""&amp;"name"&amp;""""&amp;": "&amp;""""&amp;S$1&amp;" "&amp;J934633&amp;S$2&amp;" "&amp;#REF!&amp;""""&amp;", "&amp;""""&amp;"children"&amp;""""&amp;": [{"</f>
        <v>#REF!</v>
      </c>
    </row>
    <row r="934634" spans="3:19" x14ac:dyDescent="0.35">
      <c r="C934634"/>
      <c r="H934634"/>
      <c r="I934634"/>
      <c r="O934634" t="s">
        <v>68</v>
      </c>
      <c r="P934634" t="str">
        <f t="shared" si="1432"/>
        <v>"name": "If I am an ", "children": [{</v>
      </c>
      <c r="Q934634" t="str">
        <f t="shared" si="1433"/>
        <v>"name": "and I would like to take  ", "children": [{</v>
      </c>
      <c r="R934634" t="str">
        <f t="shared" si="1434"/>
        <v>"name": "then my Leave is at the ", "children": [{</v>
      </c>
      <c r="S934634" t="e">
        <f>""""&amp;"name"&amp;""""&amp;": "&amp;""""&amp;S$1&amp;" "&amp;J934634&amp;S$2&amp;" "&amp;#REF!&amp;""""&amp;", "&amp;""""&amp;"children"&amp;""""&amp;": [{"</f>
        <v>#REF!</v>
      </c>
    </row>
    <row r="934635" spans="3:19" x14ac:dyDescent="0.35">
      <c r="C934635"/>
      <c r="H934635"/>
      <c r="I934635"/>
      <c r="O934635" t="s">
        <v>68</v>
      </c>
      <c r="P934635" t="str">
        <f t="shared" si="1432"/>
        <v>"name": "If I am an ", "children": [{</v>
      </c>
      <c r="Q934635" t="str">
        <f t="shared" si="1433"/>
        <v>"name": "and I would like to take  ", "children": [{</v>
      </c>
      <c r="R934635" t="str">
        <f t="shared" si="1434"/>
        <v>"name": "then my Leave is at the ", "children": [{</v>
      </c>
      <c r="S934635" t="e">
        <f>""""&amp;"name"&amp;""""&amp;": "&amp;""""&amp;S$1&amp;" "&amp;J934635&amp;S$2&amp;" "&amp;#REF!&amp;""""&amp;", "&amp;""""&amp;"children"&amp;""""&amp;": [{"</f>
        <v>#REF!</v>
      </c>
    </row>
    <row r="934636" spans="3:19" x14ac:dyDescent="0.35">
      <c r="C934636"/>
      <c r="H934636"/>
      <c r="I934636"/>
      <c r="O934636" t="s">
        <v>68</v>
      </c>
      <c r="P934636" t="str">
        <f t="shared" si="1432"/>
        <v>"name": "If I am an ", "children": [{</v>
      </c>
      <c r="Q934636" t="str">
        <f t="shared" si="1433"/>
        <v>"name": "and I would like to take  ", "children": [{</v>
      </c>
      <c r="R934636" t="str">
        <f t="shared" si="1434"/>
        <v>"name": "then my Leave is at the ", "children": [{</v>
      </c>
      <c r="S934636" t="e">
        <f>""""&amp;"name"&amp;""""&amp;": "&amp;""""&amp;S$1&amp;" "&amp;J934636&amp;S$2&amp;" "&amp;#REF!&amp;""""&amp;", "&amp;""""&amp;"children"&amp;""""&amp;": [{"</f>
        <v>#REF!</v>
      </c>
    </row>
    <row r="934637" spans="3:19" x14ac:dyDescent="0.35">
      <c r="C934637"/>
      <c r="H934637"/>
      <c r="I934637"/>
      <c r="O934637" t="s">
        <v>68</v>
      </c>
      <c r="P934637" t="str">
        <f t="shared" si="1432"/>
        <v>"name": "If I am an ", "children": [{</v>
      </c>
      <c r="Q934637" t="str">
        <f t="shared" si="1433"/>
        <v>"name": "and I would like to take  ", "children": [{</v>
      </c>
      <c r="R934637" t="str">
        <f t="shared" si="1434"/>
        <v>"name": "then my Leave is at the ", "children": [{</v>
      </c>
      <c r="S934637" t="e">
        <f>""""&amp;"name"&amp;""""&amp;": "&amp;""""&amp;S$1&amp;" "&amp;J934637&amp;S$2&amp;" "&amp;#REF!&amp;""""&amp;", "&amp;""""&amp;"children"&amp;""""&amp;": [{"</f>
        <v>#REF!</v>
      </c>
    </row>
    <row r="934638" spans="3:19" x14ac:dyDescent="0.35">
      <c r="C934638"/>
      <c r="H934638"/>
      <c r="I934638"/>
      <c r="O934638" t="s">
        <v>68</v>
      </c>
      <c r="P934638" t="str">
        <f t="shared" si="1432"/>
        <v>"name": "If I am an ", "children": [{</v>
      </c>
      <c r="Q934638" t="str">
        <f t="shared" si="1433"/>
        <v>"name": "and I would like to take  ", "children": [{</v>
      </c>
      <c r="R934638" t="str">
        <f t="shared" si="1434"/>
        <v>"name": "then my Leave is at the ", "children": [{</v>
      </c>
      <c r="S934638" t="e">
        <f>""""&amp;"name"&amp;""""&amp;": "&amp;""""&amp;S$1&amp;" "&amp;J934638&amp;S$2&amp;" "&amp;#REF!&amp;""""&amp;", "&amp;""""&amp;"children"&amp;""""&amp;": [{"</f>
        <v>#REF!</v>
      </c>
    </row>
    <row r="934639" spans="3:19" x14ac:dyDescent="0.35">
      <c r="C934639"/>
      <c r="H934639"/>
      <c r="I934639"/>
      <c r="O934639" t="s">
        <v>68</v>
      </c>
      <c r="P934639" t="str">
        <f t="shared" si="1432"/>
        <v>"name": "If I am an ", "children": [{</v>
      </c>
      <c r="Q934639" t="str">
        <f t="shared" si="1433"/>
        <v>"name": "and I would like to take  ", "children": [{</v>
      </c>
      <c r="R934639" t="str">
        <f t="shared" si="1434"/>
        <v>"name": "then my Leave is at the ", "children": [{</v>
      </c>
      <c r="S934639" t="e">
        <f>""""&amp;"name"&amp;""""&amp;": "&amp;""""&amp;S$1&amp;" "&amp;J934639&amp;S$2&amp;" "&amp;#REF!&amp;""""&amp;", "&amp;""""&amp;"children"&amp;""""&amp;": [{"</f>
        <v>#REF!</v>
      </c>
    </row>
    <row r="934640" spans="3:19" x14ac:dyDescent="0.35">
      <c r="C934640"/>
      <c r="H934640"/>
      <c r="I934640"/>
      <c r="O934640" t="s">
        <v>68</v>
      </c>
      <c r="P934640" t="str">
        <f t="shared" si="1432"/>
        <v>"name": "If I am an ", "children": [{</v>
      </c>
      <c r="Q934640" t="str">
        <f t="shared" si="1433"/>
        <v>"name": "and I would like to take  ", "children": [{</v>
      </c>
      <c r="R934640" t="str">
        <f t="shared" si="1434"/>
        <v>"name": "then my Leave is at the ", "children": [{</v>
      </c>
      <c r="S934640" t="e">
        <f>""""&amp;"name"&amp;""""&amp;": "&amp;""""&amp;S$1&amp;" "&amp;J934640&amp;S$2&amp;" "&amp;#REF!&amp;""""&amp;", "&amp;""""&amp;"children"&amp;""""&amp;": [{"</f>
        <v>#REF!</v>
      </c>
    </row>
    <row r="934641" spans="3:19" x14ac:dyDescent="0.35">
      <c r="C934641"/>
      <c r="H934641"/>
      <c r="I934641"/>
      <c r="O934641" t="s">
        <v>68</v>
      </c>
      <c r="P934641" t="str">
        <f t="shared" si="1432"/>
        <v>"name": "If I am an ", "children": [{</v>
      </c>
      <c r="Q934641" t="str">
        <f t="shared" si="1433"/>
        <v>"name": "and I would like to take  ", "children": [{</v>
      </c>
      <c r="R934641" t="str">
        <f t="shared" si="1434"/>
        <v>"name": "then my Leave is at the ", "children": [{</v>
      </c>
      <c r="S934641" t="e">
        <f>""""&amp;"name"&amp;""""&amp;": "&amp;""""&amp;S$1&amp;" "&amp;J934641&amp;S$2&amp;" "&amp;#REF!&amp;""""&amp;", "&amp;""""&amp;"children"&amp;""""&amp;": [{"</f>
        <v>#REF!</v>
      </c>
    </row>
    <row r="934642" spans="3:19" x14ac:dyDescent="0.35">
      <c r="C934642"/>
      <c r="H934642"/>
      <c r="I934642"/>
      <c r="O934642" t="s">
        <v>68</v>
      </c>
      <c r="P934642" t="str">
        <f t="shared" si="1432"/>
        <v>"name": "If I am an ", "children": [{</v>
      </c>
      <c r="Q934642" t="str">
        <f t="shared" si="1433"/>
        <v>"name": "and I would like to take  ", "children": [{</v>
      </c>
      <c r="R934642" t="str">
        <f t="shared" si="1434"/>
        <v>"name": "then my Leave is at the ", "children": [{</v>
      </c>
      <c r="S934642" t="e">
        <f>""""&amp;"name"&amp;""""&amp;": "&amp;""""&amp;S$1&amp;" "&amp;J934642&amp;S$2&amp;" "&amp;#REF!&amp;""""&amp;", "&amp;""""&amp;"children"&amp;""""&amp;": [{"</f>
        <v>#REF!</v>
      </c>
    </row>
    <row r="934643" spans="3:19" x14ac:dyDescent="0.35">
      <c r="C934643"/>
      <c r="H934643"/>
      <c r="I934643"/>
      <c r="O934643" t="s">
        <v>68</v>
      </c>
      <c r="P934643" t="str">
        <f t="shared" si="1432"/>
        <v>"name": "If I am an ", "children": [{</v>
      </c>
      <c r="Q934643" t="str">
        <f t="shared" si="1433"/>
        <v>"name": "and I would like to take  ", "children": [{</v>
      </c>
      <c r="R934643" t="str">
        <f t="shared" si="1434"/>
        <v>"name": "then my Leave is at the ", "children": [{</v>
      </c>
      <c r="S934643" t="e">
        <f>""""&amp;"name"&amp;""""&amp;": "&amp;""""&amp;S$1&amp;" "&amp;J934643&amp;S$2&amp;" "&amp;#REF!&amp;""""&amp;", "&amp;""""&amp;"children"&amp;""""&amp;": [{"</f>
        <v>#REF!</v>
      </c>
    </row>
    <row r="934644" spans="3:19" x14ac:dyDescent="0.35">
      <c r="C934644"/>
      <c r="H934644"/>
      <c r="I934644"/>
      <c r="O934644" t="s">
        <v>68</v>
      </c>
      <c r="P934644" t="str">
        <f t="shared" si="1432"/>
        <v>"name": "If I am an ", "children": [{</v>
      </c>
      <c r="Q934644" t="str">
        <f t="shared" si="1433"/>
        <v>"name": "and I would like to take  ", "children": [{</v>
      </c>
      <c r="R934644" t="str">
        <f t="shared" si="1434"/>
        <v>"name": "then my Leave is at the ", "children": [{</v>
      </c>
      <c r="S934644" t="e">
        <f>""""&amp;"name"&amp;""""&amp;": "&amp;""""&amp;S$1&amp;" "&amp;J934644&amp;S$2&amp;" "&amp;#REF!&amp;""""&amp;", "&amp;""""&amp;"children"&amp;""""&amp;": [{"</f>
        <v>#REF!</v>
      </c>
    </row>
    <row r="934645" spans="3:19" x14ac:dyDescent="0.35">
      <c r="C934645"/>
      <c r="H934645"/>
      <c r="I934645"/>
      <c r="O934645" t="s">
        <v>68</v>
      </c>
      <c r="P934645" t="str">
        <f t="shared" si="1432"/>
        <v>"name": "If I am an ", "children": [{</v>
      </c>
      <c r="Q934645" t="str">
        <f t="shared" si="1433"/>
        <v>"name": "and I would like to take  ", "children": [{</v>
      </c>
      <c r="R934645" t="str">
        <f t="shared" si="1434"/>
        <v>"name": "then my Leave is at the ", "children": [{</v>
      </c>
      <c r="S934645" t="e">
        <f>""""&amp;"name"&amp;""""&amp;": "&amp;""""&amp;S$1&amp;" "&amp;J934645&amp;S$2&amp;" "&amp;#REF!&amp;""""&amp;", "&amp;""""&amp;"children"&amp;""""&amp;": [{"</f>
        <v>#REF!</v>
      </c>
    </row>
    <row r="934646" spans="3:19" x14ac:dyDescent="0.35">
      <c r="C934646"/>
      <c r="H934646"/>
      <c r="I934646"/>
      <c r="O934646" t="s">
        <v>68</v>
      </c>
      <c r="P934646" t="str">
        <f t="shared" si="1432"/>
        <v>"name": "If I am an ", "children": [{</v>
      </c>
      <c r="Q934646" t="str">
        <f t="shared" si="1433"/>
        <v>"name": "and I would like to take  ", "children": [{</v>
      </c>
      <c r="R934646" t="str">
        <f t="shared" si="1434"/>
        <v>"name": "then my Leave is at the ", "children": [{</v>
      </c>
      <c r="S934646" t="e">
        <f>""""&amp;"name"&amp;""""&amp;": "&amp;""""&amp;S$1&amp;" "&amp;J934646&amp;S$2&amp;" "&amp;#REF!&amp;""""&amp;", "&amp;""""&amp;"children"&amp;""""&amp;": [{"</f>
        <v>#REF!</v>
      </c>
    </row>
    <row r="934647" spans="3:19" x14ac:dyDescent="0.35">
      <c r="C934647"/>
      <c r="H934647"/>
      <c r="I934647"/>
      <c r="O934647" t="s">
        <v>68</v>
      </c>
      <c r="P934647" t="str">
        <f t="shared" si="1432"/>
        <v>"name": "If I am an ", "children": [{</v>
      </c>
      <c r="Q934647" t="str">
        <f t="shared" si="1433"/>
        <v>"name": "and I would like to take  ", "children": [{</v>
      </c>
      <c r="R934647" t="str">
        <f t="shared" si="1434"/>
        <v>"name": "then my Leave is at the ", "children": [{</v>
      </c>
      <c r="S934647" t="e">
        <f>""""&amp;"name"&amp;""""&amp;": "&amp;""""&amp;S$1&amp;" "&amp;J934647&amp;S$2&amp;" "&amp;#REF!&amp;""""&amp;", "&amp;""""&amp;"children"&amp;""""&amp;": [{"</f>
        <v>#REF!</v>
      </c>
    </row>
    <row r="934648" spans="3:19" x14ac:dyDescent="0.35">
      <c r="C934648"/>
      <c r="H934648"/>
      <c r="I934648"/>
      <c r="O934648" t="s">
        <v>68</v>
      </c>
      <c r="P934648" t="str">
        <f t="shared" si="1432"/>
        <v>"name": "If I am an ", "children": [{</v>
      </c>
      <c r="Q934648" t="str">
        <f t="shared" si="1433"/>
        <v>"name": "and I would like to take  ", "children": [{</v>
      </c>
      <c r="R934648" t="str">
        <f t="shared" si="1434"/>
        <v>"name": "then my Leave is at the ", "children": [{</v>
      </c>
      <c r="S934648" t="e">
        <f>""""&amp;"name"&amp;""""&amp;": "&amp;""""&amp;S$1&amp;" "&amp;J934648&amp;S$2&amp;" "&amp;#REF!&amp;""""&amp;", "&amp;""""&amp;"children"&amp;""""&amp;": [{"</f>
        <v>#REF!</v>
      </c>
    </row>
    <row r="934649" spans="3:19" x14ac:dyDescent="0.35">
      <c r="C934649"/>
      <c r="H934649"/>
      <c r="I934649"/>
      <c r="O934649" t="s">
        <v>68</v>
      </c>
      <c r="P934649" t="str">
        <f t="shared" si="1432"/>
        <v>"name": "If I am an ", "children": [{</v>
      </c>
      <c r="Q934649" t="str">
        <f t="shared" si="1433"/>
        <v>"name": "and I would like to take  ", "children": [{</v>
      </c>
      <c r="R934649" t="str">
        <f t="shared" si="1434"/>
        <v>"name": "then my Leave is at the ", "children": [{</v>
      </c>
      <c r="S934649" t="e">
        <f>""""&amp;"name"&amp;""""&amp;": "&amp;""""&amp;S$1&amp;" "&amp;J934649&amp;S$2&amp;" "&amp;#REF!&amp;""""&amp;", "&amp;""""&amp;"children"&amp;""""&amp;": [{"</f>
        <v>#REF!</v>
      </c>
    </row>
    <row r="934650" spans="3:19" x14ac:dyDescent="0.35">
      <c r="C934650"/>
      <c r="H934650"/>
      <c r="I934650"/>
      <c r="O934650" t="s">
        <v>68</v>
      </c>
      <c r="P934650" t="str">
        <f t="shared" si="1432"/>
        <v>"name": "If I am an ", "children": [{</v>
      </c>
      <c r="Q934650" t="str">
        <f t="shared" si="1433"/>
        <v>"name": "and I would like to take  ", "children": [{</v>
      </c>
      <c r="R934650" t="str">
        <f t="shared" si="1434"/>
        <v>"name": "then my Leave is at the ", "children": [{</v>
      </c>
      <c r="S934650" t="e">
        <f>""""&amp;"name"&amp;""""&amp;": "&amp;""""&amp;S$1&amp;" "&amp;J934650&amp;S$2&amp;" "&amp;#REF!&amp;""""&amp;", "&amp;""""&amp;"children"&amp;""""&amp;": [{"</f>
        <v>#REF!</v>
      </c>
    </row>
    <row r="934651" spans="3:19" x14ac:dyDescent="0.35">
      <c r="C934651"/>
      <c r="H934651"/>
      <c r="I934651"/>
      <c r="O934651" t="s">
        <v>68</v>
      </c>
      <c r="P934651" t="str">
        <f t="shared" si="1432"/>
        <v>"name": "If I am an ", "children": [{</v>
      </c>
      <c r="Q934651" t="str">
        <f t="shared" si="1433"/>
        <v>"name": "and I would like to take  ", "children": [{</v>
      </c>
      <c r="R934651" t="str">
        <f t="shared" si="1434"/>
        <v>"name": "then my Leave is at the ", "children": [{</v>
      </c>
      <c r="S934651" t="e">
        <f>""""&amp;"name"&amp;""""&amp;": "&amp;""""&amp;S$1&amp;" "&amp;J934651&amp;S$2&amp;" "&amp;#REF!&amp;""""&amp;", "&amp;""""&amp;"children"&amp;""""&amp;": [{"</f>
        <v>#REF!</v>
      </c>
    </row>
    <row r="934652" spans="3:19" x14ac:dyDescent="0.35">
      <c r="C934652"/>
      <c r="H934652"/>
      <c r="I934652"/>
      <c r="O934652" t="s">
        <v>68</v>
      </c>
      <c r="P934652" t="str">
        <f t="shared" si="1432"/>
        <v>"name": "If I am an ", "children": [{</v>
      </c>
      <c r="Q934652" t="str">
        <f t="shared" si="1433"/>
        <v>"name": "and I would like to take  ", "children": [{</v>
      </c>
      <c r="R934652" t="str">
        <f t="shared" si="1434"/>
        <v>"name": "then my Leave is at the ", "children": [{</v>
      </c>
      <c r="S934652" t="e">
        <f>""""&amp;"name"&amp;""""&amp;": "&amp;""""&amp;S$1&amp;" "&amp;J934652&amp;S$2&amp;" "&amp;#REF!&amp;""""&amp;", "&amp;""""&amp;"children"&amp;""""&amp;": [{"</f>
        <v>#REF!</v>
      </c>
    </row>
    <row r="934653" spans="3:19" x14ac:dyDescent="0.35">
      <c r="C934653"/>
      <c r="H934653"/>
      <c r="I934653"/>
      <c r="O934653" t="s">
        <v>68</v>
      </c>
      <c r="P934653" t="str">
        <f t="shared" si="1432"/>
        <v>"name": "If I am an ", "children": [{</v>
      </c>
      <c r="Q934653" t="str">
        <f t="shared" si="1433"/>
        <v>"name": "and I would like to take  ", "children": [{</v>
      </c>
      <c r="R934653" t="str">
        <f t="shared" si="1434"/>
        <v>"name": "then my Leave is at the ", "children": [{</v>
      </c>
      <c r="S934653" t="e">
        <f>""""&amp;"name"&amp;""""&amp;": "&amp;""""&amp;S$1&amp;" "&amp;J934653&amp;S$2&amp;" "&amp;#REF!&amp;""""&amp;", "&amp;""""&amp;"children"&amp;""""&amp;": [{"</f>
        <v>#REF!</v>
      </c>
    </row>
    <row r="934654" spans="3:19" x14ac:dyDescent="0.35">
      <c r="C934654"/>
      <c r="H934654"/>
      <c r="I934654"/>
      <c r="O934654" t="s">
        <v>68</v>
      </c>
      <c r="P934654" t="str">
        <f t="shared" si="1432"/>
        <v>"name": "If I am an ", "children": [{</v>
      </c>
      <c r="Q934654" t="str">
        <f t="shared" si="1433"/>
        <v>"name": "and I would like to take  ", "children": [{</v>
      </c>
      <c r="R934654" t="str">
        <f t="shared" si="1434"/>
        <v>"name": "then my Leave is at the ", "children": [{</v>
      </c>
      <c r="S934654" t="e">
        <f>""""&amp;"name"&amp;""""&amp;": "&amp;""""&amp;S$1&amp;" "&amp;J934654&amp;S$2&amp;" "&amp;#REF!&amp;""""&amp;", "&amp;""""&amp;"children"&amp;""""&amp;": [{"</f>
        <v>#REF!</v>
      </c>
    </row>
    <row r="934655" spans="3:19" x14ac:dyDescent="0.35">
      <c r="C934655"/>
      <c r="H934655"/>
      <c r="I934655"/>
      <c r="O934655" t="s">
        <v>68</v>
      </c>
      <c r="P934655" t="str">
        <f t="shared" si="1432"/>
        <v>"name": "If I am an ", "children": [{</v>
      </c>
      <c r="Q934655" t="str">
        <f t="shared" si="1433"/>
        <v>"name": "and I would like to take  ", "children": [{</v>
      </c>
      <c r="R934655" t="str">
        <f t="shared" si="1434"/>
        <v>"name": "then my Leave is at the ", "children": [{</v>
      </c>
      <c r="S934655" t="e">
        <f>""""&amp;"name"&amp;""""&amp;": "&amp;""""&amp;S$1&amp;" "&amp;J934655&amp;S$2&amp;" "&amp;#REF!&amp;""""&amp;", "&amp;""""&amp;"children"&amp;""""&amp;": [{"</f>
        <v>#REF!</v>
      </c>
    </row>
    <row r="934656" spans="3:19" x14ac:dyDescent="0.35">
      <c r="C934656"/>
      <c r="H934656"/>
      <c r="I934656"/>
      <c r="O934656" t="s">
        <v>68</v>
      </c>
      <c r="P934656" t="str">
        <f t="shared" si="1432"/>
        <v>"name": "If I am an ", "children": [{</v>
      </c>
      <c r="Q934656" t="str">
        <f t="shared" si="1433"/>
        <v>"name": "and I would like to take  ", "children": [{</v>
      </c>
      <c r="R934656" t="str">
        <f t="shared" si="1434"/>
        <v>"name": "then my Leave is at the ", "children": [{</v>
      </c>
      <c r="S934656" t="e">
        <f>""""&amp;"name"&amp;""""&amp;": "&amp;""""&amp;S$1&amp;" "&amp;J934656&amp;S$2&amp;" "&amp;#REF!&amp;""""&amp;", "&amp;""""&amp;"children"&amp;""""&amp;": [{"</f>
        <v>#REF!</v>
      </c>
    </row>
    <row r="934657" spans="3:19" x14ac:dyDescent="0.35">
      <c r="C934657"/>
      <c r="H934657"/>
      <c r="I934657"/>
      <c r="O934657" t="s">
        <v>68</v>
      </c>
      <c r="P934657" t="str">
        <f t="shared" si="1432"/>
        <v>"name": "If I am an ", "children": [{</v>
      </c>
      <c r="Q934657" t="str">
        <f t="shared" si="1433"/>
        <v>"name": "and I would like to take  ", "children": [{</v>
      </c>
      <c r="R934657" t="str">
        <f t="shared" si="1434"/>
        <v>"name": "then my Leave is at the ", "children": [{</v>
      </c>
      <c r="S934657" t="e">
        <f>""""&amp;"name"&amp;""""&amp;": "&amp;""""&amp;S$1&amp;" "&amp;J934657&amp;S$2&amp;" "&amp;#REF!&amp;""""&amp;", "&amp;""""&amp;"children"&amp;""""&amp;": [{"</f>
        <v>#REF!</v>
      </c>
    </row>
    <row r="934658" spans="3:19" x14ac:dyDescent="0.35">
      <c r="C934658"/>
      <c r="H934658"/>
      <c r="I934658"/>
      <c r="O934658" t="s">
        <v>68</v>
      </c>
      <c r="P934658" t="str">
        <f t="shared" si="1432"/>
        <v>"name": "If I am an ", "children": [{</v>
      </c>
      <c r="Q934658" t="str">
        <f t="shared" si="1433"/>
        <v>"name": "and I would like to take  ", "children": [{</v>
      </c>
      <c r="R934658" t="str">
        <f t="shared" si="1434"/>
        <v>"name": "then my Leave is at the ", "children": [{</v>
      </c>
      <c r="S934658" t="e">
        <f>""""&amp;"name"&amp;""""&amp;": "&amp;""""&amp;S$1&amp;" "&amp;J934658&amp;S$2&amp;" "&amp;#REF!&amp;""""&amp;", "&amp;""""&amp;"children"&amp;""""&amp;": [{"</f>
        <v>#REF!</v>
      </c>
    </row>
    <row r="934659" spans="3:19" x14ac:dyDescent="0.35">
      <c r="C934659"/>
      <c r="H934659"/>
      <c r="I934659"/>
      <c r="O934659" t="s">
        <v>68</v>
      </c>
      <c r="P934659" t="str">
        <f t="shared" si="1432"/>
        <v>"name": "If I am an ", "children": [{</v>
      </c>
      <c r="Q934659" t="str">
        <f t="shared" si="1433"/>
        <v>"name": "and I would like to take  ", "children": [{</v>
      </c>
      <c r="R934659" t="str">
        <f t="shared" si="1434"/>
        <v>"name": "then my Leave is at the ", "children": [{</v>
      </c>
      <c r="S934659" t="e">
        <f>""""&amp;"name"&amp;""""&amp;": "&amp;""""&amp;S$1&amp;" "&amp;J934659&amp;S$2&amp;" "&amp;#REF!&amp;""""&amp;", "&amp;""""&amp;"children"&amp;""""&amp;": [{"</f>
        <v>#REF!</v>
      </c>
    </row>
    <row r="934660" spans="3:19" x14ac:dyDescent="0.35">
      <c r="C934660"/>
      <c r="H934660"/>
      <c r="I934660"/>
      <c r="O934660" t="s">
        <v>68</v>
      </c>
      <c r="P934660" t="str">
        <f t="shared" si="1432"/>
        <v>"name": "If I am an ", "children": [{</v>
      </c>
      <c r="Q934660" t="str">
        <f t="shared" si="1433"/>
        <v>"name": "and I would like to take  ", "children": [{</v>
      </c>
      <c r="R934660" t="str">
        <f t="shared" si="1434"/>
        <v>"name": "then my Leave is at the ", "children": [{</v>
      </c>
      <c r="S934660" t="e">
        <f>""""&amp;"name"&amp;""""&amp;": "&amp;""""&amp;S$1&amp;" "&amp;J934660&amp;S$2&amp;" "&amp;#REF!&amp;""""&amp;", "&amp;""""&amp;"children"&amp;""""&amp;": [{"</f>
        <v>#REF!</v>
      </c>
    </row>
    <row r="934661" spans="3:19" x14ac:dyDescent="0.35">
      <c r="C934661"/>
      <c r="H934661"/>
      <c r="I934661"/>
      <c r="O934661" t="s">
        <v>68</v>
      </c>
      <c r="P934661" t="str">
        <f t="shared" si="1432"/>
        <v>"name": "If I am an ", "children": [{</v>
      </c>
      <c r="Q934661" t="str">
        <f t="shared" si="1433"/>
        <v>"name": "and I would like to take  ", "children": [{</v>
      </c>
      <c r="R934661" t="str">
        <f t="shared" si="1434"/>
        <v>"name": "then my Leave is at the ", "children": [{</v>
      </c>
      <c r="S934661" t="e">
        <f>""""&amp;"name"&amp;""""&amp;": "&amp;""""&amp;S$1&amp;" "&amp;J934661&amp;S$2&amp;" "&amp;#REF!&amp;""""&amp;", "&amp;""""&amp;"children"&amp;""""&amp;": [{"</f>
        <v>#REF!</v>
      </c>
    </row>
    <row r="934662" spans="3:19" x14ac:dyDescent="0.35">
      <c r="C934662"/>
      <c r="H934662"/>
      <c r="I934662"/>
      <c r="O934662" t="s">
        <v>68</v>
      </c>
      <c r="P934662" t="str">
        <f t="shared" si="1432"/>
        <v>"name": "If I am an ", "children": [{</v>
      </c>
      <c r="Q934662" t="str">
        <f t="shared" si="1433"/>
        <v>"name": "and I would like to take  ", "children": [{</v>
      </c>
      <c r="R934662" t="str">
        <f t="shared" si="1434"/>
        <v>"name": "then my Leave is at the ", "children": [{</v>
      </c>
      <c r="S934662" t="e">
        <f>""""&amp;"name"&amp;""""&amp;": "&amp;""""&amp;S$1&amp;" "&amp;J934662&amp;S$2&amp;" "&amp;#REF!&amp;""""&amp;", "&amp;""""&amp;"children"&amp;""""&amp;": [{"</f>
        <v>#REF!</v>
      </c>
    </row>
    <row r="934663" spans="3:19" x14ac:dyDescent="0.35">
      <c r="C934663"/>
      <c r="H934663"/>
      <c r="I934663"/>
      <c r="O934663" t="s">
        <v>68</v>
      </c>
      <c r="P934663" t="str">
        <f t="shared" si="1432"/>
        <v>"name": "If I am an ", "children": [{</v>
      </c>
      <c r="Q934663" t="str">
        <f t="shared" si="1433"/>
        <v>"name": "and I would like to take  ", "children": [{</v>
      </c>
      <c r="R934663" t="str">
        <f t="shared" si="1434"/>
        <v>"name": "then my Leave is at the ", "children": [{</v>
      </c>
      <c r="S934663" t="e">
        <f>""""&amp;"name"&amp;""""&amp;": "&amp;""""&amp;S$1&amp;" "&amp;J934663&amp;S$2&amp;" "&amp;#REF!&amp;""""&amp;", "&amp;""""&amp;"children"&amp;""""&amp;": [{"</f>
        <v>#REF!</v>
      </c>
    </row>
    <row r="934664" spans="3:19" x14ac:dyDescent="0.35">
      <c r="C934664"/>
      <c r="H934664"/>
      <c r="I934664"/>
      <c r="O934664" t="s">
        <v>68</v>
      </c>
      <c r="P934664" t="str">
        <f t="shared" si="1432"/>
        <v>"name": "If I am an ", "children": [{</v>
      </c>
      <c r="Q934664" t="str">
        <f t="shared" si="1433"/>
        <v>"name": "and I would like to take  ", "children": [{</v>
      </c>
      <c r="R934664" t="str">
        <f t="shared" si="1434"/>
        <v>"name": "then my Leave is at the ", "children": [{</v>
      </c>
      <c r="S934664" t="e">
        <f>""""&amp;"name"&amp;""""&amp;": "&amp;""""&amp;S$1&amp;" "&amp;J934664&amp;S$2&amp;" "&amp;#REF!&amp;""""&amp;", "&amp;""""&amp;"children"&amp;""""&amp;": [{"</f>
        <v>#REF!</v>
      </c>
    </row>
    <row r="934665" spans="3:19" x14ac:dyDescent="0.35">
      <c r="C934665"/>
      <c r="H934665"/>
      <c r="I934665"/>
      <c r="O934665" t="s">
        <v>68</v>
      </c>
      <c r="P934665" t="str">
        <f t="shared" si="1432"/>
        <v>"name": "If I am an ", "children": [{</v>
      </c>
      <c r="Q934665" t="str">
        <f t="shared" si="1433"/>
        <v>"name": "and I would like to take  ", "children": [{</v>
      </c>
      <c r="R934665" t="str">
        <f t="shared" si="1434"/>
        <v>"name": "then my Leave is at the ", "children": [{</v>
      </c>
      <c r="S934665" t="e">
        <f>""""&amp;"name"&amp;""""&amp;": "&amp;""""&amp;S$1&amp;" "&amp;J934665&amp;S$2&amp;" "&amp;#REF!&amp;""""&amp;", "&amp;""""&amp;"children"&amp;""""&amp;": [{"</f>
        <v>#REF!</v>
      </c>
    </row>
    <row r="934666" spans="3:19" x14ac:dyDescent="0.35">
      <c r="C934666"/>
      <c r="H934666"/>
      <c r="I934666"/>
      <c r="O934666" t="s">
        <v>68</v>
      </c>
      <c r="P934666" t="str">
        <f t="shared" si="1432"/>
        <v>"name": "If I am an ", "children": [{</v>
      </c>
      <c r="Q934666" t="str">
        <f t="shared" si="1433"/>
        <v>"name": "and I would like to take  ", "children": [{</v>
      </c>
      <c r="R934666" t="str">
        <f t="shared" si="1434"/>
        <v>"name": "then my Leave is at the ", "children": [{</v>
      </c>
      <c r="S934666" t="e">
        <f>""""&amp;"name"&amp;""""&amp;": "&amp;""""&amp;S$1&amp;" "&amp;J934666&amp;S$2&amp;" "&amp;#REF!&amp;""""&amp;", "&amp;""""&amp;"children"&amp;""""&amp;": [{"</f>
        <v>#REF!</v>
      </c>
    </row>
    <row r="934667" spans="3:19" x14ac:dyDescent="0.35">
      <c r="C934667"/>
      <c r="H934667"/>
      <c r="I934667"/>
      <c r="O934667" t="s">
        <v>68</v>
      </c>
      <c r="P934667" t="str">
        <f t="shared" si="1432"/>
        <v>"name": "If I am an ", "children": [{</v>
      </c>
      <c r="Q934667" t="str">
        <f t="shared" si="1433"/>
        <v>"name": "and I would like to take  ", "children": [{</v>
      </c>
      <c r="R934667" t="str">
        <f t="shared" si="1434"/>
        <v>"name": "then my Leave is at the ", "children": [{</v>
      </c>
      <c r="S934667" t="e">
        <f>""""&amp;"name"&amp;""""&amp;": "&amp;""""&amp;S$1&amp;" "&amp;J934667&amp;S$2&amp;" "&amp;#REF!&amp;""""&amp;", "&amp;""""&amp;"children"&amp;""""&amp;": [{"</f>
        <v>#REF!</v>
      </c>
    </row>
    <row r="934668" spans="3:19" x14ac:dyDescent="0.35">
      <c r="C934668"/>
      <c r="H934668"/>
      <c r="I934668"/>
      <c r="O934668" t="s">
        <v>68</v>
      </c>
      <c r="P934668" t="str">
        <f t="shared" si="1432"/>
        <v>"name": "If I am an ", "children": [{</v>
      </c>
      <c r="Q934668" t="str">
        <f t="shared" si="1433"/>
        <v>"name": "and I would like to take  ", "children": [{</v>
      </c>
      <c r="R934668" t="str">
        <f t="shared" si="1434"/>
        <v>"name": "then my Leave is at the ", "children": [{</v>
      </c>
      <c r="S934668" t="e">
        <f>""""&amp;"name"&amp;""""&amp;": "&amp;""""&amp;S$1&amp;" "&amp;J934668&amp;S$2&amp;" "&amp;#REF!&amp;""""&amp;", "&amp;""""&amp;"children"&amp;""""&amp;": [{"</f>
        <v>#REF!</v>
      </c>
    </row>
    <row r="934669" spans="3:19" x14ac:dyDescent="0.35">
      <c r="C934669"/>
      <c r="H934669"/>
      <c r="I934669"/>
      <c r="O934669" t="s">
        <v>68</v>
      </c>
      <c r="P934669" t="str">
        <f t="shared" si="1432"/>
        <v>"name": "If I am an ", "children": [{</v>
      </c>
      <c r="Q934669" t="str">
        <f t="shared" si="1433"/>
        <v>"name": "and I would like to take  ", "children": [{</v>
      </c>
      <c r="R934669" t="str">
        <f t="shared" si="1434"/>
        <v>"name": "then my Leave is at the ", "children": [{</v>
      </c>
      <c r="S934669" t="e">
        <f>""""&amp;"name"&amp;""""&amp;": "&amp;""""&amp;S$1&amp;" "&amp;J934669&amp;S$2&amp;" "&amp;#REF!&amp;""""&amp;", "&amp;""""&amp;"children"&amp;""""&amp;": [{"</f>
        <v>#REF!</v>
      </c>
    </row>
    <row r="934670" spans="3:19" x14ac:dyDescent="0.35">
      <c r="C934670"/>
      <c r="H934670"/>
      <c r="I934670"/>
      <c r="O934670" t="s">
        <v>68</v>
      </c>
      <c r="P934670" t="str">
        <f t="shared" si="1432"/>
        <v>"name": "If I am an ", "children": [{</v>
      </c>
      <c r="Q934670" t="str">
        <f t="shared" si="1433"/>
        <v>"name": "and I would like to take  ", "children": [{</v>
      </c>
      <c r="R934670" t="str">
        <f t="shared" si="1434"/>
        <v>"name": "then my Leave is at the ", "children": [{</v>
      </c>
      <c r="S934670" t="e">
        <f>""""&amp;"name"&amp;""""&amp;": "&amp;""""&amp;S$1&amp;" "&amp;J934670&amp;S$2&amp;" "&amp;#REF!&amp;""""&amp;", "&amp;""""&amp;"children"&amp;""""&amp;": [{"</f>
        <v>#REF!</v>
      </c>
    </row>
    <row r="934671" spans="3:19" x14ac:dyDescent="0.35">
      <c r="C934671"/>
      <c r="H934671"/>
      <c r="I934671"/>
      <c r="O934671" t="s">
        <v>68</v>
      </c>
      <c r="P934671" t="str">
        <f t="shared" si="1432"/>
        <v>"name": "If I am an ", "children": [{</v>
      </c>
      <c r="Q934671" t="str">
        <f t="shared" si="1433"/>
        <v>"name": "and I would like to take  ", "children": [{</v>
      </c>
      <c r="R934671" t="str">
        <f t="shared" si="1434"/>
        <v>"name": "then my Leave is at the ", "children": [{</v>
      </c>
      <c r="S934671" t="e">
        <f>""""&amp;"name"&amp;""""&amp;": "&amp;""""&amp;S$1&amp;" "&amp;J934671&amp;S$2&amp;" "&amp;#REF!&amp;""""&amp;", "&amp;""""&amp;"children"&amp;""""&amp;": [{"</f>
        <v>#REF!</v>
      </c>
    </row>
    <row r="934672" spans="3:19" x14ac:dyDescent="0.35">
      <c r="C934672"/>
      <c r="H934672"/>
      <c r="I934672"/>
      <c r="O934672" t="s">
        <v>68</v>
      </c>
      <c r="P934672" t="str">
        <f t="shared" si="1432"/>
        <v>"name": "If I am an ", "children": [{</v>
      </c>
      <c r="Q934672" t="str">
        <f t="shared" si="1433"/>
        <v>"name": "and I would like to take  ", "children": [{</v>
      </c>
      <c r="R934672" t="str">
        <f t="shared" si="1434"/>
        <v>"name": "then my Leave is at the ", "children": [{</v>
      </c>
      <c r="S934672" t="e">
        <f>""""&amp;"name"&amp;""""&amp;": "&amp;""""&amp;S$1&amp;" "&amp;J934672&amp;S$2&amp;" "&amp;#REF!&amp;""""&amp;", "&amp;""""&amp;"children"&amp;""""&amp;": [{"</f>
        <v>#REF!</v>
      </c>
    </row>
    <row r="934673" spans="3:19" x14ac:dyDescent="0.35">
      <c r="C934673"/>
      <c r="H934673"/>
      <c r="I934673"/>
      <c r="O934673" t="s">
        <v>68</v>
      </c>
      <c r="P934673" t="str">
        <f t="shared" si="1432"/>
        <v>"name": "If I am an ", "children": [{</v>
      </c>
      <c r="Q934673" t="str">
        <f t="shared" si="1433"/>
        <v>"name": "and I would like to take  ", "children": [{</v>
      </c>
      <c r="R934673" t="str">
        <f t="shared" si="1434"/>
        <v>"name": "then my Leave is at the ", "children": [{</v>
      </c>
      <c r="S934673" t="e">
        <f>""""&amp;"name"&amp;""""&amp;": "&amp;""""&amp;S$1&amp;" "&amp;J934673&amp;S$2&amp;" "&amp;#REF!&amp;""""&amp;", "&amp;""""&amp;"children"&amp;""""&amp;": [{"</f>
        <v>#REF!</v>
      </c>
    </row>
    <row r="934674" spans="3:19" x14ac:dyDescent="0.35">
      <c r="C934674"/>
      <c r="H934674"/>
      <c r="I934674"/>
      <c r="O934674" t="s">
        <v>68</v>
      </c>
      <c r="P934674" t="str">
        <f t="shared" si="1432"/>
        <v>"name": "If I am an ", "children": [{</v>
      </c>
      <c r="Q934674" t="str">
        <f t="shared" si="1433"/>
        <v>"name": "and I would like to take  ", "children": [{</v>
      </c>
      <c r="R934674" t="str">
        <f t="shared" si="1434"/>
        <v>"name": "then my Leave is at the ", "children": [{</v>
      </c>
      <c r="S934674" t="e">
        <f>""""&amp;"name"&amp;""""&amp;": "&amp;""""&amp;S$1&amp;" "&amp;J934674&amp;S$2&amp;" "&amp;#REF!&amp;""""&amp;", "&amp;""""&amp;"children"&amp;""""&amp;": [{"</f>
        <v>#REF!</v>
      </c>
    </row>
    <row r="934675" spans="3:19" x14ac:dyDescent="0.35">
      <c r="C934675"/>
      <c r="H934675"/>
      <c r="I934675"/>
      <c r="O934675" t="s">
        <v>68</v>
      </c>
      <c r="P934675" t="str">
        <f t="shared" si="1432"/>
        <v>"name": "If I am an ", "children": [{</v>
      </c>
      <c r="Q934675" t="str">
        <f t="shared" si="1433"/>
        <v>"name": "and I would like to take  ", "children": [{</v>
      </c>
      <c r="R934675" t="str">
        <f t="shared" si="1434"/>
        <v>"name": "then my Leave is at the ", "children": [{</v>
      </c>
      <c r="S934675" t="e">
        <f>""""&amp;"name"&amp;""""&amp;": "&amp;""""&amp;S$1&amp;" "&amp;J934675&amp;S$2&amp;" "&amp;#REF!&amp;""""&amp;", "&amp;""""&amp;"children"&amp;""""&amp;": [{"</f>
        <v>#REF!</v>
      </c>
    </row>
    <row r="934676" spans="3:19" x14ac:dyDescent="0.35">
      <c r="C934676"/>
      <c r="H934676"/>
      <c r="I934676"/>
      <c r="O934676" t="s">
        <v>68</v>
      </c>
      <c r="P934676" t="str">
        <f t="shared" si="1432"/>
        <v>"name": "If I am an ", "children": [{</v>
      </c>
      <c r="Q934676" t="str">
        <f t="shared" si="1433"/>
        <v>"name": "and I would like to take  ", "children": [{</v>
      </c>
      <c r="R934676" t="str">
        <f t="shared" si="1434"/>
        <v>"name": "then my Leave is at the ", "children": [{</v>
      </c>
      <c r="S934676" t="e">
        <f>""""&amp;"name"&amp;""""&amp;": "&amp;""""&amp;S$1&amp;" "&amp;J934676&amp;S$2&amp;" "&amp;#REF!&amp;""""&amp;", "&amp;""""&amp;"children"&amp;""""&amp;": [{"</f>
        <v>#REF!</v>
      </c>
    </row>
    <row r="934677" spans="3:19" x14ac:dyDescent="0.35">
      <c r="C934677"/>
      <c r="H934677"/>
      <c r="I934677"/>
      <c r="O934677" t="s">
        <v>68</v>
      </c>
      <c r="P934677" t="str">
        <f t="shared" ref="P934677:P934740" si="1435">""""&amp;"name"&amp;""""&amp;": "&amp;""""&amp;P$2&amp;" "&amp;C934677&amp;""""&amp;", "&amp;""""&amp;"children"&amp;""""&amp;": [{"</f>
        <v>"name": "If I am an ", "children": [{</v>
      </c>
      <c r="Q934677" t="str">
        <f t="shared" ref="Q934677:Q934740" si="1436">""""&amp;"name"&amp;""""&amp;": "&amp;""""&amp;Q$2&amp;" "&amp;E934677&amp;" "&amp;D934677&amp;""""&amp;", "&amp;""""&amp;"children"&amp;""""&amp;": [{"</f>
        <v>"name": "and I would like to take  ", "children": [{</v>
      </c>
      <c r="R934677" t="str">
        <f t="shared" ref="R934677:R934740" si="1437">""""&amp;"name"&amp;""""&amp;": "&amp;""""&amp;R$2&amp;" "&amp;G934677&amp;""""&amp;", "&amp;""""&amp;"children"&amp;""""&amp;": [{"</f>
        <v>"name": "then my Leave is at the ", "children": [{</v>
      </c>
      <c r="S934677" t="e">
        <f>""""&amp;"name"&amp;""""&amp;": "&amp;""""&amp;S$1&amp;" "&amp;J934677&amp;S$2&amp;" "&amp;#REF!&amp;""""&amp;", "&amp;""""&amp;"children"&amp;""""&amp;": [{"</f>
        <v>#REF!</v>
      </c>
    </row>
    <row r="934678" spans="3:19" x14ac:dyDescent="0.35">
      <c r="C934678"/>
      <c r="H934678"/>
      <c r="I934678"/>
      <c r="O934678" t="s">
        <v>68</v>
      </c>
      <c r="P934678" t="str">
        <f t="shared" si="1435"/>
        <v>"name": "If I am an ", "children": [{</v>
      </c>
      <c r="Q934678" t="str">
        <f t="shared" si="1436"/>
        <v>"name": "and I would like to take  ", "children": [{</v>
      </c>
      <c r="R934678" t="str">
        <f t="shared" si="1437"/>
        <v>"name": "then my Leave is at the ", "children": [{</v>
      </c>
      <c r="S934678" t="e">
        <f>""""&amp;"name"&amp;""""&amp;": "&amp;""""&amp;S$1&amp;" "&amp;J934678&amp;S$2&amp;" "&amp;#REF!&amp;""""&amp;", "&amp;""""&amp;"children"&amp;""""&amp;": [{"</f>
        <v>#REF!</v>
      </c>
    </row>
    <row r="934679" spans="3:19" x14ac:dyDescent="0.35">
      <c r="C934679"/>
      <c r="H934679"/>
      <c r="I934679"/>
      <c r="O934679" t="s">
        <v>68</v>
      </c>
      <c r="P934679" t="str">
        <f t="shared" si="1435"/>
        <v>"name": "If I am an ", "children": [{</v>
      </c>
      <c r="Q934679" t="str">
        <f t="shared" si="1436"/>
        <v>"name": "and I would like to take  ", "children": [{</v>
      </c>
      <c r="R934679" t="str">
        <f t="shared" si="1437"/>
        <v>"name": "then my Leave is at the ", "children": [{</v>
      </c>
      <c r="S934679" t="e">
        <f>""""&amp;"name"&amp;""""&amp;": "&amp;""""&amp;S$1&amp;" "&amp;J934679&amp;S$2&amp;" "&amp;#REF!&amp;""""&amp;", "&amp;""""&amp;"children"&amp;""""&amp;": [{"</f>
        <v>#REF!</v>
      </c>
    </row>
    <row r="934680" spans="3:19" x14ac:dyDescent="0.35">
      <c r="C934680"/>
      <c r="H934680"/>
      <c r="I934680"/>
      <c r="O934680" t="s">
        <v>68</v>
      </c>
      <c r="P934680" t="str">
        <f t="shared" si="1435"/>
        <v>"name": "If I am an ", "children": [{</v>
      </c>
      <c r="Q934680" t="str">
        <f t="shared" si="1436"/>
        <v>"name": "and I would like to take  ", "children": [{</v>
      </c>
      <c r="R934680" t="str">
        <f t="shared" si="1437"/>
        <v>"name": "then my Leave is at the ", "children": [{</v>
      </c>
      <c r="S934680" t="e">
        <f>""""&amp;"name"&amp;""""&amp;": "&amp;""""&amp;S$1&amp;" "&amp;J934680&amp;S$2&amp;" "&amp;#REF!&amp;""""&amp;", "&amp;""""&amp;"children"&amp;""""&amp;": [{"</f>
        <v>#REF!</v>
      </c>
    </row>
    <row r="934681" spans="3:19" x14ac:dyDescent="0.35">
      <c r="C934681"/>
      <c r="H934681"/>
      <c r="I934681"/>
      <c r="O934681" t="s">
        <v>68</v>
      </c>
      <c r="P934681" t="str">
        <f t="shared" si="1435"/>
        <v>"name": "If I am an ", "children": [{</v>
      </c>
      <c r="Q934681" t="str">
        <f t="shared" si="1436"/>
        <v>"name": "and I would like to take  ", "children": [{</v>
      </c>
      <c r="R934681" t="str">
        <f t="shared" si="1437"/>
        <v>"name": "then my Leave is at the ", "children": [{</v>
      </c>
      <c r="S934681" t="e">
        <f>""""&amp;"name"&amp;""""&amp;": "&amp;""""&amp;S$1&amp;" "&amp;J934681&amp;S$2&amp;" "&amp;#REF!&amp;""""&amp;", "&amp;""""&amp;"children"&amp;""""&amp;": [{"</f>
        <v>#REF!</v>
      </c>
    </row>
    <row r="934682" spans="3:19" x14ac:dyDescent="0.35">
      <c r="C934682"/>
      <c r="H934682"/>
      <c r="I934682"/>
      <c r="O934682" t="s">
        <v>68</v>
      </c>
      <c r="P934682" t="str">
        <f t="shared" si="1435"/>
        <v>"name": "If I am an ", "children": [{</v>
      </c>
      <c r="Q934682" t="str">
        <f t="shared" si="1436"/>
        <v>"name": "and I would like to take  ", "children": [{</v>
      </c>
      <c r="R934682" t="str">
        <f t="shared" si="1437"/>
        <v>"name": "then my Leave is at the ", "children": [{</v>
      </c>
      <c r="S934682" t="e">
        <f>""""&amp;"name"&amp;""""&amp;": "&amp;""""&amp;S$1&amp;" "&amp;J934682&amp;S$2&amp;" "&amp;#REF!&amp;""""&amp;", "&amp;""""&amp;"children"&amp;""""&amp;": [{"</f>
        <v>#REF!</v>
      </c>
    </row>
    <row r="934683" spans="3:19" x14ac:dyDescent="0.35">
      <c r="C934683"/>
      <c r="H934683"/>
      <c r="I934683"/>
      <c r="O934683" t="s">
        <v>68</v>
      </c>
      <c r="P934683" t="str">
        <f t="shared" si="1435"/>
        <v>"name": "If I am an ", "children": [{</v>
      </c>
      <c r="Q934683" t="str">
        <f t="shared" si="1436"/>
        <v>"name": "and I would like to take  ", "children": [{</v>
      </c>
      <c r="R934683" t="str">
        <f t="shared" si="1437"/>
        <v>"name": "then my Leave is at the ", "children": [{</v>
      </c>
      <c r="S934683" t="e">
        <f>""""&amp;"name"&amp;""""&amp;": "&amp;""""&amp;S$1&amp;" "&amp;J934683&amp;S$2&amp;" "&amp;#REF!&amp;""""&amp;", "&amp;""""&amp;"children"&amp;""""&amp;": [{"</f>
        <v>#REF!</v>
      </c>
    </row>
    <row r="934684" spans="3:19" x14ac:dyDescent="0.35">
      <c r="C934684"/>
      <c r="H934684"/>
      <c r="I934684"/>
      <c r="O934684" t="s">
        <v>68</v>
      </c>
      <c r="P934684" t="str">
        <f t="shared" si="1435"/>
        <v>"name": "If I am an ", "children": [{</v>
      </c>
      <c r="Q934684" t="str">
        <f t="shared" si="1436"/>
        <v>"name": "and I would like to take  ", "children": [{</v>
      </c>
      <c r="R934684" t="str">
        <f t="shared" si="1437"/>
        <v>"name": "then my Leave is at the ", "children": [{</v>
      </c>
      <c r="S934684" t="e">
        <f>""""&amp;"name"&amp;""""&amp;": "&amp;""""&amp;S$1&amp;" "&amp;J934684&amp;S$2&amp;" "&amp;#REF!&amp;""""&amp;", "&amp;""""&amp;"children"&amp;""""&amp;": [{"</f>
        <v>#REF!</v>
      </c>
    </row>
    <row r="934685" spans="3:19" x14ac:dyDescent="0.35">
      <c r="C934685"/>
      <c r="H934685"/>
      <c r="I934685"/>
      <c r="O934685" t="s">
        <v>68</v>
      </c>
      <c r="P934685" t="str">
        <f t="shared" si="1435"/>
        <v>"name": "If I am an ", "children": [{</v>
      </c>
      <c r="Q934685" t="str">
        <f t="shared" si="1436"/>
        <v>"name": "and I would like to take  ", "children": [{</v>
      </c>
      <c r="R934685" t="str">
        <f t="shared" si="1437"/>
        <v>"name": "then my Leave is at the ", "children": [{</v>
      </c>
      <c r="S934685" t="e">
        <f>""""&amp;"name"&amp;""""&amp;": "&amp;""""&amp;S$1&amp;" "&amp;J934685&amp;S$2&amp;" "&amp;#REF!&amp;""""&amp;", "&amp;""""&amp;"children"&amp;""""&amp;": [{"</f>
        <v>#REF!</v>
      </c>
    </row>
    <row r="934686" spans="3:19" x14ac:dyDescent="0.35">
      <c r="C934686"/>
      <c r="H934686"/>
      <c r="I934686"/>
      <c r="O934686" t="s">
        <v>68</v>
      </c>
      <c r="P934686" t="str">
        <f t="shared" si="1435"/>
        <v>"name": "If I am an ", "children": [{</v>
      </c>
      <c r="Q934686" t="str">
        <f t="shared" si="1436"/>
        <v>"name": "and I would like to take  ", "children": [{</v>
      </c>
      <c r="R934686" t="str">
        <f t="shared" si="1437"/>
        <v>"name": "then my Leave is at the ", "children": [{</v>
      </c>
      <c r="S934686" t="e">
        <f>""""&amp;"name"&amp;""""&amp;": "&amp;""""&amp;S$1&amp;" "&amp;J934686&amp;S$2&amp;" "&amp;#REF!&amp;""""&amp;", "&amp;""""&amp;"children"&amp;""""&amp;": [{"</f>
        <v>#REF!</v>
      </c>
    </row>
    <row r="934687" spans="3:19" x14ac:dyDescent="0.35">
      <c r="C934687"/>
      <c r="H934687"/>
      <c r="I934687"/>
      <c r="O934687" t="s">
        <v>68</v>
      </c>
      <c r="P934687" t="str">
        <f t="shared" si="1435"/>
        <v>"name": "If I am an ", "children": [{</v>
      </c>
      <c r="Q934687" t="str">
        <f t="shared" si="1436"/>
        <v>"name": "and I would like to take  ", "children": [{</v>
      </c>
      <c r="R934687" t="str">
        <f t="shared" si="1437"/>
        <v>"name": "then my Leave is at the ", "children": [{</v>
      </c>
      <c r="S934687" t="e">
        <f>""""&amp;"name"&amp;""""&amp;": "&amp;""""&amp;S$1&amp;" "&amp;J934687&amp;S$2&amp;" "&amp;#REF!&amp;""""&amp;", "&amp;""""&amp;"children"&amp;""""&amp;": [{"</f>
        <v>#REF!</v>
      </c>
    </row>
    <row r="934688" spans="3:19" x14ac:dyDescent="0.35">
      <c r="C934688"/>
      <c r="H934688"/>
      <c r="I934688"/>
      <c r="O934688" t="s">
        <v>68</v>
      </c>
      <c r="P934688" t="str">
        <f t="shared" si="1435"/>
        <v>"name": "If I am an ", "children": [{</v>
      </c>
      <c r="Q934688" t="str">
        <f t="shared" si="1436"/>
        <v>"name": "and I would like to take  ", "children": [{</v>
      </c>
      <c r="R934688" t="str">
        <f t="shared" si="1437"/>
        <v>"name": "then my Leave is at the ", "children": [{</v>
      </c>
      <c r="S934688" t="e">
        <f>""""&amp;"name"&amp;""""&amp;": "&amp;""""&amp;S$1&amp;" "&amp;J934688&amp;S$2&amp;" "&amp;#REF!&amp;""""&amp;", "&amp;""""&amp;"children"&amp;""""&amp;": [{"</f>
        <v>#REF!</v>
      </c>
    </row>
    <row r="934689" spans="3:19" x14ac:dyDescent="0.35">
      <c r="C934689"/>
      <c r="H934689"/>
      <c r="I934689"/>
      <c r="O934689" t="s">
        <v>68</v>
      </c>
      <c r="P934689" t="str">
        <f t="shared" si="1435"/>
        <v>"name": "If I am an ", "children": [{</v>
      </c>
      <c r="Q934689" t="str">
        <f t="shared" si="1436"/>
        <v>"name": "and I would like to take  ", "children": [{</v>
      </c>
      <c r="R934689" t="str">
        <f t="shared" si="1437"/>
        <v>"name": "then my Leave is at the ", "children": [{</v>
      </c>
      <c r="S934689" t="e">
        <f>""""&amp;"name"&amp;""""&amp;": "&amp;""""&amp;S$1&amp;" "&amp;J934689&amp;S$2&amp;" "&amp;#REF!&amp;""""&amp;", "&amp;""""&amp;"children"&amp;""""&amp;": [{"</f>
        <v>#REF!</v>
      </c>
    </row>
    <row r="934690" spans="3:19" x14ac:dyDescent="0.35">
      <c r="C934690"/>
      <c r="H934690"/>
      <c r="I934690"/>
      <c r="O934690" t="s">
        <v>68</v>
      </c>
      <c r="P934690" t="str">
        <f t="shared" si="1435"/>
        <v>"name": "If I am an ", "children": [{</v>
      </c>
      <c r="Q934690" t="str">
        <f t="shared" si="1436"/>
        <v>"name": "and I would like to take  ", "children": [{</v>
      </c>
      <c r="R934690" t="str">
        <f t="shared" si="1437"/>
        <v>"name": "then my Leave is at the ", "children": [{</v>
      </c>
      <c r="S934690" t="e">
        <f>""""&amp;"name"&amp;""""&amp;": "&amp;""""&amp;S$1&amp;" "&amp;J934690&amp;S$2&amp;" "&amp;#REF!&amp;""""&amp;", "&amp;""""&amp;"children"&amp;""""&amp;": [{"</f>
        <v>#REF!</v>
      </c>
    </row>
    <row r="934691" spans="3:19" x14ac:dyDescent="0.35">
      <c r="C934691"/>
      <c r="H934691"/>
      <c r="I934691"/>
      <c r="O934691" t="s">
        <v>68</v>
      </c>
      <c r="P934691" t="str">
        <f t="shared" si="1435"/>
        <v>"name": "If I am an ", "children": [{</v>
      </c>
      <c r="Q934691" t="str">
        <f t="shared" si="1436"/>
        <v>"name": "and I would like to take  ", "children": [{</v>
      </c>
      <c r="R934691" t="str">
        <f t="shared" si="1437"/>
        <v>"name": "then my Leave is at the ", "children": [{</v>
      </c>
      <c r="S934691" t="e">
        <f>""""&amp;"name"&amp;""""&amp;": "&amp;""""&amp;S$1&amp;" "&amp;J934691&amp;S$2&amp;" "&amp;#REF!&amp;""""&amp;", "&amp;""""&amp;"children"&amp;""""&amp;": [{"</f>
        <v>#REF!</v>
      </c>
    </row>
    <row r="934692" spans="3:19" x14ac:dyDescent="0.35">
      <c r="C934692"/>
      <c r="H934692"/>
      <c r="I934692"/>
      <c r="O934692" t="s">
        <v>68</v>
      </c>
      <c r="P934692" t="str">
        <f t="shared" si="1435"/>
        <v>"name": "If I am an ", "children": [{</v>
      </c>
      <c r="Q934692" t="str">
        <f t="shared" si="1436"/>
        <v>"name": "and I would like to take  ", "children": [{</v>
      </c>
      <c r="R934692" t="str">
        <f t="shared" si="1437"/>
        <v>"name": "then my Leave is at the ", "children": [{</v>
      </c>
      <c r="S934692" t="e">
        <f>""""&amp;"name"&amp;""""&amp;": "&amp;""""&amp;S$1&amp;" "&amp;J934692&amp;S$2&amp;" "&amp;#REF!&amp;""""&amp;", "&amp;""""&amp;"children"&amp;""""&amp;": [{"</f>
        <v>#REF!</v>
      </c>
    </row>
    <row r="934693" spans="3:19" x14ac:dyDescent="0.35">
      <c r="C934693"/>
      <c r="H934693"/>
      <c r="I934693"/>
      <c r="O934693" t="s">
        <v>68</v>
      </c>
      <c r="P934693" t="str">
        <f t="shared" si="1435"/>
        <v>"name": "If I am an ", "children": [{</v>
      </c>
      <c r="Q934693" t="str">
        <f t="shared" si="1436"/>
        <v>"name": "and I would like to take  ", "children": [{</v>
      </c>
      <c r="R934693" t="str">
        <f t="shared" si="1437"/>
        <v>"name": "then my Leave is at the ", "children": [{</v>
      </c>
      <c r="S934693" t="e">
        <f>""""&amp;"name"&amp;""""&amp;": "&amp;""""&amp;S$1&amp;" "&amp;J934693&amp;S$2&amp;" "&amp;#REF!&amp;""""&amp;", "&amp;""""&amp;"children"&amp;""""&amp;": [{"</f>
        <v>#REF!</v>
      </c>
    </row>
    <row r="934694" spans="3:19" x14ac:dyDescent="0.35">
      <c r="C934694"/>
      <c r="H934694"/>
      <c r="I934694"/>
      <c r="O934694" t="s">
        <v>68</v>
      </c>
      <c r="P934694" t="str">
        <f t="shared" si="1435"/>
        <v>"name": "If I am an ", "children": [{</v>
      </c>
      <c r="Q934694" t="str">
        <f t="shared" si="1436"/>
        <v>"name": "and I would like to take  ", "children": [{</v>
      </c>
      <c r="R934694" t="str">
        <f t="shared" si="1437"/>
        <v>"name": "then my Leave is at the ", "children": [{</v>
      </c>
      <c r="S934694" t="e">
        <f>""""&amp;"name"&amp;""""&amp;": "&amp;""""&amp;S$1&amp;" "&amp;J934694&amp;S$2&amp;" "&amp;#REF!&amp;""""&amp;", "&amp;""""&amp;"children"&amp;""""&amp;": [{"</f>
        <v>#REF!</v>
      </c>
    </row>
    <row r="934695" spans="3:19" x14ac:dyDescent="0.35">
      <c r="C934695"/>
      <c r="H934695"/>
      <c r="I934695"/>
      <c r="O934695" t="s">
        <v>68</v>
      </c>
      <c r="P934695" t="str">
        <f t="shared" si="1435"/>
        <v>"name": "If I am an ", "children": [{</v>
      </c>
      <c r="Q934695" t="str">
        <f t="shared" si="1436"/>
        <v>"name": "and I would like to take  ", "children": [{</v>
      </c>
      <c r="R934695" t="str">
        <f t="shared" si="1437"/>
        <v>"name": "then my Leave is at the ", "children": [{</v>
      </c>
      <c r="S934695" t="e">
        <f>""""&amp;"name"&amp;""""&amp;": "&amp;""""&amp;S$1&amp;" "&amp;J934695&amp;S$2&amp;" "&amp;#REF!&amp;""""&amp;", "&amp;""""&amp;"children"&amp;""""&amp;": [{"</f>
        <v>#REF!</v>
      </c>
    </row>
    <row r="934696" spans="3:19" x14ac:dyDescent="0.35">
      <c r="C934696"/>
      <c r="H934696"/>
      <c r="I934696"/>
      <c r="O934696" t="s">
        <v>68</v>
      </c>
      <c r="P934696" t="str">
        <f t="shared" si="1435"/>
        <v>"name": "If I am an ", "children": [{</v>
      </c>
      <c r="Q934696" t="str">
        <f t="shared" si="1436"/>
        <v>"name": "and I would like to take  ", "children": [{</v>
      </c>
      <c r="R934696" t="str">
        <f t="shared" si="1437"/>
        <v>"name": "then my Leave is at the ", "children": [{</v>
      </c>
      <c r="S934696" t="e">
        <f>""""&amp;"name"&amp;""""&amp;": "&amp;""""&amp;S$1&amp;" "&amp;J934696&amp;S$2&amp;" "&amp;#REF!&amp;""""&amp;", "&amp;""""&amp;"children"&amp;""""&amp;": [{"</f>
        <v>#REF!</v>
      </c>
    </row>
    <row r="934697" spans="3:19" x14ac:dyDescent="0.35">
      <c r="C934697"/>
      <c r="H934697"/>
      <c r="I934697"/>
      <c r="O934697" t="s">
        <v>68</v>
      </c>
      <c r="P934697" t="str">
        <f t="shared" si="1435"/>
        <v>"name": "If I am an ", "children": [{</v>
      </c>
      <c r="Q934697" t="str">
        <f t="shared" si="1436"/>
        <v>"name": "and I would like to take  ", "children": [{</v>
      </c>
      <c r="R934697" t="str">
        <f t="shared" si="1437"/>
        <v>"name": "then my Leave is at the ", "children": [{</v>
      </c>
      <c r="S934697" t="e">
        <f>""""&amp;"name"&amp;""""&amp;": "&amp;""""&amp;S$1&amp;" "&amp;J934697&amp;S$2&amp;" "&amp;#REF!&amp;""""&amp;", "&amp;""""&amp;"children"&amp;""""&amp;": [{"</f>
        <v>#REF!</v>
      </c>
    </row>
    <row r="934698" spans="3:19" x14ac:dyDescent="0.35">
      <c r="C934698"/>
      <c r="H934698"/>
      <c r="I934698"/>
      <c r="O934698" t="s">
        <v>68</v>
      </c>
      <c r="P934698" t="str">
        <f t="shared" si="1435"/>
        <v>"name": "If I am an ", "children": [{</v>
      </c>
      <c r="Q934698" t="str">
        <f t="shared" si="1436"/>
        <v>"name": "and I would like to take  ", "children": [{</v>
      </c>
      <c r="R934698" t="str">
        <f t="shared" si="1437"/>
        <v>"name": "then my Leave is at the ", "children": [{</v>
      </c>
      <c r="S934698" t="e">
        <f>""""&amp;"name"&amp;""""&amp;": "&amp;""""&amp;S$1&amp;" "&amp;J934698&amp;S$2&amp;" "&amp;#REF!&amp;""""&amp;", "&amp;""""&amp;"children"&amp;""""&amp;": [{"</f>
        <v>#REF!</v>
      </c>
    </row>
    <row r="934699" spans="3:19" x14ac:dyDescent="0.35">
      <c r="C934699"/>
      <c r="H934699"/>
      <c r="I934699"/>
      <c r="O934699" t="s">
        <v>68</v>
      </c>
      <c r="P934699" t="str">
        <f t="shared" si="1435"/>
        <v>"name": "If I am an ", "children": [{</v>
      </c>
      <c r="Q934699" t="str">
        <f t="shared" si="1436"/>
        <v>"name": "and I would like to take  ", "children": [{</v>
      </c>
      <c r="R934699" t="str">
        <f t="shared" si="1437"/>
        <v>"name": "then my Leave is at the ", "children": [{</v>
      </c>
      <c r="S934699" t="e">
        <f>""""&amp;"name"&amp;""""&amp;": "&amp;""""&amp;S$1&amp;" "&amp;J934699&amp;S$2&amp;" "&amp;#REF!&amp;""""&amp;", "&amp;""""&amp;"children"&amp;""""&amp;": [{"</f>
        <v>#REF!</v>
      </c>
    </row>
    <row r="934700" spans="3:19" x14ac:dyDescent="0.35">
      <c r="C934700"/>
      <c r="H934700"/>
      <c r="I934700"/>
      <c r="O934700" t="s">
        <v>68</v>
      </c>
      <c r="P934700" t="str">
        <f t="shared" si="1435"/>
        <v>"name": "If I am an ", "children": [{</v>
      </c>
      <c r="Q934700" t="str">
        <f t="shared" si="1436"/>
        <v>"name": "and I would like to take  ", "children": [{</v>
      </c>
      <c r="R934700" t="str">
        <f t="shared" si="1437"/>
        <v>"name": "then my Leave is at the ", "children": [{</v>
      </c>
      <c r="S934700" t="e">
        <f>""""&amp;"name"&amp;""""&amp;": "&amp;""""&amp;S$1&amp;" "&amp;J934700&amp;S$2&amp;" "&amp;#REF!&amp;""""&amp;", "&amp;""""&amp;"children"&amp;""""&amp;": [{"</f>
        <v>#REF!</v>
      </c>
    </row>
    <row r="934701" spans="3:19" x14ac:dyDescent="0.35">
      <c r="C934701"/>
      <c r="H934701"/>
      <c r="I934701"/>
      <c r="O934701" t="s">
        <v>68</v>
      </c>
      <c r="P934701" t="str">
        <f t="shared" si="1435"/>
        <v>"name": "If I am an ", "children": [{</v>
      </c>
      <c r="Q934701" t="str">
        <f t="shared" si="1436"/>
        <v>"name": "and I would like to take  ", "children": [{</v>
      </c>
      <c r="R934701" t="str">
        <f t="shared" si="1437"/>
        <v>"name": "then my Leave is at the ", "children": [{</v>
      </c>
      <c r="S934701" t="e">
        <f>""""&amp;"name"&amp;""""&amp;": "&amp;""""&amp;S$1&amp;" "&amp;J934701&amp;S$2&amp;" "&amp;#REF!&amp;""""&amp;", "&amp;""""&amp;"children"&amp;""""&amp;": [{"</f>
        <v>#REF!</v>
      </c>
    </row>
    <row r="934702" spans="3:19" x14ac:dyDescent="0.35">
      <c r="C934702"/>
      <c r="H934702"/>
      <c r="I934702"/>
      <c r="O934702" t="s">
        <v>68</v>
      </c>
      <c r="P934702" t="str">
        <f t="shared" si="1435"/>
        <v>"name": "If I am an ", "children": [{</v>
      </c>
      <c r="Q934702" t="str">
        <f t="shared" si="1436"/>
        <v>"name": "and I would like to take  ", "children": [{</v>
      </c>
      <c r="R934702" t="str">
        <f t="shared" si="1437"/>
        <v>"name": "then my Leave is at the ", "children": [{</v>
      </c>
      <c r="S934702" t="e">
        <f>""""&amp;"name"&amp;""""&amp;": "&amp;""""&amp;S$1&amp;" "&amp;J934702&amp;S$2&amp;" "&amp;#REF!&amp;""""&amp;", "&amp;""""&amp;"children"&amp;""""&amp;": [{"</f>
        <v>#REF!</v>
      </c>
    </row>
    <row r="934703" spans="3:19" x14ac:dyDescent="0.35">
      <c r="C934703"/>
      <c r="H934703"/>
      <c r="I934703"/>
      <c r="O934703" t="s">
        <v>68</v>
      </c>
      <c r="P934703" t="str">
        <f t="shared" si="1435"/>
        <v>"name": "If I am an ", "children": [{</v>
      </c>
      <c r="Q934703" t="str">
        <f t="shared" si="1436"/>
        <v>"name": "and I would like to take  ", "children": [{</v>
      </c>
      <c r="R934703" t="str">
        <f t="shared" si="1437"/>
        <v>"name": "then my Leave is at the ", "children": [{</v>
      </c>
      <c r="S934703" t="e">
        <f>""""&amp;"name"&amp;""""&amp;": "&amp;""""&amp;S$1&amp;" "&amp;J934703&amp;S$2&amp;" "&amp;#REF!&amp;""""&amp;", "&amp;""""&amp;"children"&amp;""""&amp;": [{"</f>
        <v>#REF!</v>
      </c>
    </row>
    <row r="934704" spans="3:19" x14ac:dyDescent="0.35">
      <c r="C934704"/>
      <c r="H934704"/>
      <c r="I934704"/>
      <c r="O934704" t="s">
        <v>68</v>
      </c>
      <c r="P934704" t="str">
        <f t="shared" si="1435"/>
        <v>"name": "If I am an ", "children": [{</v>
      </c>
      <c r="Q934704" t="str">
        <f t="shared" si="1436"/>
        <v>"name": "and I would like to take  ", "children": [{</v>
      </c>
      <c r="R934704" t="str">
        <f t="shared" si="1437"/>
        <v>"name": "then my Leave is at the ", "children": [{</v>
      </c>
      <c r="S934704" t="e">
        <f>""""&amp;"name"&amp;""""&amp;": "&amp;""""&amp;S$1&amp;" "&amp;J934704&amp;S$2&amp;" "&amp;#REF!&amp;""""&amp;", "&amp;""""&amp;"children"&amp;""""&amp;": [{"</f>
        <v>#REF!</v>
      </c>
    </row>
    <row r="934705" spans="3:19" x14ac:dyDescent="0.35">
      <c r="C934705"/>
      <c r="H934705"/>
      <c r="I934705"/>
      <c r="O934705" t="s">
        <v>68</v>
      </c>
      <c r="P934705" t="str">
        <f t="shared" si="1435"/>
        <v>"name": "If I am an ", "children": [{</v>
      </c>
      <c r="Q934705" t="str">
        <f t="shared" si="1436"/>
        <v>"name": "and I would like to take  ", "children": [{</v>
      </c>
      <c r="R934705" t="str">
        <f t="shared" si="1437"/>
        <v>"name": "then my Leave is at the ", "children": [{</v>
      </c>
      <c r="S934705" t="e">
        <f>""""&amp;"name"&amp;""""&amp;": "&amp;""""&amp;S$1&amp;" "&amp;J934705&amp;S$2&amp;" "&amp;#REF!&amp;""""&amp;", "&amp;""""&amp;"children"&amp;""""&amp;": [{"</f>
        <v>#REF!</v>
      </c>
    </row>
    <row r="934706" spans="3:19" x14ac:dyDescent="0.35">
      <c r="C934706"/>
      <c r="H934706"/>
      <c r="I934706"/>
      <c r="O934706" t="s">
        <v>68</v>
      </c>
      <c r="P934706" t="str">
        <f t="shared" si="1435"/>
        <v>"name": "If I am an ", "children": [{</v>
      </c>
      <c r="Q934706" t="str">
        <f t="shared" si="1436"/>
        <v>"name": "and I would like to take  ", "children": [{</v>
      </c>
      <c r="R934706" t="str">
        <f t="shared" si="1437"/>
        <v>"name": "then my Leave is at the ", "children": [{</v>
      </c>
      <c r="S934706" t="e">
        <f>""""&amp;"name"&amp;""""&amp;": "&amp;""""&amp;S$1&amp;" "&amp;J934706&amp;S$2&amp;" "&amp;#REF!&amp;""""&amp;", "&amp;""""&amp;"children"&amp;""""&amp;": [{"</f>
        <v>#REF!</v>
      </c>
    </row>
    <row r="934707" spans="3:19" x14ac:dyDescent="0.35">
      <c r="C934707"/>
      <c r="H934707"/>
      <c r="I934707"/>
      <c r="O934707" t="s">
        <v>68</v>
      </c>
      <c r="P934707" t="str">
        <f t="shared" si="1435"/>
        <v>"name": "If I am an ", "children": [{</v>
      </c>
      <c r="Q934707" t="str">
        <f t="shared" si="1436"/>
        <v>"name": "and I would like to take  ", "children": [{</v>
      </c>
      <c r="R934707" t="str">
        <f t="shared" si="1437"/>
        <v>"name": "then my Leave is at the ", "children": [{</v>
      </c>
      <c r="S934707" t="e">
        <f>""""&amp;"name"&amp;""""&amp;": "&amp;""""&amp;S$1&amp;" "&amp;J934707&amp;S$2&amp;" "&amp;#REF!&amp;""""&amp;", "&amp;""""&amp;"children"&amp;""""&amp;": [{"</f>
        <v>#REF!</v>
      </c>
    </row>
    <row r="934708" spans="3:19" x14ac:dyDescent="0.35">
      <c r="C934708"/>
      <c r="H934708"/>
      <c r="I934708"/>
      <c r="O934708" t="s">
        <v>68</v>
      </c>
      <c r="P934708" t="str">
        <f t="shared" si="1435"/>
        <v>"name": "If I am an ", "children": [{</v>
      </c>
      <c r="Q934708" t="str">
        <f t="shared" si="1436"/>
        <v>"name": "and I would like to take  ", "children": [{</v>
      </c>
      <c r="R934708" t="str">
        <f t="shared" si="1437"/>
        <v>"name": "then my Leave is at the ", "children": [{</v>
      </c>
      <c r="S934708" t="e">
        <f>""""&amp;"name"&amp;""""&amp;": "&amp;""""&amp;S$1&amp;" "&amp;J934708&amp;S$2&amp;" "&amp;#REF!&amp;""""&amp;", "&amp;""""&amp;"children"&amp;""""&amp;": [{"</f>
        <v>#REF!</v>
      </c>
    </row>
    <row r="934709" spans="3:19" x14ac:dyDescent="0.35">
      <c r="C934709"/>
      <c r="H934709"/>
      <c r="I934709"/>
      <c r="O934709" t="s">
        <v>68</v>
      </c>
      <c r="P934709" t="str">
        <f t="shared" si="1435"/>
        <v>"name": "If I am an ", "children": [{</v>
      </c>
      <c r="Q934709" t="str">
        <f t="shared" si="1436"/>
        <v>"name": "and I would like to take  ", "children": [{</v>
      </c>
      <c r="R934709" t="str">
        <f t="shared" si="1437"/>
        <v>"name": "then my Leave is at the ", "children": [{</v>
      </c>
      <c r="S934709" t="e">
        <f>""""&amp;"name"&amp;""""&amp;": "&amp;""""&amp;S$1&amp;" "&amp;J934709&amp;S$2&amp;" "&amp;#REF!&amp;""""&amp;", "&amp;""""&amp;"children"&amp;""""&amp;": [{"</f>
        <v>#REF!</v>
      </c>
    </row>
    <row r="934710" spans="3:19" x14ac:dyDescent="0.35">
      <c r="C934710"/>
      <c r="H934710"/>
      <c r="I934710"/>
      <c r="O934710" t="s">
        <v>68</v>
      </c>
      <c r="P934710" t="str">
        <f t="shared" si="1435"/>
        <v>"name": "If I am an ", "children": [{</v>
      </c>
      <c r="Q934710" t="str">
        <f t="shared" si="1436"/>
        <v>"name": "and I would like to take  ", "children": [{</v>
      </c>
      <c r="R934710" t="str">
        <f t="shared" si="1437"/>
        <v>"name": "then my Leave is at the ", "children": [{</v>
      </c>
      <c r="S934710" t="e">
        <f>""""&amp;"name"&amp;""""&amp;": "&amp;""""&amp;S$1&amp;" "&amp;J934710&amp;S$2&amp;" "&amp;#REF!&amp;""""&amp;", "&amp;""""&amp;"children"&amp;""""&amp;": [{"</f>
        <v>#REF!</v>
      </c>
    </row>
    <row r="934711" spans="3:19" x14ac:dyDescent="0.35">
      <c r="C934711"/>
      <c r="H934711"/>
      <c r="I934711"/>
      <c r="O934711" t="s">
        <v>68</v>
      </c>
      <c r="P934711" t="str">
        <f t="shared" si="1435"/>
        <v>"name": "If I am an ", "children": [{</v>
      </c>
      <c r="Q934711" t="str">
        <f t="shared" si="1436"/>
        <v>"name": "and I would like to take  ", "children": [{</v>
      </c>
      <c r="R934711" t="str">
        <f t="shared" si="1437"/>
        <v>"name": "then my Leave is at the ", "children": [{</v>
      </c>
      <c r="S934711" t="e">
        <f>""""&amp;"name"&amp;""""&amp;": "&amp;""""&amp;S$1&amp;" "&amp;J934711&amp;S$2&amp;" "&amp;#REF!&amp;""""&amp;", "&amp;""""&amp;"children"&amp;""""&amp;": [{"</f>
        <v>#REF!</v>
      </c>
    </row>
    <row r="934712" spans="3:19" x14ac:dyDescent="0.35">
      <c r="C934712"/>
      <c r="H934712"/>
      <c r="I934712"/>
      <c r="O934712" t="s">
        <v>68</v>
      </c>
      <c r="P934712" t="str">
        <f t="shared" si="1435"/>
        <v>"name": "If I am an ", "children": [{</v>
      </c>
      <c r="Q934712" t="str">
        <f t="shared" si="1436"/>
        <v>"name": "and I would like to take  ", "children": [{</v>
      </c>
      <c r="R934712" t="str">
        <f t="shared" si="1437"/>
        <v>"name": "then my Leave is at the ", "children": [{</v>
      </c>
      <c r="S934712" t="e">
        <f>""""&amp;"name"&amp;""""&amp;": "&amp;""""&amp;S$1&amp;" "&amp;J934712&amp;S$2&amp;" "&amp;#REF!&amp;""""&amp;", "&amp;""""&amp;"children"&amp;""""&amp;": [{"</f>
        <v>#REF!</v>
      </c>
    </row>
    <row r="934713" spans="3:19" x14ac:dyDescent="0.35">
      <c r="C934713"/>
      <c r="H934713"/>
      <c r="I934713"/>
      <c r="O934713" t="s">
        <v>68</v>
      </c>
      <c r="P934713" t="str">
        <f t="shared" si="1435"/>
        <v>"name": "If I am an ", "children": [{</v>
      </c>
      <c r="Q934713" t="str">
        <f t="shared" si="1436"/>
        <v>"name": "and I would like to take  ", "children": [{</v>
      </c>
      <c r="R934713" t="str">
        <f t="shared" si="1437"/>
        <v>"name": "then my Leave is at the ", "children": [{</v>
      </c>
      <c r="S934713" t="e">
        <f>""""&amp;"name"&amp;""""&amp;": "&amp;""""&amp;S$1&amp;" "&amp;J934713&amp;S$2&amp;" "&amp;#REF!&amp;""""&amp;", "&amp;""""&amp;"children"&amp;""""&amp;": [{"</f>
        <v>#REF!</v>
      </c>
    </row>
    <row r="934714" spans="3:19" x14ac:dyDescent="0.35">
      <c r="C934714"/>
      <c r="H934714"/>
      <c r="I934714"/>
      <c r="O934714" t="s">
        <v>68</v>
      </c>
      <c r="P934714" t="str">
        <f t="shared" si="1435"/>
        <v>"name": "If I am an ", "children": [{</v>
      </c>
      <c r="Q934714" t="str">
        <f t="shared" si="1436"/>
        <v>"name": "and I would like to take  ", "children": [{</v>
      </c>
      <c r="R934714" t="str">
        <f t="shared" si="1437"/>
        <v>"name": "then my Leave is at the ", "children": [{</v>
      </c>
      <c r="S934714" t="e">
        <f>""""&amp;"name"&amp;""""&amp;": "&amp;""""&amp;S$1&amp;" "&amp;J934714&amp;S$2&amp;" "&amp;#REF!&amp;""""&amp;", "&amp;""""&amp;"children"&amp;""""&amp;": [{"</f>
        <v>#REF!</v>
      </c>
    </row>
    <row r="934715" spans="3:19" x14ac:dyDescent="0.35">
      <c r="C934715"/>
      <c r="H934715"/>
      <c r="I934715"/>
      <c r="O934715" t="s">
        <v>68</v>
      </c>
      <c r="P934715" t="str">
        <f t="shared" si="1435"/>
        <v>"name": "If I am an ", "children": [{</v>
      </c>
      <c r="Q934715" t="str">
        <f t="shared" si="1436"/>
        <v>"name": "and I would like to take  ", "children": [{</v>
      </c>
      <c r="R934715" t="str">
        <f t="shared" si="1437"/>
        <v>"name": "then my Leave is at the ", "children": [{</v>
      </c>
      <c r="S934715" t="e">
        <f>""""&amp;"name"&amp;""""&amp;": "&amp;""""&amp;S$1&amp;" "&amp;J934715&amp;S$2&amp;" "&amp;#REF!&amp;""""&amp;", "&amp;""""&amp;"children"&amp;""""&amp;": [{"</f>
        <v>#REF!</v>
      </c>
    </row>
    <row r="934716" spans="3:19" x14ac:dyDescent="0.35">
      <c r="C934716"/>
      <c r="H934716"/>
      <c r="I934716"/>
      <c r="O934716" t="s">
        <v>68</v>
      </c>
      <c r="P934716" t="str">
        <f t="shared" si="1435"/>
        <v>"name": "If I am an ", "children": [{</v>
      </c>
      <c r="Q934716" t="str">
        <f t="shared" si="1436"/>
        <v>"name": "and I would like to take  ", "children": [{</v>
      </c>
      <c r="R934716" t="str">
        <f t="shared" si="1437"/>
        <v>"name": "then my Leave is at the ", "children": [{</v>
      </c>
      <c r="S934716" t="e">
        <f>""""&amp;"name"&amp;""""&amp;": "&amp;""""&amp;S$1&amp;" "&amp;J934716&amp;S$2&amp;" "&amp;#REF!&amp;""""&amp;", "&amp;""""&amp;"children"&amp;""""&amp;": [{"</f>
        <v>#REF!</v>
      </c>
    </row>
    <row r="934717" spans="3:19" x14ac:dyDescent="0.35">
      <c r="C934717"/>
      <c r="H934717"/>
      <c r="I934717"/>
      <c r="O934717" t="s">
        <v>68</v>
      </c>
      <c r="P934717" t="str">
        <f t="shared" si="1435"/>
        <v>"name": "If I am an ", "children": [{</v>
      </c>
      <c r="Q934717" t="str">
        <f t="shared" si="1436"/>
        <v>"name": "and I would like to take  ", "children": [{</v>
      </c>
      <c r="R934717" t="str">
        <f t="shared" si="1437"/>
        <v>"name": "then my Leave is at the ", "children": [{</v>
      </c>
      <c r="S934717" t="e">
        <f>""""&amp;"name"&amp;""""&amp;": "&amp;""""&amp;S$1&amp;" "&amp;J934717&amp;S$2&amp;" "&amp;#REF!&amp;""""&amp;", "&amp;""""&amp;"children"&amp;""""&amp;": [{"</f>
        <v>#REF!</v>
      </c>
    </row>
    <row r="934718" spans="3:19" x14ac:dyDescent="0.35">
      <c r="C934718"/>
      <c r="H934718"/>
      <c r="I934718"/>
      <c r="O934718" t="s">
        <v>68</v>
      </c>
      <c r="P934718" t="str">
        <f t="shared" si="1435"/>
        <v>"name": "If I am an ", "children": [{</v>
      </c>
      <c r="Q934718" t="str">
        <f t="shared" si="1436"/>
        <v>"name": "and I would like to take  ", "children": [{</v>
      </c>
      <c r="R934718" t="str">
        <f t="shared" si="1437"/>
        <v>"name": "then my Leave is at the ", "children": [{</v>
      </c>
      <c r="S934718" t="e">
        <f>""""&amp;"name"&amp;""""&amp;": "&amp;""""&amp;S$1&amp;" "&amp;J934718&amp;S$2&amp;" "&amp;#REF!&amp;""""&amp;", "&amp;""""&amp;"children"&amp;""""&amp;": [{"</f>
        <v>#REF!</v>
      </c>
    </row>
    <row r="934719" spans="3:19" x14ac:dyDescent="0.35">
      <c r="C934719"/>
      <c r="H934719"/>
      <c r="I934719"/>
      <c r="O934719" t="s">
        <v>68</v>
      </c>
      <c r="P934719" t="str">
        <f t="shared" si="1435"/>
        <v>"name": "If I am an ", "children": [{</v>
      </c>
      <c r="Q934719" t="str">
        <f t="shared" si="1436"/>
        <v>"name": "and I would like to take  ", "children": [{</v>
      </c>
      <c r="R934719" t="str">
        <f t="shared" si="1437"/>
        <v>"name": "then my Leave is at the ", "children": [{</v>
      </c>
      <c r="S934719" t="e">
        <f>""""&amp;"name"&amp;""""&amp;": "&amp;""""&amp;S$1&amp;" "&amp;J934719&amp;S$2&amp;" "&amp;#REF!&amp;""""&amp;", "&amp;""""&amp;"children"&amp;""""&amp;": [{"</f>
        <v>#REF!</v>
      </c>
    </row>
    <row r="934720" spans="3:19" x14ac:dyDescent="0.35">
      <c r="C934720"/>
      <c r="H934720"/>
      <c r="I934720"/>
      <c r="O934720" t="s">
        <v>68</v>
      </c>
      <c r="P934720" t="str">
        <f t="shared" si="1435"/>
        <v>"name": "If I am an ", "children": [{</v>
      </c>
      <c r="Q934720" t="str">
        <f t="shared" si="1436"/>
        <v>"name": "and I would like to take  ", "children": [{</v>
      </c>
      <c r="R934720" t="str">
        <f t="shared" si="1437"/>
        <v>"name": "then my Leave is at the ", "children": [{</v>
      </c>
      <c r="S934720" t="e">
        <f>""""&amp;"name"&amp;""""&amp;": "&amp;""""&amp;S$1&amp;" "&amp;J934720&amp;S$2&amp;" "&amp;#REF!&amp;""""&amp;", "&amp;""""&amp;"children"&amp;""""&amp;": [{"</f>
        <v>#REF!</v>
      </c>
    </row>
    <row r="934721" spans="3:19" x14ac:dyDescent="0.35">
      <c r="C934721"/>
      <c r="H934721"/>
      <c r="I934721"/>
      <c r="O934721" t="s">
        <v>68</v>
      </c>
      <c r="P934721" t="str">
        <f t="shared" si="1435"/>
        <v>"name": "If I am an ", "children": [{</v>
      </c>
      <c r="Q934721" t="str">
        <f t="shared" si="1436"/>
        <v>"name": "and I would like to take  ", "children": [{</v>
      </c>
      <c r="R934721" t="str">
        <f t="shared" si="1437"/>
        <v>"name": "then my Leave is at the ", "children": [{</v>
      </c>
      <c r="S934721" t="e">
        <f>""""&amp;"name"&amp;""""&amp;": "&amp;""""&amp;S$1&amp;" "&amp;J934721&amp;S$2&amp;" "&amp;#REF!&amp;""""&amp;", "&amp;""""&amp;"children"&amp;""""&amp;": [{"</f>
        <v>#REF!</v>
      </c>
    </row>
    <row r="934722" spans="3:19" x14ac:dyDescent="0.35">
      <c r="C934722"/>
      <c r="H934722"/>
      <c r="I934722"/>
      <c r="O934722" t="s">
        <v>68</v>
      </c>
      <c r="P934722" t="str">
        <f t="shared" si="1435"/>
        <v>"name": "If I am an ", "children": [{</v>
      </c>
      <c r="Q934722" t="str">
        <f t="shared" si="1436"/>
        <v>"name": "and I would like to take  ", "children": [{</v>
      </c>
      <c r="R934722" t="str">
        <f t="shared" si="1437"/>
        <v>"name": "then my Leave is at the ", "children": [{</v>
      </c>
      <c r="S934722" t="e">
        <f>""""&amp;"name"&amp;""""&amp;": "&amp;""""&amp;S$1&amp;" "&amp;J934722&amp;S$2&amp;" "&amp;#REF!&amp;""""&amp;", "&amp;""""&amp;"children"&amp;""""&amp;": [{"</f>
        <v>#REF!</v>
      </c>
    </row>
    <row r="934723" spans="3:19" x14ac:dyDescent="0.35">
      <c r="C934723"/>
      <c r="H934723"/>
      <c r="I934723"/>
      <c r="O934723" t="s">
        <v>68</v>
      </c>
      <c r="P934723" t="str">
        <f t="shared" si="1435"/>
        <v>"name": "If I am an ", "children": [{</v>
      </c>
      <c r="Q934723" t="str">
        <f t="shared" si="1436"/>
        <v>"name": "and I would like to take  ", "children": [{</v>
      </c>
      <c r="R934723" t="str">
        <f t="shared" si="1437"/>
        <v>"name": "then my Leave is at the ", "children": [{</v>
      </c>
      <c r="S934723" t="e">
        <f>""""&amp;"name"&amp;""""&amp;": "&amp;""""&amp;S$1&amp;" "&amp;J934723&amp;S$2&amp;" "&amp;#REF!&amp;""""&amp;", "&amp;""""&amp;"children"&amp;""""&amp;": [{"</f>
        <v>#REF!</v>
      </c>
    </row>
    <row r="934724" spans="3:19" x14ac:dyDescent="0.35">
      <c r="C934724"/>
      <c r="H934724"/>
      <c r="I934724"/>
      <c r="O934724" t="s">
        <v>68</v>
      </c>
      <c r="P934724" t="str">
        <f t="shared" si="1435"/>
        <v>"name": "If I am an ", "children": [{</v>
      </c>
      <c r="Q934724" t="str">
        <f t="shared" si="1436"/>
        <v>"name": "and I would like to take  ", "children": [{</v>
      </c>
      <c r="R934724" t="str">
        <f t="shared" si="1437"/>
        <v>"name": "then my Leave is at the ", "children": [{</v>
      </c>
      <c r="S934724" t="e">
        <f>""""&amp;"name"&amp;""""&amp;": "&amp;""""&amp;S$1&amp;" "&amp;J934724&amp;S$2&amp;" "&amp;#REF!&amp;""""&amp;", "&amp;""""&amp;"children"&amp;""""&amp;": [{"</f>
        <v>#REF!</v>
      </c>
    </row>
    <row r="934725" spans="3:19" x14ac:dyDescent="0.35">
      <c r="C934725"/>
      <c r="H934725"/>
      <c r="I934725"/>
      <c r="O934725" t="s">
        <v>68</v>
      </c>
      <c r="P934725" t="str">
        <f t="shared" si="1435"/>
        <v>"name": "If I am an ", "children": [{</v>
      </c>
      <c r="Q934725" t="str">
        <f t="shared" si="1436"/>
        <v>"name": "and I would like to take  ", "children": [{</v>
      </c>
      <c r="R934725" t="str">
        <f t="shared" si="1437"/>
        <v>"name": "then my Leave is at the ", "children": [{</v>
      </c>
      <c r="S934725" t="e">
        <f>""""&amp;"name"&amp;""""&amp;": "&amp;""""&amp;S$1&amp;" "&amp;J934725&amp;S$2&amp;" "&amp;#REF!&amp;""""&amp;", "&amp;""""&amp;"children"&amp;""""&amp;": [{"</f>
        <v>#REF!</v>
      </c>
    </row>
    <row r="934726" spans="3:19" x14ac:dyDescent="0.35">
      <c r="C934726"/>
      <c r="H934726"/>
      <c r="I934726"/>
      <c r="O934726" t="s">
        <v>68</v>
      </c>
      <c r="P934726" t="str">
        <f t="shared" si="1435"/>
        <v>"name": "If I am an ", "children": [{</v>
      </c>
      <c r="Q934726" t="str">
        <f t="shared" si="1436"/>
        <v>"name": "and I would like to take  ", "children": [{</v>
      </c>
      <c r="R934726" t="str">
        <f t="shared" si="1437"/>
        <v>"name": "then my Leave is at the ", "children": [{</v>
      </c>
      <c r="S934726" t="e">
        <f>""""&amp;"name"&amp;""""&amp;": "&amp;""""&amp;S$1&amp;" "&amp;J934726&amp;S$2&amp;" "&amp;#REF!&amp;""""&amp;", "&amp;""""&amp;"children"&amp;""""&amp;": [{"</f>
        <v>#REF!</v>
      </c>
    </row>
    <row r="934727" spans="3:19" x14ac:dyDescent="0.35">
      <c r="C934727"/>
      <c r="H934727"/>
      <c r="I934727"/>
      <c r="O934727" t="s">
        <v>68</v>
      </c>
      <c r="P934727" t="str">
        <f t="shared" si="1435"/>
        <v>"name": "If I am an ", "children": [{</v>
      </c>
      <c r="Q934727" t="str">
        <f t="shared" si="1436"/>
        <v>"name": "and I would like to take  ", "children": [{</v>
      </c>
      <c r="R934727" t="str">
        <f t="shared" si="1437"/>
        <v>"name": "then my Leave is at the ", "children": [{</v>
      </c>
      <c r="S934727" t="e">
        <f>""""&amp;"name"&amp;""""&amp;": "&amp;""""&amp;S$1&amp;" "&amp;J934727&amp;S$2&amp;" "&amp;#REF!&amp;""""&amp;", "&amp;""""&amp;"children"&amp;""""&amp;": [{"</f>
        <v>#REF!</v>
      </c>
    </row>
    <row r="934728" spans="3:19" x14ac:dyDescent="0.35">
      <c r="C934728"/>
      <c r="H934728"/>
      <c r="I934728"/>
      <c r="O934728" t="s">
        <v>68</v>
      </c>
      <c r="P934728" t="str">
        <f t="shared" si="1435"/>
        <v>"name": "If I am an ", "children": [{</v>
      </c>
      <c r="Q934728" t="str">
        <f t="shared" si="1436"/>
        <v>"name": "and I would like to take  ", "children": [{</v>
      </c>
      <c r="R934728" t="str">
        <f t="shared" si="1437"/>
        <v>"name": "then my Leave is at the ", "children": [{</v>
      </c>
      <c r="S934728" t="e">
        <f>""""&amp;"name"&amp;""""&amp;": "&amp;""""&amp;S$1&amp;" "&amp;J934728&amp;S$2&amp;" "&amp;#REF!&amp;""""&amp;", "&amp;""""&amp;"children"&amp;""""&amp;": [{"</f>
        <v>#REF!</v>
      </c>
    </row>
    <row r="934729" spans="3:19" x14ac:dyDescent="0.35">
      <c r="C934729"/>
      <c r="H934729"/>
      <c r="I934729"/>
      <c r="O934729" t="s">
        <v>68</v>
      </c>
      <c r="P934729" t="str">
        <f t="shared" si="1435"/>
        <v>"name": "If I am an ", "children": [{</v>
      </c>
      <c r="Q934729" t="str">
        <f t="shared" si="1436"/>
        <v>"name": "and I would like to take  ", "children": [{</v>
      </c>
      <c r="R934729" t="str">
        <f t="shared" si="1437"/>
        <v>"name": "then my Leave is at the ", "children": [{</v>
      </c>
      <c r="S934729" t="e">
        <f>""""&amp;"name"&amp;""""&amp;": "&amp;""""&amp;S$1&amp;" "&amp;J934729&amp;S$2&amp;" "&amp;#REF!&amp;""""&amp;", "&amp;""""&amp;"children"&amp;""""&amp;": [{"</f>
        <v>#REF!</v>
      </c>
    </row>
    <row r="934730" spans="3:19" x14ac:dyDescent="0.35">
      <c r="C934730"/>
      <c r="H934730"/>
      <c r="I934730"/>
      <c r="O934730" t="s">
        <v>68</v>
      </c>
      <c r="P934730" t="str">
        <f t="shared" si="1435"/>
        <v>"name": "If I am an ", "children": [{</v>
      </c>
      <c r="Q934730" t="str">
        <f t="shared" si="1436"/>
        <v>"name": "and I would like to take  ", "children": [{</v>
      </c>
      <c r="R934730" t="str">
        <f t="shared" si="1437"/>
        <v>"name": "then my Leave is at the ", "children": [{</v>
      </c>
      <c r="S934730" t="e">
        <f>""""&amp;"name"&amp;""""&amp;": "&amp;""""&amp;S$1&amp;" "&amp;J934730&amp;S$2&amp;" "&amp;#REF!&amp;""""&amp;", "&amp;""""&amp;"children"&amp;""""&amp;": [{"</f>
        <v>#REF!</v>
      </c>
    </row>
    <row r="934731" spans="3:19" x14ac:dyDescent="0.35">
      <c r="C934731"/>
      <c r="H934731"/>
      <c r="I934731"/>
      <c r="O934731" t="s">
        <v>68</v>
      </c>
      <c r="P934731" t="str">
        <f t="shared" si="1435"/>
        <v>"name": "If I am an ", "children": [{</v>
      </c>
      <c r="Q934731" t="str">
        <f t="shared" si="1436"/>
        <v>"name": "and I would like to take  ", "children": [{</v>
      </c>
      <c r="R934731" t="str">
        <f t="shared" si="1437"/>
        <v>"name": "then my Leave is at the ", "children": [{</v>
      </c>
      <c r="S934731" t="e">
        <f>""""&amp;"name"&amp;""""&amp;": "&amp;""""&amp;S$1&amp;" "&amp;J934731&amp;S$2&amp;" "&amp;#REF!&amp;""""&amp;", "&amp;""""&amp;"children"&amp;""""&amp;": [{"</f>
        <v>#REF!</v>
      </c>
    </row>
    <row r="934732" spans="3:19" x14ac:dyDescent="0.35">
      <c r="C934732"/>
      <c r="H934732"/>
      <c r="I934732"/>
      <c r="O934732" t="s">
        <v>68</v>
      </c>
      <c r="P934732" t="str">
        <f t="shared" si="1435"/>
        <v>"name": "If I am an ", "children": [{</v>
      </c>
      <c r="Q934732" t="str">
        <f t="shared" si="1436"/>
        <v>"name": "and I would like to take  ", "children": [{</v>
      </c>
      <c r="R934732" t="str">
        <f t="shared" si="1437"/>
        <v>"name": "then my Leave is at the ", "children": [{</v>
      </c>
      <c r="S934732" t="e">
        <f>""""&amp;"name"&amp;""""&amp;": "&amp;""""&amp;S$1&amp;" "&amp;J934732&amp;S$2&amp;" "&amp;#REF!&amp;""""&amp;", "&amp;""""&amp;"children"&amp;""""&amp;": [{"</f>
        <v>#REF!</v>
      </c>
    </row>
    <row r="934733" spans="3:19" x14ac:dyDescent="0.35">
      <c r="C934733"/>
      <c r="H934733"/>
      <c r="I934733"/>
      <c r="O934733" t="s">
        <v>68</v>
      </c>
      <c r="P934733" t="str">
        <f t="shared" si="1435"/>
        <v>"name": "If I am an ", "children": [{</v>
      </c>
      <c r="Q934733" t="str">
        <f t="shared" si="1436"/>
        <v>"name": "and I would like to take  ", "children": [{</v>
      </c>
      <c r="R934733" t="str">
        <f t="shared" si="1437"/>
        <v>"name": "then my Leave is at the ", "children": [{</v>
      </c>
      <c r="S934733" t="e">
        <f>""""&amp;"name"&amp;""""&amp;": "&amp;""""&amp;S$1&amp;" "&amp;J934733&amp;S$2&amp;" "&amp;#REF!&amp;""""&amp;", "&amp;""""&amp;"children"&amp;""""&amp;": [{"</f>
        <v>#REF!</v>
      </c>
    </row>
    <row r="934734" spans="3:19" x14ac:dyDescent="0.35">
      <c r="C934734"/>
      <c r="H934734"/>
      <c r="I934734"/>
      <c r="O934734" t="s">
        <v>68</v>
      </c>
      <c r="P934734" t="str">
        <f t="shared" si="1435"/>
        <v>"name": "If I am an ", "children": [{</v>
      </c>
      <c r="Q934734" t="str">
        <f t="shared" si="1436"/>
        <v>"name": "and I would like to take  ", "children": [{</v>
      </c>
      <c r="R934734" t="str">
        <f t="shared" si="1437"/>
        <v>"name": "then my Leave is at the ", "children": [{</v>
      </c>
      <c r="S934734" t="e">
        <f>""""&amp;"name"&amp;""""&amp;": "&amp;""""&amp;S$1&amp;" "&amp;J934734&amp;S$2&amp;" "&amp;#REF!&amp;""""&amp;", "&amp;""""&amp;"children"&amp;""""&amp;": [{"</f>
        <v>#REF!</v>
      </c>
    </row>
    <row r="934735" spans="3:19" x14ac:dyDescent="0.35">
      <c r="C934735"/>
      <c r="H934735"/>
      <c r="I934735"/>
      <c r="O934735" t="s">
        <v>68</v>
      </c>
      <c r="P934735" t="str">
        <f t="shared" si="1435"/>
        <v>"name": "If I am an ", "children": [{</v>
      </c>
      <c r="Q934735" t="str">
        <f t="shared" si="1436"/>
        <v>"name": "and I would like to take  ", "children": [{</v>
      </c>
      <c r="R934735" t="str">
        <f t="shared" si="1437"/>
        <v>"name": "then my Leave is at the ", "children": [{</v>
      </c>
      <c r="S934735" t="e">
        <f>""""&amp;"name"&amp;""""&amp;": "&amp;""""&amp;S$1&amp;" "&amp;J934735&amp;S$2&amp;" "&amp;#REF!&amp;""""&amp;", "&amp;""""&amp;"children"&amp;""""&amp;": [{"</f>
        <v>#REF!</v>
      </c>
    </row>
    <row r="934736" spans="3:19" x14ac:dyDescent="0.35">
      <c r="C934736"/>
      <c r="H934736"/>
      <c r="I934736"/>
      <c r="O934736" t="s">
        <v>68</v>
      </c>
      <c r="P934736" t="str">
        <f t="shared" si="1435"/>
        <v>"name": "If I am an ", "children": [{</v>
      </c>
      <c r="Q934736" t="str">
        <f t="shared" si="1436"/>
        <v>"name": "and I would like to take  ", "children": [{</v>
      </c>
      <c r="R934736" t="str">
        <f t="shared" si="1437"/>
        <v>"name": "then my Leave is at the ", "children": [{</v>
      </c>
      <c r="S934736" t="e">
        <f>""""&amp;"name"&amp;""""&amp;": "&amp;""""&amp;S$1&amp;" "&amp;J934736&amp;S$2&amp;" "&amp;#REF!&amp;""""&amp;", "&amp;""""&amp;"children"&amp;""""&amp;": [{"</f>
        <v>#REF!</v>
      </c>
    </row>
    <row r="934737" spans="3:19" x14ac:dyDescent="0.35">
      <c r="C934737"/>
      <c r="H934737"/>
      <c r="I934737"/>
      <c r="O934737" t="s">
        <v>68</v>
      </c>
      <c r="P934737" t="str">
        <f t="shared" si="1435"/>
        <v>"name": "If I am an ", "children": [{</v>
      </c>
      <c r="Q934737" t="str">
        <f t="shared" si="1436"/>
        <v>"name": "and I would like to take  ", "children": [{</v>
      </c>
      <c r="R934737" t="str">
        <f t="shared" si="1437"/>
        <v>"name": "then my Leave is at the ", "children": [{</v>
      </c>
      <c r="S934737" t="e">
        <f>""""&amp;"name"&amp;""""&amp;": "&amp;""""&amp;S$1&amp;" "&amp;J934737&amp;S$2&amp;" "&amp;#REF!&amp;""""&amp;", "&amp;""""&amp;"children"&amp;""""&amp;": [{"</f>
        <v>#REF!</v>
      </c>
    </row>
    <row r="934738" spans="3:19" x14ac:dyDescent="0.35">
      <c r="C934738"/>
      <c r="H934738"/>
      <c r="I934738"/>
      <c r="O934738" t="s">
        <v>68</v>
      </c>
      <c r="P934738" t="str">
        <f t="shared" si="1435"/>
        <v>"name": "If I am an ", "children": [{</v>
      </c>
      <c r="Q934738" t="str">
        <f t="shared" si="1436"/>
        <v>"name": "and I would like to take  ", "children": [{</v>
      </c>
      <c r="R934738" t="str">
        <f t="shared" si="1437"/>
        <v>"name": "then my Leave is at the ", "children": [{</v>
      </c>
      <c r="S934738" t="e">
        <f>""""&amp;"name"&amp;""""&amp;": "&amp;""""&amp;S$1&amp;" "&amp;J934738&amp;S$2&amp;" "&amp;#REF!&amp;""""&amp;", "&amp;""""&amp;"children"&amp;""""&amp;": [{"</f>
        <v>#REF!</v>
      </c>
    </row>
    <row r="934739" spans="3:19" x14ac:dyDescent="0.35">
      <c r="C934739"/>
      <c r="H934739"/>
      <c r="I934739"/>
      <c r="O934739" t="s">
        <v>68</v>
      </c>
      <c r="P934739" t="str">
        <f t="shared" si="1435"/>
        <v>"name": "If I am an ", "children": [{</v>
      </c>
      <c r="Q934739" t="str">
        <f t="shared" si="1436"/>
        <v>"name": "and I would like to take  ", "children": [{</v>
      </c>
      <c r="R934739" t="str">
        <f t="shared" si="1437"/>
        <v>"name": "then my Leave is at the ", "children": [{</v>
      </c>
      <c r="S934739" t="e">
        <f>""""&amp;"name"&amp;""""&amp;": "&amp;""""&amp;S$1&amp;" "&amp;J934739&amp;S$2&amp;" "&amp;#REF!&amp;""""&amp;", "&amp;""""&amp;"children"&amp;""""&amp;": [{"</f>
        <v>#REF!</v>
      </c>
    </row>
    <row r="934740" spans="3:19" x14ac:dyDescent="0.35">
      <c r="C934740"/>
      <c r="H934740"/>
      <c r="I934740"/>
      <c r="O934740" t="s">
        <v>68</v>
      </c>
      <c r="P934740" t="str">
        <f t="shared" si="1435"/>
        <v>"name": "If I am an ", "children": [{</v>
      </c>
      <c r="Q934740" t="str">
        <f t="shared" si="1436"/>
        <v>"name": "and I would like to take  ", "children": [{</v>
      </c>
      <c r="R934740" t="str">
        <f t="shared" si="1437"/>
        <v>"name": "then my Leave is at the ", "children": [{</v>
      </c>
      <c r="S934740" t="e">
        <f>""""&amp;"name"&amp;""""&amp;": "&amp;""""&amp;S$1&amp;" "&amp;J934740&amp;S$2&amp;" "&amp;#REF!&amp;""""&amp;", "&amp;""""&amp;"children"&amp;""""&amp;": [{"</f>
        <v>#REF!</v>
      </c>
    </row>
    <row r="934741" spans="3:19" x14ac:dyDescent="0.35">
      <c r="C934741"/>
      <c r="H934741"/>
      <c r="I934741"/>
      <c r="O934741" t="s">
        <v>68</v>
      </c>
      <c r="P934741" t="str">
        <f t="shared" ref="P934741:P934804" si="1438">""""&amp;"name"&amp;""""&amp;": "&amp;""""&amp;P$2&amp;" "&amp;C934741&amp;""""&amp;", "&amp;""""&amp;"children"&amp;""""&amp;": [{"</f>
        <v>"name": "If I am an ", "children": [{</v>
      </c>
      <c r="Q934741" t="str">
        <f t="shared" ref="Q934741:Q934804" si="1439">""""&amp;"name"&amp;""""&amp;": "&amp;""""&amp;Q$2&amp;" "&amp;E934741&amp;" "&amp;D934741&amp;""""&amp;", "&amp;""""&amp;"children"&amp;""""&amp;": [{"</f>
        <v>"name": "and I would like to take  ", "children": [{</v>
      </c>
      <c r="R934741" t="str">
        <f t="shared" ref="R934741:R934804" si="1440">""""&amp;"name"&amp;""""&amp;": "&amp;""""&amp;R$2&amp;" "&amp;G934741&amp;""""&amp;", "&amp;""""&amp;"children"&amp;""""&amp;": [{"</f>
        <v>"name": "then my Leave is at the ", "children": [{</v>
      </c>
      <c r="S934741" t="e">
        <f>""""&amp;"name"&amp;""""&amp;": "&amp;""""&amp;S$1&amp;" "&amp;J934741&amp;S$2&amp;" "&amp;#REF!&amp;""""&amp;", "&amp;""""&amp;"children"&amp;""""&amp;": [{"</f>
        <v>#REF!</v>
      </c>
    </row>
    <row r="934742" spans="3:19" x14ac:dyDescent="0.35">
      <c r="C934742"/>
      <c r="H934742"/>
      <c r="I934742"/>
      <c r="O934742" t="s">
        <v>68</v>
      </c>
      <c r="P934742" t="str">
        <f t="shared" si="1438"/>
        <v>"name": "If I am an ", "children": [{</v>
      </c>
      <c r="Q934742" t="str">
        <f t="shared" si="1439"/>
        <v>"name": "and I would like to take  ", "children": [{</v>
      </c>
      <c r="R934742" t="str">
        <f t="shared" si="1440"/>
        <v>"name": "then my Leave is at the ", "children": [{</v>
      </c>
      <c r="S934742" t="e">
        <f>""""&amp;"name"&amp;""""&amp;": "&amp;""""&amp;S$1&amp;" "&amp;J934742&amp;S$2&amp;" "&amp;#REF!&amp;""""&amp;", "&amp;""""&amp;"children"&amp;""""&amp;": [{"</f>
        <v>#REF!</v>
      </c>
    </row>
    <row r="934743" spans="3:19" x14ac:dyDescent="0.35">
      <c r="C934743"/>
      <c r="H934743"/>
      <c r="I934743"/>
      <c r="O934743" t="s">
        <v>68</v>
      </c>
      <c r="P934743" t="str">
        <f t="shared" si="1438"/>
        <v>"name": "If I am an ", "children": [{</v>
      </c>
      <c r="Q934743" t="str">
        <f t="shared" si="1439"/>
        <v>"name": "and I would like to take  ", "children": [{</v>
      </c>
      <c r="R934743" t="str">
        <f t="shared" si="1440"/>
        <v>"name": "then my Leave is at the ", "children": [{</v>
      </c>
      <c r="S934743" t="e">
        <f>""""&amp;"name"&amp;""""&amp;": "&amp;""""&amp;S$1&amp;" "&amp;J934743&amp;S$2&amp;" "&amp;#REF!&amp;""""&amp;", "&amp;""""&amp;"children"&amp;""""&amp;": [{"</f>
        <v>#REF!</v>
      </c>
    </row>
    <row r="934744" spans="3:19" x14ac:dyDescent="0.35">
      <c r="C934744"/>
      <c r="H934744"/>
      <c r="I934744"/>
      <c r="O934744" t="s">
        <v>68</v>
      </c>
      <c r="P934744" t="str">
        <f t="shared" si="1438"/>
        <v>"name": "If I am an ", "children": [{</v>
      </c>
      <c r="Q934744" t="str">
        <f t="shared" si="1439"/>
        <v>"name": "and I would like to take  ", "children": [{</v>
      </c>
      <c r="R934744" t="str">
        <f t="shared" si="1440"/>
        <v>"name": "then my Leave is at the ", "children": [{</v>
      </c>
      <c r="S934744" t="e">
        <f>""""&amp;"name"&amp;""""&amp;": "&amp;""""&amp;S$1&amp;" "&amp;J934744&amp;S$2&amp;" "&amp;#REF!&amp;""""&amp;", "&amp;""""&amp;"children"&amp;""""&amp;": [{"</f>
        <v>#REF!</v>
      </c>
    </row>
    <row r="934745" spans="3:19" x14ac:dyDescent="0.35">
      <c r="C934745"/>
      <c r="H934745"/>
      <c r="I934745"/>
      <c r="O934745" t="s">
        <v>68</v>
      </c>
      <c r="P934745" t="str">
        <f t="shared" si="1438"/>
        <v>"name": "If I am an ", "children": [{</v>
      </c>
      <c r="Q934745" t="str">
        <f t="shared" si="1439"/>
        <v>"name": "and I would like to take  ", "children": [{</v>
      </c>
      <c r="R934745" t="str">
        <f t="shared" si="1440"/>
        <v>"name": "then my Leave is at the ", "children": [{</v>
      </c>
      <c r="S934745" t="e">
        <f>""""&amp;"name"&amp;""""&amp;": "&amp;""""&amp;S$1&amp;" "&amp;J934745&amp;S$2&amp;" "&amp;#REF!&amp;""""&amp;", "&amp;""""&amp;"children"&amp;""""&amp;": [{"</f>
        <v>#REF!</v>
      </c>
    </row>
    <row r="934746" spans="3:19" x14ac:dyDescent="0.35">
      <c r="C934746"/>
      <c r="H934746"/>
      <c r="I934746"/>
      <c r="O934746" t="s">
        <v>68</v>
      </c>
      <c r="P934746" t="str">
        <f t="shared" si="1438"/>
        <v>"name": "If I am an ", "children": [{</v>
      </c>
      <c r="Q934746" t="str">
        <f t="shared" si="1439"/>
        <v>"name": "and I would like to take  ", "children": [{</v>
      </c>
      <c r="R934746" t="str">
        <f t="shared" si="1440"/>
        <v>"name": "then my Leave is at the ", "children": [{</v>
      </c>
      <c r="S934746" t="e">
        <f>""""&amp;"name"&amp;""""&amp;": "&amp;""""&amp;S$1&amp;" "&amp;J934746&amp;S$2&amp;" "&amp;#REF!&amp;""""&amp;", "&amp;""""&amp;"children"&amp;""""&amp;": [{"</f>
        <v>#REF!</v>
      </c>
    </row>
    <row r="934747" spans="3:19" x14ac:dyDescent="0.35">
      <c r="C934747"/>
      <c r="H934747"/>
      <c r="I934747"/>
      <c r="O934747" t="s">
        <v>68</v>
      </c>
      <c r="P934747" t="str">
        <f t="shared" si="1438"/>
        <v>"name": "If I am an ", "children": [{</v>
      </c>
      <c r="Q934747" t="str">
        <f t="shared" si="1439"/>
        <v>"name": "and I would like to take  ", "children": [{</v>
      </c>
      <c r="R934747" t="str">
        <f t="shared" si="1440"/>
        <v>"name": "then my Leave is at the ", "children": [{</v>
      </c>
      <c r="S934747" t="e">
        <f>""""&amp;"name"&amp;""""&amp;": "&amp;""""&amp;S$1&amp;" "&amp;J934747&amp;S$2&amp;" "&amp;#REF!&amp;""""&amp;", "&amp;""""&amp;"children"&amp;""""&amp;": [{"</f>
        <v>#REF!</v>
      </c>
    </row>
    <row r="934748" spans="3:19" x14ac:dyDescent="0.35">
      <c r="C934748"/>
      <c r="H934748"/>
      <c r="I934748"/>
      <c r="O934748" t="s">
        <v>68</v>
      </c>
      <c r="P934748" t="str">
        <f t="shared" si="1438"/>
        <v>"name": "If I am an ", "children": [{</v>
      </c>
      <c r="Q934748" t="str">
        <f t="shared" si="1439"/>
        <v>"name": "and I would like to take  ", "children": [{</v>
      </c>
      <c r="R934748" t="str">
        <f t="shared" si="1440"/>
        <v>"name": "then my Leave is at the ", "children": [{</v>
      </c>
      <c r="S934748" t="e">
        <f>""""&amp;"name"&amp;""""&amp;": "&amp;""""&amp;S$1&amp;" "&amp;J934748&amp;S$2&amp;" "&amp;#REF!&amp;""""&amp;", "&amp;""""&amp;"children"&amp;""""&amp;": [{"</f>
        <v>#REF!</v>
      </c>
    </row>
    <row r="934749" spans="3:19" x14ac:dyDescent="0.35">
      <c r="C934749"/>
      <c r="H934749"/>
      <c r="I934749"/>
      <c r="O934749" t="s">
        <v>68</v>
      </c>
      <c r="P934749" t="str">
        <f t="shared" si="1438"/>
        <v>"name": "If I am an ", "children": [{</v>
      </c>
      <c r="Q934749" t="str">
        <f t="shared" si="1439"/>
        <v>"name": "and I would like to take  ", "children": [{</v>
      </c>
      <c r="R934749" t="str">
        <f t="shared" si="1440"/>
        <v>"name": "then my Leave is at the ", "children": [{</v>
      </c>
      <c r="S934749" t="e">
        <f>""""&amp;"name"&amp;""""&amp;": "&amp;""""&amp;S$1&amp;" "&amp;J934749&amp;S$2&amp;" "&amp;#REF!&amp;""""&amp;", "&amp;""""&amp;"children"&amp;""""&amp;": [{"</f>
        <v>#REF!</v>
      </c>
    </row>
    <row r="934750" spans="3:19" x14ac:dyDescent="0.35">
      <c r="C934750"/>
      <c r="H934750"/>
      <c r="I934750"/>
      <c r="O934750" t="s">
        <v>68</v>
      </c>
      <c r="P934750" t="str">
        <f t="shared" si="1438"/>
        <v>"name": "If I am an ", "children": [{</v>
      </c>
      <c r="Q934750" t="str">
        <f t="shared" si="1439"/>
        <v>"name": "and I would like to take  ", "children": [{</v>
      </c>
      <c r="R934750" t="str">
        <f t="shared" si="1440"/>
        <v>"name": "then my Leave is at the ", "children": [{</v>
      </c>
      <c r="S934750" t="e">
        <f>""""&amp;"name"&amp;""""&amp;": "&amp;""""&amp;S$1&amp;" "&amp;J934750&amp;S$2&amp;" "&amp;#REF!&amp;""""&amp;", "&amp;""""&amp;"children"&amp;""""&amp;": [{"</f>
        <v>#REF!</v>
      </c>
    </row>
    <row r="934751" spans="3:19" x14ac:dyDescent="0.35">
      <c r="C934751"/>
      <c r="H934751"/>
      <c r="I934751"/>
      <c r="O934751" t="s">
        <v>68</v>
      </c>
      <c r="P934751" t="str">
        <f t="shared" si="1438"/>
        <v>"name": "If I am an ", "children": [{</v>
      </c>
      <c r="Q934751" t="str">
        <f t="shared" si="1439"/>
        <v>"name": "and I would like to take  ", "children": [{</v>
      </c>
      <c r="R934751" t="str">
        <f t="shared" si="1440"/>
        <v>"name": "then my Leave is at the ", "children": [{</v>
      </c>
      <c r="S934751" t="e">
        <f>""""&amp;"name"&amp;""""&amp;": "&amp;""""&amp;S$1&amp;" "&amp;J934751&amp;S$2&amp;" "&amp;#REF!&amp;""""&amp;", "&amp;""""&amp;"children"&amp;""""&amp;": [{"</f>
        <v>#REF!</v>
      </c>
    </row>
    <row r="934752" spans="3:19" x14ac:dyDescent="0.35">
      <c r="C934752"/>
      <c r="H934752"/>
      <c r="I934752"/>
      <c r="O934752" t="s">
        <v>68</v>
      </c>
      <c r="P934752" t="str">
        <f t="shared" si="1438"/>
        <v>"name": "If I am an ", "children": [{</v>
      </c>
      <c r="Q934752" t="str">
        <f t="shared" si="1439"/>
        <v>"name": "and I would like to take  ", "children": [{</v>
      </c>
      <c r="R934752" t="str">
        <f t="shared" si="1440"/>
        <v>"name": "then my Leave is at the ", "children": [{</v>
      </c>
      <c r="S934752" t="e">
        <f>""""&amp;"name"&amp;""""&amp;": "&amp;""""&amp;S$1&amp;" "&amp;J934752&amp;S$2&amp;" "&amp;#REF!&amp;""""&amp;", "&amp;""""&amp;"children"&amp;""""&amp;": [{"</f>
        <v>#REF!</v>
      </c>
    </row>
    <row r="934753" spans="3:19" x14ac:dyDescent="0.35">
      <c r="C934753"/>
      <c r="H934753"/>
      <c r="I934753"/>
      <c r="O934753" t="s">
        <v>68</v>
      </c>
      <c r="P934753" t="str">
        <f t="shared" si="1438"/>
        <v>"name": "If I am an ", "children": [{</v>
      </c>
      <c r="Q934753" t="str">
        <f t="shared" si="1439"/>
        <v>"name": "and I would like to take  ", "children": [{</v>
      </c>
      <c r="R934753" t="str">
        <f t="shared" si="1440"/>
        <v>"name": "then my Leave is at the ", "children": [{</v>
      </c>
      <c r="S934753" t="e">
        <f>""""&amp;"name"&amp;""""&amp;": "&amp;""""&amp;S$1&amp;" "&amp;J934753&amp;S$2&amp;" "&amp;#REF!&amp;""""&amp;", "&amp;""""&amp;"children"&amp;""""&amp;": [{"</f>
        <v>#REF!</v>
      </c>
    </row>
    <row r="934754" spans="3:19" x14ac:dyDescent="0.35">
      <c r="C934754"/>
      <c r="H934754"/>
      <c r="I934754"/>
      <c r="O934754" t="s">
        <v>68</v>
      </c>
      <c r="P934754" t="str">
        <f t="shared" si="1438"/>
        <v>"name": "If I am an ", "children": [{</v>
      </c>
      <c r="Q934754" t="str">
        <f t="shared" si="1439"/>
        <v>"name": "and I would like to take  ", "children": [{</v>
      </c>
      <c r="R934754" t="str">
        <f t="shared" si="1440"/>
        <v>"name": "then my Leave is at the ", "children": [{</v>
      </c>
      <c r="S934754" t="e">
        <f>""""&amp;"name"&amp;""""&amp;": "&amp;""""&amp;S$1&amp;" "&amp;J934754&amp;S$2&amp;" "&amp;#REF!&amp;""""&amp;", "&amp;""""&amp;"children"&amp;""""&amp;": [{"</f>
        <v>#REF!</v>
      </c>
    </row>
    <row r="934755" spans="3:19" x14ac:dyDescent="0.35">
      <c r="C934755"/>
      <c r="H934755"/>
      <c r="I934755"/>
      <c r="O934755" t="s">
        <v>68</v>
      </c>
      <c r="P934755" t="str">
        <f t="shared" si="1438"/>
        <v>"name": "If I am an ", "children": [{</v>
      </c>
      <c r="Q934755" t="str">
        <f t="shared" si="1439"/>
        <v>"name": "and I would like to take  ", "children": [{</v>
      </c>
      <c r="R934755" t="str">
        <f t="shared" si="1440"/>
        <v>"name": "then my Leave is at the ", "children": [{</v>
      </c>
      <c r="S934755" t="e">
        <f>""""&amp;"name"&amp;""""&amp;": "&amp;""""&amp;S$1&amp;" "&amp;J934755&amp;S$2&amp;" "&amp;#REF!&amp;""""&amp;", "&amp;""""&amp;"children"&amp;""""&amp;": [{"</f>
        <v>#REF!</v>
      </c>
    </row>
    <row r="934756" spans="3:19" x14ac:dyDescent="0.35">
      <c r="C934756"/>
      <c r="H934756"/>
      <c r="I934756"/>
      <c r="O934756" t="s">
        <v>68</v>
      </c>
      <c r="P934756" t="str">
        <f t="shared" si="1438"/>
        <v>"name": "If I am an ", "children": [{</v>
      </c>
      <c r="Q934756" t="str">
        <f t="shared" si="1439"/>
        <v>"name": "and I would like to take  ", "children": [{</v>
      </c>
      <c r="R934756" t="str">
        <f t="shared" si="1440"/>
        <v>"name": "then my Leave is at the ", "children": [{</v>
      </c>
      <c r="S934756" t="e">
        <f>""""&amp;"name"&amp;""""&amp;": "&amp;""""&amp;S$1&amp;" "&amp;J934756&amp;S$2&amp;" "&amp;#REF!&amp;""""&amp;", "&amp;""""&amp;"children"&amp;""""&amp;": [{"</f>
        <v>#REF!</v>
      </c>
    </row>
    <row r="934757" spans="3:19" x14ac:dyDescent="0.35">
      <c r="C934757"/>
      <c r="H934757"/>
      <c r="I934757"/>
      <c r="O934757" t="s">
        <v>68</v>
      </c>
      <c r="P934757" t="str">
        <f t="shared" si="1438"/>
        <v>"name": "If I am an ", "children": [{</v>
      </c>
      <c r="Q934757" t="str">
        <f t="shared" si="1439"/>
        <v>"name": "and I would like to take  ", "children": [{</v>
      </c>
      <c r="R934757" t="str">
        <f t="shared" si="1440"/>
        <v>"name": "then my Leave is at the ", "children": [{</v>
      </c>
      <c r="S934757" t="e">
        <f>""""&amp;"name"&amp;""""&amp;": "&amp;""""&amp;S$1&amp;" "&amp;J934757&amp;S$2&amp;" "&amp;#REF!&amp;""""&amp;", "&amp;""""&amp;"children"&amp;""""&amp;": [{"</f>
        <v>#REF!</v>
      </c>
    </row>
    <row r="934758" spans="3:19" x14ac:dyDescent="0.35">
      <c r="C934758"/>
      <c r="H934758"/>
      <c r="I934758"/>
      <c r="O934758" t="s">
        <v>68</v>
      </c>
      <c r="P934758" t="str">
        <f t="shared" si="1438"/>
        <v>"name": "If I am an ", "children": [{</v>
      </c>
      <c r="Q934758" t="str">
        <f t="shared" si="1439"/>
        <v>"name": "and I would like to take  ", "children": [{</v>
      </c>
      <c r="R934758" t="str">
        <f t="shared" si="1440"/>
        <v>"name": "then my Leave is at the ", "children": [{</v>
      </c>
      <c r="S934758" t="e">
        <f>""""&amp;"name"&amp;""""&amp;": "&amp;""""&amp;S$1&amp;" "&amp;J934758&amp;S$2&amp;" "&amp;#REF!&amp;""""&amp;", "&amp;""""&amp;"children"&amp;""""&amp;": [{"</f>
        <v>#REF!</v>
      </c>
    </row>
    <row r="934759" spans="3:19" x14ac:dyDescent="0.35">
      <c r="C934759"/>
      <c r="H934759"/>
      <c r="I934759"/>
      <c r="O934759" t="s">
        <v>68</v>
      </c>
      <c r="P934759" t="str">
        <f t="shared" si="1438"/>
        <v>"name": "If I am an ", "children": [{</v>
      </c>
      <c r="Q934759" t="str">
        <f t="shared" si="1439"/>
        <v>"name": "and I would like to take  ", "children": [{</v>
      </c>
      <c r="R934759" t="str">
        <f t="shared" si="1440"/>
        <v>"name": "then my Leave is at the ", "children": [{</v>
      </c>
      <c r="S934759" t="e">
        <f>""""&amp;"name"&amp;""""&amp;": "&amp;""""&amp;S$1&amp;" "&amp;J934759&amp;S$2&amp;" "&amp;#REF!&amp;""""&amp;", "&amp;""""&amp;"children"&amp;""""&amp;": [{"</f>
        <v>#REF!</v>
      </c>
    </row>
    <row r="934760" spans="3:19" x14ac:dyDescent="0.35">
      <c r="C934760"/>
      <c r="H934760"/>
      <c r="I934760"/>
      <c r="O934760" t="s">
        <v>68</v>
      </c>
      <c r="P934760" t="str">
        <f t="shared" si="1438"/>
        <v>"name": "If I am an ", "children": [{</v>
      </c>
      <c r="Q934760" t="str">
        <f t="shared" si="1439"/>
        <v>"name": "and I would like to take  ", "children": [{</v>
      </c>
      <c r="R934760" t="str">
        <f t="shared" si="1440"/>
        <v>"name": "then my Leave is at the ", "children": [{</v>
      </c>
      <c r="S934760" t="e">
        <f>""""&amp;"name"&amp;""""&amp;": "&amp;""""&amp;S$1&amp;" "&amp;J934760&amp;S$2&amp;" "&amp;#REF!&amp;""""&amp;", "&amp;""""&amp;"children"&amp;""""&amp;": [{"</f>
        <v>#REF!</v>
      </c>
    </row>
    <row r="934761" spans="3:19" x14ac:dyDescent="0.35">
      <c r="C934761"/>
      <c r="H934761"/>
      <c r="I934761"/>
      <c r="O934761" t="s">
        <v>68</v>
      </c>
      <c r="P934761" t="str">
        <f t="shared" si="1438"/>
        <v>"name": "If I am an ", "children": [{</v>
      </c>
      <c r="Q934761" t="str">
        <f t="shared" si="1439"/>
        <v>"name": "and I would like to take  ", "children": [{</v>
      </c>
      <c r="R934761" t="str">
        <f t="shared" si="1440"/>
        <v>"name": "then my Leave is at the ", "children": [{</v>
      </c>
      <c r="S934761" t="e">
        <f>""""&amp;"name"&amp;""""&amp;": "&amp;""""&amp;S$1&amp;" "&amp;J934761&amp;S$2&amp;" "&amp;#REF!&amp;""""&amp;", "&amp;""""&amp;"children"&amp;""""&amp;": [{"</f>
        <v>#REF!</v>
      </c>
    </row>
    <row r="934762" spans="3:19" x14ac:dyDescent="0.35">
      <c r="C934762"/>
      <c r="H934762"/>
      <c r="I934762"/>
      <c r="O934762" t="s">
        <v>68</v>
      </c>
      <c r="P934762" t="str">
        <f t="shared" si="1438"/>
        <v>"name": "If I am an ", "children": [{</v>
      </c>
      <c r="Q934762" t="str">
        <f t="shared" si="1439"/>
        <v>"name": "and I would like to take  ", "children": [{</v>
      </c>
      <c r="R934762" t="str">
        <f t="shared" si="1440"/>
        <v>"name": "then my Leave is at the ", "children": [{</v>
      </c>
      <c r="S934762" t="e">
        <f>""""&amp;"name"&amp;""""&amp;": "&amp;""""&amp;S$1&amp;" "&amp;J934762&amp;S$2&amp;" "&amp;#REF!&amp;""""&amp;", "&amp;""""&amp;"children"&amp;""""&amp;": [{"</f>
        <v>#REF!</v>
      </c>
    </row>
    <row r="934763" spans="3:19" x14ac:dyDescent="0.35">
      <c r="C934763"/>
      <c r="H934763"/>
      <c r="I934763"/>
      <c r="O934763" t="s">
        <v>68</v>
      </c>
      <c r="P934763" t="str">
        <f t="shared" si="1438"/>
        <v>"name": "If I am an ", "children": [{</v>
      </c>
      <c r="Q934763" t="str">
        <f t="shared" si="1439"/>
        <v>"name": "and I would like to take  ", "children": [{</v>
      </c>
      <c r="R934763" t="str">
        <f t="shared" si="1440"/>
        <v>"name": "then my Leave is at the ", "children": [{</v>
      </c>
      <c r="S934763" t="e">
        <f>""""&amp;"name"&amp;""""&amp;": "&amp;""""&amp;S$1&amp;" "&amp;J934763&amp;S$2&amp;" "&amp;#REF!&amp;""""&amp;", "&amp;""""&amp;"children"&amp;""""&amp;": [{"</f>
        <v>#REF!</v>
      </c>
    </row>
    <row r="934764" spans="3:19" x14ac:dyDescent="0.35">
      <c r="C934764"/>
      <c r="H934764"/>
      <c r="I934764"/>
      <c r="O934764" t="s">
        <v>68</v>
      </c>
      <c r="P934764" t="str">
        <f t="shared" si="1438"/>
        <v>"name": "If I am an ", "children": [{</v>
      </c>
      <c r="Q934764" t="str">
        <f t="shared" si="1439"/>
        <v>"name": "and I would like to take  ", "children": [{</v>
      </c>
      <c r="R934764" t="str">
        <f t="shared" si="1440"/>
        <v>"name": "then my Leave is at the ", "children": [{</v>
      </c>
      <c r="S934764" t="e">
        <f>""""&amp;"name"&amp;""""&amp;": "&amp;""""&amp;S$1&amp;" "&amp;J934764&amp;S$2&amp;" "&amp;#REF!&amp;""""&amp;", "&amp;""""&amp;"children"&amp;""""&amp;": [{"</f>
        <v>#REF!</v>
      </c>
    </row>
    <row r="934765" spans="3:19" x14ac:dyDescent="0.35">
      <c r="C934765"/>
      <c r="H934765"/>
      <c r="I934765"/>
      <c r="O934765" t="s">
        <v>68</v>
      </c>
      <c r="P934765" t="str">
        <f t="shared" si="1438"/>
        <v>"name": "If I am an ", "children": [{</v>
      </c>
      <c r="Q934765" t="str">
        <f t="shared" si="1439"/>
        <v>"name": "and I would like to take  ", "children": [{</v>
      </c>
      <c r="R934765" t="str">
        <f t="shared" si="1440"/>
        <v>"name": "then my Leave is at the ", "children": [{</v>
      </c>
      <c r="S934765" t="e">
        <f>""""&amp;"name"&amp;""""&amp;": "&amp;""""&amp;S$1&amp;" "&amp;J934765&amp;S$2&amp;" "&amp;#REF!&amp;""""&amp;", "&amp;""""&amp;"children"&amp;""""&amp;": [{"</f>
        <v>#REF!</v>
      </c>
    </row>
    <row r="934766" spans="3:19" x14ac:dyDescent="0.35">
      <c r="C934766"/>
      <c r="H934766"/>
      <c r="I934766"/>
      <c r="O934766" t="s">
        <v>68</v>
      </c>
      <c r="P934766" t="str">
        <f t="shared" si="1438"/>
        <v>"name": "If I am an ", "children": [{</v>
      </c>
      <c r="Q934766" t="str">
        <f t="shared" si="1439"/>
        <v>"name": "and I would like to take  ", "children": [{</v>
      </c>
      <c r="R934766" t="str">
        <f t="shared" si="1440"/>
        <v>"name": "then my Leave is at the ", "children": [{</v>
      </c>
      <c r="S934766" t="e">
        <f>""""&amp;"name"&amp;""""&amp;": "&amp;""""&amp;S$1&amp;" "&amp;J934766&amp;S$2&amp;" "&amp;#REF!&amp;""""&amp;", "&amp;""""&amp;"children"&amp;""""&amp;": [{"</f>
        <v>#REF!</v>
      </c>
    </row>
    <row r="934767" spans="3:19" x14ac:dyDescent="0.35">
      <c r="C934767"/>
      <c r="H934767"/>
      <c r="I934767"/>
      <c r="O934767" t="s">
        <v>68</v>
      </c>
      <c r="P934767" t="str">
        <f t="shared" si="1438"/>
        <v>"name": "If I am an ", "children": [{</v>
      </c>
      <c r="Q934767" t="str">
        <f t="shared" si="1439"/>
        <v>"name": "and I would like to take  ", "children": [{</v>
      </c>
      <c r="R934767" t="str">
        <f t="shared" si="1440"/>
        <v>"name": "then my Leave is at the ", "children": [{</v>
      </c>
      <c r="S934767" t="e">
        <f>""""&amp;"name"&amp;""""&amp;": "&amp;""""&amp;S$1&amp;" "&amp;J934767&amp;S$2&amp;" "&amp;#REF!&amp;""""&amp;", "&amp;""""&amp;"children"&amp;""""&amp;": [{"</f>
        <v>#REF!</v>
      </c>
    </row>
    <row r="934768" spans="3:19" x14ac:dyDescent="0.35">
      <c r="C934768"/>
      <c r="H934768"/>
      <c r="I934768"/>
      <c r="O934768" t="s">
        <v>68</v>
      </c>
      <c r="P934768" t="str">
        <f t="shared" si="1438"/>
        <v>"name": "If I am an ", "children": [{</v>
      </c>
      <c r="Q934768" t="str">
        <f t="shared" si="1439"/>
        <v>"name": "and I would like to take  ", "children": [{</v>
      </c>
      <c r="R934768" t="str">
        <f t="shared" si="1440"/>
        <v>"name": "then my Leave is at the ", "children": [{</v>
      </c>
      <c r="S934768" t="e">
        <f>""""&amp;"name"&amp;""""&amp;": "&amp;""""&amp;S$1&amp;" "&amp;J934768&amp;S$2&amp;" "&amp;#REF!&amp;""""&amp;", "&amp;""""&amp;"children"&amp;""""&amp;": [{"</f>
        <v>#REF!</v>
      </c>
    </row>
    <row r="934769" spans="3:19" x14ac:dyDescent="0.35">
      <c r="C934769"/>
      <c r="H934769"/>
      <c r="I934769"/>
      <c r="O934769" t="s">
        <v>68</v>
      </c>
      <c r="P934769" t="str">
        <f t="shared" si="1438"/>
        <v>"name": "If I am an ", "children": [{</v>
      </c>
      <c r="Q934769" t="str">
        <f t="shared" si="1439"/>
        <v>"name": "and I would like to take  ", "children": [{</v>
      </c>
      <c r="R934769" t="str">
        <f t="shared" si="1440"/>
        <v>"name": "then my Leave is at the ", "children": [{</v>
      </c>
      <c r="S934769" t="e">
        <f>""""&amp;"name"&amp;""""&amp;": "&amp;""""&amp;S$1&amp;" "&amp;J934769&amp;S$2&amp;" "&amp;#REF!&amp;""""&amp;", "&amp;""""&amp;"children"&amp;""""&amp;": [{"</f>
        <v>#REF!</v>
      </c>
    </row>
    <row r="934770" spans="3:19" x14ac:dyDescent="0.35">
      <c r="C934770"/>
      <c r="H934770"/>
      <c r="I934770"/>
      <c r="O934770" t="s">
        <v>68</v>
      </c>
      <c r="P934770" t="str">
        <f t="shared" si="1438"/>
        <v>"name": "If I am an ", "children": [{</v>
      </c>
      <c r="Q934770" t="str">
        <f t="shared" si="1439"/>
        <v>"name": "and I would like to take  ", "children": [{</v>
      </c>
      <c r="R934770" t="str">
        <f t="shared" si="1440"/>
        <v>"name": "then my Leave is at the ", "children": [{</v>
      </c>
      <c r="S934770" t="e">
        <f>""""&amp;"name"&amp;""""&amp;": "&amp;""""&amp;S$1&amp;" "&amp;J934770&amp;S$2&amp;" "&amp;#REF!&amp;""""&amp;", "&amp;""""&amp;"children"&amp;""""&amp;": [{"</f>
        <v>#REF!</v>
      </c>
    </row>
    <row r="934771" spans="3:19" x14ac:dyDescent="0.35">
      <c r="C934771"/>
      <c r="H934771"/>
      <c r="I934771"/>
      <c r="O934771" t="s">
        <v>68</v>
      </c>
      <c r="P934771" t="str">
        <f t="shared" si="1438"/>
        <v>"name": "If I am an ", "children": [{</v>
      </c>
      <c r="Q934771" t="str">
        <f t="shared" si="1439"/>
        <v>"name": "and I would like to take  ", "children": [{</v>
      </c>
      <c r="R934771" t="str">
        <f t="shared" si="1440"/>
        <v>"name": "then my Leave is at the ", "children": [{</v>
      </c>
      <c r="S934771" t="e">
        <f>""""&amp;"name"&amp;""""&amp;": "&amp;""""&amp;S$1&amp;" "&amp;J934771&amp;S$2&amp;" "&amp;#REF!&amp;""""&amp;", "&amp;""""&amp;"children"&amp;""""&amp;": [{"</f>
        <v>#REF!</v>
      </c>
    </row>
    <row r="934772" spans="3:19" x14ac:dyDescent="0.35">
      <c r="C934772"/>
      <c r="H934772"/>
      <c r="I934772"/>
      <c r="O934772" t="s">
        <v>68</v>
      </c>
      <c r="P934772" t="str">
        <f t="shared" si="1438"/>
        <v>"name": "If I am an ", "children": [{</v>
      </c>
      <c r="Q934772" t="str">
        <f t="shared" si="1439"/>
        <v>"name": "and I would like to take  ", "children": [{</v>
      </c>
      <c r="R934772" t="str">
        <f t="shared" si="1440"/>
        <v>"name": "then my Leave is at the ", "children": [{</v>
      </c>
      <c r="S934772" t="e">
        <f>""""&amp;"name"&amp;""""&amp;": "&amp;""""&amp;S$1&amp;" "&amp;J934772&amp;S$2&amp;" "&amp;#REF!&amp;""""&amp;", "&amp;""""&amp;"children"&amp;""""&amp;": [{"</f>
        <v>#REF!</v>
      </c>
    </row>
    <row r="934773" spans="3:19" x14ac:dyDescent="0.35">
      <c r="C934773"/>
      <c r="H934773"/>
      <c r="I934773"/>
      <c r="O934773" t="s">
        <v>68</v>
      </c>
      <c r="P934773" t="str">
        <f t="shared" si="1438"/>
        <v>"name": "If I am an ", "children": [{</v>
      </c>
      <c r="Q934773" t="str">
        <f t="shared" si="1439"/>
        <v>"name": "and I would like to take  ", "children": [{</v>
      </c>
      <c r="R934773" t="str">
        <f t="shared" si="1440"/>
        <v>"name": "then my Leave is at the ", "children": [{</v>
      </c>
      <c r="S934773" t="e">
        <f>""""&amp;"name"&amp;""""&amp;": "&amp;""""&amp;S$1&amp;" "&amp;J934773&amp;S$2&amp;" "&amp;#REF!&amp;""""&amp;", "&amp;""""&amp;"children"&amp;""""&amp;": [{"</f>
        <v>#REF!</v>
      </c>
    </row>
    <row r="934774" spans="3:19" x14ac:dyDescent="0.35">
      <c r="C934774"/>
      <c r="H934774"/>
      <c r="I934774"/>
      <c r="O934774" t="s">
        <v>68</v>
      </c>
      <c r="P934774" t="str">
        <f t="shared" si="1438"/>
        <v>"name": "If I am an ", "children": [{</v>
      </c>
      <c r="Q934774" t="str">
        <f t="shared" si="1439"/>
        <v>"name": "and I would like to take  ", "children": [{</v>
      </c>
      <c r="R934774" t="str">
        <f t="shared" si="1440"/>
        <v>"name": "then my Leave is at the ", "children": [{</v>
      </c>
      <c r="S934774" t="e">
        <f>""""&amp;"name"&amp;""""&amp;": "&amp;""""&amp;S$1&amp;" "&amp;J934774&amp;S$2&amp;" "&amp;#REF!&amp;""""&amp;", "&amp;""""&amp;"children"&amp;""""&amp;": [{"</f>
        <v>#REF!</v>
      </c>
    </row>
    <row r="934775" spans="3:19" x14ac:dyDescent="0.35">
      <c r="C934775"/>
      <c r="H934775"/>
      <c r="I934775"/>
      <c r="O934775" t="s">
        <v>68</v>
      </c>
      <c r="P934775" t="str">
        <f t="shared" si="1438"/>
        <v>"name": "If I am an ", "children": [{</v>
      </c>
      <c r="Q934775" t="str">
        <f t="shared" si="1439"/>
        <v>"name": "and I would like to take  ", "children": [{</v>
      </c>
      <c r="R934775" t="str">
        <f t="shared" si="1440"/>
        <v>"name": "then my Leave is at the ", "children": [{</v>
      </c>
      <c r="S934775" t="e">
        <f>""""&amp;"name"&amp;""""&amp;": "&amp;""""&amp;S$1&amp;" "&amp;J934775&amp;S$2&amp;" "&amp;#REF!&amp;""""&amp;", "&amp;""""&amp;"children"&amp;""""&amp;": [{"</f>
        <v>#REF!</v>
      </c>
    </row>
    <row r="934776" spans="3:19" x14ac:dyDescent="0.35">
      <c r="C934776"/>
      <c r="H934776"/>
      <c r="I934776"/>
      <c r="O934776" t="s">
        <v>68</v>
      </c>
      <c r="P934776" t="str">
        <f t="shared" si="1438"/>
        <v>"name": "If I am an ", "children": [{</v>
      </c>
      <c r="Q934776" t="str">
        <f t="shared" si="1439"/>
        <v>"name": "and I would like to take  ", "children": [{</v>
      </c>
      <c r="R934776" t="str">
        <f t="shared" si="1440"/>
        <v>"name": "then my Leave is at the ", "children": [{</v>
      </c>
      <c r="S934776" t="e">
        <f>""""&amp;"name"&amp;""""&amp;": "&amp;""""&amp;S$1&amp;" "&amp;J934776&amp;S$2&amp;" "&amp;#REF!&amp;""""&amp;", "&amp;""""&amp;"children"&amp;""""&amp;": [{"</f>
        <v>#REF!</v>
      </c>
    </row>
    <row r="934777" spans="3:19" x14ac:dyDescent="0.35">
      <c r="C934777"/>
      <c r="H934777"/>
      <c r="I934777"/>
      <c r="O934777" t="s">
        <v>68</v>
      </c>
      <c r="P934777" t="str">
        <f t="shared" si="1438"/>
        <v>"name": "If I am an ", "children": [{</v>
      </c>
      <c r="Q934777" t="str">
        <f t="shared" si="1439"/>
        <v>"name": "and I would like to take  ", "children": [{</v>
      </c>
      <c r="R934777" t="str">
        <f t="shared" si="1440"/>
        <v>"name": "then my Leave is at the ", "children": [{</v>
      </c>
      <c r="S934777" t="e">
        <f>""""&amp;"name"&amp;""""&amp;": "&amp;""""&amp;S$1&amp;" "&amp;J934777&amp;S$2&amp;" "&amp;#REF!&amp;""""&amp;", "&amp;""""&amp;"children"&amp;""""&amp;": [{"</f>
        <v>#REF!</v>
      </c>
    </row>
    <row r="934778" spans="3:19" x14ac:dyDescent="0.35">
      <c r="C934778"/>
      <c r="H934778"/>
      <c r="I934778"/>
      <c r="O934778" t="s">
        <v>68</v>
      </c>
      <c r="P934778" t="str">
        <f t="shared" si="1438"/>
        <v>"name": "If I am an ", "children": [{</v>
      </c>
      <c r="Q934778" t="str">
        <f t="shared" si="1439"/>
        <v>"name": "and I would like to take  ", "children": [{</v>
      </c>
      <c r="R934778" t="str">
        <f t="shared" si="1440"/>
        <v>"name": "then my Leave is at the ", "children": [{</v>
      </c>
      <c r="S934778" t="e">
        <f>""""&amp;"name"&amp;""""&amp;": "&amp;""""&amp;S$1&amp;" "&amp;J934778&amp;S$2&amp;" "&amp;#REF!&amp;""""&amp;", "&amp;""""&amp;"children"&amp;""""&amp;": [{"</f>
        <v>#REF!</v>
      </c>
    </row>
    <row r="934779" spans="3:19" x14ac:dyDescent="0.35">
      <c r="C934779"/>
      <c r="H934779"/>
      <c r="I934779"/>
      <c r="O934779" t="s">
        <v>68</v>
      </c>
      <c r="P934779" t="str">
        <f t="shared" si="1438"/>
        <v>"name": "If I am an ", "children": [{</v>
      </c>
      <c r="Q934779" t="str">
        <f t="shared" si="1439"/>
        <v>"name": "and I would like to take  ", "children": [{</v>
      </c>
      <c r="R934779" t="str">
        <f t="shared" si="1440"/>
        <v>"name": "then my Leave is at the ", "children": [{</v>
      </c>
      <c r="S934779" t="e">
        <f>""""&amp;"name"&amp;""""&amp;": "&amp;""""&amp;S$1&amp;" "&amp;J934779&amp;S$2&amp;" "&amp;#REF!&amp;""""&amp;", "&amp;""""&amp;"children"&amp;""""&amp;": [{"</f>
        <v>#REF!</v>
      </c>
    </row>
    <row r="934780" spans="3:19" x14ac:dyDescent="0.35">
      <c r="C934780"/>
      <c r="H934780"/>
      <c r="I934780"/>
      <c r="O934780" t="s">
        <v>68</v>
      </c>
      <c r="P934780" t="str">
        <f t="shared" si="1438"/>
        <v>"name": "If I am an ", "children": [{</v>
      </c>
      <c r="Q934780" t="str">
        <f t="shared" si="1439"/>
        <v>"name": "and I would like to take  ", "children": [{</v>
      </c>
      <c r="R934780" t="str">
        <f t="shared" si="1440"/>
        <v>"name": "then my Leave is at the ", "children": [{</v>
      </c>
      <c r="S934780" t="e">
        <f>""""&amp;"name"&amp;""""&amp;": "&amp;""""&amp;S$1&amp;" "&amp;J934780&amp;S$2&amp;" "&amp;#REF!&amp;""""&amp;", "&amp;""""&amp;"children"&amp;""""&amp;": [{"</f>
        <v>#REF!</v>
      </c>
    </row>
    <row r="934781" spans="3:19" x14ac:dyDescent="0.35">
      <c r="C934781"/>
      <c r="H934781"/>
      <c r="I934781"/>
      <c r="O934781" t="s">
        <v>68</v>
      </c>
      <c r="P934781" t="str">
        <f t="shared" si="1438"/>
        <v>"name": "If I am an ", "children": [{</v>
      </c>
      <c r="Q934781" t="str">
        <f t="shared" si="1439"/>
        <v>"name": "and I would like to take  ", "children": [{</v>
      </c>
      <c r="R934781" t="str">
        <f t="shared" si="1440"/>
        <v>"name": "then my Leave is at the ", "children": [{</v>
      </c>
      <c r="S934781" t="e">
        <f>""""&amp;"name"&amp;""""&amp;": "&amp;""""&amp;S$1&amp;" "&amp;J934781&amp;S$2&amp;" "&amp;#REF!&amp;""""&amp;", "&amp;""""&amp;"children"&amp;""""&amp;": [{"</f>
        <v>#REF!</v>
      </c>
    </row>
    <row r="934782" spans="3:19" x14ac:dyDescent="0.35">
      <c r="C934782"/>
      <c r="H934782"/>
      <c r="I934782"/>
      <c r="O934782" t="s">
        <v>68</v>
      </c>
      <c r="P934782" t="str">
        <f t="shared" si="1438"/>
        <v>"name": "If I am an ", "children": [{</v>
      </c>
      <c r="Q934782" t="str">
        <f t="shared" si="1439"/>
        <v>"name": "and I would like to take  ", "children": [{</v>
      </c>
      <c r="R934782" t="str">
        <f t="shared" si="1440"/>
        <v>"name": "then my Leave is at the ", "children": [{</v>
      </c>
      <c r="S934782" t="e">
        <f>""""&amp;"name"&amp;""""&amp;": "&amp;""""&amp;S$1&amp;" "&amp;J934782&amp;S$2&amp;" "&amp;#REF!&amp;""""&amp;", "&amp;""""&amp;"children"&amp;""""&amp;": [{"</f>
        <v>#REF!</v>
      </c>
    </row>
    <row r="934783" spans="3:19" x14ac:dyDescent="0.35">
      <c r="C934783"/>
      <c r="H934783"/>
      <c r="I934783"/>
      <c r="O934783" t="s">
        <v>68</v>
      </c>
      <c r="P934783" t="str">
        <f t="shared" si="1438"/>
        <v>"name": "If I am an ", "children": [{</v>
      </c>
      <c r="Q934783" t="str">
        <f t="shared" si="1439"/>
        <v>"name": "and I would like to take  ", "children": [{</v>
      </c>
      <c r="R934783" t="str">
        <f t="shared" si="1440"/>
        <v>"name": "then my Leave is at the ", "children": [{</v>
      </c>
      <c r="S934783" t="e">
        <f>""""&amp;"name"&amp;""""&amp;": "&amp;""""&amp;S$1&amp;" "&amp;J934783&amp;S$2&amp;" "&amp;#REF!&amp;""""&amp;", "&amp;""""&amp;"children"&amp;""""&amp;": [{"</f>
        <v>#REF!</v>
      </c>
    </row>
    <row r="934784" spans="3:19" x14ac:dyDescent="0.35">
      <c r="C934784"/>
      <c r="H934784"/>
      <c r="I934784"/>
      <c r="O934784" t="s">
        <v>68</v>
      </c>
      <c r="P934784" t="str">
        <f t="shared" si="1438"/>
        <v>"name": "If I am an ", "children": [{</v>
      </c>
      <c r="Q934784" t="str">
        <f t="shared" si="1439"/>
        <v>"name": "and I would like to take  ", "children": [{</v>
      </c>
      <c r="R934784" t="str">
        <f t="shared" si="1440"/>
        <v>"name": "then my Leave is at the ", "children": [{</v>
      </c>
      <c r="S934784" t="e">
        <f>""""&amp;"name"&amp;""""&amp;": "&amp;""""&amp;S$1&amp;" "&amp;J934784&amp;S$2&amp;" "&amp;#REF!&amp;""""&amp;", "&amp;""""&amp;"children"&amp;""""&amp;": [{"</f>
        <v>#REF!</v>
      </c>
    </row>
    <row r="934785" spans="3:19" x14ac:dyDescent="0.35">
      <c r="C934785"/>
      <c r="H934785"/>
      <c r="I934785"/>
      <c r="O934785" t="s">
        <v>68</v>
      </c>
      <c r="P934785" t="str">
        <f t="shared" si="1438"/>
        <v>"name": "If I am an ", "children": [{</v>
      </c>
      <c r="Q934785" t="str">
        <f t="shared" si="1439"/>
        <v>"name": "and I would like to take  ", "children": [{</v>
      </c>
      <c r="R934785" t="str">
        <f t="shared" si="1440"/>
        <v>"name": "then my Leave is at the ", "children": [{</v>
      </c>
      <c r="S934785" t="e">
        <f>""""&amp;"name"&amp;""""&amp;": "&amp;""""&amp;S$1&amp;" "&amp;J934785&amp;S$2&amp;" "&amp;#REF!&amp;""""&amp;", "&amp;""""&amp;"children"&amp;""""&amp;": [{"</f>
        <v>#REF!</v>
      </c>
    </row>
    <row r="934786" spans="3:19" x14ac:dyDescent="0.35">
      <c r="C934786"/>
      <c r="H934786"/>
      <c r="I934786"/>
      <c r="O934786" t="s">
        <v>68</v>
      </c>
      <c r="P934786" t="str">
        <f t="shared" si="1438"/>
        <v>"name": "If I am an ", "children": [{</v>
      </c>
      <c r="Q934786" t="str">
        <f t="shared" si="1439"/>
        <v>"name": "and I would like to take  ", "children": [{</v>
      </c>
      <c r="R934786" t="str">
        <f t="shared" si="1440"/>
        <v>"name": "then my Leave is at the ", "children": [{</v>
      </c>
      <c r="S934786" t="e">
        <f>""""&amp;"name"&amp;""""&amp;": "&amp;""""&amp;S$1&amp;" "&amp;J934786&amp;S$2&amp;" "&amp;#REF!&amp;""""&amp;", "&amp;""""&amp;"children"&amp;""""&amp;": [{"</f>
        <v>#REF!</v>
      </c>
    </row>
    <row r="934787" spans="3:19" x14ac:dyDescent="0.35">
      <c r="C934787"/>
      <c r="H934787"/>
      <c r="I934787"/>
      <c r="O934787" t="s">
        <v>68</v>
      </c>
      <c r="P934787" t="str">
        <f t="shared" si="1438"/>
        <v>"name": "If I am an ", "children": [{</v>
      </c>
      <c r="Q934787" t="str">
        <f t="shared" si="1439"/>
        <v>"name": "and I would like to take  ", "children": [{</v>
      </c>
      <c r="R934787" t="str">
        <f t="shared" si="1440"/>
        <v>"name": "then my Leave is at the ", "children": [{</v>
      </c>
      <c r="S934787" t="e">
        <f>""""&amp;"name"&amp;""""&amp;": "&amp;""""&amp;S$1&amp;" "&amp;J934787&amp;S$2&amp;" "&amp;#REF!&amp;""""&amp;", "&amp;""""&amp;"children"&amp;""""&amp;": [{"</f>
        <v>#REF!</v>
      </c>
    </row>
    <row r="934788" spans="3:19" x14ac:dyDescent="0.35">
      <c r="C934788"/>
      <c r="H934788"/>
      <c r="I934788"/>
      <c r="O934788" t="s">
        <v>68</v>
      </c>
      <c r="P934788" t="str">
        <f t="shared" si="1438"/>
        <v>"name": "If I am an ", "children": [{</v>
      </c>
      <c r="Q934788" t="str">
        <f t="shared" si="1439"/>
        <v>"name": "and I would like to take  ", "children": [{</v>
      </c>
      <c r="R934788" t="str">
        <f t="shared" si="1440"/>
        <v>"name": "then my Leave is at the ", "children": [{</v>
      </c>
      <c r="S934788" t="e">
        <f>""""&amp;"name"&amp;""""&amp;": "&amp;""""&amp;S$1&amp;" "&amp;J934788&amp;S$2&amp;" "&amp;#REF!&amp;""""&amp;", "&amp;""""&amp;"children"&amp;""""&amp;": [{"</f>
        <v>#REF!</v>
      </c>
    </row>
    <row r="934789" spans="3:19" x14ac:dyDescent="0.35">
      <c r="C934789"/>
      <c r="H934789"/>
      <c r="I934789"/>
      <c r="O934789" t="s">
        <v>68</v>
      </c>
      <c r="P934789" t="str">
        <f t="shared" si="1438"/>
        <v>"name": "If I am an ", "children": [{</v>
      </c>
      <c r="Q934789" t="str">
        <f t="shared" si="1439"/>
        <v>"name": "and I would like to take  ", "children": [{</v>
      </c>
      <c r="R934789" t="str">
        <f t="shared" si="1440"/>
        <v>"name": "then my Leave is at the ", "children": [{</v>
      </c>
      <c r="S934789" t="e">
        <f>""""&amp;"name"&amp;""""&amp;": "&amp;""""&amp;S$1&amp;" "&amp;J934789&amp;S$2&amp;" "&amp;#REF!&amp;""""&amp;", "&amp;""""&amp;"children"&amp;""""&amp;": [{"</f>
        <v>#REF!</v>
      </c>
    </row>
    <row r="934790" spans="3:19" x14ac:dyDescent="0.35">
      <c r="C934790"/>
      <c r="H934790"/>
      <c r="I934790"/>
      <c r="O934790" t="s">
        <v>68</v>
      </c>
      <c r="P934790" t="str">
        <f t="shared" si="1438"/>
        <v>"name": "If I am an ", "children": [{</v>
      </c>
      <c r="Q934790" t="str">
        <f t="shared" si="1439"/>
        <v>"name": "and I would like to take  ", "children": [{</v>
      </c>
      <c r="R934790" t="str">
        <f t="shared" si="1440"/>
        <v>"name": "then my Leave is at the ", "children": [{</v>
      </c>
      <c r="S934790" t="e">
        <f>""""&amp;"name"&amp;""""&amp;": "&amp;""""&amp;S$1&amp;" "&amp;J934790&amp;S$2&amp;" "&amp;#REF!&amp;""""&amp;", "&amp;""""&amp;"children"&amp;""""&amp;": [{"</f>
        <v>#REF!</v>
      </c>
    </row>
    <row r="934791" spans="3:19" x14ac:dyDescent="0.35">
      <c r="C934791"/>
      <c r="H934791"/>
      <c r="I934791"/>
      <c r="O934791" t="s">
        <v>68</v>
      </c>
      <c r="P934791" t="str">
        <f t="shared" si="1438"/>
        <v>"name": "If I am an ", "children": [{</v>
      </c>
      <c r="Q934791" t="str">
        <f t="shared" si="1439"/>
        <v>"name": "and I would like to take  ", "children": [{</v>
      </c>
      <c r="R934791" t="str">
        <f t="shared" si="1440"/>
        <v>"name": "then my Leave is at the ", "children": [{</v>
      </c>
      <c r="S934791" t="e">
        <f>""""&amp;"name"&amp;""""&amp;": "&amp;""""&amp;S$1&amp;" "&amp;J934791&amp;S$2&amp;" "&amp;#REF!&amp;""""&amp;", "&amp;""""&amp;"children"&amp;""""&amp;": [{"</f>
        <v>#REF!</v>
      </c>
    </row>
    <row r="934792" spans="3:19" x14ac:dyDescent="0.35">
      <c r="C934792"/>
      <c r="H934792"/>
      <c r="I934792"/>
      <c r="O934792" t="s">
        <v>68</v>
      </c>
      <c r="P934792" t="str">
        <f t="shared" si="1438"/>
        <v>"name": "If I am an ", "children": [{</v>
      </c>
      <c r="Q934792" t="str">
        <f t="shared" si="1439"/>
        <v>"name": "and I would like to take  ", "children": [{</v>
      </c>
      <c r="R934792" t="str">
        <f t="shared" si="1440"/>
        <v>"name": "then my Leave is at the ", "children": [{</v>
      </c>
      <c r="S934792" t="e">
        <f>""""&amp;"name"&amp;""""&amp;": "&amp;""""&amp;S$1&amp;" "&amp;J934792&amp;S$2&amp;" "&amp;#REF!&amp;""""&amp;", "&amp;""""&amp;"children"&amp;""""&amp;": [{"</f>
        <v>#REF!</v>
      </c>
    </row>
    <row r="934793" spans="3:19" x14ac:dyDescent="0.35">
      <c r="C934793"/>
      <c r="H934793"/>
      <c r="I934793"/>
      <c r="O934793" t="s">
        <v>68</v>
      </c>
      <c r="P934793" t="str">
        <f t="shared" si="1438"/>
        <v>"name": "If I am an ", "children": [{</v>
      </c>
      <c r="Q934793" t="str">
        <f t="shared" si="1439"/>
        <v>"name": "and I would like to take  ", "children": [{</v>
      </c>
      <c r="R934793" t="str">
        <f t="shared" si="1440"/>
        <v>"name": "then my Leave is at the ", "children": [{</v>
      </c>
      <c r="S934793" t="e">
        <f>""""&amp;"name"&amp;""""&amp;": "&amp;""""&amp;S$1&amp;" "&amp;J934793&amp;S$2&amp;" "&amp;#REF!&amp;""""&amp;", "&amp;""""&amp;"children"&amp;""""&amp;": [{"</f>
        <v>#REF!</v>
      </c>
    </row>
    <row r="934794" spans="3:19" x14ac:dyDescent="0.35">
      <c r="C934794"/>
      <c r="H934794"/>
      <c r="I934794"/>
      <c r="O934794" t="s">
        <v>68</v>
      </c>
      <c r="P934794" t="str">
        <f t="shared" si="1438"/>
        <v>"name": "If I am an ", "children": [{</v>
      </c>
      <c r="Q934794" t="str">
        <f t="shared" si="1439"/>
        <v>"name": "and I would like to take  ", "children": [{</v>
      </c>
      <c r="R934794" t="str">
        <f t="shared" si="1440"/>
        <v>"name": "then my Leave is at the ", "children": [{</v>
      </c>
      <c r="S934794" t="e">
        <f>""""&amp;"name"&amp;""""&amp;": "&amp;""""&amp;S$1&amp;" "&amp;J934794&amp;S$2&amp;" "&amp;#REF!&amp;""""&amp;", "&amp;""""&amp;"children"&amp;""""&amp;": [{"</f>
        <v>#REF!</v>
      </c>
    </row>
    <row r="934795" spans="3:19" x14ac:dyDescent="0.35">
      <c r="C934795"/>
      <c r="H934795"/>
      <c r="I934795"/>
      <c r="O934795" t="s">
        <v>68</v>
      </c>
      <c r="P934795" t="str">
        <f t="shared" si="1438"/>
        <v>"name": "If I am an ", "children": [{</v>
      </c>
      <c r="Q934795" t="str">
        <f t="shared" si="1439"/>
        <v>"name": "and I would like to take  ", "children": [{</v>
      </c>
      <c r="R934795" t="str">
        <f t="shared" si="1440"/>
        <v>"name": "then my Leave is at the ", "children": [{</v>
      </c>
      <c r="S934795" t="e">
        <f>""""&amp;"name"&amp;""""&amp;": "&amp;""""&amp;S$1&amp;" "&amp;J934795&amp;S$2&amp;" "&amp;#REF!&amp;""""&amp;", "&amp;""""&amp;"children"&amp;""""&amp;": [{"</f>
        <v>#REF!</v>
      </c>
    </row>
    <row r="934796" spans="3:19" x14ac:dyDescent="0.35">
      <c r="C934796"/>
      <c r="H934796"/>
      <c r="I934796"/>
      <c r="O934796" t="s">
        <v>68</v>
      </c>
      <c r="P934796" t="str">
        <f t="shared" si="1438"/>
        <v>"name": "If I am an ", "children": [{</v>
      </c>
      <c r="Q934796" t="str">
        <f t="shared" si="1439"/>
        <v>"name": "and I would like to take  ", "children": [{</v>
      </c>
      <c r="R934796" t="str">
        <f t="shared" si="1440"/>
        <v>"name": "then my Leave is at the ", "children": [{</v>
      </c>
      <c r="S934796" t="e">
        <f>""""&amp;"name"&amp;""""&amp;": "&amp;""""&amp;S$1&amp;" "&amp;J934796&amp;S$2&amp;" "&amp;#REF!&amp;""""&amp;", "&amp;""""&amp;"children"&amp;""""&amp;": [{"</f>
        <v>#REF!</v>
      </c>
    </row>
    <row r="934797" spans="3:19" x14ac:dyDescent="0.35">
      <c r="C934797"/>
      <c r="H934797"/>
      <c r="I934797"/>
      <c r="O934797" t="s">
        <v>68</v>
      </c>
      <c r="P934797" t="str">
        <f t="shared" si="1438"/>
        <v>"name": "If I am an ", "children": [{</v>
      </c>
      <c r="Q934797" t="str">
        <f t="shared" si="1439"/>
        <v>"name": "and I would like to take  ", "children": [{</v>
      </c>
      <c r="R934797" t="str">
        <f t="shared" si="1440"/>
        <v>"name": "then my Leave is at the ", "children": [{</v>
      </c>
      <c r="S934797" t="e">
        <f>""""&amp;"name"&amp;""""&amp;": "&amp;""""&amp;S$1&amp;" "&amp;J934797&amp;S$2&amp;" "&amp;#REF!&amp;""""&amp;", "&amp;""""&amp;"children"&amp;""""&amp;": [{"</f>
        <v>#REF!</v>
      </c>
    </row>
    <row r="934798" spans="3:19" x14ac:dyDescent="0.35">
      <c r="C934798"/>
      <c r="H934798"/>
      <c r="I934798"/>
      <c r="O934798" t="s">
        <v>68</v>
      </c>
      <c r="P934798" t="str">
        <f t="shared" si="1438"/>
        <v>"name": "If I am an ", "children": [{</v>
      </c>
      <c r="Q934798" t="str">
        <f t="shared" si="1439"/>
        <v>"name": "and I would like to take  ", "children": [{</v>
      </c>
      <c r="R934798" t="str">
        <f t="shared" si="1440"/>
        <v>"name": "then my Leave is at the ", "children": [{</v>
      </c>
      <c r="S934798" t="e">
        <f>""""&amp;"name"&amp;""""&amp;": "&amp;""""&amp;S$1&amp;" "&amp;J934798&amp;S$2&amp;" "&amp;#REF!&amp;""""&amp;", "&amp;""""&amp;"children"&amp;""""&amp;": [{"</f>
        <v>#REF!</v>
      </c>
    </row>
    <row r="934799" spans="3:19" x14ac:dyDescent="0.35">
      <c r="C934799"/>
      <c r="H934799"/>
      <c r="I934799"/>
      <c r="O934799" t="s">
        <v>68</v>
      </c>
      <c r="P934799" t="str">
        <f t="shared" si="1438"/>
        <v>"name": "If I am an ", "children": [{</v>
      </c>
      <c r="Q934799" t="str">
        <f t="shared" si="1439"/>
        <v>"name": "and I would like to take  ", "children": [{</v>
      </c>
      <c r="R934799" t="str">
        <f t="shared" si="1440"/>
        <v>"name": "then my Leave is at the ", "children": [{</v>
      </c>
      <c r="S934799" t="e">
        <f>""""&amp;"name"&amp;""""&amp;": "&amp;""""&amp;S$1&amp;" "&amp;J934799&amp;S$2&amp;" "&amp;#REF!&amp;""""&amp;", "&amp;""""&amp;"children"&amp;""""&amp;": [{"</f>
        <v>#REF!</v>
      </c>
    </row>
    <row r="934800" spans="3:19" x14ac:dyDescent="0.35">
      <c r="C934800"/>
      <c r="H934800"/>
      <c r="I934800"/>
      <c r="O934800" t="s">
        <v>68</v>
      </c>
      <c r="P934800" t="str">
        <f t="shared" si="1438"/>
        <v>"name": "If I am an ", "children": [{</v>
      </c>
      <c r="Q934800" t="str">
        <f t="shared" si="1439"/>
        <v>"name": "and I would like to take  ", "children": [{</v>
      </c>
      <c r="R934800" t="str">
        <f t="shared" si="1440"/>
        <v>"name": "then my Leave is at the ", "children": [{</v>
      </c>
      <c r="S934800" t="e">
        <f>""""&amp;"name"&amp;""""&amp;": "&amp;""""&amp;S$1&amp;" "&amp;J934800&amp;S$2&amp;" "&amp;#REF!&amp;""""&amp;", "&amp;""""&amp;"children"&amp;""""&amp;": [{"</f>
        <v>#REF!</v>
      </c>
    </row>
    <row r="934801" spans="3:19" x14ac:dyDescent="0.35">
      <c r="C934801"/>
      <c r="H934801"/>
      <c r="I934801"/>
      <c r="O934801" t="s">
        <v>68</v>
      </c>
      <c r="P934801" t="str">
        <f t="shared" si="1438"/>
        <v>"name": "If I am an ", "children": [{</v>
      </c>
      <c r="Q934801" t="str">
        <f t="shared" si="1439"/>
        <v>"name": "and I would like to take  ", "children": [{</v>
      </c>
      <c r="R934801" t="str">
        <f t="shared" si="1440"/>
        <v>"name": "then my Leave is at the ", "children": [{</v>
      </c>
      <c r="S934801" t="e">
        <f>""""&amp;"name"&amp;""""&amp;": "&amp;""""&amp;S$1&amp;" "&amp;J934801&amp;S$2&amp;" "&amp;#REF!&amp;""""&amp;", "&amp;""""&amp;"children"&amp;""""&amp;": [{"</f>
        <v>#REF!</v>
      </c>
    </row>
    <row r="934802" spans="3:19" x14ac:dyDescent="0.35">
      <c r="C934802"/>
      <c r="H934802"/>
      <c r="I934802"/>
      <c r="O934802" t="s">
        <v>68</v>
      </c>
      <c r="P934802" t="str">
        <f t="shared" si="1438"/>
        <v>"name": "If I am an ", "children": [{</v>
      </c>
      <c r="Q934802" t="str">
        <f t="shared" si="1439"/>
        <v>"name": "and I would like to take  ", "children": [{</v>
      </c>
      <c r="R934802" t="str">
        <f t="shared" si="1440"/>
        <v>"name": "then my Leave is at the ", "children": [{</v>
      </c>
      <c r="S934802" t="e">
        <f>""""&amp;"name"&amp;""""&amp;": "&amp;""""&amp;S$1&amp;" "&amp;J934802&amp;S$2&amp;" "&amp;#REF!&amp;""""&amp;", "&amp;""""&amp;"children"&amp;""""&amp;": [{"</f>
        <v>#REF!</v>
      </c>
    </row>
    <row r="934803" spans="3:19" x14ac:dyDescent="0.35">
      <c r="C934803"/>
      <c r="H934803"/>
      <c r="I934803"/>
      <c r="O934803" t="s">
        <v>68</v>
      </c>
      <c r="P934803" t="str">
        <f t="shared" si="1438"/>
        <v>"name": "If I am an ", "children": [{</v>
      </c>
      <c r="Q934803" t="str">
        <f t="shared" si="1439"/>
        <v>"name": "and I would like to take  ", "children": [{</v>
      </c>
      <c r="R934803" t="str">
        <f t="shared" si="1440"/>
        <v>"name": "then my Leave is at the ", "children": [{</v>
      </c>
      <c r="S934803" t="e">
        <f>""""&amp;"name"&amp;""""&amp;": "&amp;""""&amp;S$1&amp;" "&amp;J934803&amp;S$2&amp;" "&amp;#REF!&amp;""""&amp;", "&amp;""""&amp;"children"&amp;""""&amp;": [{"</f>
        <v>#REF!</v>
      </c>
    </row>
    <row r="934804" spans="3:19" x14ac:dyDescent="0.35">
      <c r="C934804"/>
      <c r="H934804"/>
      <c r="I934804"/>
      <c r="O934804" t="s">
        <v>68</v>
      </c>
      <c r="P934804" t="str">
        <f t="shared" si="1438"/>
        <v>"name": "If I am an ", "children": [{</v>
      </c>
      <c r="Q934804" t="str">
        <f t="shared" si="1439"/>
        <v>"name": "and I would like to take  ", "children": [{</v>
      </c>
      <c r="R934804" t="str">
        <f t="shared" si="1440"/>
        <v>"name": "then my Leave is at the ", "children": [{</v>
      </c>
      <c r="S934804" t="e">
        <f>""""&amp;"name"&amp;""""&amp;": "&amp;""""&amp;S$1&amp;" "&amp;J934804&amp;S$2&amp;" "&amp;#REF!&amp;""""&amp;", "&amp;""""&amp;"children"&amp;""""&amp;": [{"</f>
        <v>#REF!</v>
      </c>
    </row>
    <row r="934805" spans="3:19" x14ac:dyDescent="0.35">
      <c r="C934805"/>
      <c r="H934805"/>
      <c r="I934805"/>
      <c r="O934805" t="s">
        <v>68</v>
      </c>
      <c r="P934805" t="str">
        <f t="shared" ref="P934805:P934868" si="1441">""""&amp;"name"&amp;""""&amp;": "&amp;""""&amp;P$2&amp;" "&amp;C934805&amp;""""&amp;", "&amp;""""&amp;"children"&amp;""""&amp;": [{"</f>
        <v>"name": "If I am an ", "children": [{</v>
      </c>
      <c r="Q934805" t="str">
        <f t="shared" ref="Q934805:Q934868" si="1442">""""&amp;"name"&amp;""""&amp;": "&amp;""""&amp;Q$2&amp;" "&amp;E934805&amp;" "&amp;D934805&amp;""""&amp;", "&amp;""""&amp;"children"&amp;""""&amp;": [{"</f>
        <v>"name": "and I would like to take  ", "children": [{</v>
      </c>
      <c r="R934805" t="str">
        <f t="shared" ref="R934805:R934868" si="1443">""""&amp;"name"&amp;""""&amp;": "&amp;""""&amp;R$2&amp;" "&amp;G934805&amp;""""&amp;", "&amp;""""&amp;"children"&amp;""""&amp;": [{"</f>
        <v>"name": "then my Leave is at the ", "children": [{</v>
      </c>
      <c r="S934805" t="e">
        <f>""""&amp;"name"&amp;""""&amp;": "&amp;""""&amp;S$1&amp;" "&amp;J934805&amp;S$2&amp;" "&amp;#REF!&amp;""""&amp;", "&amp;""""&amp;"children"&amp;""""&amp;": [{"</f>
        <v>#REF!</v>
      </c>
    </row>
    <row r="934806" spans="3:19" x14ac:dyDescent="0.35">
      <c r="C934806"/>
      <c r="H934806"/>
      <c r="I934806"/>
      <c r="O934806" t="s">
        <v>68</v>
      </c>
      <c r="P934806" t="str">
        <f t="shared" si="1441"/>
        <v>"name": "If I am an ", "children": [{</v>
      </c>
      <c r="Q934806" t="str">
        <f t="shared" si="1442"/>
        <v>"name": "and I would like to take  ", "children": [{</v>
      </c>
      <c r="R934806" t="str">
        <f t="shared" si="1443"/>
        <v>"name": "then my Leave is at the ", "children": [{</v>
      </c>
      <c r="S934806" t="e">
        <f>""""&amp;"name"&amp;""""&amp;": "&amp;""""&amp;S$1&amp;" "&amp;J934806&amp;S$2&amp;" "&amp;#REF!&amp;""""&amp;", "&amp;""""&amp;"children"&amp;""""&amp;": [{"</f>
        <v>#REF!</v>
      </c>
    </row>
    <row r="934807" spans="3:19" x14ac:dyDescent="0.35">
      <c r="C934807"/>
      <c r="H934807"/>
      <c r="I934807"/>
      <c r="O934807" t="s">
        <v>68</v>
      </c>
      <c r="P934807" t="str">
        <f t="shared" si="1441"/>
        <v>"name": "If I am an ", "children": [{</v>
      </c>
      <c r="Q934807" t="str">
        <f t="shared" si="1442"/>
        <v>"name": "and I would like to take  ", "children": [{</v>
      </c>
      <c r="R934807" t="str">
        <f t="shared" si="1443"/>
        <v>"name": "then my Leave is at the ", "children": [{</v>
      </c>
      <c r="S934807" t="e">
        <f>""""&amp;"name"&amp;""""&amp;": "&amp;""""&amp;S$1&amp;" "&amp;J934807&amp;S$2&amp;" "&amp;#REF!&amp;""""&amp;", "&amp;""""&amp;"children"&amp;""""&amp;": [{"</f>
        <v>#REF!</v>
      </c>
    </row>
    <row r="934808" spans="3:19" x14ac:dyDescent="0.35">
      <c r="C934808"/>
      <c r="H934808"/>
      <c r="I934808"/>
      <c r="O934808" t="s">
        <v>68</v>
      </c>
      <c r="P934808" t="str">
        <f t="shared" si="1441"/>
        <v>"name": "If I am an ", "children": [{</v>
      </c>
      <c r="Q934808" t="str">
        <f t="shared" si="1442"/>
        <v>"name": "and I would like to take  ", "children": [{</v>
      </c>
      <c r="R934808" t="str">
        <f t="shared" si="1443"/>
        <v>"name": "then my Leave is at the ", "children": [{</v>
      </c>
      <c r="S934808" t="e">
        <f>""""&amp;"name"&amp;""""&amp;": "&amp;""""&amp;S$1&amp;" "&amp;J934808&amp;S$2&amp;" "&amp;#REF!&amp;""""&amp;", "&amp;""""&amp;"children"&amp;""""&amp;": [{"</f>
        <v>#REF!</v>
      </c>
    </row>
    <row r="934809" spans="3:19" x14ac:dyDescent="0.35">
      <c r="C934809"/>
      <c r="H934809"/>
      <c r="I934809"/>
      <c r="O934809" t="s">
        <v>68</v>
      </c>
      <c r="P934809" t="str">
        <f t="shared" si="1441"/>
        <v>"name": "If I am an ", "children": [{</v>
      </c>
      <c r="Q934809" t="str">
        <f t="shared" si="1442"/>
        <v>"name": "and I would like to take  ", "children": [{</v>
      </c>
      <c r="R934809" t="str">
        <f t="shared" si="1443"/>
        <v>"name": "then my Leave is at the ", "children": [{</v>
      </c>
      <c r="S934809" t="e">
        <f>""""&amp;"name"&amp;""""&amp;": "&amp;""""&amp;S$1&amp;" "&amp;J934809&amp;S$2&amp;" "&amp;#REF!&amp;""""&amp;", "&amp;""""&amp;"children"&amp;""""&amp;": [{"</f>
        <v>#REF!</v>
      </c>
    </row>
    <row r="934810" spans="3:19" x14ac:dyDescent="0.35">
      <c r="C934810"/>
      <c r="H934810"/>
      <c r="I934810"/>
      <c r="O934810" t="s">
        <v>68</v>
      </c>
      <c r="P934810" t="str">
        <f t="shared" si="1441"/>
        <v>"name": "If I am an ", "children": [{</v>
      </c>
      <c r="Q934810" t="str">
        <f t="shared" si="1442"/>
        <v>"name": "and I would like to take  ", "children": [{</v>
      </c>
      <c r="R934810" t="str">
        <f t="shared" si="1443"/>
        <v>"name": "then my Leave is at the ", "children": [{</v>
      </c>
      <c r="S934810" t="e">
        <f>""""&amp;"name"&amp;""""&amp;": "&amp;""""&amp;S$1&amp;" "&amp;J934810&amp;S$2&amp;" "&amp;#REF!&amp;""""&amp;", "&amp;""""&amp;"children"&amp;""""&amp;": [{"</f>
        <v>#REF!</v>
      </c>
    </row>
    <row r="934811" spans="3:19" x14ac:dyDescent="0.35">
      <c r="C934811"/>
      <c r="H934811"/>
      <c r="I934811"/>
      <c r="O934811" t="s">
        <v>68</v>
      </c>
      <c r="P934811" t="str">
        <f t="shared" si="1441"/>
        <v>"name": "If I am an ", "children": [{</v>
      </c>
      <c r="Q934811" t="str">
        <f t="shared" si="1442"/>
        <v>"name": "and I would like to take  ", "children": [{</v>
      </c>
      <c r="R934811" t="str">
        <f t="shared" si="1443"/>
        <v>"name": "then my Leave is at the ", "children": [{</v>
      </c>
      <c r="S934811" t="e">
        <f>""""&amp;"name"&amp;""""&amp;": "&amp;""""&amp;S$1&amp;" "&amp;J934811&amp;S$2&amp;" "&amp;#REF!&amp;""""&amp;", "&amp;""""&amp;"children"&amp;""""&amp;": [{"</f>
        <v>#REF!</v>
      </c>
    </row>
    <row r="934812" spans="3:19" x14ac:dyDescent="0.35">
      <c r="C934812"/>
      <c r="H934812"/>
      <c r="I934812"/>
      <c r="O934812" t="s">
        <v>68</v>
      </c>
      <c r="P934812" t="str">
        <f t="shared" si="1441"/>
        <v>"name": "If I am an ", "children": [{</v>
      </c>
      <c r="Q934812" t="str">
        <f t="shared" si="1442"/>
        <v>"name": "and I would like to take  ", "children": [{</v>
      </c>
      <c r="R934812" t="str">
        <f t="shared" si="1443"/>
        <v>"name": "then my Leave is at the ", "children": [{</v>
      </c>
      <c r="S934812" t="e">
        <f>""""&amp;"name"&amp;""""&amp;": "&amp;""""&amp;S$1&amp;" "&amp;J934812&amp;S$2&amp;" "&amp;#REF!&amp;""""&amp;", "&amp;""""&amp;"children"&amp;""""&amp;": [{"</f>
        <v>#REF!</v>
      </c>
    </row>
    <row r="934813" spans="3:19" x14ac:dyDescent="0.35">
      <c r="C934813"/>
      <c r="H934813"/>
      <c r="I934813"/>
      <c r="O934813" t="s">
        <v>68</v>
      </c>
      <c r="P934813" t="str">
        <f t="shared" si="1441"/>
        <v>"name": "If I am an ", "children": [{</v>
      </c>
      <c r="Q934813" t="str">
        <f t="shared" si="1442"/>
        <v>"name": "and I would like to take  ", "children": [{</v>
      </c>
      <c r="R934813" t="str">
        <f t="shared" si="1443"/>
        <v>"name": "then my Leave is at the ", "children": [{</v>
      </c>
      <c r="S934813" t="e">
        <f>""""&amp;"name"&amp;""""&amp;": "&amp;""""&amp;S$1&amp;" "&amp;J934813&amp;S$2&amp;" "&amp;#REF!&amp;""""&amp;", "&amp;""""&amp;"children"&amp;""""&amp;": [{"</f>
        <v>#REF!</v>
      </c>
    </row>
    <row r="934814" spans="3:19" x14ac:dyDescent="0.35">
      <c r="C934814"/>
      <c r="H934814"/>
      <c r="I934814"/>
      <c r="O934814" t="s">
        <v>68</v>
      </c>
      <c r="P934814" t="str">
        <f t="shared" si="1441"/>
        <v>"name": "If I am an ", "children": [{</v>
      </c>
      <c r="Q934814" t="str">
        <f t="shared" si="1442"/>
        <v>"name": "and I would like to take  ", "children": [{</v>
      </c>
      <c r="R934814" t="str">
        <f t="shared" si="1443"/>
        <v>"name": "then my Leave is at the ", "children": [{</v>
      </c>
      <c r="S934814" t="e">
        <f>""""&amp;"name"&amp;""""&amp;": "&amp;""""&amp;S$1&amp;" "&amp;J934814&amp;S$2&amp;" "&amp;#REF!&amp;""""&amp;", "&amp;""""&amp;"children"&amp;""""&amp;": [{"</f>
        <v>#REF!</v>
      </c>
    </row>
    <row r="934815" spans="3:19" x14ac:dyDescent="0.35">
      <c r="C934815"/>
      <c r="H934815"/>
      <c r="I934815"/>
      <c r="O934815" t="s">
        <v>68</v>
      </c>
      <c r="P934815" t="str">
        <f t="shared" si="1441"/>
        <v>"name": "If I am an ", "children": [{</v>
      </c>
      <c r="Q934815" t="str">
        <f t="shared" si="1442"/>
        <v>"name": "and I would like to take  ", "children": [{</v>
      </c>
      <c r="R934815" t="str">
        <f t="shared" si="1443"/>
        <v>"name": "then my Leave is at the ", "children": [{</v>
      </c>
      <c r="S934815" t="e">
        <f>""""&amp;"name"&amp;""""&amp;": "&amp;""""&amp;S$1&amp;" "&amp;J934815&amp;S$2&amp;" "&amp;#REF!&amp;""""&amp;", "&amp;""""&amp;"children"&amp;""""&amp;": [{"</f>
        <v>#REF!</v>
      </c>
    </row>
    <row r="934816" spans="3:19" x14ac:dyDescent="0.35">
      <c r="C934816"/>
      <c r="H934816"/>
      <c r="I934816"/>
      <c r="O934816" t="s">
        <v>68</v>
      </c>
      <c r="P934816" t="str">
        <f t="shared" si="1441"/>
        <v>"name": "If I am an ", "children": [{</v>
      </c>
      <c r="Q934816" t="str">
        <f t="shared" si="1442"/>
        <v>"name": "and I would like to take  ", "children": [{</v>
      </c>
      <c r="R934816" t="str">
        <f t="shared" si="1443"/>
        <v>"name": "then my Leave is at the ", "children": [{</v>
      </c>
      <c r="S934816" t="e">
        <f>""""&amp;"name"&amp;""""&amp;": "&amp;""""&amp;S$1&amp;" "&amp;J934816&amp;S$2&amp;" "&amp;#REF!&amp;""""&amp;", "&amp;""""&amp;"children"&amp;""""&amp;": [{"</f>
        <v>#REF!</v>
      </c>
    </row>
    <row r="934817" spans="3:19" x14ac:dyDescent="0.35">
      <c r="C934817"/>
      <c r="H934817"/>
      <c r="I934817"/>
      <c r="O934817" t="s">
        <v>68</v>
      </c>
      <c r="P934817" t="str">
        <f t="shared" si="1441"/>
        <v>"name": "If I am an ", "children": [{</v>
      </c>
      <c r="Q934817" t="str">
        <f t="shared" si="1442"/>
        <v>"name": "and I would like to take  ", "children": [{</v>
      </c>
      <c r="R934817" t="str">
        <f t="shared" si="1443"/>
        <v>"name": "then my Leave is at the ", "children": [{</v>
      </c>
      <c r="S934817" t="e">
        <f>""""&amp;"name"&amp;""""&amp;": "&amp;""""&amp;S$1&amp;" "&amp;J934817&amp;S$2&amp;" "&amp;#REF!&amp;""""&amp;", "&amp;""""&amp;"children"&amp;""""&amp;": [{"</f>
        <v>#REF!</v>
      </c>
    </row>
    <row r="934818" spans="3:19" x14ac:dyDescent="0.35">
      <c r="C934818"/>
      <c r="H934818"/>
      <c r="I934818"/>
      <c r="O934818" t="s">
        <v>68</v>
      </c>
      <c r="P934818" t="str">
        <f t="shared" si="1441"/>
        <v>"name": "If I am an ", "children": [{</v>
      </c>
      <c r="Q934818" t="str">
        <f t="shared" si="1442"/>
        <v>"name": "and I would like to take  ", "children": [{</v>
      </c>
      <c r="R934818" t="str">
        <f t="shared" si="1443"/>
        <v>"name": "then my Leave is at the ", "children": [{</v>
      </c>
      <c r="S934818" t="e">
        <f>""""&amp;"name"&amp;""""&amp;": "&amp;""""&amp;S$1&amp;" "&amp;J934818&amp;S$2&amp;" "&amp;#REF!&amp;""""&amp;", "&amp;""""&amp;"children"&amp;""""&amp;": [{"</f>
        <v>#REF!</v>
      </c>
    </row>
    <row r="934819" spans="3:19" x14ac:dyDescent="0.35">
      <c r="C934819"/>
      <c r="H934819"/>
      <c r="I934819"/>
      <c r="O934819" t="s">
        <v>68</v>
      </c>
      <c r="P934819" t="str">
        <f t="shared" si="1441"/>
        <v>"name": "If I am an ", "children": [{</v>
      </c>
      <c r="Q934819" t="str">
        <f t="shared" si="1442"/>
        <v>"name": "and I would like to take  ", "children": [{</v>
      </c>
      <c r="R934819" t="str">
        <f t="shared" si="1443"/>
        <v>"name": "then my Leave is at the ", "children": [{</v>
      </c>
      <c r="S934819" t="e">
        <f>""""&amp;"name"&amp;""""&amp;": "&amp;""""&amp;S$1&amp;" "&amp;J934819&amp;S$2&amp;" "&amp;#REF!&amp;""""&amp;", "&amp;""""&amp;"children"&amp;""""&amp;": [{"</f>
        <v>#REF!</v>
      </c>
    </row>
    <row r="934820" spans="3:19" x14ac:dyDescent="0.35">
      <c r="C934820"/>
      <c r="H934820"/>
      <c r="I934820"/>
      <c r="O934820" t="s">
        <v>68</v>
      </c>
      <c r="P934820" t="str">
        <f t="shared" si="1441"/>
        <v>"name": "If I am an ", "children": [{</v>
      </c>
      <c r="Q934820" t="str">
        <f t="shared" si="1442"/>
        <v>"name": "and I would like to take  ", "children": [{</v>
      </c>
      <c r="R934820" t="str">
        <f t="shared" si="1443"/>
        <v>"name": "then my Leave is at the ", "children": [{</v>
      </c>
      <c r="S934820" t="e">
        <f>""""&amp;"name"&amp;""""&amp;": "&amp;""""&amp;S$1&amp;" "&amp;J934820&amp;S$2&amp;" "&amp;#REF!&amp;""""&amp;", "&amp;""""&amp;"children"&amp;""""&amp;": [{"</f>
        <v>#REF!</v>
      </c>
    </row>
    <row r="934821" spans="3:19" x14ac:dyDescent="0.35">
      <c r="C934821"/>
      <c r="H934821"/>
      <c r="I934821"/>
      <c r="O934821" t="s">
        <v>68</v>
      </c>
      <c r="P934821" t="str">
        <f t="shared" si="1441"/>
        <v>"name": "If I am an ", "children": [{</v>
      </c>
      <c r="Q934821" t="str">
        <f t="shared" si="1442"/>
        <v>"name": "and I would like to take  ", "children": [{</v>
      </c>
      <c r="R934821" t="str">
        <f t="shared" si="1443"/>
        <v>"name": "then my Leave is at the ", "children": [{</v>
      </c>
      <c r="S934821" t="e">
        <f>""""&amp;"name"&amp;""""&amp;": "&amp;""""&amp;S$1&amp;" "&amp;J934821&amp;S$2&amp;" "&amp;#REF!&amp;""""&amp;", "&amp;""""&amp;"children"&amp;""""&amp;": [{"</f>
        <v>#REF!</v>
      </c>
    </row>
    <row r="934822" spans="3:19" x14ac:dyDescent="0.35">
      <c r="C934822"/>
      <c r="H934822"/>
      <c r="I934822"/>
      <c r="O934822" t="s">
        <v>68</v>
      </c>
      <c r="P934822" t="str">
        <f t="shared" si="1441"/>
        <v>"name": "If I am an ", "children": [{</v>
      </c>
      <c r="Q934822" t="str">
        <f t="shared" si="1442"/>
        <v>"name": "and I would like to take  ", "children": [{</v>
      </c>
      <c r="R934822" t="str">
        <f t="shared" si="1443"/>
        <v>"name": "then my Leave is at the ", "children": [{</v>
      </c>
      <c r="S934822" t="e">
        <f>""""&amp;"name"&amp;""""&amp;": "&amp;""""&amp;S$1&amp;" "&amp;J934822&amp;S$2&amp;" "&amp;#REF!&amp;""""&amp;", "&amp;""""&amp;"children"&amp;""""&amp;": [{"</f>
        <v>#REF!</v>
      </c>
    </row>
    <row r="934823" spans="3:19" x14ac:dyDescent="0.35">
      <c r="C934823"/>
      <c r="H934823"/>
      <c r="I934823"/>
      <c r="O934823" t="s">
        <v>68</v>
      </c>
      <c r="P934823" t="str">
        <f t="shared" si="1441"/>
        <v>"name": "If I am an ", "children": [{</v>
      </c>
      <c r="Q934823" t="str">
        <f t="shared" si="1442"/>
        <v>"name": "and I would like to take  ", "children": [{</v>
      </c>
      <c r="R934823" t="str">
        <f t="shared" si="1443"/>
        <v>"name": "then my Leave is at the ", "children": [{</v>
      </c>
      <c r="S934823" t="e">
        <f>""""&amp;"name"&amp;""""&amp;": "&amp;""""&amp;S$1&amp;" "&amp;J934823&amp;S$2&amp;" "&amp;#REF!&amp;""""&amp;", "&amp;""""&amp;"children"&amp;""""&amp;": [{"</f>
        <v>#REF!</v>
      </c>
    </row>
    <row r="934824" spans="3:19" x14ac:dyDescent="0.35">
      <c r="C934824"/>
      <c r="H934824"/>
      <c r="I934824"/>
      <c r="O934824" t="s">
        <v>68</v>
      </c>
      <c r="P934824" t="str">
        <f t="shared" si="1441"/>
        <v>"name": "If I am an ", "children": [{</v>
      </c>
      <c r="Q934824" t="str">
        <f t="shared" si="1442"/>
        <v>"name": "and I would like to take  ", "children": [{</v>
      </c>
      <c r="R934824" t="str">
        <f t="shared" si="1443"/>
        <v>"name": "then my Leave is at the ", "children": [{</v>
      </c>
      <c r="S934824" t="e">
        <f>""""&amp;"name"&amp;""""&amp;": "&amp;""""&amp;S$1&amp;" "&amp;J934824&amp;S$2&amp;" "&amp;#REF!&amp;""""&amp;", "&amp;""""&amp;"children"&amp;""""&amp;": [{"</f>
        <v>#REF!</v>
      </c>
    </row>
    <row r="934825" spans="3:19" x14ac:dyDescent="0.35">
      <c r="C934825"/>
      <c r="H934825"/>
      <c r="I934825"/>
      <c r="O934825" t="s">
        <v>68</v>
      </c>
      <c r="P934825" t="str">
        <f t="shared" si="1441"/>
        <v>"name": "If I am an ", "children": [{</v>
      </c>
      <c r="Q934825" t="str">
        <f t="shared" si="1442"/>
        <v>"name": "and I would like to take  ", "children": [{</v>
      </c>
      <c r="R934825" t="str">
        <f t="shared" si="1443"/>
        <v>"name": "then my Leave is at the ", "children": [{</v>
      </c>
      <c r="S934825" t="e">
        <f>""""&amp;"name"&amp;""""&amp;": "&amp;""""&amp;S$1&amp;" "&amp;J934825&amp;S$2&amp;" "&amp;#REF!&amp;""""&amp;", "&amp;""""&amp;"children"&amp;""""&amp;": [{"</f>
        <v>#REF!</v>
      </c>
    </row>
    <row r="934826" spans="3:19" x14ac:dyDescent="0.35">
      <c r="C934826"/>
      <c r="H934826"/>
      <c r="I934826"/>
      <c r="O934826" t="s">
        <v>68</v>
      </c>
      <c r="P934826" t="str">
        <f t="shared" si="1441"/>
        <v>"name": "If I am an ", "children": [{</v>
      </c>
      <c r="Q934826" t="str">
        <f t="shared" si="1442"/>
        <v>"name": "and I would like to take  ", "children": [{</v>
      </c>
      <c r="R934826" t="str">
        <f t="shared" si="1443"/>
        <v>"name": "then my Leave is at the ", "children": [{</v>
      </c>
      <c r="S934826" t="e">
        <f>""""&amp;"name"&amp;""""&amp;": "&amp;""""&amp;S$1&amp;" "&amp;J934826&amp;S$2&amp;" "&amp;#REF!&amp;""""&amp;", "&amp;""""&amp;"children"&amp;""""&amp;": [{"</f>
        <v>#REF!</v>
      </c>
    </row>
    <row r="934827" spans="3:19" x14ac:dyDescent="0.35">
      <c r="C934827"/>
      <c r="H934827"/>
      <c r="I934827"/>
      <c r="O934827" t="s">
        <v>68</v>
      </c>
      <c r="P934827" t="str">
        <f t="shared" si="1441"/>
        <v>"name": "If I am an ", "children": [{</v>
      </c>
      <c r="Q934827" t="str">
        <f t="shared" si="1442"/>
        <v>"name": "and I would like to take  ", "children": [{</v>
      </c>
      <c r="R934827" t="str">
        <f t="shared" si="1443"/>
        <v>"name": "then my Leave is at the ", "children": [{</v>
      </c>
      <c r="S934827" t="e">
        <f>""""&amp;"name"&amp;""""&amp;": "&amp;""""&amp;S$1&amp;" "&amp;J934827&amp;S$2&amp;" "&amp;#REF!&amp;""""&amp;", "&amp;""""&amp;"children"&amp;""""&amp;": [{"</f>
        <v>#REF!</v>
      </c>
    </row>
    <row r="934828" spans="3:19" x14ac:dyDescent="0.35">
      <c r="C934828"/>
      <c r="H934828"/>
      <c r="I934828"/>
      <c r="O934828" t="s">
        <v>68</v>
      </c>
      <c r="P934828" t="str">
        <f t="shared" si="1441"/>
        <v>"name": "If I am an ", "children": [{</v>
      </c>
      <c r="Q934828" t="str">
        <f t="shared" si="1442"/>
        <v>"name": "and I would like to take  ", "children": [{</v>
      </c>
      <c r="R934828" t="str">
        <f t="shared" si="1443"/>
        <v>"name": "then my Leave is at the ", "children": [{</v>
      </c>
      <c r="S934828" t="e">
        <f>""""&amp;"name"&amp;""""&amp;": "&amp;""""&amp;S$1&amp;" "&amp;J934828&amp;S$2&amp;" "&amp;#REF!&amp;""""&amp;", "&amp;""""&amp;"children"&amp;""""&amp;": [{"</f>
        <v>#REF!</v>
      </c>
    </row>
    <row r="934829" spans="3:19" x14ac:dyDescent="0.35">
      <c r="C934829"/>
      <c r="H934829"/>
      <c r="I934829"/>
      <c r="O934829" t="s">
        <v>68</v>
      </c>
      <c r="P934829" t="str">
        <f t="shared" si="1441"/>
        <v>"name": "If I am an ", "children": [{</v>
      </c>
      <c r="Q934829" t="str">
        <f t="shared" si="1442"/>
        <v>"name": "and I would like to take  ", "children": [{</v>
      </c>
      <c r="R934829" t="str">
        <f t="shared" si="1443"/>
        <v>"name": "then my Leave is at the ", "children": [{</v>
      </c>
      <c r="S934829" t="e">
        <f>""""&amp;"name"&amp;""""&amp;": "&amp;""""&amp;S$1&amp;" "&amp;J934829&amp;S$2&amp;" "&amp;#REF!&amp;""""&amp;", "&amp;""""&amp;"children"&amp;""""&amp;": [{"</f>
        <v>#REF!</v>
      </c>
    </row>
    <row r="934830" spans="3:19" x14ac:dyDescent="0.35">
      <c r="C934830"/>
      <c r="H934830"/>
      <c r="I934830"/>
      <c r="O934830" t="s">
        <v>68</v>
      </c>
      <c r="P934830" t="str">
        <f t="shared" si="1441"/>
        <v>"name": "If I am an ", "children": [{</v>
      </c>
      <c r="Q934830" t="str">
        <f t="shared" si="1442"/>
        <v>"name": "and I would like to take  ", "children": [{</v>
      </c>
      <c r="R934830" t="str">
        <f t="shared" si="1443"/>
        <v>"name": "then my Leave is at the ", "children": [{</v>
      </c>
      <c r="S934830" t="e">
        <f>""""&amp;"name"&amp;""""&amp;": "&amp;""""&amp;S$1&amp;" "&amp;J934830&amp;S$2&amp;" "&amp;#REF!&amp;""""&amp;", "&amp;""""&amp;"children"&amp;""""&amp;": [{"</f>
        <v>#REF!</v>
      </c>
    </row>
    <row r="934831" spans="3:19" x14ac:dyDescent="0.35">
      <c r="C934831"/>
      <c r="H934831"/>
      <c r="I934831"/>
      <c r="O934831" t="s">
        <v>68</v>
      </c>
      <c r="P934831" t="str">
        <f t="shared" si="1441"/>
        <v>"name": "If I am an ", "children": [{</v>
      </c>
      <c r="Q934831" t="str">
        <f t="shared" si="1442"/>
        <v>"name": "and I would like to take  ", "children": [{</v>
      </c>
      <c r="R934831" t="str">
        <f t="shared" si="1443"/>
        <v>"name": "then my Leave is at the ", "children": [{</v>
      </c>
      <c r="S934831" t="e">
        <f>""""&amp;"name"&amp;""""&amp;": "&amp;""""&amp;S$1&amp;" "&amp;J934831&amp;S$2&amp;" "&amp;#REF!&amp;""""&amp;", "&amp;""""&amp;"children"&amp;""""&amp;": [{"</f>
        <v>#REF!</v>
      </c>
    </row>
    <row r="934832" spans="3:19" x14ac:dyDescent="0.35">
      <c r="C934832"/>
      <c r="H934832"/>
      <c r="I934832"/>
      <c r="O934832" t="s">
        <v>68</v>
      </c>
      <c r="P934832" t="str">
        <f t="shared" si="1441"/>
        <v>"name": "If I am an ", "children": [{</v>
      </c>
      <c r="Q934832" t="str">
        <f t="shared" si="1442"/>
        <v>"name": "and I would like to take  ", "children": [{</v>
      </c>
      <c r="R934832" t="str">
        <f t="shared" si="1443"/>
        <v>"name": "then my Leave is at the ", "children": [{</v>
      </c>
      <c r="S934832" t="e">
        <f>""""&amp;"name"&amp;""""&amp;": "&amp;""""&amp;S$1&amp;" "&amp;J934832&amp;S$2&amp;" "&amp;#REF!&amp;""""&amp;", "&amp;""""&amp;"children"&amp;""""&amp;": [{"</f>
        <v>#REF!</v>
      </c>
    </row>
    <row r="934833" spans="3:19" x14ac:dyDescent="0.35">
      <c r="C934833"/>
      <c r="H934833"/>
      <c r="I934833"/>
      <c r="O934833" t="s">
        <v>68</v>
      </c>
      <c r="P934833" t="str">
        <f t="shared" si="1441"/>
        <v>"name": "If I am an ", "children": [{</v>
      </c>
      <c r="Q934833" t="str">
        <f t="shared" si="1442"/>
        <v>"name": "and I would like to take  ", "children": [{</v>
      </c>
      <c r="R934833" t="str">
        <f t="shared" si="1443"/>
        <v>"name": "then my Leave is at the ", "children": [{</v>
      </c>
      <c r="S934833" t="e">
        <f>""""&amp;"name"&amp;""""&amp;": "&amp;""""&amp;S$1&amp;" "&amp;J934833&amp;S$2&amp;" "&amp;#REF!&amp;""""&amp;", "&amp;""""&amp;"children"&amp;""""&amp;": [{"</f>
        <v>#REF!</v>
      </c>
    </row>
    <row r="934834" spans="3:19" x14ac:dyDescent="0.35">
      <c r="C934834"/>
      <c r="H934834"/>
      <c r="I934834"/>
      <c r="O934834" t="s">
        <v>68</v>
      </c>
      <c r="P934834" t="str">
        <f t="shared" si="1441"/>
        <v>"name": "If I am an ", "children": [{</v>
      </c>
      <c r="Q934834" t="str">
        <f t="shared" si="1442"/>
        <v>"name": "and I would like to take  ", "children": [{</v>
      </c>
      <c r="R934834" t="str">
        <f t="shared" si="1443"/>
        <v>"name": "then my Leave is at the ", "children": [{</v>
      </c>
      <c r="S934834" t="e">
        <f>""""&amp;"name"&amp;""""&amp;": "&amp;""""&amp;S$1&amp;" "&amp;J934834&amp;S$2&amp;" "&amp;#REF!&amp;""""&amp;", "&amp;""""&amp;"children"&amp;""""&amp;": [{"</f>
        <v>#REF!</v>
      </c>
    </row>
    <row r="934835" spans="3:19" x14ac:dyDescent="0.35">
      <c r="C934835"/>
      <c r="H934835"/>
      <c r="I934835"/>
      <c r="O934835" t="s">
        <v>68</v>
      </c>
      <c r="P934835" t="str">
        <f t="shared" si="1441"/>
        <v>"name": "If I am an ", "children": [{</v>
      </c>
      <c r="Q934835" t="str">
        <f t="shared" si="1442"/>
        <v>"name": "and I would like to take  ", "children": [{</v>
      </c>
      <c r="R934835" t="str">
        <f t="shared" si="1443"/>
        <v>"name": "then my Leave is at the ", "children": [{</v>
      </c>
      <c r="S934835" t="e">
        <f>""""&amp;"name"&amp;""""&amp;": "&amp;""""&amp;S$1&amp;" "&amp;J934835&amp;S$2&amp;" "&amp;#REF!&amp;""""&amp;", "&amp;""""&amp;"children"&amp;""""&amp;": [{"</f>
        <v>#REF!</v>
      </c>
    </row>
    <row r="934836" spans="3:19" x14ac:dyDescent="0.35">
      <c r="C934836"/>
      <c r="H934836"/>
      <c r="I934836"/>
      <c r="O934836" t="s">
        <v>68</v>
      </c>
      <c r="P934836" t="str">
        <f t="shared" si="1441"/>
        <v>"name": "If I am an ", "children": [{</v>
      </c>
      <c r="Q934836" t="str">
        <f t="shared" si="1442"/>
        <v>"name": "and I would like to take  ", "children": [{</v>
      </c>
      <c r="R934836" t="str">
        <f t="shared" si="1443"/>
        <v>"name": "then my Leave is at the ", "children": [{</v>
      </c>
      <c r="S934836" t="e">
        <f>""""&amp;"name"&amp;""""&amp;": "&amp;""""&amp;S$1&amp;" "&amp;J934836&amp;S$2&amp;" "&amp;#REF!&amp;""""&amp;", "&amp;""""&amp;"children"&amp;""""&amp;": [{"</f>
        <v>#REF!</v>
      </c>
    </row>
    <row r="934837" spans="3:19" x14ac:dyDescent="0.35">
      <c r="C934837"/>
      <c r="H934837"/>
      <c r="I934837"/>
      <c r="O934837" t="s">
        <v>68</v>
      </c>
      <c r="P934837" t="str">
        <f t="shared" si="1441"/>
        <v>"name": "If I am an ", "children": [{</v>
      </c>
      <c r="Q934837" t="str">
        <f t="shared" si="1442"/>
        <v>"name": "and I would like to take  ", "children": [{</v>
      </c>
      <c r="R934837" t="str">
        <f t="shared" si="1443"/>
        <v>"name": "then my Leave is at the ", "children": [{</v>
      </c>
      <c r="S934837" t="e">
        <f>""""&amp;"name"&amp;""""&amp;": "&amp;""""&amp;S$1&amp;" "&amp;J934837&amp;S$2&amp;" "&amp;#REF!&amp;""""&amp;", "&amp;""""&amp;"children"&amp;""""&amp;": [{"</f>
        <v>#REF!</v>
      </c>
    </row>
    <row r="934838" spans="3:19" x14ac:dyDescent="0.35">
      <c r="C934838"/>
      <c r="H934838"/>
      <c r="I934838"/>
      <c r="O934838" t="s">
        <v>68</v>
      </c>
      <c r="P934838" t="str">
        <f t="shared" si="1441"/>
        <v>"name": "If I am an ", "children": [{</v>
      </c>
      <c r="Q934838" t="str">
        <f t="shared" si="1442"/>
        <v>"name": "and I would like to take  ", "children": [{</v>
      </c>
      <c r="R934838" t="str">
        <f t="shared" si="1443"/>
        <v>"name": "then my Leave is at the ", "children": [{</v>
      </c>
      <c r="S934838" t="e">
        <f>""""&amp;"name"&amp;""""&amp;": "&amp;""""&amp;S$1&amp;" "&amp;J934838&amp;S$2&amp;" "&amp;#REF!&amp;""""&amp;", "&amp;""""&amp;"children"&amp;""""&amp;": [{"</f>
        <v>#REF!</v>
      </c>
    </row>
    <row r="934839" spans="3:19" x14ac:dyDescent="0.35">
      <c r="C934839"/>
      <c r="H934839"/>
      <c r="I934839"/>
      <c r="O934839" t="s">
        <v>68</v>
      </c>
      <c r="P934839" t="str">
        <f t="shared" si="1441"/>
        <v>"name": "If I am an ", "children": [{</v>
      </c>
      <c r="Q934839" t="str">
        <f t="shared" si="1442"/>
        <v>"name": "and I would like to take  ", "children": [{</v>
      </c>
      <c r="R934839" t="str">
        <f t="shared" si="1443"/>
        <v>"name": "then my Leave is at the ", "children": [{</v>
      </c>
      <c r="S934839" t="e">
        <f>""""&amp;"name"&amp;""""&amp;": "&amp;""""&amp;S$1&amp;" "&amp;J934839&amp;S$2&amp;" "&amp;#REF!&amp;""""&amp;", "&amp;""""&amp;"children"&amp;""""&amp;": [{"</f>
        <v>#REF!</v>
      </c>
    </row>
    <row r="934840" spans="3:19" x14ac:dyDescent="0.35">
      <c r="C934840"/>
      <c r="H934840"/>
      <c r="I934840"/>
      <c r="O934840" t="s">
        <v>68</v>
      </c>
      <c r="P934840" t="str">
        <f t="shared" si="1441"/>
        <v>"name": "If I am an ", "children": [{</v>
      </c>
      <c r="Q934840" t="str">
        <f t="shared" si="1442"/>
        <v>"name": "and I would like to take  ", "children": [{</v>
      </c>
      <c r="R934840" t="str">
        <f t="shared" si="1443"/>
        <v>"name": "then my Leave is at the ", "children": [{</v>
      </c>
      <c r="S934840" t="e">
        <f>""""&amp;"name"&amp;""""&amp;": "&amp;""""&amp;S$1&amp;" "&amp;J934840&amp;S$2&amp;" "&amp;#REF!&amp;""""&amp;", "&amp;""""&amp;"children"&amp;""""&amp;": [{"</f>
        <v>#REF!</v>
      </c>
    </row>
    <row r="934841" spans="3:19" x14ac:dyDescent="0.35">
      <c r="C934841"/>
      <c r="H934841"/>
      <c r="I934841"/>
      <c r="O934841" t="s">
        <v>68</v>
      </c>
      <c r="P934841" t="str">
        <f t="shared" si="1441"/>
        <v>"name": "If I am an ", "children": [{</v>
      </c>
      <c r="Q934841" t="str">
        <f t="shared" si="1442"/>
        <v>"name": "and I would like to take  ", "children": [{</v>
      </c>
      <c r="R934841" t="str">
        <f t="shared" si="1443"/>
        <v>"name": "then my Leave is at the ", "children": [{</v>
      </c>
      <c r="S934841" t="e">
        <f>""""&amp;"name"&amp;""""&amp;": "&amp;""""&amp;S$1&amp;" "&amp;J934841&amp;S$2&amp;" "&amp;#REF!&amp;""""&amp;", "&amp;""""&amp;"children"&amp;""""&amp;": [{"</f>
        <v>#REF!</v>
      </c>
    </row>
    <row r="934842" spans="3:19" x14ac:dyDescent="0.35">
      <c r="C934842"/>
      <c r="H934842"/>
      <c r="I934842"/>
      <c r="O934842" t="s">
        <v>68</v>
      </c>
      <c r="P934842" t="str">
        <f t="shared" si="1441"/>
        <v>"name": "If I am an ", "children": [{</v>
      </c>
      <c r="Q934842" t="str">
        <f t="shared" si="1442"/>
        <v>"name": "and I would like to take  ", "children": [{</v>
      </c>
      <c r="R934842" t="str">
        <f t="shared" si="1443"/>
        <v>"name": "then my Leave is at the ", "children": [{</v>
      </c>
      <c r="S934842" t="e">
        <f>""""&amp;"name"&amp;""""&amp;": "&amp;""""&amp;S$1&amp;" "&amp;J934842&amp;S$2&amp;" "&amp;#REF!&amp;""""&amp;", "&amp;""""&amp;"children"&amp;""""&amp;": [{"</f>
        <v>#REF!</v>
      </c>
    </row>
    <row r="934843" spans="3:19" x14ac:dyDescent="0.35">
      <c r="C934843"/>
      <c r="H934843"/>
      <c r="I934843"/>
      <c r="O934843" t="s">
        <v>68</v>
      </c>
      <c r="P934843" t="str">
        <f t="shared" si="1441"/>
        <v>"name": "If I am an ", "children": [{</v>
      </c>
      <c r="Q934843" t="str">
        <f t="shared" si="1442"/>
        <v>"name": "and I would like to take  ", "children": [{</v>
      </c>
      <c r="R934843" t="str">
        <f t="shared" si="1443"/>
        <v>"name": "then my Leave is at the ", "children": [{</v>
      </c>
      <c r="S934843" t="e">
        <f>""""&amp;"name"&amp;""""&amp;": "&amp;""""&amp;S$1&amp;" "&amp;J934843&amp;S$2&amp;" "&amp;#REF!&amp;""""&amp;", "&amp;""""&amp;"children"&amp;""""&amp;": [{"</f>
        <v>#REF!</v>
      </c>
    </row>
    <row r="934844" spans="3:19" x14ac:dyDescent="0.35">
      <c r="C934844"/>
      <c r="H934844"/>
      <c r="I934844"/>
      <c r="O934844" t="s">
        <v>68</v>
      </c>
      <c r="P934844" t="str">
        <f t="shared" si="1441"/>
        <v>"name": "If I am an ", "children": [{</v>
      </c>
      <c r="Q934844" t="str">
        <f t="shared" si="1442"/>
        <v>"name": "and I would like to take  ", "children": [{</v>
      </c>
      <c r="R934844" t="str">
        <f t="shared" si="1443"/>
        <v>"name": "then my Leave is at the ", "children": [{</v>
      </c>
      <c r="S934844" t="e">
        <f>""""&amp;"name"&amp;""""&amp;": "&amp;""""&amp;S$1&amp;" "&amp;J934844&amp;S$2&amp;" "&amp;#REF!&amp;""""&amp;", "&amp;""""&amp;"children"&amp;""""&amp;": [{"</f>
        <v>#REF!</v>
      </c>
    </row>
    <row r="934845" spans="3:19" x14ac:dyDescent="0.35">
      <c r="C934845"/>
      <c r="H934845"/>
      <c r="I934845"/>
      <c r="O934845" t="s">
        <v>68</v>
      </c>
      <c r="P934845" t="str">
        <f t="shared" si="1441"/>
        <v>"name": "If I am an ", "children": [{</v>
      </c>
      <c r="Q934845" t="str">
        <f t="shared" si="1442"/>
        <v>"name": "and I would like to take  ", "children": [{</v>
      </c>
      <c r="R934845" t="str">
        <f t="shared" si="1443"/>
        <v>"name": "then my Leave is at the ", "children": [{</v>
      </c>
      <c r="S934845" t="e">
        <f>""""&amp;"name"&amp;""""&amp;": "&amp;""""&amp;S$1&amp;" "&amp;J934845&amp;S$2&amp;" "&amp;#REF!&amp;""""&amp;", "&amp;""""&amp;"children"&amp;""""&amp;": [{"</f>
        <v>#REF!</v>
      </c>
    </row>
    <row r="934846" spans="3:19" x14ac:dyDescent="0.35">
      <c r="C934846"/>
      <c r="H934846"/>
      <c r="I934846"/>
      <c r="O934846" t="s">
        <v>68</v>
      </c>
      <c r="P934846" t="str">
        <f t="shared" si="1441"/>
        <v>"name": "If I am an ", "children": [{</v>
      </c>
      <c r="Q934846" t="str">
        <f t="shared" si="1442"/>
        <v>"name": "and I would like to take  ", "children": [{</v>
      </c>
      <c r="R934846" t="str">
        <f t="shared" si="1443"/>
        <v>"name": "then my Leave is at the ", "children": [{</v>
      </c>
      <c r="S934846" t="e">
        <f>""""&amp;"name"&amp;""""&amp;": "&amp;""""&amp;S$1&amp;" "&amp;J934846&amp;S$2&amp;" "&amp;#REF!&amp;""""&amp;", "&amp;""""&amp;"children"&amp;""""&amp;": [{"</f>
        <v>#REF!</v>
      </c>
    </row>
    <row r="934847" spans="3:19" x14ac:dyDescent="0.35">
      <c r="C934847"/>
      <c r="H934847"/>
      <c r="I934847"/>
      <c r="O934847" t="s">
        <v>68</v>
      </c>
      <c r="P934847" t="str">
        <f t="shared" si="1441"/>
        <v>"name": "If I am an ", "children": [{</v>
      </c>
      <c r="Q934847" t="str">
        <f t="shared" si="1442"/>
        <v>"name": "and I would like to take  ", "children": [{</v>
      </c>
      <c r="R934847" t="str">
        <f t="shared" si="1443"/>
        <v>"name": "then my Leave is at the ", "children": [{</v>
      </c>
      <c r="S934847" t="e">
        <f>""""&amp;"name"&amp;""""&amp;": "&amp;""""&amp;S$1&amp;" "&amp;J934847&amp;S$2&amp;" "&amp;#REF!&amp;""""&amp;", "&amp;""""&amp;"children"&amp;""""&amp;": [{"</f>
        <v>#REF!</v>
      </c>
    </row>
    <row r="934848" spans="3:19" x14ac:dyDescent="0.35">
      <c r="C934848"/>
      <c r="H934848"/>
      <c r="I934848"/>
      <c r="O934848" t="s">
        <v>68</v>
      </c>
      <c r="P934848" t="str">
        <f t="shared" si="1441"/>
        <v>"name": "If I am an ", "children": [{</v>
      </c>
      <c r="Q934848" t="str">
        <f t="shared" si="1442"/>
        <v>"name": "and I would like to take  ", "children": [{</v>
      </c>
      <c r="R934848" t="str">
        <f t="shared" si="1443"/>
        <v>"name": "then my Leave is at the ", "children": [{</v>
      </c>
      <c r="S934848" t="e">
        <f>""""&amp;"name"&amp;""""&amp;": "&amp;""""&amp;S$1&amp;" "&amp;J934848&amp;S$2&amp;" "&amp;#REF!&amp;""""&amp;", "&amp;""""&amp;"children"&amp;""""&amp;": [{"</f>
        <v>#REF!</v>
      </c>
    </row>
    <row r="934849" spans="3:19" x14ac:dyDescent="0.35">
      <c r="C934849"/>
      <c r="H934849"/>
      <c r="I934849"/>
      <c r="O934849" t="s">
        <v>68</v>
      </c>
      <c r="P934849" t="str">
        <f t="shared" si="1441"/>
        <v>"name": "If I am an ", "children": [{</v>
      </c>
      <c r="Q934849" t="str">
        <f t="shared" si="1442"/>
        <v>"name": "and I would like to take  ", "children": [{</v>
      </c>
      <c r="R934849" t="str">
        <f t="shared" si="1443"/>
        <v>"name": "then my Leave is at the ", "children": [{</v>
      </c>
      <c r="S934849" t="e">
        <f>""""&amp;"name"&amp;""""&amp;": "&amp;""""&amp;S$1&amp;" "&amp;J934849&amp;S$2&amp;" "&amp;#REF!&amp;""""&amp;", "&amp;""""&amp;"children"&amp;""""&amp;": [{"</f>
        <v>#REF!</v>
      </c>
    </row>
    <row r="934850" spans="3:19" x14ac:dyDescent="0.35">
      <c r="C934850"/>
      <c r="H934850"/>
      <c r="I934850"/>
      <c r="O934850" t="s">
        <v>68</v>
      </c>
      <c r="P934850" t="str">
        <f t="shared" si="1441"/>
        <v>"name": "If I am an ", "children": [{</v>
      </c>
      <c r="Q934850" t="str">
        <f t="shared" si="1442"/>
        <v>"name": "and I would like to take  ", "children": [{</v>
      </c>
      <c r="R934850" t="str">
        <f t="shared" si="1443"/>
        <v>"name": "then my Leave is at the ", "children": [{</v>
      </c>
      <c r="S934850" t="e">
        <f>""""&amp;"name"&amp;""""&amp;": "&amp;""""&amp;S$1&amp;" "&amp;J934850&amp;S$2&amp;" "&amp;#REF!&amp;""""&amp;", "&amp;""""&amp;"children"&amp;""""&amp;": [{"</f>
        <v>#REF!</v>
      </c>
    </row>
    <row r="934851" spans="3:19" x14ac:dyDescent="0.35">
      <c r="C934851"/>
      <c r="H934851"/>
      <c r="I934851"/>
      <c r="O934851" t="s">
        <v>68</v>
      </c>
      <c r="P934851" t="str">
        <f t="shared" si="1441"/>
        <v>"name": "If I am an ", "children": [{</v>
      </c>
      <c r="Q934851" t="str">
        <f t="shared" si="1442"/>
        <v>"name": "and I would like to take  ", "children": [{</v>
      </c>
      <c r="R934851" t="str">
        <f t="shared" si="1443"/>
        <v>"name": "then my Leave is at the ", "children": [{</v>
      </c>
      <c r="S934851" t="e">
        <f>""""&amp;"name"&amp;""""&amp;": "&amp;""""&amp;S$1&amp;" "&amp;J934851&amp;S$2&amp;" "&amp;#REF!&amp;""""&amp;", "&amp;""""&amp;"children"&amp;""""&amp;": [{"</f>
        <v>#REF!</v>
      </c>
    </row>
    <row r="934852" spans="3:19" x14ac:dyDescent="0.35">
      <c r="C934852"/>
      <c r="H934852"/>
      <c r="I934852"/>
      <c r="O934852" t="s">
        <v>68</v>
      </c>
      <c r="P934852" t="str">
        <f t="shared" si="1441"/>
        <v>"name": "If I am an ", "children": [{</v>
      </c>
      <c r="Q934852" t="str">
        <f t="shared" si="1442"/>
        <v>"name": "and I would like to take  ", "children": [{</v>
      </c>
      <c r="R934852" t="str">
        <f t="shared" si="1443"/>
        <v>"name": "then my Leave is at the ", "children": [{</v>
      </c>
      <c r="S934852" t="e">
        <f>""""&amp;"name"&amp;""""&amp;": "&amp;""""&amp;S$1&amp;" "&amp;J934852&amp;S$2&amp;" "&amp;#REF!&amp;""""&amp;", "&amp;""""&amp;"children"&amp;""""&amp;": [{"</f>
        <v>#REF!</v>
      </c>
    </row>
    <row r="934853" spans="3:19" x14ac:dyDescent="0.35">
      <c r="C934853"/>
      <c r="H934853"/>
      <c r="I934853"/>
      <c r="O934853" t="s">
        <v>68</v>
      </c>
      <c r="P934853" t="str">
        <f t="shared" si="1441"/>
        <v>"name": "If I am an ", "children": [{</v>
      </c>
      <c r="Q934853" t="str">
        <f t="shared" si="1442"/>
        <v>"name": "and I would like to take  ", "children": [{</v>
      </c>
      <c r="R934853" t="str">
        <f t="shared" si="1443"/>
        <v>"name": "then my Leave is at the ", "children": [{</v>
      </c>
      <c r="S934853" t="e">
        <f>""""&amp;"name"&amp;""""&amp;": "&amp;""""&amp;S$1&amp;" "&amp;J934853&amp;S$2&amp;" "&amp;#REF!&amp;""""&amp;", "&amp;""""&amp;"children"&amp;""""&amp;": [{"</f>
        <v>#REF!</v>
      </c>
    </row>
    <row r="934854" spans="3:19" x14ac:dyDescent="0.35">
      <c r="C934854"/>
      <c r="H934854"/>
      <c r="I934854"/>
      <c r="O934854" t="s">
        <v>68</v>
      </c>
      <c r="P934854" t="str">
        <f t="shared" si="1441"/>
        <v>"name": "If I am an ", "children": [{</v>
      </c>
      <c r="Q934854" t="str">
        <f t="shared" si="1442"/>
        <v>"name": "and I would like to take  ", "children": [{</v>
      </c>
      <c r="R934854" t="str">
        <f t="shared" si="1443"/>
        <v>"name": "then my Leave is at the ", "children": [{</v>
      </c>
      <c r="S934854" t="e">
        <f>""""&amp;"name"&amp;""""&amp;": "&amp;""""&amp;S$1&amp;" "&amp;J934854&amp;S$2&amp;" "&amp;#REF!&amp;""""&amp;", "&amp;""""&amp;"children"&amp;""""&amp;": [{"</f>
        <v>#REF!</v>
      </c>
    </row>
    <row r="934855" spans="3:19" x14ac:dyDescent="0.35">
      <c r="C934855"/>
      <c r="H934855"/>
      <c r="I934855"/>
      <c r="O934855" t="s">
        <v>68</v>
      </c>
      <c r="P934855" t="str">
        <f t="shared" si="1441"/>
        <v>"name": "If I am an ", "children": [{</v>
      </c>
      <c r="Q934855" t="str">
        <f t="shared" si="1442"/>
        <v>"name": "and I would like to take  ", "children": [{</v>
      </c>
      <c r="R934855" t="str">
        <f t="shared" si="1443"/>
        <v>"name": "then my Leave is at the ", "children": [{</v>
      </c>
      <c r="S934855" t="e">
        <f>""""&amp;"name"&amp;""""&amp;": "&amp;""""&amp;S$1&amp;" "&amp;J934855&amp;S$2&amp;" "&amp;#REF!&amp;""""&amp;", "&amp;""""&amp;"children"&amp;""""&amp;": [{"</f>
        <v>#REF!</v>
      </c>
    </row>
    <row r="934856" spans="3:19" x14ac:dyDescent="0.35">
      <c r="C934856"/>
      <c r="H934856"/>
      <c r="I934856"/>
      <c r="O934856" t="s">
        <v>68</v>
      </c>
      <c r="P934856" t="str">
        <f t="shared" si="1441"/>
        <v>"name": "If I am an ", "children": [{</v>
      </c>
      <c r="Q934856" t="str">
        <f t="shared" si="1442"/>
        <v>"name": "and I would like to take  ", "children": [{</v>
      </c>
      <c r="R934856" t="str">
        <f t="shared" si="1443"/>
        <v>"name": "then my Leave is at the ", "children": [{</v>
      </c>
      <c r="S934856" t="e">
        <f>""""&amp;"name"&amp;""""&amp;": "&amp;""""&amp;S$1&amp;" "&amp;J934856&amp;S$2&amp;" "&amp;#REF!&amp;""""&amp;", "&amp;""""&amp;"children"&amp;""""&amp;": [{"</f>
        <v>#REF!</v>
      </c>
    </row>
    <row r="934857" spans="3:19" x14ac:dyDescent="0.35">
      <c r="C934857"/>
      <c r="H934857"/>
      <c r="I934857"/>
      <c r="O934857" t="s">
        <v>68</v>
      </c>
      <c r="P934857" t="str">
        <f t="shared" si="1441"/>
        <v>"name": "If I am an ", "children": [{</v>
      </c>
      <c r="Q934857" t="str">
        <f t="shared" si="1442"/>
        <v>"name": "and I would like to take  ", "children": [{</v>
      </c>
      <c r="R934857" t="str">
        <f t="shared" si="1443"/>
        <v>"name": "then my Leave is at the ", "children": [{</v>
      </c>
      <c r="S934857" t="e">
        <f>""""&amp;"name"&amp;""""&amp;": "&amp;""""&amp;S$1&amp;" "&amp;J934857&amp;S$2&amp;" "&amp;#REF!&amp;""""&amp;", "&amp;""""&amp;"children"&amp;""""&amp;": [{"</f>
        <v>#REF!</v>
      </c>
    </row>
    <row r="934858" spans="3:19" x14ac:dyDescent="0.35">
      <c r="C934858"/>
      <c r="H934858"/>
      <c r="I934858"/>
      <c r="O934858" t="s">
        <v>68</v>
      </c>
      <c r="P934858" t="str">
        <f t="shared" si="1441"/>
        <v>"name": "If I am an ", "children": [{</v>
      </c>
      <c r="Q934858" t="str">
        <f t="shared" si="1442"/>
        <v>"name": "and I would like to take  ", "children": [{</v>
      </c>
      <c r="R934858" t="str">
        <f t="shared" si="1443"/>
        <v>"name": "then my Leave is at the ", "children": [{</v>
      </c>
      <c r="S934858" t="e">
        <f>""""&amp;"name"&amp;""""&amp;": "&amp;""""&amp;S$1&amp;" "&amp;J934858&amp;S$2&amp;" "&amp;#REF!&amp;""""&amp;", "&amp;""""&amp;"children"&amp;""""&amp;": [{"</f>
        <v>#REF!</v>
      </c>
    </row>
    <row r="934859" spans="3:19" x14ac:dyDescent="0.35">
      <c r="C934859"/>
      <c r="H934859"/>
      <c r="I934859"/>
      <c r="O934859" t="s">
        <v>68</v>
      </c>
      <c r="P934859" t="str">
        <f t="shared" si="1441"/>
        <v>"name": "If I am an ", "children": [{</v>
      </c>
      <c r="Q934859" t="str">
        <f t="shared" si="1442"/>
        <v>"name": "and I would like to take  ", "children": [{</v>
      </c>
      <c r="R934859" t="str">
        <f t="shared" si="1443"/>
        <v>"name": "then my Leave is at the ", "children": [{</v>
      </c>
      <c r="S934859" t="e">
        <f>""""&amp;"name"&amp;""""&amp;": "&amp;""""&amp;S$1&amp;" "&amp;J934859&amp;S$2&amp;" "&amp;#REF!&amp;""""&amp;", "&amp;""""&amp;"children"&amp;""""&amp;": [{"</f>
        <v>#REF!</v>
      </c>
    </row>
    <row r="934860" spans="3:19" x14ac:dyDescent="0.35">
      <c r="C934860"/>
      <c r="H934860"/>
      <c r="I934860"/>
      <c r="O934860" t="s">
        <v>68</v>
      </c>
      <c r="P934860" t="str">
        <f t="shared" si="1441"/>
        <v>"name": "If I am an ", "children": [{</v>
      </c>
      <c r="Q934860" t="str">
        <f t="shared" si="1442"/>
        <v>"name": "and I would like to take  ", "children": [{</v>
      </c>
      <c r="R934860" t="str">
        <f t="shared" si="1443"/>
        <v>"name": "then my Leave is at the ", "children": [{</v>
      </c>
      <c r="S934860" t="e">
        <f>""""&amp;"name"&amp;""""&amp;": "&amp;""""&amp;S$1&amp;" "&amp;J934860&amp;S$2&amp;" "&amp;#REF!&amp;""""&amp;", "&amp;""""&amp;"children"&amp;""""&amp;": [{"</f>
        <v>#REF!</v>
      </c>
    </row>
    <row r="934861" spans="3:19" x14ac:dyDescent="0.35">
      <c r="C934861"/>
      <c r="H934861"/>
      <c r="I934861"/>
      <c r="O934861" t="s">
        <v>68</v>
      </c>
      <c r="P934861" t="str">
        <f t="shared" si="1441"/>
        <v>"name": "If I am an ", "children": [{</v>
      </c>
      <c r="Q934861" t="str">
        <f t="shared" si="1442"/>
        <v>"name": "and I would like to take  ", "children": [{</v>
      </c>
      <c r="R934861" t="str">
        <f t="shared" si="1443"/>
        <v>"name": "then my Leave is at the ", "children": [{</v>
      </c>
      <c r="S934861" t="e">
        <f>""""&amp;"name"&amp;""""&amp;": "&amp;""""&amp;S$1&amp;" "&amp;J934861&amp;S$2&amp;" "&amp;#REF!&amp;""""&amp;", "&amp;""""&amp;"children"&amp;""""&amp;": [{"</f>
        <v>#REF!</v>
      </c>
    </row>
    <row r="934862" spans="3:19" x14ac:dyDescent="0.35">
      <c r="C934862"/>
      <c r="H934862"/>
      <c r="I934862"/>
      <c r="O934862" t="s">
        <v>68</v>
      </c>
      <c r="P934862" t="str">
        <f t="shared" si="1441"/>
        <v>"name": "If I am an ", "children": [{</v>
      </c>
      <c r="Q934862" t="str">
        <f t="shared" si="1442"/>
        <v>"name": "and I would like to take  ", "children": [{</v>
      </c>
      <c r="R934862" t="str">
        <f t="shared" si="1443"/>
        <v>"name": "then my Leave is at the ", "children": [{</v>
      </c>
      <c r="S934862" t="e">
        <f>""""&amp;"name"&amp;""""&amp;": "&amp;""""&amp;S$1&amp;" "&amp;J934862&amp;S$2&amp;" "&amp;#REF!&amp;""""&amp;", "&amp;""""&amp;"children"&amp;""""&amp;": [{"</f>
        <v>#REF!</v>
      </c>
    </row>
    <row r="934863" spans="3:19" x14ac:dyDescent="0.35">
      <c r="C934863"/>
      <c r="H934863"/>
      <c r="I934863"/>
      <c r="O934863" t="s">
        <v>68</v>
      </c>
      <c r="P934863" t="str">
        <f t="shared" si="1441"/>
        <v>"name": "If I am an ", "children": [{</v>
      </c>
      <c r="Q934863" t="str">
        <f t="shared" si="1442"/>
        <v>"name": "and I would like to take  ", "children": [{</v>
      </c>
      <c r="R934863" t="str">
        <f t="shared" si="1443"/>
        <v>"name": "then my Leave is at the ", "children": [{</v>
      </c>
      <c r="S934863" t="e">
        <f>""""&amp;"name"&amp;""""&amp;": "&amp;""""&amp;S$1&amp;" "&amp;J934863&amp;S$2&amp;" "&amp;#REF!&amp;""""&amp;", "&amp;""""&amp;"children"&amp;""""&amp;": [{"</f>
        <v>#REF!</v>
      </c>
    </row>
    <row r="934864" spans="3:19" x14ac:dyDescent="0.35">
      <c r="C934864"/>
      <c r="H934864"/>
      <c r="I934864"/>
      <c r="O934864" t="s">
        <v>68</v>
      </c>
      <c r="P934864" t="str">
        <f t="shared" si="1441"/>
        <v>"name": "If I am an ", "children": [{</v>
      </c>
      <c r="Q934864" t="str">
        <f t="shared" si="1442"/>
        <v>"name": "and I would like to take  ", "children": [{</v>
      </c>
      <c r="R934864" t="str">
        <f t="shared" si="1443"/>
        <v>"name": "then my Leave is at the ", "children": [{</v>
      </c>
      <c r="S934864" t="e">
        <f>""""&amp;"name"&amp;""""&amp;": "&amp;""""&amp;S$1&amp;" "&amp;J934864&amp;S$2&amp;" "&amp;#REF!&amp;""""&amp;", "&amp;""""&amp;"children"&amp;""""&amp;": [{"</f>
        <v>#REF!</v>
      </c>
    </row>
    <row r="934865" spans="3:19" x14ac:dyDescent="0.35">
      <c r="C934865"/>
      <c r="H934865"/>
      <c r="I934865"/>
      <c r="O934865" t="s">
        <v>68</v>
      </c>
      <c r="P934865" t="str">
        <f t="shared" si="1441"/>
        <v>"name": "If I am an ", "children": [{</v>
      </c>
      <c r="Q934865" t="str">
        <f t="shared" si="1442"/>
        <v>"name": "and I would like to take  ", "children": [{</v>
      </c>
      <c r="R934865" t="str">
        <f t="shared" si="1443"/>
        <v>"name": "then my Leave is at the ", "children": [{</v>
      </c>
      <c r="S934865" t="e">
        <f>""""&amp;"name"&amp;""""&amp;": "&amp;""""&amp;S$1&amp;" "&amp;J934865&amp;S$2&amp;" "&amp;#REF!&amp;""""&amp;", "&amp;""""&amp;"children"&amp;""""&amp;": [{"</f>
        <v>#REF!</v>
      </c>
    </row>
    <row r="934866" spans="3:19" x14ac:dyDescent="0.35">
      <c r="C934866"/>
      <c r="H934866"/>
      <c r="I934866"/>
      <c r="O934866" t="s">
        <v>68</v>
      </c>
      <c r="P934866" t="str">
        <f t="shared" si="1441"/>
        <v>"name": "If I am an ", "children": [{</v>
      </c>
      <c r="Q934866" t="str">
        <f t="shared" si="1442"/>
        <v>"name": "and I would like to take  ", "children": [{</v>
      </c>
      <c r="R934866" t="str">
        <f t="shared" si="1443"/>
        <v>"name": "then my Leave is at the ", "children": [{</v>
      </c>
      <c r="S934866" t="e">
        <f>""""&amp;"name"&amp;""""&amp;": "&amp;""""&amp;S$1&amp;" "&amp;J934866&amp;S$2&amp;" "&amp;#REF!&amp;""""&amp;", "&amp;""""&amp;"children"&amp;""""&amp;": [{"</f>
        <v>#REF!</v>
      </c>
    </row>
    <row r="934867" spans="3:19" x14ac:dyDescent="0.35">
      <c r="C934867"/>
      <c r="H934867"/>
      <c r="I934867"/>
      <c r="O934867" t="s">
        <v>68</v>
      </c>
      <c r="P934867" t="str">
        <f t="shared" si="1441"/>
        <v>"name": "If I am an ", "children": [{</v>
      </c>
      <c r="Q934867" t="str">
        <f t="shared" si="1442"/>
        <v>"name": "and I would like to take  ", "children": [{</v>
      </c>
      <c r="R934867" t="str">
        <f t="shared" si="1443"/>
        <v>"name": "then my Leave is at the ", "children": [{</v>
      </c>
      <c r="S934867" t="e">
        <f>""""&amp;"name"&amp;""""&amp;": "&amp;""""&amp;S$1&amp;" "&amp;J934867&amp;S$2&amp;" "&amp;#REF!&amp;""""&amp;", "&amp;""""&amp;"children"&amp;""""&amp;": [{"</f>
        <v>#REF!</v>
      </c>
    </row>
    <row r="934868" spans="3:19" x14ac:dyDescent="0.35">
      <c r="C934868"/>
      <c r="H934868"/>
      <c r="I934868"/>
      <c r="O934868" t="s">
        <v>68</v>
      </c>
      <c r="P934868" t="str">
        <f t="shared" si="1441"/>
        <v>"name": "If I am an ", "children": [{</v>
      </c>
      <c r="Q934868" t="str">
        <f t="shared" si="1442"/>
        <v>"name": "and I would like to take  ", "children": [{</v>
      </c>
      <c r="R934868" t="str">
        <f t="shared" si="1443"/>
        <v>"name": "then my Leave is at the ", "children": [{</v>
      </c>
      <c r="S934868" t="e">
        <f>""""&amp;"name"&amp;""""&amp;": "&amp;""""&amp;S$1&amp;" "&amp;J934868&amp;S$2&amp;" "&amp;#REF!&amp;""""&amp;", "&amp;""""&amp;"children"&amp;""""&amp;": [{"</f>
        <v>#REF!</v>
      </c>
    </row>
    <row r="934869" spans="3:19" x14ac:dyDescent="0.35">
      <c r="C934869"/>
      <c r="H934869"/>
      <c r="I934869"/>
      <c r="O934869" t="s">
        <v>68</v>
      </c>
      <c r="P934869" t="str">
        <f t="shared" ref="P934869:P934932" si="1444">""""&amp;"name"&amp;""""&amp;": "&amp;""""&amp;P$2&amp;" "&amp;C934869&amp;""""&amp;", "&amp;""""&amp;"children"&amp;""""&amp;": [{"</f>
        <v>"name": "If I am an ", "children": [{</v>
      </c>
      <c r="Q934869" t="str">
        <f t="shared" ref="Q934869:Q934932" si="1445">""""&amp;"name"&amp;""""&amp;": "&amp;""""&amp;Q$2&amp;" "&amp;E934869&amp;" "&amp;D934869&amp;""""&amp;", "&amp;""""&amp;"children"&amp;""""&amp;": [{"</f>
        <v>"name": "and I would like to take  ", "children": [{</v>
      </c>
      <c r="R934869" t="str">
        <f t="shared" ref="R934869:R934932" si="1446">""""&amp;"name"&amp;""""&amp;": "&amp;""""&amp;R$2&amp;" "&amp;G934869&amp;""""&amp;", "&amp;""""&amp;"children"&amp;""""&amp;": [{"</f>
        <v>"name": "then my Leave is at the ", "children": [{</v>
      </c>
      <c r="S934869" t="e">
        <f>""""&amp;"name"&amp;""""&amp;": "&amp;""""&amp;S$1&amp;" "&amp;J934869&amp;S$2&amp;" "&amp;#REF!&amp;""""&amp;", "&amp;""""&amp;"children"&amp;""""&amp;": [{"</f>
        <v>#REF!</v>
      </c>
    </row>
    <row r="934870" spans="3:19" x14ac:dyDescent="0.35">
      <c r="C934870"/>
      <c r="H934870"/>
      <c r="I934870"/>
      <c r="O934870" t="s">
        <v>68</v>
      </c>
      <c r="P934870" t="str">
        <f t="shared" si="1444"/>
        <v>"name": "If I am an ", "children": [{</v>
      </c>
      <c r="Q934870" t="str">
        <f t="shared" si="1445"/>
        <v>"name": "and I would like to take  ", "children": [{</v>
      </c>
      <c r="R934870" t="str">
        <f t="shared" si="1446"/>
        <v>"name": "then my Leave is at the ", "children": [{</v>
      </c>
      <c r="S934870" t="e">
        <f>""""&amp;"name"&amp;""""&amp;": "&amp;""""&amp;S$1&amp;" "&amp;J934870&amp;S$2&amp;" "&amp;#REF!&amp;""""&amp;", "&amp;""""&amp;"children"&amp;""""&amp;": [{"</f>
        <v>#REF!</v>
      </c>
    </row>
    <row r="934871" spans="3:19" x14ac:dyDescent="0.35">
      <c r="C934871"/>
      <c r="H934871"/>
      <c r="I934871"/>
      <c r="O934871" t="s">
        <v>68</v>
      </c>
      <c r="P934871" t="str">
        <f t="shared" si="1444"/>
        <v>"name": "If I am an ", "children": [{</v>
      </c>
      <c r="Q934871" t="str">
        <f t="shared" si="1445"/>
        <v>"name": "and I would like to take  ", "children": [{</v>
      </c>
      <c r="R934871" t="str">
        <f t="shared" si="1446"/>
        <v>"name": "then my Leave is at the ", "children": [{</v>
      </c>
      <c r="S934871" t="e">
        <f>""""&amp;"name"&amp;""""&amp;": "&amp;""""&amp;S$1&amp;" "&amp;J934871&amp;S$2&amp;" "&amp;#REF!&amp;""""&amp;", "&amp;""""&amp;"children"&amp;""""&amp;": [{"</f>
        <v>#REF!</v>
      </c>
    </row>
    <row r="934872" spans="3:19" x14ac:dyDescent="0.35">
      <c r="C934872"/>
      <c r="H934872"/>
      <c r="I934872"/>
      <c r="O934872" t="s">
        <v>68</v>
      </c>
      <c r="P934872" t="str">
        <f t="shared" si="1444"/>
        <v>"name": "If I am an ", "children": [{</v>
      </c>
      <c r="Q934872" t="str">
        <f t="shared" si="1445"/>
        <v>"name": "and I would like to take  ", "children": [{</v>
      </c>
      <c r="R934872" t="str">
        <f t="shared" si="1446"/>
        <v>"name": "then my Leave is at the ", "children": [{</v>
      </c>
      <c r="S934872" t="e">
        <f>""""&amp;"name"&amp;""""&amp;": "&amp;""""&amp;S$1&amp;" "&amp;J934872&amp;S$2&amp;" "&amp;#REF!&amp;""""&amp;", "&amp;""""&amp;"children"&amp;""""&amp;": [{"</f>
        <v>#REF!</v>
      </c>
    </row>
    <row r="934873" spans="3:19" x14ac:dyDescent="0.35">
      <c r="C934873"/>
      <c r="H934873"/>
      <c r="I934873"/>
      <c r="O934873" t="s">
        <v>68</v>
      </c>
      <c r="P934873" t="str">
        <f t="shared" si="1444"/>
        <v>"name": "If I am an ", "children": [{</v>
      </c>
      <c r="Q934873" t="str">
        <f t="shared" si="1445"/>
        <v>"name": "and I would like to take  ", "children": [{</v>
      </c>
      <c r="R934873" t="str">
        <f t="shared" si="1446"/>
        <v>"name": "then my Leave is at the ", "children": [{</v>
      </c>
      <c r="S934873" t="e">
        <f>""""&amp;"name"&amp;""""&amp;": "&amp;""""&amp;S$1&amp;" "&amp;J934873&amp;S$2&amp;" "&amp;#REF!&amp;""""&amp;", "&amp;""""&amp;"children"&amp;""""&amp;": [{"</f>
        <v>#REF!</v>
      </c>
    </row>
    <row r="934874" spans="3:19" x14ac:dyDescent="0.35">
      <c r="C934874"/>
      <c r="H934874"/>
      <c r="I934874"/>
      <c r="O934874" t="s">
        <v>68</v>
      </c>
      <c r="P934874" t="str">
        <f t="shared" si="1444"/>
        <v>"name": "If I am an ", "children": [{</v>
      </c>
      <c r="Q934874" t="str">
        <f t="shared" si="1445"/>
        <v>"name": "and I would like to take  ", "children": [{</v>
      </c>
      <c r="R934874" t="str">
        <f t="shared" si="1446"/>
        <v>"name": "then my Leave is at the ", "children": [{</v>
      </c>
      <c r="S934874" t="e">
        <f>""""&amp;"name"&amp;""""&amp;": "&amp;""""&amp;S$1&amp;" "&amp;J934874&amp;S$2&amp;" "&amp;#REF!&amp;""""&amp;", "&amp;""""&amp;"children"&amp;""""&amp;": [{"</f>
        <v>#REF!</v>
      </c>
    </row>
    <row r="934875" spans="3:19" x14ac:dyDescent="0.35">
      <c r="C934875"/>
      <c r="H934875"/>
      <c r="I934875"/>
      <c r="O934875" t="s">
        <v>68</v>
      </c>
      <c r="P934875" t="str">
        <f t="shared" si="1444"/>
        <v>"name": "If I am an ", "children": [{</v>
      </c>
      <c r="Q934875" t="str">
        <f t="shared" si="1445"/>
        <v>"name": "and I would like to take  ", "children": [{</v>
      </c>
      <c r="R934875" t="str">
        <f t="shared" si="1446"/>
        <v>"name": "then my Leave is at the ", "children": [{</v>
      </c>
      <c r="S934875" t="e">
        <f>""""&amp;"name"&amp;""""&amp;": "&amp;""""&amp;S$1&amp;" "&amp;J934875&amp;S$2&amp;" "&amp;#REF!&amp;""""&amp;", "&amp;""""&amp;"children"&amp;""""&amp;": [{"</f>
        <v>#REF!</v>
      </c>
    </row>
    <row r="934876" spans="3:19" x14ac:dyDescent="0.35">
      <c r="C934876"/>
      <c r="H934876"/>
      <c r="I934876"/>
      <c r="O934876" t="s">
        <v>68</v>
      </c>
      <c r="P934876" t="str">
        <f t="shared" si="1444"/>
        <v>"name": "If I am an ", "children": [{</v>
      </c>
      <c r="Q934876" t="str">
        <f t="shared" si="1445"/>
        <v>"name": "and I would like to take  ", "children": [{</v>
      </c>
      <c r="R934876" t="str">
        <f t="shared" si="1446"/>
        <v>"name": "then my Leave is at the ", "children": [{</v>
      </c>
      <c r="S934876" t="e">
        <f>""""&amp;"name"&amp;""""&amp;": "&amp;""""&amp;S$1&amp;" "&amp;J934876&amp;S$2&amp;" "&amp;#REF!&amp;""""&amp;", "&amp;""""&amp;"children"&amp;""""&amp;": [{"</f>
        <v>#REF!</v>
      </c>
    </row>
    <row r="934877" spans="3:19" x14ac:dyDescent="0.35">
      <c r="C934877"/>
      <c r="H934877"/>
      <c r="I934877"/>
      <c r="O934877" t="s">
        <v>68</v>
      </c>
      <c r="P934877" t="str">
        <f t="shared" si="1444"/>
        <v>"name": "If I am an ", "children": [{</v>
      </c>
      <c r="Q934877" t="str">
        <f t="shared" si="1445"/>
        <v>"name": "and I would like to take  ", "children": [{</v>
      </c>
      <c r="R934877" t="str">
        <f t="shared" si="1446"/>
        <v>"name": "then my Leave is at the ", "children": [{</v>
      </c>
      <c r="S934877" t="e">
        <f>""""&amp;"name"&amp;""""&amp;": "&amp;""""&amp;S$1&amp;" "&amp;J934877&amp;S$2&amp;" "&amp;#REF!&amp;""""&amp;", "&amp;""""&amp;"children"&amp;""""&amp;": [{"</f>
        <v>#REF!</v>
      </c>
    </row>
    <row r="934878" spans="3:19" x14ac:dyDescent="0.35">
      <c r="C934878"/>
      <c r="H934878"/>
      <c r="I934878"/>
      <c r="O934878" t="s">
        <v>68</v>
      </c>
      <c r="P934878" t="str">
        <f t="shared" si="1444"/>
        <v>"name": "If I am an ", "children": [{</v>
      </c>
      <c r="Q934878" t="str">
        <f t="shared" si="1445"/>
        <v>"name": "and I would like to take  ", "children": [{</v>
      </c>
      <c r="R934878" t="str">
        <f t="shared" si="1446"/>
        <v>"name": "then my Leave is at the ", "children": [{</v>
      </c>
      <c r="S934878" t="e">
        <f>""""&amp;"name"&amp;""""&amp;": "&amp;""""&amp;S$1&amp;" "&amp;J934878&amp;S$2&amp;" "&amp;#REF!&amp;""""&amp;", "&amp;""""&amp;"children"&amp;""""&amp;": [{"</f>
        <v>#REF!</v>
      </c>
    </row>
    <row r="934879" spans="3:19" x14ac:dyDescent="0.35">
      <c r="C934879"/>
      <c r="H934879"/>
      <c r="I934879"/>
      <c r="O934879" t="s">
        <v>68</v>
      </c>
      <c r="P934879" t="str">
        <f t="shared" si="1444"/>
        <v>"name": "If I am an ", "children": [{</v>
      </c>
      <c r="Q934879" t="str">
        <f t="shared" si="1445"/>
        <v>"name": "and I would like to take  ", "children": [{</v>
      </c>
      <c r="R934879" t="str">
        <f t="shared" si="1446"/>
        <v>"name": "then my Leave is at the ", "children": [{</v>
      </c>
      <c r="S934879" t="e">
        <f>""""&amp;"name"&amp;""""&amp;": "&amp;""""&amp;S$1&amp;" "&amp;J934879&amp;S$2&amp;" "&amp;#REF!&amp;""""&amp;", "&amp;""""&amp;"children"&amp;""""&amp;": [{"</f>
        <v>#REF!</v>
      </c>
    </row>
    <row r="934880" spans="3:19" x14ac:dyDescent="0.35">
      <c r="C934880"/>
      <c r="H934880"/>
      <c r="I934880"/>
      <c r="O934880" t="s">
        <v>68</v>
      </c>
      <c r="P934880" t="str">
        <f t="shared" si="1444"/>
        <v>"name": "If I am an ", "children": [{</v>
      </c>
      <c r="Q934880" t="str">
        <f t="shared" si="1445"/>
        <v>"name": "and I would like to take  ", "children": [{</v>
      </c>
      <c r="R934880" t="str">
        <f t="shared" si="1446"/>
        <v>"name": "then my Leave is at the ", "children": [{</v>
      </c>
      <c r="S934880" t="e">
        <f>""""&amp;"name"&amp;""""&amp;": "&amp;""""&amp;S$1&amp;" "&amp;J934880&amp;S$2&amp;" "&amp;#REF!&amp;""""&amp;", "&amp;""""&amp;"children"&amp;""""&amp;": [{"</f>
        <v>#REF!</v>
      </c>
    </row>
    <row r="934881" spans="3:19" x14ac:dyDescent="0.35">
      <c r="C934881"/>
      <c r="H934881"/>
      <c r="I934881"/>
      <c r="O934881" t="s">
        <v>68</v>
      </c>
      <c r="P934881" t="str">
        <f t="shared" si="1444"/>
        <v>"name": "If I am an ", "children": [{</v>
      </c>
      <c r="Q934881" t="str">
        <f t="shared" si="1445"/>
        <v>"name": "and I would like to take  ", "children": [{</v>
      </c>
      <c r="R934881" t="str">
        <f t="shared" si="1446"/>
        <v>"name": "then my Leave is at the ", "children": [{</v>
      </c>
      <c r="S934881" t="e">
        <f>""""&amp;"name"&amp;""""&amp;": "&amp;""""&amp;S$1&amp;" "&amp;J934881&amp;S$2&amp;" "&amp;#REF!&amp;""""&amp;", "&amp;""""&amp;"children"&amp;""""&amp;": [{"</f>
        <v>#REF!</v>
      </c>
    </row>
    <row r="934882" spans="3:19" x14ac:dyDescent="0.35">
      <c r="C934882"/>
      <c r="H934882"/>
      <c r="I934882"/>
      <c r="O934882" t="s">
        <v>68</v>
      </c>
      <c r="P934882" t="str">
        <f t="shared" si="1444"/>
        <v>"name": "If I am an ", "children": [{</v>
      </c>
      <c r="Q934882" t="str">
        <f t="shared" si="1445"/>
        <v>"name": "and I would like to take  ", "children": [{</v>
      </c>
      <c r="R934882" t="str">
        <f t="shared" si="1446"/>
        <v>"name": "then my Leave is at the ", "children": [{</v>
      </c>
      <c r="S934882" t="e">
        <f>""""&amp;"name"&amp;""""&amp;": "&amp;""""&amp;S$1&amp;" "&amp;J934882&amp;S$2&amp;" "&amp;#REF!&amp;""""&amp;", "&amp;""""&amp;"children"&amp;""""&amp;": [{"</f>
        <v>#REF!</v>
      </c>
    </row>
    <row r="934883" spans="3:19" x14ac:dyDescent="0.35">
      <c r="C934883"/>
      <c r="H934883"/>
      <c r="I934883"/>
      <c r="O934883" t="s">
        <v>68</v>
      </c>
      <c r="P934883" t="str">
        <f t="shared" si="1444"/>
        <v>"name": "If I am an ", "children": [{</v>
      </c>
      <c r="Q934883" t="str">
        <f t="shared" si="1445"/>
        <v>"name": "and I would like to take  ", "children": [{</v>
      </c>
      <c r="R934883" t="str">
        <f t="shared" si="1446"/>
        <v>"name": "then my Leave is at the ", "children": [{</v>
      </c>
      <c r="S934883" t="e">
        <f>""""&amp;"name"&amp;""""&amp;": "&amp;""""&amp;S$1&amp;" "&amp;J934883&amp;S$2&amp;" "&amp;#REF!&amp;""""&amp;", "&amp;""""&amp;"children"&amp;""""&amp;": [{"</f>
        <v>#REF!</v>
      </c>
    </row>
    <row r="934884" spans="3:19" x14ac:dyDescent="0.35">
      <c r="C934884"/>
      <c r="H934884"/>
      <c r="I934884"/>
      <c r="O934884" t="s">
        <v>68</v>
      </c>
      <c r="P934884" t="str">
        <f t="shared" si="1444"/>
        <v>"name": "If I am an ", "children": [{</v>
      </c>
      <c r="Q934884" t="str">
        <f t="shared" si="1445"/>
        <v>"name": "and I would like to take  ", "children": [{</v>
      </c>
      <c r="R934884" t="str">
        <f t="shared" si="1446"/>
        <v>"name": "then my Leave is at the ", "children": [{</v>
      </c>
      <c r="S934884" t="e">
        <f>""""&amp;"name"&amp;""""&amp;": "&amp;""""&amp;S$1&amp;" "&amp;J934884&amp;S$2&amp;" "&amp;#REF!&amp;""""&amp;", "&amp;""""&amp;"children"&amp;""""&amp;": [{"</f>
        <v>#REF!</v>
      </c>
    </row>
    <row r="934885" spans="3:19" x14ac:dyDescent="0.35">
      <c r="C934885"/>
      <c r="H934885"/>
      <c r="I934885"/>
      <c r="O934885" t="s">
        <v>68</v>
      </c>
      <c r="P934885" t="str">
        <f t="shared" si="1444"/>
        <v>"name": "If I am an ", "children": [{</v>
      </c>
      <c r="Q934885" t="str">
        <f t="shared" si="1445"/>
        <v>"name": "and I would like to take  ", "children": [{</v>
      </c>
      <c r="R934885" t="str">
        <f t="shared" si="1446"/>
        <v>"name": "then my Leave is at the ", "children": [{</v>
      </c>
      <c r="S934885" t="e">
        <f>""""&amp;"name"&amp;""""&amp;": "&amp;""""&amp;S$1&amp;" "&amp;J934885&amp;S$2&amp;" "&amp;#REF!&amp;""""&amp;", "&amp;""""&amp;"children"&amp;""""&amp;": [{"</f>
        <v>#REF!</v>
      </c>
    </row>
    <row r="934886" spans="3:19" x14ac:dyDescent="0.35">
      <c r="C934886"/>
      <c r="H934886"/>
      <c r="I934886"/>
      <c r="O934886" t="s">
        <v>68</v>
      </c>
      <c r="P934886" t="str">
        <f t="shared" si="1444"/>
        <v>"name": "If I am an ", "children": [{</v>
      </c>
      <c r="Q934886" t="str">
        <f t="shared" si="1445"/>
        <v>"name": "and I would like to take  ", "children": [{</v>
      </c>
      <c r="R934886" t="str">
        <f t="shared" si="1446"/>
        <v>"name": "then my Leave is at the ", "children": [{</v>
      </c>
      <c r="S934886" t="e">
        <f>""""&amp;"name"&amp;""""&amp;": "&amp;""""&amp;S$1&amp;" "&amp;J934886&amp;S$2&amp;" "&amp;#REF!&amp;""""&amp;", "&amp;""""&amp;"children"&amp;""""&amp;": [{"</f>
        <v>#REF!</v>
      </c>
    </row>
    <row r="934887" spans="3:19" x14ac:dyDescent="0.35">
      <c r="C934887"/>
      <c r="H934887"/>
      <c r="I934887"/>
      <c r="O934887" t="s">
        <v>68</v>
      </c>
      <c r="P934887" t="str">
        <f t="shared" si="1444"/>
        <v>"name": "If I am an ", "children": [{</v>
      </c>
      <c r="Q934887" t="str">
        <f t="shared" si="1445"/>
        <v>"name": "and I would like to take  ", "children": [{</v>
      </c>
      <c r="R934887" t="str">
        <f t="shared" si="1446"/>
        <v>"name": "then my Leave is at the ", "children": [{</v>
      </c>
      <c r="S934887" t="e">
        <f>""""&amp;"name"&amp;""""&amp;": "&amp;""""&amp;S$1&amp;" "&amp;J934887&amp;S$2&amp;" "&amp;#REF!&amp;""""&amp;", "&amp;""""&amp;"children"&amp;""""&amp;": [{"</f>
        <v>#REF!</v>
      </c>
    </row>
    <row r="934888" spans="3:19" x14ac:dyDescent="0.35">
      <c r="C934888"/>
      <c r="H934888"/>
      <c r="I934888"/>
      <c r="O934888" t="s">
        <v>68</v>
      </c>
      <c r="P934888" t="str">
        <f t="shared" si="1444"/>
        <v>"name": "If I am an ", "children": [{</v>
      </c>
      <c r="Q934888" t="str">
        <f t="shared" si="1445"/>
        <v>"name": "and I would like to take  ", "children": [{</v>
      </c>
      <c r="R934888" t="str">
        <f t="shared" si="1446"/>
        <v>"name": "then my Leave is at the ", "children": [{</v>
      </c>
      <c r="S934888" t="e">
        <f>""""&amp;"name"&amp;""""&amp;": "&amp;""""&amp;S$1&amp;" "&amp;J934888&amp;S$2&amp;" "&amp;#REF!&amp;""""&amp;", "&amp;""""&amp;"children"&amp;""""&amp;": [{"</f>
        <v>#REF!</v>
      </c>
    </row>
    <row r="934889" spans="3:19" x14ac:dyDescent="0.35">
      <c r="C934889"/>
      <c r="H934889"/>
      <c r="I934889"/>
      <c r="O934889" t="s">
        <v>68</v>
      </c>
      <c r="P934889" t="str">
        <f t="shared" si="1444"/>
        <v>"name": "If I am an ", "children": [{</v>
      </c>
      <c r="Q934889" t="str">
        <f t="shared" si="1445"/>
        <v>"name": "and I would like to take  ", "children": [{</v>
      </c>
      <c r="R934889" t="str">
        <f t="shared" si="1446"/>
        <v>"name": "then my Leave is at the ", "children": [{</v>
      </c>
      <c r="S934889" t="e">
        <f>""""&amp;"name"&amp;""""&amp;": "&amp;""""&amp;S$1&amp;" "&amp;J934889&amp;S$2&amp;" "&amp;#REF!&amp;""""&amp;", "&amp;""""&amp;"children"&amp;""""&amp;": [{"</f>
        <v>#REF!</v>
      </c>
    </row>
    <row r="934890" spans="3:19" x14ac:dyDescent="0.35">
      <c r="C934890"/>
      <c r="H934890"/>
      <c r="I934890"/>
      <c r="O934890" t="s">
        <v>68</v>
      </c>
      <c r="P934890" t="str">
        <f t="shared" si="1444"/>
        <v>"name": "If I am an ", "children": [{</v>
      </c>
      <c r="Q934890" t="str">
        <f t="shared" si="1445"/>
        <v>"name": "and I would like to take  ", "children": [{</v>
      </c>
      <c r="R934890" t="str">
        <f t="shared" si="1446"/>
        <v>"name": "then my Leave is at the ", "children": [{</v>
      </c>
      <c r="S934890" t="e">
        <f>""""&amp;"name"&amp;""""&amp;": "&amp;""""&amp;S$1&amp;" "&amp;J934890&amp;S$2&amp;" "&amp;#REF!&amp;""""&amp;", "&amp;""""&amp;"children"&amp;""""&amp;": [{"</f>
        <v>#REF!</v>
      </c>
    </row>
    <row r="934891" spans="3:19" x14ac:dyDescent="0.35">
      <c r="C934891"/>
      <c r="H934891"/>
      <c r="I934891"/>
      <c r="O934891" t="s">
        <v>68</v>
      </c>
      <c r="P934891" t="str">
        <f t="shared" si="1444"/>
        <v>"name": "If I am an ", "children": [{</v>
      </c>
      <c r="Q934891" t="str">
        <f t="shared" si="1445"/>
        <v>"name": "and I would like to take  ", "children": [{</v>
      </c>
      <c r="R934891" t="str">
        <f t="shared" si="1446"/>
        <v>"name": "then my Leave is at the ", "children": [{</v>
      </c>
      <c r="S934891" t="e">
        <f>""""&amp;"name"&amp;""""&amp;": "&amp;""""&amp;S$1&amp;" "&amp;J934891&amp;S$2&amp;" "&amp;#REF!&amp;""""&amp;", "&amp;""""&amp;"children"&amp;""""&amp;": [{"</f>
        <v>#REF!</v>
      </c>
    </row>
    <row r="934892" spans="3:19" x14ac:dyDescent="0.35">
      <c r="C934892"/>
      <c r="H934892"/>
      <c r="I934892"/>
      <c r="O934892" t="s">
        <v>68</v>
      </c>
      <c r="P934892" t="str">
        <f t="shared" si="1444"/>
        <v>"name": "If I am an ", "children": [{</v>
      </c>
      <c r="Q934892" t="str">
        <f t="shared" si="1445"/>
        <v>"name": "and I would like to take  ", "children": [{</v>
      </c>
      <c r="R934892" t="str">
        <f t="shared" si="1446"/>
        <v>"name": "then my Leave is at the ", "children": [{</v>
      </c>
      <c r="S934892" t="e">
        <f>""""&amp;"name"&amp;""""&amp;": "&amp;""""&amp;S$1&amp;" "&amp;J934892&amp;S$2&amp;" "&amp;#REF!&amp;""""&amp;", "&amp;""""&amp;"children"&amp;""""&amp;": [{"</f>
        <v>#REF!</v>
      </c>
    </row>
    <row r="934893" spans="3:19" x14ac:dyDescent="0.35">
      <c r="C934893"/>
      <c r="H934893"/>
      <c r="I934893"/>
      <c r="O934893" t="s">
        <v>68</v>
      </c>
      <c r="P934893" t="str">
        <f t="shared" si="1444"/>
        <v>"name": "If I am an ", "children": [{</v>
      </c>
      <c r="Q934893" t="str">
        <f t="shared" si="1445"/>
        <v>"name": "and I would like to take  ", "children": [{</v>
      </c>
      <c r="R934893" t="str">
        <f t="shared" si="1446"/>
        <v>"name": "then my Leave is at the ", "children": [{</v>
      </c>
      <c r="S934893" t="e">
        <f>""""&amp;"name"&amp;""""&amp;": "&amp;""""&amp;S$1&amp;" "&amp;J934893&amp;S$2&amp;" "&amp;#REF!&amp;""""&amp;", "&amp;""""&amp;"children"&amp;""""&amp;": [{"</f>
        <v>#REF!</v>
      </c>
    </row>
    <row r="934894" spans="3:19" x14ac:dyDescent="0.35">
      <c r="C934894"/>
      <c r="H934894"/>
      <c r="I934894"/>
      <c r="O934894" t="s">
        <v>68</v>
      </c>
      <c r="P934894" t="str">
        <f t="shared" si="1444"/>
        <v>"name": "If I am an ", "children": [{</v>
      </c>
      <c r="Q934894" t="str">
        <f t="shared" si="1445"/>
        <v>"name": "and I would like to take  ", "children": [{</v>
      </c>
      <c r="R934894" t="str">
        <f t="shared" si="1446"/>
        <v>"name": "then my Leave is at the ", "children": [{</v>
      </c>
      <c r="S934894" t="e">
        <f>""""&amp;"name"&amp;""""&amp;": "&amp;""""&amp;S$1&amp;" "&amp;J934894&amp;S$2&amp;" "&amp;#REF!&amp;""""&amp;", "&amp;""""&amp;"children"&amp;""""&amp;": [{"</f>
        <v>#REF!</v>
      </c>
    </row>
    <row r="934895" spans="3:19" x14ac:dyDescent="0.35">
      <c r="C934895"/>
      <c r="H934895"/>
      <c r="I934895"/>
      <c r="O934895" t="s">
        <v>68</v>
      </c>
      <c r="P934895" t="str">
        <f t="shared" si="1444"/>
        <v>"name": "If I am an ", "children": [{</v>
      </c>
      <c r="Q934895" t="str">
        <f t="shared" si="1445"/>
        <v>"name": "and I would like to take  ", "children": [{</v>
      </c>
      <c r="R934895" t="str">
        <f t="shared" si="1446"/>
        <v>"name": "then my Leave is at the ", "children": [{</v>
      </c>
      <c r="S934895" t="e">
        <f>""""&amp;"name"&amp;""""&amp;": "&amp;""""&amp;S$1&amp;" "&amp;J934895&amp;S$2&amp;" "&amp;#REF!&amp;""""&amp;", "&amp;""""&amp;"children"&amp;""""&amp;": [{"</f>
        <v>#REF!</v>
      </c>
    </row>
    <row r="934896" spans="3:19" x14ac:dyDescent="0.35">
      <c r="C934896"/>
      <c r="H934896"/>
      <c r="I934896"/>
      <c r="O934896" t="s">
        <v>68</v>
      </c>
      <c r="P934896" t="str">
        <f t="shared" si="1444"/>
        <v>"name": "If I am an ", "children": [{</v>
      </c>
      <c r="Q934896" t="str">
        <f t="shared" si="1445"/>
        <v>"name": "and I would like to take  ", "children": [{</v>
      </c>
      <c r="R934896" t="str">
        <f t="shared" si="1446"/>
        <v>"name": "then my Leave is at the ", "children": [{</v>
      </c>
      <c r="S934896" t="e">
        <f>""""&amp;"name"&amp;""""&amp;": "&amp;""""&amp;S$1&amp;" "&amp;J934896&amp;S$2&amp;" "&amp;#REF!&amp;""""&amp;", "&amp;""""&amp;"children"&amp;""""&amp;": [{"</f>
        <v>#REF!</v>
      </c>
    </row>
    <row r="934897" spans="3:19" x14ac:dyDescent="0.35">
      <c r="C934897"/>
      <c r="H934897"/>
      <c r="I934897"/>
      <c r="O934897" t="s">
        <v>68</v>
      </c>
      <c r="P934897" t="str">
        <f t="shared" si="1444"/>
        <v>"name": "If I am an ", "children": [{</v>
      </c>
      <c r="Q934897" t="str">
        <f t="shared" si="1445"/>
        <v>"name": "and I would like to take  ", "children": [{</v>
      </c>
      <c r="R934897" t="str">
        <f t="shared" si="1446"/>
        <v>"name": "then my Leave is at the ", "children": [{</v>
      </c>
      <c r="S934897" t="e">
        <f>""""&amp;"name"&amp;""""&amp;": "&amp;""""&amp;S$1&amp;" "&amp;J934897&amp;S$2&amp;" "&amp;#REF!&amp;""""&amp;", "&amp;""""&amp;"children"&amp;""""&amp;": [{"</f>
        <v>#REF!</v>
      </c>
    </row>
    <row r="934898" spans="3:19" x14ac:dyDescent="0.35">
      <c r="C934898"/>
      <c r="H934898"/>
      <c r="I934898"/>
      <c r="O934898" t="s">
        <v>68</v>
      </c>
      <c r="P934898" t="str">
        <f t="shared" si="1444"/>
        <v>"name": "If I am an ", "children": [{</v>
      </c>
      <c r="Q934898" t="str">
        <f t="shared" si="1445"/>
        <v>"name": "and I would like to take  ", "children": [{</v>
      </c>
      <c r="R934898" t="str">
        <f t="shared" si="1446"/>
        <v>"name": "then my Leave is at the ", "children": [{</v>
      </c>
      <c r="S934898" t="e">
        <f>""""&amp;"name"&amp;""""&amp;": "&amp;""""&amp;S$1&amp;" "&amp;J934898&amp;S$2&amp;" "&amp;#REF!&amp;""""&amp;", "&amp;""""&amp;"children"&amp;""""&amp;": [{"</f>
        <v>#REF!</v>
      </c>
    </row>
    <row r="934899" spans="3:19" x14ac:dyDescent="0.35">
      <c r="C934899"/>
      <c r="H934899"/>
      <c r="I934899"/>
      <c r="O934899" t="s">
        <v>68</v>
      </c>
      <c r="P934899" t="str">
        <f t="shared" si="1444"/>
        <v>"name": "If I am an ", "children": [{</v>
      </c>
      <c r="Q934899" t="str">
        <f t="shared" si="1445"/>
        <v>"name": "and I would like to take  ", "children": [{</v>
      </c>
      <c r="R934899" t="str">
        <f t="shared" si="1446"/>
        <v>"name": "then my Leave is at the ", "children": [{</v>
      </c>
      <c r="S934899" t="e">
        <f>""""&amp;"name"&amp;""""&amp;": "&amp;""""&amp;S$1&amp;" "&amp;J934899&amp;S$2&amp;" "&amp;#REF!&amp;""""&amp;", "&amp;""""&amp;"children"&amp;""""&amp;": [{"</f>
        <v>#REF!</v>
      </c>
    </row>
    <row r="934900" spans="3:19" x14ac:dyDescent="0.35">
      <c r="C934900"/>
      <c r="H934900"/>
      <c r="I934900"/>
      <c r="O934900" t="s">
        <v>68</v>
      </c>
      <c r="P934900" t="str">
        <f t="shared" si="1444"/>
        <v>"name": "If I am an ", "children": [{</v>
      </c>
      <c r="Q934900" t="str">
        <f t="shared" si="1445"/>
        <v>"name": "and I would like to take  ", "children": [{</v>
      </c>
      <c r="R934900" t="str">
        <f t="shared" si="1446"/>
        <v>"name": "then my Leave is at the ", "children": [{</v>
      </c>
      <c r="S934900" t="e">
        <f>""""&amp;"name"&amp;""""&amp;": "&amp;""""&amp;S$1&amp;" "&amp;J934900&amp;S$2&amp;" "&amp;#REF!&amp;""""&amp;", "&amp;""""&amp;"children"&amp;""""&amp;": [{"</f>
        <v>#REF!</v>
      </c>
    </row>
    <row r="934901" spans="3:19" x14ac:dyDescent="0.35">
      <c r="C934901"/>
      <c r="H934901"/>
      <c r="I934901"/>
      <c r="O934901" t="s">
        <v>68</v>
      </c>
      <c r="P934901" t="str">
        <f t="shared" si="1444"/>
        <v>"name": "If I am an ", "children": [{</v>
      </c>
      <c r="Q934901" t="str">
        <f t="shared" si="1445"/>
        <v>"name": "and I would like to take  ", "children": [{</v>
      </c>
      <c r="R934901" t="str">
        <f t="shared" si="1446"/>
        <v>"name": "then my Leave is at the ", "children": [{</v>
      </c>
      <c r="S934901" t="e">
        <f>""""&amp;"name"&amp;""""&amp;": "&amp;""""&amp;S$1&amp;" "&amp;J934901&amp;S$2&amp;" "&amp;#REF!&amp;""""&amp;", "&amp;""""&amp;"children"&amp;""""&amp;": [{"</f>
        <v>#REF!</v>
      </c>
    </row>
    <row r="934902" spans="3:19" x14ac:dyDescent="0.35">
      <c r="C934902"/>
      <c r="H934902"/>
      <c r="I934902"/>
      <c r="O934902" t="s">
        <v>68</v>
      </c>
      <c r="P934902" t="str">
        <f t="shared" si="1444"/>
        <v>"name": "If I am an ", "children": [{</v>
      </c>
      <c r="Q934902" t="str">
        <f t="shared" si="1445"/>
        <v>"name": "and I would like to take  ", "children": [{</v>
      </c>
      <c r="R934902" t="str">
        <f t="shared" si="1446"/>
        <v>"name": "then my Leave is at the ", "children": [{</v>
      </c>
      <c r="S934902" t="e">
        <f>""""&amp;"name"&amp;""""&amp;": "&amp;""""&amp;S$1&amp;" "&amp;J934902&amp;S$2&amp;" "&amp;#REF!&amp;""""&amp;", "&amp;""""&amp;"children"&amp;""""&amp;": [{"</f>
        <v>#REF!</v>
      </c>
    </row>
    <row r="934903" spans="3:19" x14ac:dyDescent="0.35">
      <c r="C934903"/>
      <c r="H934903"/>
      <c r="I934903"/>
      <c r="O934903" t="s">
        <v>68</v>
      </c>
      <c r="P934903" t="str">
        <f t="shared" si="1444"/>
        <v>"name": "If I am an ", "children": [{</v>
      </c>
      <c r="Q934903" t="str">
        <f t="shared" si="1445"/>
        <v>"name": "and I would like to take  ", "children": [{</v>
      </c>
      <c r="R934903" t="str">
        <f t="shared" si="1446"/>
        <v>"name": "then my Leave is at the ", "children": [{</v>
      </c>
      <c r="S934903" t="e">
        <f>""""&amp;"name"&amp;""""&amp;": "&amp;""""&amp;S$1&amp;" "&amp;J934903&amp;S$2&amp;" "&amp;#REF!&amp;""""&amp;", "&amp;""""&amp;"children"&amp;""""&amp;": [{"</f>
        <v>#REF!</v>
      </c>
    </row>
    <row r="934904" spans="3:19" x14ac:dyDescent="0.35">
      <c r="C934904"/>
      <c r="H934904"/>
      <c r="I934904"/>
      <c r="O934904" t="s">
        <v>68</v>
      </c>
      <c r="P934904" t="str">
        <f t="shared" si="1444"/>
        <v>"name": "If I am an ", "children": [{</v>
      </c>
      <c r="Q934904" t="str">
        <f t="shared" si="1445"/>
        <v>"name": "and I would like to take  ", "children": [{</v>
      </c>
      <c r="R934904" t="str">
        <f t="shared" si="1446"/>
        <v>"name": "then my Leave is at the ", "children": [{</v>
      </c>
      <c r="S934904" t="e">
        <f>""""&amp;"name"&amp;""""&amp;": "&amp;""""&amp;S$1&amp;" "&amp;J934904&amp;S$2&amp;" "&amp;#REF!&amp;""""&amp;", "&amp;""""&amp;"children"&amp;""""&amp;": [{"</f>
        <v>#REF!</v>
      </c>
    </row>
    <row r="934905" spans="3:19" x14ac:dyDescent="0.35">
      <c r="C934905"/>
      <c r="H934905"/>
      <c r="I934905"/>
      <c r="O934905" t="s">
        <v>68</v>
      </c>
      <c r="P934905" t="str">
        <f t="shared" si="1444"/>
        <v>"name": "If I am an ", "children": [{</v>
      </c>
      <c r="Q934905" t="str">
        <f t="shared" si="1445"/>
        <v>"name": "and I would like to take  ", "children": [{</v>
      </c>
      <c r="R934905" t="str">
        <f t="shared" si="1446"/>
        <v>"name": "then my Leave is at the ", "children": [{</v>
      </c>
      <c r="S934905" t="e">
        <f>""""&amp;"name"&amp;""""&amp;": "&amp;""""&amp;S$1&amp;" "&amp;J934905&amp;S$2&amp;" "&amp;#REF!&amp;""""&amp;", "&amp;""""&amp;"children"&amp;""""&amp;": [{"</f>
        <v>#REF!</v>
      </c>
    </row>
    <row r="934906" spans="3:19" x14ac:dyDescent="0.35">
      <c r="C934906"/>
      <c r="H934906"/>
      <c r="I934906"/>
      <c r="O934906" t="s">
        <v>68</v>
      </c>
      <c r="P934906" t="str">
        <f t="shared" si="1444"/>
        <v>"name": "If I am an ", "children": [{</v>
      </c>
      <c r="Q934906" t="str">
        <f t="shared" si="1445"/>
        <v>"name": "and I would like to take  ", "children": [{</v>
      </c>
      <c r="R934906" t="str">
        <f t="shared" si="1446"/>
        <v>"name": "then my Leave is at the ", "children": [{</v>
      </c>
      <c r="S934906" t="e">
        <f>""""&amp;"name"&amp;""""&amp;": "&amp;""""&amp;S$1&amp;" "&amp;J934906&amp;S$2&amp;" "&amp;#REF!&amp;""""&amp;", "&amp;""""&amp;"children"&amp;""""&amp;": [{"</f>
        <v>#REF!</v>
      </c>
    </row>
    <row r="934907" spans="3:19" x14ac:dyDescent="0.35">
      <c r="C934907"/>
      <c r="H934907"/>
      <c r="I934907"/>
      <c r="O934907" t="s">
        <v>68</v>
      </c>
      <c r="P934907" t="str">
        <f t="shared" si="1444"/>
        <v>"name": "If I am an ", "children": [{</v>
      </c>
      <c r="Q934907" t="str">
        <f t="shared" si="1445"/>
        <v>"name": "and I would like to take  ", "children": [{</v>
      </c>
      <c r="R934907" t="str">
        <f t="shared" si="1446"/>
        <v>"name": "then my Leave is at the ", "children": [{</v>
      </c>
      <c r="S934907" t="e">
        <f>""""&amp;"name"&amp;""""&amp;": "&amp;""""&amp;S$1&amp;" "&amp;J934907&amp;S$2&amp;" "&amp;#REF!&amp;""""&amp;", "&amp;""""&amp;"children"&amp;""""&amp;": [{"</f>
        <v>#REF!</v>
      </c>
    </row>
    <row r="934908" spans="3:19" x14ac:dyDescent="0.35">
      <c r="C934908"/>
      <c r="H934908"/>
      <c r="I934908"/>
      <c r="O934908" t="s">
        <v>68</v>
      </c>
      <c r="P934908" t="str">
        <f t="shared" si="1444"/>
        <v>"name": "If I am an ", "children": [{</v>
      </c>
      <c r="Q934908" t="str">
        <f t="shared" si="1445"/>
        <v>"name": "and I would like to take  ", "children": [{</v>
      </c>
      <c r="R934908" t="str">
        <f t="shared" si="1446"/>
        <v>"name": "then my Leave is at the ", "children": [{</v>
      </c>
      <c r="S934908" t="e">
        <f>""""&amp;"name"&amp;""""&amp;": "&amp;""""&amp;S$1&amp;" "&amp;J934908&amp;S$2&amp;" "&amp;#REF!&amp;""""&amp;", "&amp;""""&amp;"children"&amp;""""&amp;": [{"</f>
        <v>#REF!</v>
      </c>
    </row>
    <row r="934909" spans="3:19" x14ac:dyDescent="0.35">
      <c r="C934909"/>
      <c r="H934909"/>
      <c r="I934909"/>
      <c r="O934909" t="s">
        <v>68</v>
      </c>
      <c r="P934909" t="str">
        <f t="shared" si="1444"/>
        <v>"name": "If I am an ", "children": [{</v>
      </c>
      <c r="Q934909" t="str">
        <f t="shared" si="1445"/>
        <v>"name": "and I would like to take  ", "children": [{</v>
      </c>
      <c r="R934909" t="str">
        <f t="shared" si="1446"/>
        <v>"name": "then my Leave is at the ", "children": [{</v>
      </c>
      <c r="S934909" t="e">
        <f>""""&amp;"name"&amp;""""&amp;": "&amp;""""&amp;S$1&amp;" "&amp;J934909&amp;S$2&amp;" "&amp;#REF!&amp;""""&amp;", "&amp;""""&amp;"children"&amp;""""&amp;": [{"</f>
        <v>#REF!</v>
      </c>
    </row>
    <row r="934910" spans="3:19" x14ac:dyDescent="0.35">
      <c r="C934910"/>
      <c r="H934910"/>
      <c r="I934910"/>
      <c r="O934910" t="s">
        <v>68</v>
      </c>
      <c r="P934910" t="str">
        <f t="shared" si="1444"/>
        <v>"name": "If I am an ", "children": [{</v>
      </c>
      <c r="Q934910" t="str">
        <f t="shared" si="1445"/>
        <v>"name": "and I would like to take  ", "children": [{</v>
      </c>
      <c r="R934910" t="str">
        <f t="shared" si="1446"/>
        <v>"name": "then my Leave is at the ", "children": [{</v>
      </c>
      <c r="S934910" t="e">
        <f>""""&amp;"name"&amp;""""&amp;": "&amp;""""&amp;S$1&amp;" "&amp;J934910&amp;S$2&amp;" "&amp;#REF!&amp;""""&amp;", "&amp;""""&amp;"children"&amp;""""&amp;": [{"</f>
        <v>#REF!</v>
      </c>
    </row>
    <row r="934911" spans="3:19" x14ac:dyDescent="0.35">
      <c r="C934911"/>
      <c r="H934911"/>
      <c r="I934911"/>
      <c r="O934911" t="s">
        <v>68</v>
      </c>
      <c r="P934911" t="str">
        <f t="shared" si="1444"/>
        <v>"name": "If I am an ", "children": [{</v>
      </c>
      <c r="Q934911" t="str">
        <f t="shared" si="1445"/>
        <v>"name": "and I would like to take  ", "children": [{</v>
      </c>
      <c r="R934911" t="str">
        <f t="shared" si="1446"/>
        <v>"name": "then my Leave is at the ", "children": [{</v>
      </c>
      <c r="S934911" t="e">
        <f>""""&amp;"name"&amp;""""&amp;": "&amp;""""&amp;S$1&amp;" "&amp;J934911&amp;S$2&amp;" "&amp;#REF!&amp;""""&amp;", "&amp;""""&amp;"children"&amp;""""&amp;": [{"</f>
        <v>#REF!</v>
      </c>
    </row>
    <row r="934912" spans="3:19" x14ac:dyDescent="0.35">
      <c r="C934912"/>
      <c r="H934912"/>
      <c r="I934912"/>
      <c r="O934912" t="s">
        <v>68</v>
      </c>
      <c r="P934912" t="str">
        <f t="shared" si="1444"/>
        <v>"name": "If I am an ", "children": [{</v>
      </c>
      <c r="Q934912" t="str">
        <f t="shared" si="1445"/>
        <v>"name": "and I would like to take  ", "children": [{</v>
      </c>
      <c r="R934912" t="str">
        <f t="shared" si="1446"/>
        <v>"name": "then my Leave is at the ", "children": [{</v>
      </c>
      <c r="S934912" t="e">
        <f>""""&amp;"name"&amp;""""&amp;": "&amp;""""&amp;S$1&amp;" "&amp;J934912&amp;S$2&amp;" "&amp;#REF!&amp;""""&amp;", "&amp;""""&amp;"children"&amp;""""&amp;": [{"</f>
        <v>#REF!</v>
      </c>
    </row>
    <row r="934913" spans="3:19" x14ac:dyDescent="0.35">
      <c r="C934913"/>
      <c r="H934913"/>
      <c r="I934913"/>
      <c r="O934913" t="s">
        <v>68</v>
      </c>
      <c r="P934913" t="str">
        <f t="shared" si="1444"/>
        <v>"name": "If I am an ", "children": [{</v>
      </c>
      <c r="Q934913" t="str">
        <f t="shared" si="1445"/>
        <v>"name": "and I would like to take  ", "children": [{</v>
      </c>
      <c r="R934913" t="str">
        <f t="shared" si="1446"/>
        <v>"name": "then my Leave is at the ", "children": [{</v>
      </c>
      <c r="S934913" t="e">
        <f>""""&amp;"name"&amp;""""&amp;": "&amp;""""&amp;S$1&amp;" "&amp;J934913&amp;S$2&amp;" "&amp;#REF!&amp;""""&amp;", "&amp;""""&amp;"children"&amp;""""&amp;": [{"</f>
        <v>#REF!</v>
      </c>
    </row>
    <row r="934914" spans="3:19" x14ac:dyDescent="0.35">
      <c r="C934914"/>
      <c r="H934914"/>
      <c r="I934914"/>
      <c r="O934914" t="s">
        <v>68</v>
      </c>
      <c r="P934914" t="str">
        <f t="shared" si="1444"/>
        <v>"name": "If I am an ", "children": [{</v>
      </c>
      <c r="Q934914" t="str">
        <f t="shared" si="1445"/>
        <v>"name": "and I would like to take  ", "children": [{</v>
      </c>
      <c r="R934914" t="str">
        <f t="shared" si="1446"/>
        <v>"name": "then my Leave is at the ", "children": [{</v>
      </c>
      <c r="S934914" t="e">
        <f>""""&amp;"name"&amp;""""&amp;": "&amp;""""&amp;S$1&amp;" "&amp;J934914&amp;S$2&amp;" "&amp;#REF!&amp;""""&amp;", "&amp;""""&amp;"children"&amp;""""&amp;": [{"</f>
        <v>#REF!</v>
      </c>
    </row>
    <row r="934915" spans="3:19" x14ac:dyDescent="0.35">
      <c r="C934915"/>
      <c r="H934915"/>
      <c r="I934915"/>
      <c r="O934915" t="s">
        <v>68</v>
      </c>
      <c r="P934915" t="str">
        <f t="shared" si="1444"/>
        <v>"name": "If I am an ", "children": [{</v>
      </c>
      <c r="Q934915" t="str">
        <f t="shared" si="1445"/>
        <v>"name": "and I would like to take  ", "children": [{</v>
      </c>
      <c r="R934915" t="str">
        <f t="shared" si="1446"/>
        <v>"name": "then my Leave is at the ", "children": [{</v>
      </c>
      <c r="S934915" t="e">
        <f>""""&amp;"name"&amp;""""&amp;": "&amp;""""&amp;S$1&amp;" "&amp;J934915&amp;S$2&amp;" "&amp;#REF!&amp;""""&amp;", "&amp;""""&amp;"children"&amp;""""&amp;": [{"</f>
        <v>#REF!</v>
      </c>
    </row>
    <row r="934916" spans="3:19" x14ac:dyDescent="0.35">
      <c r="C934916"/>
      <c r="H934916"/>
      <c r="I934916"/>
      <c r="O934916" t="s">
        <v>68</v>
      </c>
      <c r="P934916" t="str">
        <f t="shared" si="1444"/>
        <v>"name": "If I am an ", "children": [{</v>
      </c>
      <c r="Q934916" t="str">
        <f t="shared" si="1445"/>
        <v>"name": "and I would like to take  ", "children": [{</v>
      </c>
      <c r="R934916" t="str">
        <f t="shared" si="1446"/>
        <v>"name": "then my Leave is at the ", "children": [{</v>
      </c>
      <c r="S934916" t="e">
        <f>""""&amp;"name"&amp;""""&amp;": "&amp;""""&amp;S$1&amp;" "&amp;J934916&amp;S$2&amp;" "&amp;#REF!&amp;""""&amp;", "&amp;""""&amp;"children"&amp;""""&amp;": [{"</f>
        <v>#REF!</v>
      </c>
    </row>
    <row r="934917" spans="3:19" x14ac:dyDescent="0.35">
      <c r="C934917"/>
      <c r="H934917"/>
      <c r="I934917"/>
      <c r="O934917" t="s">
        <v>68</v>
      </c>
      <c r="P934917" t="str">
        <f t="shared" si="1444"/>
        <v>"name": "If I am an ", "children": [{</v>
      </c>
      <c r="Q934917" t="str">
        <f t="shared" si="1445"/>
        <v>"name": "and I would like to take  ", "children": [{</v>
      </c>
      <c r="R934917" t="str">
        <f t="shared" si="1446"/>
        <v>"name": "then my Leave is at the ", "children": [{</v>
      </c>
      <c r="S934917" t="e">
        <f>""""&amp;"name"&amp;""""&amp;": "&amp;""""&amp;S$1&amp;" "&amp;J934917&amp;S$2&amp;" "&amp;#REF!&amp;""""&amp;", "&amp;""""&amp;"children"&amp;""""&amp;": [{"</f>
        <v>#REF!</v>
      </c>
    </row>
    <row r="934918" spans="3:19" x14ac:dyDescent="0.35">
      <c r="C934918"/>
      <c r="H934918"/>
      <c r="I934918"/>
      <c r="O934918" t="s">
        <v>68</v>
      </c>
      <c r="P934918" t="str">
        <f t="shared" si="1444"/>
        <v>"name": "If I am an ", "children": [{</v>
      </c>
      <c r="Q934918" t="str">
        <f t="shared" si="1445"/>
        <v>"name": "and I would like to take  ", "children": [{</v>
      </c>
      <c r="R934918" t="str">
        <f t="shared" si="1446"/>
        <v>"name": "then my Leave is at the ", "children": [{</v>
      </c>
      <c r="S934918" t="e">
        <f>""""&amp;"name"&amp;""""&amp;": "&amp;""""&amp;S$1&amp;" "&amp;J934918&amp;S$2&amp;" "&amp;#REF!&amp;""""&amp;", "&amp;""""&amp;"children"&amp;""""&amp;": [{"</f>
        <v>#REF!</v>
      </c>
    </row>
    <row r="934919" spans="3:19" x14ac:dyDescent="0.35">
      <c r="C934919"/>
      <c r="H934919"/>
      <c r="I934919"/>
      <c r="O934919" t="s">
        <v>68</v>
      </c>
      <c r="P934919" t="str">
        <f t="shared" si="1444"/>
        <v>"name": "If I am an ", "children": [{</v>
      </c>
      <c r="Q934919" t="str">
        <f t="shared" si="1445"/>
        <v>"name": "and I would like to take  ", "children": [{</v>
      </c>
      <c r="R934919" t="str">
        <f t="shared" si="1446"/>
        <v>"name": "then my Leave is at the ", "children": [{</v>
      </c>
      <c r="S934919" t="e">
        <f>""""&amp;"name"&amp;""""&amp;": "&amp;""""&amp;S$1&amp;" "&amp;J934919&amp;S$2&amp;" "&amp;#REF!&amp;""""&amp;", "&amp;""""&amp;"children"&amp;""""&amp;": [{"</f>
        <v>#REF!</v>
      </c>
    </row>
    <row r="934920" spans="3:19" x14ac:dyDescent="0.35">
      <c r="C934920"/>
      <c r="H934920"/>
      <c r="I934920"/>
      <c r="O934920" t="s">
        <v>68</v>
      </c>
      <c r="P934920" t="str">
        <f t="shared" si="1444"/>
        <v>"name": "If I am an ", "children": [{</v>
      </c>
      <c r="Q934920" t="str">
        <f t="shared" si="1445"/>
        <v>"name": "and I would like to take  ", "children": [{</v>
      </c>
      <c r="R934920" t="str">
        <f t="shared" si="1446"/>
        <v>"name": "then my Leave is at the ", "children": [{</v>
      </c>
      <c r="S934920" t="e">
        <f>""""&amp;"name"&amp;""""&amp;": "&amp;""""&amp;S$1&amp;" "&amp;J934920&amp;S$2&amp;" "&amp;#REF!&amp;""""&amp;", "&amp;""""&amp;"children"&amp;""""&amp;": [{"</f>
        <v>#REF!</v>
      </c>
    </row>
    <row r="934921" spans="3:19" x14ac:dyDescent="0.35">
      <c r="C934921"/>
      <c r="H934921"/>
      <c r="I934921"/>
      <c r="O934921" t="s">
        <v>68</v>
      </c>
      <c r="P934921" t="str">
        <f t="shared" si="1444"/>
        <v>"name": "If I am an ", "children": [{</v>
      </c>
      <c r="Q934921" t="str">
        <f t="shared" si="1445"/>
        <v>"name": "and I would like to take  ", "children": [{</v>
      </c>
      <c r="R934921" t="str">
        <f t="shared" si="1446"/>
        <v>"name": "then my Leave is at the ", "children": [{</v>
      </c>
      <c r="S934921" t="e">
        <f>""""&amp;"name"&amp;""""&amp;": "&amp;""""&amp;S$1&amp;" "&amp;J934921&amp;S$2&amp;" "&amp;#REF!&amp;""""&amp;", "&amp;""""&amp;"children"&amp;""""&amp;": [{"</f>
        <v>#REF!</v>
      </c>
    </row>
    <row r="934922" spans="3:19" x14ac:dyDescent="0.35">
      <c r="C934922"/>
      <c r="H934922"/>
      <c r="I934922"/>
      <c r="O934922" t="s">
        <v>68</v>
      </c>
      <c r="P934922" t="str">
        <f t="shared" si="1444"/>
        <v>"name": "If I am an ", "children": [{</v>
      </c>
      <c r="Q934922" t="str">
        <f t="shared" si="1445"/>
        <v>"name": "and I would like to take  ", "children": [{</v>
      </c>
      <c r="R934922" t="str">
        <f t="shared" si="1446"/>
        <v>"name": "then my Leave is at the ", "children": [{</v>
      </c>
      <c r="S934922" t="e">
        <f>""""&amp;"name"&amp;""""&amp;": "&amp;""""&amp;S$1&amp;" "&amp;J934922&amp;S$2&amp;" "&amp;#REF!&amp;""""&amp;", "&amp;""""&amp;"children"&amp;""""&amp;": [{"</f>
        <v>#REF!</v>
      </c>
    </row>
    <row r="934923" spans="3:19" x14ac:dyDescent="0.35">
      <c r="C934923"/>
      <c r="H934923"/>
      <c r="I934923"/>
      <c r="O934923" t="s">
        <v>68</v>
      </c>
      <c r="P934923" t="str">
        <f t="shared" si="1444"/>
        <v>"name": "If I am an ", "children": [{</v>
      </c>
      <c r="Q934923" t="str">
        <f t="shared" si="1445"/>
        <v>"name": "and I would like to take  ", "children": [{</v>
      </c>
      <c r="R934923" t="str">
        <f t="shared" si="1446"/>
        <v>"name": "then my Leave is at the ", "children": [{</v>
      </c>
      <c r="S934923" t="e">
        <f>""""&amp;"name"&amp;""""&amp;": "&amp;""""&amp;S$1&amp;" "&amp;J934923&amp;S$2&amp;" "&amp;#REF!&amp;""""&amp;", "&amp;""""&amp;"children"&amp;""""&amp;": [{"</f>
        <v>#REF!</v>
      </c>
    </row>
    <row r="934924" spans="3:19" x14ac:dyDescent="0.35">
      <c r="C934924"/>
      <c r="H934924"/>
      <c r="I934924"/>
      <c r="O934924" t="s">
        <v>68</v>
      </c>
      <c r="P934924" t="str">
        <f t="shared" si="1444"/>
        <v>"name": "If I am an ", "children": [{</v>
      </c>
      <c r="Q934924" t="str">
        <f t="shared" si="1445"/>
        <v>"name": "and I would like to take  ", "children": [{</v>
      </c>
      <c r="R934924" t="str">
        <f t="shared" si="1446"/>
        <v>"name": "then my Leave is at the ", "children": [{</v>
      </c>
      <c r="S934924" t="e">
        <f>""""&amp;"name"&amp;""""&amp;": "&amp;""""&amp;S$1&amp;" "&amp;J934924&amp;S$2&amp;" "&amp;#REF!&amp;""""&amp;", "&amp;""""&amp;"children"&amp;""""&amp;": [{"</f>
        <v>#REF!</v>
      </c>
    </row>
    <row r="934925" spans="3:19" x14ac:dyDescent="0.35">
      <c r="C934925"/>
      <c r="H934925"/>
      <c r="I934925"/>
      <c r="O934925" t="s">
        <v>68</v>
      </c>
      <c r="P934925" t="str">
        <f t="shared" si="1444"/>
        <v>"name": "If I am an ", "children": [{</v>
      </c>
      <c r="Q934925" t="str">
        <f t="shared" si="1445"/>
        <v>"name": "and I would like to take  ", "children": [{</v>
      </c>
      <c r="R934925" t="str">
        <f t="shared" si="1446"/>
        <v>"name": "then my Leave is at the ", "children": [{</v>
      </c>
      <c r="S934925" t="e">
        <f>""""&amp;"name"&amp;""""&amp;": "&amp;""""&amp;S$1&amp;" "&amp;J934925&amp;S$2&amp;" "&amp;#REF!&amp;""""&amp;", "&amp;""""&amp;"children"&amp;""""&amp;": [{"</f>
        <v>#REF!</v>
      </c>
    </row>
    <row r="934926" spans="3:19" x14ac:dyDescent="0.35">
      <c r="C934926"/>
      <c r="H934926"/>
      <c r="I934926"/>
      <c r="O934926" t="s">
        <v>68</v>
      </c>
      <c r="P934926" t="str">
        <f t="shared" si="1444"/>
        <v>"name": "If I am an ", "children": [{</v>
      </c>
      <c r="Q934926" t="str">
        <f t="shared" si="1445"/>
        <v>"name": "and I would like to take  ", "children": [{</v>
      </c>
      <c r="R934926" t="str">
        <f t="shared" si="1446"/>
        <v>"name": "then my Leave is at the ", "children": [{</v>
      </c>
      <c r="S934926" t="e">
        <f>""""&amp;"name"&amp;""""&amp;": "&amp;""""&amp;S$1&amp;" "&amp;J934926&amp;S$2&amp;" "&amp;#REF!&amp;""""&amp;", "&amp;""""&amp;"children"&amp;""""&amp;": [{"</f>
        <v>#REF!</v>
      </c>
    </row>
    <row r="934927" spans="3:19" x14ac:dyDescent="0.35">
      <c r="C934927"/>
      <c r="H934927"/>
      <c r="I934927"/>
      <c r="O934927" t="s">
        <v>68</v>
      </c>
      <c r="P934927" t="str">
        <f t="shared" si="1444"/>
        <v>"name": "If I am an ", "children": [{</v>
      </c>
      <c r="Q934927" t="str">
        <f t="shared" si="1445"/>
        <v>"name": "and I would like to take  ", "children": [{</v>
      </c>
      <c r="R934927" t="str">
        <f t="shared" si="1446"/>
        <v>"name": "then my Leave is at the ", "children": [{</v>
      </c>
      <c r="S934927" t="e">
        <f>""""&amp;"name"&amp;""""&amp;": "&amp;""""&amp;S$1&amp;" "&amp;J934927&amp;S$2&amp;" "&amp;#REF!&amp;""""&amp;", "&amp;""""&amp;"children"&amp;""""&amp;": [{"</f>
        <v>#REF!</v>
      </c>
    </row>
    <row r="934928" spans="3:19" x14ac:dyDescent="0.35">
      <c r="C934928"/>
      <c r="H934928"/>
      <c r="I934928"/>
      <c r="O934928" t="s">
        <v>68</v>
      </c>
      <c r="P934928" t="str">
        <f t="shared" si="1444"/>
        <v>"name": "If I am an ", "children": [{</v>
      </c>
      <c r="Q934928" t="str">
        <f t="shared" si="1445"/>
        <v>"name": "and I would like to take  ", "children": [{</v>
      </c>
      <c r="R934928" t="str">
        <f t="shared" si="1446"/>
        <v>"name": "then my Leave is at the ", "children": [{</v>
      </c>
      <c r="S934928" t="e">
        <f>""""&amp;"name"&amp;""""&amp;": "&amp;""""&amp;S$1&amp;" "&amp;J934928&amp;S$2&amp;" "&amp;#REF!&amp;""""&amp;", "&amp;""""&amp;"children"&amp;""""&amp;": [{"</f>
        <v>#REF!</v>
      </c>
    </row>
    <row r="934929" spans="3:19" x14ac:dyDescent="0.35">
      <c r="C934929"/>
      <c r="H934929"/>
      <c r="I934929"/>
      <c r="O934929" t="s">
        <v>68</v>
      </c>
      <c r="P934929" t="str">
        <f t="shared" si="1444"/>
        <v>"name": "If I am an ", "children": [{</v>
      </c>
      <c r="Q934929" t="str">
        <f t="shared" si="1445"/>
        <v>"name": "and I would like to take  ", "children": [{</v>
      </c>
      <c r="R934929" t="str">
        <f t="shared" si="1446"/>
        <v>"name": "then my Leave is at the ", "children": [{</v>
      </c>
      <c r="S934929" t="e">
        <f>""""&amp;"name"&amp;""""&amp;": "&amp;""""&amp;S$1&amp;" "&amp;J934929&amp;S$2&amp;" "&amp;#REF!&amp;""""&amp;", "&amp;""""&amp;"children"&amp;""""&amp;": [{"</f>
        <v>#REF!</v>
      </c>
    </row>
    <row r="934930" spans="3:19" x14ac:dyDescent="0.35">
      <c r="C934930"/>
      <c r="H934930"/>
      <c r="I934930"/>
      <c r="O934930" t="s">
        <v>68</v>
      </c>
      <c r="P934930" t="str">
        <f t="shared" si="1444"/>
        <v>"name": "If I am an ", "children": [{</v>
      </c>
      <c r="Q934930" t="str">
        <f t="shared" si="1445"/>
        <v>"name": "and I would like to take  ", "children": [{</v>
      </c>
      <c r="R934930" t="str">
        <f t="shared" si="1446"/>
        <v>"name": "then my Leave is at the ", "children": [{</v>
      </c>
      <c r="S934930" t="e">
        <f>""""&amp;"name"&amp;""""&amp;": "&amp;""""&amp;S$1&amp;" "&amp;J934930&amp;S$2&amp;" "&amp;#REF!&amp;""""&amp;", "&amp;""""&amp;"children"&amp;""""&amp;": [{"</f>
        <v>#REF!</v>
      </c>
    </row>
    <row r="934931" spans="3:19" x14ac:dyDescent="0.35">
      <c r="C934931"/>
      <c r="H934931"/>
      <c r="I934931"/>
      <c r="O934931" t="s">
        <v>68</v>
      </c>
      <c r="P934931" t="str">
        <f t="shared" si="1444"/>
        <v>"name": "If I am an ", "children": [{</v>
      </c>
      <c r="Q934931" t="str">
        <f t="shared" si="1445"/>
        <v>"name": "and I would like to take  ", "children": [{</v>
      </c>
      <c r="R934931" t="str">
        <f t="shared" si="1446"/>
        <v>"name": "then my Leave is at the ", "children": [{</v>
      </c>
      <c r="S934931" t="e">
        <f>""""&amp;"name"&amp;""""&amp;": "&amp;""""&amp;S$1&amp;" "&amp;J934931&amp;S$2&amp;" "&amp;#REF!&amp;""""&amp;", "&amp;""""&amp;"children"&amp;""""&amp;": [{"</f>
        <v>#REF!</v>
      </c>
    </row>
    <row r="934932" spans="3:19" x14ac:dyDescent="0.35">
      <c r="C934932"/>
      <c r="H934932"/>
      <c r="I934932"/>
      <c r="O934932" t="s">
        <v>68</v>
      </c>
      <c r="P934932" t="str">
        <f t="shared" si="1444"/>
        <v>"name": "If I am an ", "children": [{</v>
      </c>
      <c r="Q934932" t="str">
        <f t="shared" si="1445"/>
        <v>"name": "and I would like to take  ", "children": [{</v>
      </c>
      <c r="R934932" t="str">
        <f t="shared" si="1446"/>
        <v>"name": "then my Leave is at the ", "children": [{</v>
      </c>
      <c r="S934932" t="e">
        <f>""""&amp;"name"&amp;""""&amp;": "&amp;""""&amp;S$1&amp;" "&amp;J934932&amp;S$2&amp;" "&amp;#REF!&amp;""""&amp;", "&amp;""""&amp;"children"&amp;""""&amp;": [{"</f>
        <v>#REF!</v>
      </c>
    </row>
    <row r="934933" spans="3:19" x14ac:dyDescent="0.35">
      <c r="C934933"/>
      <c r="H934933"/>
      <c r="I934933"/>
      <c r="O934933" t="s">
        <v>68</v>
      </c>
      <c r="P934933" t="str">
        <f t="shared" ref="P934933:P934996" si="1447">""""&amp;"name"&amp;""""&amp;": "&amp;""""&amp;P$2&amp;" "&amp;C934933&amp;""""&amp;", "&amp;""""&amp;"children"&amp;""""&amp;": [{"</f>
        <v>"name": "If I am an ", "children": [{</v>
      </c>
      <c r="Q934933" t="str">
        <f t="shared" ref="Q934933:Q934996" si="1448">""""&amp;"name"&amp;""""&amp;": "&amp;""""&amp;Q$2&amp;" "&amp;E934933&amp;" "&amp;D934933&amp;""""&amp;", "&amp;""""&amp;"children"&amp;""""&amp;": [{"</f>
        <v>"name": "and I would like to take  ", "children": [{</v>
      </c>
      <c r="R934933" t="str">
        <f t="shared" ref="R934933:R934996" si="1449">""""&amp;"name"&amp;""""&amp;": "&amp;""""&amp;R$2&amp;" "&amp;G934933&amp;""""&amp;", "&amp;""""&amp;"children"&amp;""""&amp;": [{"</f>
        <v>"name": "then my Leave is at the ", "children": [{</v>
      </c>
      <c r="S934933" t="e">
        <f>""""&amp;"name"&amp;""""&amp;": "&amp;""""&amp;S$1&amp;" "&amp;J934933&amp;S$2&amp;" "&amp;#REF!&amp;""""&amp;", "&amp;""""&amp;"children"&amp;""""&amp;": [{"</f>
        <v>#REF!</v>
      </c>
    </row>
    <row r="934934" spans="3:19" x14ac:dyDescent="0.35">
      <c r="C934934"/>
      <c r="H934934"/>
      <c r="I934934"/>
      <c r="O934934" t="s">
        <v>68</v>
      </c>
      <c r="P934934" t="str">
        <f t="shared" si="1447"/>
        <v>"name": "If I am an ", "children": [{</v>
      </c>
      <c r="Q934934" t="str">
        <f t="shared" si="1448"/>
        <v>"name": "and I would like to take  ", "children": [{</v>
      </c>
      <c r="R934934" t="str">
        <f t="shared" si="1449"/>
        <v>"name": "then my Leave is at the ", "children": [{</v>
      </c>
      <c r="S934934" t="e">
        <f>""""&amp;"name"&amp;""""&amp;": "&amp;""""&amp;S$1&amp;" "&amp;J934934&amp;S$2&amp;" "&amp;#REF!&amp;""""&amp;", "&amp;""""&amp;"children"&amp;""""&amp;": [{"</f>
        <v>#REF!</v>
      </c>
    </row>
    <row r="934935" spans="3:19" x14ac:dyDescent="0.35">
      <c r="C934935"/>
      <c r="H934935"/>
      <c r="I934935"/>
      <c r="O934935" t="s">
        <v>68</v>
      </c>
      <c r="P934935" t="str">
        <f t="shared" si="1447"/>
        <v>"name": "If I am an ", "children": [{</v>
      </c>
      <c r="Q934935" t="str">
        <f t="shared" si="1448"/>
        <v>"name": "and I would like to take  ", "children": [{</v>
      </c>
      <c r="R934935" t="str">
        <f t="shared" si="1449"/>
        <v>"name": "then my Leave is at the ", "children": [{</v>
      </c>
      <c r="S934935" t="e">
        <f>""""&amp;"name"&amp;""""&amp;": "&amp;""""&amp;S$1&amp;" "&amp;J934935&amp;S$2&amp;" "&amp;#REF!&amp;""""&amp;", "&amp;""""&amp;"children"&amp;""""&amp;": [{"</f>
        <v>#REF!</v>
      </c>
    </row>
    <row r="934936" spans="3:19" x14ac:dyDescent="0.35">
      <c r="C934936"/>
      <c r="H934936"/>
      <c r="I934936"/>
      <c r="O934936" t="s">
        <v>68</v>
      </c>
      <c r="P934936" t="str">
        <f t="shared" si="1447"/>
        <v>"name": "If I am an ", "children": [{</v>
      </c>
      <c r="Q934936" t="str">
        <f t="shared" si="1448"/>
        <v>"name": "and I would like to take  ", "children": [{</v>
      </c>
      <c r="R934936" t="str">
        <f t="shared" si="1449"/>
        <v>"name": "then my Leave is at the ", "children": [{</v>
      </c>
      <c r="S934936" t="e">
        <f>""""&amp;"name"&amp;""""&amp;": "&amp;""""&amp;S$1&amp;" "&amp;J934936&amp;S$2&amp;" "&amp;#REF!&amp;""""&amp;", "&amp;""""&amp;"children"&amp;""""&amp;": [{"</f>
        <v>#REF!</v>
      </c>
    </row>
    <row r="934937" spans="3:19" x14ac:dyDescent="0.35">
      <c r="C934937"/>
      <c r="H934937"/>
      <c r="I934937"/>
      <c r="O934937" t="s">
        <v>68</v>
      </c>
      <c r="P934937" t="str">
        <f t="shared" si="1447"/>
        <v>"name": "If I am an ", "children": [{</v>
      </c>
      <c r="Q934937" t="str">
        <f t="shared" si="1448"/>
        <v>"name": "and I would like to take  ", "children": [{</v>
      </c>
      <c r="R934937" t="str">
        <f t="shared" si="1449"/>
        <v>"name": "then my Leave is at the ", "children": [{</v>
      </c>
      <c r="S934937" t="e">
        <f>""""&amp;"name"&amp;""""&amp;": "&amp;""""&amp;S$1&amp;" "&amp;J934937&amp;S$2&amp;" "&amp;#REF!&amp;""""&amp;", "&amp;""""&amp;"children"&amp;""""&amp;": [{"</f>
        <v>#REF!</v>
      </c>
    </row>
    <row r="934938" spans="3:19" x14ac:dyDescent="0.35">
      <c r="C934938"/>
      <c r="H934938"/>
      <c r="I934938"/>
      <c r="O934938" t="s">
        <v>68</v>
      </c>
      <c r="P934938" t="str">
        <f t="shared" si="1447"/>
        <v>"name": "If I am an ", "children": [{</v>
      </c>
      <c r="Q934938" t="str">
        <f t="shared" si="1448"/>
        <v>"name": "and I would like to take  ", "children": [{</v>
      </c>
      <c r="R934938" t="str">
        <f t="shared" si="1449"/>
        <v>"name": "then my Leave is at the ", "children": [{</v>
      </c>
      <c r="S934938" t="e">
        <f>""""&amp;"name"&amp;""""&amp;": "&amp;""""&amp;S$1&amp;" "&amp;J934938&amp;S$2&amp;" "&amp;#REF!&amp;""""&amp;", "&amp;""""&amp;"children"&amp;""""&amp;": [{"</f>
        <v>#REF!</v>
      </c>
    </row>
    <row r="934939" spans="3:19" x14ac:dyDescent="0.35">
      <c r="C934939"/>
      <c r="H934939"/>
      <c r="I934939"/>
      <c r="O934939" t="s">
        <v>68</v>
      </c>
      <c r="P934939" t="str">
        <f t="shared" si="1447"/>
        <v>"name": "If I am an ", "children": [{</v>
      </c>
      <c r="Q934939" t="str">
        <f t="shared" si="1448"/>
        <v>"name": "and I would like to take  ", "children": [{</v>
      </c>
      <c r="R934939" t="str">
        <f t="shared" si="1449"/>
        <v>"name": "then my Leave is at the ", "children": [{</v>
      </c>
      <c r="S934939" t="e">
        <f>""""&amp;"name"&amp;""""&amp;": "&amp;""""&amp;S$1&amp;" "&amp;J934939&amp;S$2&amp;" "&amp;#REF!&amp;""""&amp;", "&amp;""""&amp;"children"&amp;""""&amp;": [{"</f>
        <v>#REF!</v>
      </c>
    </row>
    <row r="934940" spans="3:19" x14ac:dyDescent="0.35">
      <c r="C934940"/>
      <c r="H934940"/>
      <c r="I934940"/>
      <c r="O934940" t="s">
        <v>68</v>
      </c>
      <c r="P934940" t="str">
        <f t="shared" si="1447"/>
        <v>"name": "If I am an ", "children": [{</v>
      </c>
      <c r="Q934940" t="str">
        <f t="shared" si="1448"/>
        <v>"name": "and I would like to take  ", "children": [{</v>
      </c>
      <c r="R934940" t="str">
        <f t="shared" si="1449"/>
        <v>"name": "then my Leave is at the ", "children": [{</v>
      </c>
      <c r="S934940" t="e">
        <f>""""&amp;"name"&amp;""""&amp;": "&amp;""""&amp;S$1&amp;" "&amp;J934940&amp;S$2&amp;" "&amp;#REF!&amp;""""&amp;", "&amp;""""&amp;"children"&amp;""""&amp;": [{"</f>
        <v>#REF!</v>
      </c>
    </row>
    <row r="934941" spans="3:19" x14ac:dyDescent="0.35">
      <c r="C934941"/>
      <c r="H934941"/>
      <c r="I934941"/>
      <c r="O934941" t="s">
        <v>68</v>
      </c>
      <c r="P934941" t="str">
        <f t="shared" si="1447"/>
        <v>"name": "If I am an ", "children": [{</v>
      </c>
      <c r="Q934941" t="str">
        <f t="shared" si="1448"/>
        <v>"name": "and I would like to take  ", "children": [{</v>
      </c>
      <c r="R934941" t="str">
        <f t="shared" si="1449"/>
        <v>"name": "then my Leave is at the ", "children": [{</v>
      </c>
      <c r="S934941" t="e">
        <f>""""&amp;"name"&amp;""""&amp;": "&amp;""""&amp;S$1&amp;" "&amp;J934941&amp;S$2&amp;" "&amp;#REF!&amp;""""&amp;", "&amp;""""&amp;"children"&amp;""""&amp;": [{"</f>
        <v>#REF!</v>
      </c>
    </row>
    <row r="934942" spans="3:19" x14ac:dyDescent="0.35">
      <c r="C934942"/>
      <c r="H934942"/>
      <c r="I934942"/>
      <c r="O934942" t="s">
        <v>68</v>
      </c>
      <c r="P934942" t="str">
        <f t="shared" si="1447"/>
        <v>"name": "If I am an ", "children": [{</v>
      </c>
      <c r="Q934942" t="str">
        <f t="shared" si="1448"/>
        <v>"name": "and I would like to take  ", "children": [{</v>
      </c>
      <c r="R934942" t="str">
        <f t="shared" si="1449"/>
        <v>"name": "then my Leave is at the ", "children": [{</v>
      </c>
      <c r="S934942" t="e">
        <f>""""&amp;"name"&amp;""""&amp;": "&amp;""""&amp;S$1&amp;" "&amp;J934942&amp;S$2&amp;" "&amp;#REF!&amp;""""&amp;", "&amp;""""&amp;"children"&amp;""""&amp;": [{"</f>
        <v>#REF!</v>
      </c>
    </row>
    <row r="934943" spans="3:19" x14ac:dyDescent="0.35">
      <c r="C934943"/>
      <c r="H934943"/>
      <c r="I934943"/>
      <c r="O934943" t="s">
        <v>68</v>
      </c>
      <c r="P934943" t="str">
        <f t="shared" si="1447"/>
        <v>"name": "If I am an ", "children": [{</v>
      </c>
      <c r="Q934943" t="str">
        <f t="shared" si="1448"/>
        <v>"name": "and I would like to take  ", "children": [{</v>
      </c>
      <c r="R934943" t="str">
        <f t="shared" si="1449"/>
        <v>"name": "then my Leave is at the ", "children": [{</v>
      </c>
      <c r="S934943" t="e">
        <f>""""&amp;"name"&amp;""""&amp;": "&amp;""""&amp;S$1&amp;" "&amp;J934943&amp;S$2&amp;" "&amp;#REF!&amp;""""&amp;", "&amp;""""&amp;"children"&amp;""""&amp;": [{"</f>
        <v>#REF!</v>
      </c>
    </row>
    <row r="934944" spans="3:19" x14ac:dyDescent="0.35">
      <c r="C934944"/>
      <c r="H934944"/>
      <c r="I934944"/>
      <c r="O934944" t="s">
        <v>68</v>
      </c>
      <c r="P934944" t="str">
        <f t="shared" si="1447"/>
        <v>"name": "If I am an ", "children": [{</v>
      </c>
      <c r="Q934944" t="str">
        <f t="shared" si="1448"/>
        <v>"name": "and I would like to take  ", "children": [{</v>
      </c>
      <c r="R934944" t="str">
        <f t="shared" si="1449"/>
        <v>"name": "then my Leave is at the ", "children": [{</v>
      </c>
      <c r="S934944" t="e">
        <f>""""&amp;"name"&amp;""""&amp;": "&amp;""""&amp;S$1&amp;" "&amp;J934944&amp;S$2&amp;" "&amp;#REF!&amp;""""&amp;", "&amp;""""&amp;"children"&amp;""""&amp;": [{"</f>
        <v>#REF!</v>
      </c>
    </row>
    <row r="934945" spans="3:19" x14ac:dyDescent="0.35">
      <c r="C934945"/>
      <c r="H934945"/>
      <c r="I934945"/>
      <c r="O934945" t="s">
        <v>68</v>
      </c>
      <c r="P934945" t="str">
        <f t="shared" si="1447"/>
        <v>"name": "If I am an ", "children": [{</v>
      </c>
      <c r="Q934945" t="str">
        <f t="shared" si="1448"/>
        <v>"name": "and I would like to take  ", "children": [{</v>
      </c>
      <c r="R934945" t="str">
        <f t="shared" si="1449"/>
        <v>"name": "then my Leave is at the ", "children": [{</v>
      </c>
      <c r="S934945" t="e">
        <f>""""&amp;"name"&amp;""""&amp;": "&amp;""""&amp;S$1&amp;" "&amp;J934945&amp;S$2&amp;" "&amp;#REF!&amp;""""&amp;", "&amp;""""&amp;"children"&amp;""""&amp;": [{"</f>
        <v>#REF!</v>
      </c>
    </row>
    <row r="934946" spans="3:19" x14ac:dyDescent="0.35">
      <c r="C934946"/>
      <c r="H934946"/>
      <c r="I934946"/>
      <c r="O934946" t="s">
        <v>68</v>
      </c>
      <c r="P934946" t="str">
        <f t="shared" si="1447"/>
        <v>"name": "If I am an ", "children": [{</v>
      </c>
      <c r="Q934946" t="str">
        <f t="shared" si="1448"/>
        <v>"name": "and I would like to take  ", "children": [{</v>
      </c>
      <c r="R934946" t="str">
        <f t="shared" si="1449"/>
        <v>"name": "then my Leave is at the ", "children": [{</v>
      </c>
      <c r="S934946" t="e">
        <f>""""&amp;"name"&amp;""""&amp;": "&amp;""""&amp;S$1&amp;" "&amp;J934946&amp;S$2&amp;" "&amp;#REF!&amp;""""&amp;", "&amp;""""&amp;"children"&amp;""""&amp;": [{"</f>
        <v>#REF!</v>
      </c>
    </row>
    <row r="934947" spans="3:19" x14ac:dyDescent="0.35">
      <c r="C934947"/>
      <c r="H934947"/>
      <c r="I934947"/>
      <c r="O934947" t="s">
        <v>68</v>
      </c>
      <c r="P934947" t="str">
        <f t="shared" si="1447"/>
        <v>"name": "If I am an ", "children": [{</v>
      </c>
      <c r="Q934947" t="str">
        <f t="shared" si="1448"/>
        <v>"name": "and I would like to take  ", "children": [{</v>
      </c>
      <c r="R934947" t="str">
        <f t="shared" si="1449"/>
        <v>"name": "then my Leave is at the ", "children": [{</v>
      </c>
      <c r="S934947" t="e">
        <f>""""&amp;"name"&amp;""""&amp;": "&amp;""""&amp;S$1&amp;" "&amp;J934947&amp;S$2&amp;" "&amp;#REF!&amp;""""&amp;", "&amp;""""&amp;"children"&amp;""""&amp;": [{"</f>
        <v>#REF!</v>
      </c>
    </row>
    <row r="934948" spans="3:19" x14ac:dyDescent="0.35">
      <c r="C934948"/>
      <c r="H934948"/>
      <c r="I934948"/>
      <c r="O934948" t="s">
        <v>68</v>
      </c>
      <c r="P934948" t="str">
        <f t="shared" si="1447"/>
        <v>"name": "If I am an ", "children": [{</v>
      </c>
      <c r="Q934948" t="str">
        <f t="shared" si="1448"/>
        <v>"name": "and I would like to take  ", "children": [{</v>
      </c>
      <c r="R934948" t="str">
        <f t="shared" si="1449"/>
        <v>"name": "then my Leave is at the ", "children": [{</v>
      </c>
      <c r="S934948" t="e">
        <f>""""&amp;"name"&amp;""""&amp;": "&amp;""""&amp;S$1&amp;" "&amp;J934948&amp;S$2&amp;" "&amp;#REF!&amp;""""&amp;", "&amp;""""&amp;"children"&amp;""""&amp;": [{"</f>
        <v>#REF!</v>
      </c>
    </row>
    <row r="934949" spans="3:19" x14ac:dyDescent="0.35">
      <c r="C934949"/>
      <c r="H934949"/>
      <c r="I934949"/>
      <c r="O934949" t="s">
        <v>68</v>
      </c>
      <c r="P934949" t="str">
        <f t="shared" si="1447"/>
        <v>"name": "If I am an ", "children": [{</v>
      </c>
      <c r="Q934949" t="str">
        <f t="shared" si="1448"/>
        <v>"name": "and I would like to take  ", "children": [{</v>
      </c>
      <c r="R934949" t="str">
        <f t="shared" si="1449"/>
        <v>"name": "then my Leave is at the ", "children": [{</v>
      </c>
      <c r="S934949" t="e">
        <f>""""&amp;"name"&amp;""""&amp;": "&amp;""""&amp;S$1&amp;" "&amp;J934949&amp;S$2&amp;" "&amp;#REF!&amp;""""&amp;", "&amp;""""&amp;"children"&amp;""""&amp;": [{"</f>
        <v>#REF!</v>
      </c>
    </row>
    <row r="934950" spans="3:19" x14ac:dyDescent="0.35">
      <c r="C934950"/>
      <c r="H934950"/>
      <c r="I934950"/>
      <c r="O934950" t="s">
        <v>68</v>
      </c>
      <c r="P934950" t="str">
        <f t="shared" si="1447"/>
        <v>"name": "If I am an ", "children": [{</v>
      </c>
      <c r="Q934950" t="str">
        <f t="shared" si="1448"/>
        <v>"name": "and I would like to take  ", "children": [{</v>
      </c>
      <c r="R934950" t="str">
        <f t="shared" si="1449"/>
        <v>"name": "then my Leave is at the ", "children": [{</v>
      </c>
      <c r="S934950" t="e">
        <f>""""&amp;"name"&amp;""""&amp;": "&amp;""""&amp;S$1&amp;" "&amp;J934950&amp;S$2&amp;" "&amp;#REF!&amp;""""&amp;", "&amp;""""&amp;"children"&amp;""""&amp;": [{"</f>
        <v>#REF!</v>
      </c>
    </row>
    <row r="934951" spans="3:19" x14ac:dyDescent="0.35">
      <c r="C934951"/>
      <c r="H934951"/>
      <c r="I934951"/>
      <c r="O934951" t="s">
        <v>68</v>
      </c>
      <c r="P934951" t="str">
        <f t="shared" si="1447"/>
        <v>"name": "If I am an ", "children": [{</v>
      </c>
      <c r="Q934951" t="str">
        <f t="shared" si="1448"/>
        <v>"name": "and I would like to take  ", "children": [{</v>
      </c>
      <c r="R934951" t="str">
        <f t="shared" si="1449"/>
        <v>"name": "then my Leave is at the ", "children": [{</v>
      </c>
      <c r="S934951" t="e">
        <f>""""&amp;"name"&amp;""""&amp;": "&amp;""""&amp;S$1&amp;" "&amp;J934951&amp;S$2&amp;" "&amp;#REF!&amp;""""&amp;", "&amp;""""&amp;"children"&amp;""""&amp;": [{"</f>
        <v>#REF!</v>
      </c>
    </row>
    <row r="934952" spans="3:19" x14ac:dyDescent="0.35">
      <c r="C934952"/>
      <c r="H934952"/>
      <c r="I934952"/>
      <c r="O934952" t="s">
        <v>68</v>
      </c>
      <c r="P934952" t="str">
        <f t="shared" si="1447"/>
        <v>"name": "If I am an ", "children": [{</v>
      </c>
      <c r="Q934952" t="str">
        <f t="shared" si="1448"/>
        <v>"name": "and I would like to take  ", "children": [{</v>
      </c>
      <c r="R934952" t="str">
        <f t="shared" si="1449"/>
        <v>"name": "then my Leave is at the ", "children": [{</v>
      </c>
      <c r="S934952" t="e">
        <f>""""&amp;"name"&amp;""""&amp;": "&amp;""""&amp;S$1&amp;" "&amp;J934952&amp;S$2&amp;" "&amp;#REF!&amp;""""&amp;", "&amp;""""&amp;"children"&amp;""""&amp;": [{"</f>
        <v>#REF!</v>
      </c>
    </row>
    <row r="934953" spans="3:19" x14ac:dyDescent="0.35">
      <c r="C934953"/>
      <c r="H934953"/>
      <c r="I934953"/>
      <c r="O934953" t="s">
        <v>68</v>
      </c>
      <c r="P934953" t="str">
        <f t="shared" si="1447"/>
        <v>"name": "If I am an ", "children": [{</v>
      </c>
      <c r="Q934953" t="str">
        <f t="shared" si="1448"/>
        <v>"name": "and I would like to take  ", "children": [{</v>
      </c>
      <c r="R934953" t="str">
        <f t="shared" si="1449"/>
        <v>"name": "then my Leave is at the ", "children": [{</v>
      </c>
      <c r="S934953" t="e">
        <f>""""&amp;"name"&amp;""""&amp;": "&amp;""""&amp;S$1&amp;" "&amp;J934953&amp;S$2&amp;" "&amp;#REF!&amp;""""&amp;", "&amp;""""&amp;"children"&amp;""""&amp;": [{"</f>
        <v>#REF!</v>
      </c>
    </row>
    <row r="934954" spans="3:19" x14ac:dyDescent="0.35">
      <c r="C934954"/>
      <c r="H934954"/>
      <c r="I934954"/>
      <c r="O934954" t="s">
        <v>68</v>
      </c>
      <c r="P934954" t="str">
        <f t="shared" si="1447"/>
        <v>"name": "If I am an ", "children": [{</v>
      </c>
      <c r="Q934954" t="str">
        <f t="shared" si="1448"/>
        <v>"name": "and I would like to take  ", "children": [{</v>
      </c>
      <c r="R934954" t="str">
        <f t="shared" si="1449"/>
        <v>"name": "then my Leave is at the ", "children": [{</v>
      </c>
      <c r="S934954" t="e">
        <f>""""&amp;"name"&amp;""""&amp;": "&amp;""""&amp;S$1&amp;" "&amp;J934954&amp;S$2&amp;" "&amp;#REF!&amp;""""&amp;", "&amp;""""&amp;"children"&amp;""""&amp;": [{"</f>
        <v>#REF!</v>
      </c>
    </row>
    <row r="934955" spans="3:19" x14ac:dyDescent="0.35">
      <c r="C934955"/>
      <c r="H934955"/>
      <c r="I934955"/>
      <c r="O934955" t="s">
        <v>68</v>
      </c>
      <c r="P934955" t="str">
        <f t="shared" si="1447"/>
        <v>"name": "If I am an ", "children": [{</v>
      </c>
      <c r="Q934955" t="str">
        <f t="shared" si="1448"/>
        <v>"name": "and I would like to take  ", "children": [{</v>
      </c>
      <c r="R934955" t="str">
        <f t="shared" si="1449"/>
        <v>"name": "then my Leave is at the ", "children": [{</v>
      </c>
      <c r="S934955" t="e">
        <f>""""&amp;"name"&amp;""""&amp;": "&amp;""""&amp;S$1&amp;" "&amp;J934955&amp;S$2&amp;" "&amp;#REF!&amp;""""&amp;", "&amp;""""&amp;"children"&amp;""""&amp;": [{"</f>
        <v>#REF!</v>
      </c>
    </row>
    <row r="934956" spans="3:19" x14ac:dyDescent="0.35">
      <c r="C934956"/>
      <c r="H934956"/>
      <c r="I934956"/>
      <c r="O934956" t="s">
        <v>68</v>
      </c>
      <c r="P934956" t="str">
        <f t="shared" si="1447"/>
        <v>"name": "If I am an ", "children": [{</v>
      </c>
      <c r="Q934956" t="str">
        <f t="shared" si="1448"/>
        <v>"name": "and I would like to take  ", "children": [{</v>
      </c>
      <c r="R934956" t="str">
        <f t="shared" si="1449"/>
        <v>"name": "then my Leave is at the ", "children": [{</v>
      </c>
      <c r="S934956" t="e">
        <f>""""&amp;"name"&amp;""""&amp;": "&amp;""""&amp;S$1&amp;" "&amp;J934956&amp;S$2&amp;" "&amp;#REF!&amp;""""&amp;", "&amp;""""&amp;"children"&amp;""""&amp;": [{"</f>
        <v>#REF!</v>
      </c>
    </row>
    <row r="934957" spans="3:19" x14ac:dyDescent="0.35">
      <c r="C934957"/>
      <c r="H934957"/>
      <c r="I934957"/>
      <c r="O934957" t="s">
        <v>68</v>
      </c>
      <c r="P934957" t="str">
        <f t="shared" si="1447"/>
        <v>"name": "If I am an ", "children": [{</v>
      </c>
      <c r="Q934957" t="str">
        <f t="shared" si="1448"/>
        <v>"name": "and I would like to take  ", "children": [{</v>
      </c>
      <c r="R934957" t="str">
        <f t="shared" si="1449"/>
        <v>"name": "then my Leave is at the ", "children": [{</v>
      </c>
      <c r="S934957" t="e">
        <f>""""&amp;"name"&amp;""""&amp;": "&amp;""""&amp;S$1&amp;" "&amp;J934957&amp;S$2&amp;" "&amp;#REF!&amp;""""&amp;", "&amp;""""&amp;"children"&amp;""""&amp;": [{"</f>
        <v>#REF!</v>
      </c>
    </row>
    <row r="934958" spans="3:19" x14ac:dyDescent="0.35">
      <c r="C934958"/>
      <c r="H934958"/>
      <c r="I934958"/>
      <c r="O934958" t="s">
        <v>68</v>
      </c>
      <c r="P934958" t="str">
        <f t="shared" si="1447"/>
        <v>"name": "If I am an ", "children": [{</v>
      </c>
      <c r="Q934958" t="str">
        <f t="shared" si="1448"/>
        <v>"name": "and I would like to take  ", "children": [{</v>
      </c>
      <c r="R934958" t="str">
        <f t="shared" si="1449"/>
        <v>"name": "then my Leave is at the ", "children": [{</v>
      </c>
      <c r="S934958" t="e">
        <f>""""&amp;"name"&amp;""""&amp;": "&amp;""""&amp;S$1&amp;" "&amp;J934958&amp;S$2&amp;" "&amp;#REF!&amp;""""&amp;", "&amp;""""&amp;"children"&amp;""""&amp;": [{"</f>
        <v>#REF!</v>
      </c>
    </row>
    <row r="934959" spans="3:19" x14ac:dyDescent="0.35">
      <c r="C934959"/>
      <c r="H934959"/>
      <c r="I934959"/>
      <c r="O934959" t="s">
        <v>68</v>
      </c>
      <c r="P934959" t="str">
        <f t="shared" si="1447"/>
        <v>"name": "If I am an ", "children": [{</v>
      </c>
      <c r="Q934959" t="str">
        <f t="shared" si="1448"/>
        <v>"name": "and I would like to take  ", "children": [{</v>
      </c>
      <c r="R934959" t="str">
        <f t="shared" si="1449"/>
        <v>"name": "then my Leave is at the ", "children": [{</v>
      </c>
      <c r="S934959" t="e">
        <f>""""&amp;"name"&amp;""""&amp;": "&amp;""""&amp;S$1&amp;" "&amp;J934959&amp;S$2&amp;" "&amp;#REF!&amp;""""&amp;", "&amp;""""&amp;"children"&amp;""""&amp;": [{"</f>
        <v>#REF!</v>
      </c>
    </row>
    <row r="934960" spans="3:19" x14ac:dyDescent="0.35">
      <c r="C934960"/>
      <c r="H934960"/>
      <c r="I934960"/>
      <c r="O934960" t="s">
        <v>68</v>
      </c>
      <c r="P934960" t="str">
        <f t="shared" si="1447"/>
        <v>"name": "If I am an ", "children": [{</v>
      </c>
      <c r="Q934960" t="str">
        <f t="shared" si="1448"/>
        <v>"name": "and I would like to take  ", "children": [{</v>
      </c>
      <c r="R934960" t="str">
        <f t="shared" si="1449"/>
        <v>"name": "then my Leave is at the ", "children": [{</v>
      </c>
      <c r="S934960" t="e">
        <f>""""&amp;"name"&amp;""""&amp;": "&amp;""""&amp;S$1&amp;" "&amp;J934960&amp;S$2&amp;" "&amp;#REF!&amp;""""&amp;", "&amp;""""&amp;"children"&amp;""""&amp;": [{"</f>
        <v>#REF!</v>
      </c>
    </row>
    <row r="934961" spans="3:19" x14ac:dyDescent="0.35">
      <c r="C934961"/>
      <c r="H934961"/>
      <c r="I934961"/>
      <c r="O934961" t="s">
        <v>68</v>
      </c>
      <c r="P934961" t="str">
        <f t="shared" si="1447"/>
        <v>"name": "If I am an ", "children": [{</v>
      </c>
      <c r="Q934961" t="str">
        <f t="shared" si="1448"/>
        <v>"name": "and I would like to take  ", "children": [{</v>
      </c>
      <c r="R934961" t="str">
        <f t="shared" si="1449"/>
        <v>"name": "then my Leave is at the ", "children": [{</v>
      </c>
      <c r="S934961" t="e">
        <f>""""&amp;"name"&amp;""""&amp;": "&amp;""""&amp;S$1&amp;" "&amp;J934961&amp;S$2&amp;" "&amp;#REF!&amp;""""&amp;", "&amp;""""&amp;"children"&amp;""""&amp;": [{"</f>
        <v>#REF!</v>
      </c>
    </row>
    <row r="934962" spans="3:19" x14ac:dyDescent="0.35">
      <c r="C934962"/>
      <c r="H934962"/>
      <c r="I934962"/>
      <c r="O934962" t="s">
        <v>68</v>
      </c>
      <c r="P934962" t="str">
        <f t="shared" si="1447"/>
        <v>"name": "If I am an ", "children": [{</v>
      </c>
      <c r="Q934962" t="str">
        <f t="shared" si="1448"/>
        <v>"name": "and I would like to take  ", "children": [{</v>
      </c>
      <c r="R934962" t="str">
        <f t="shared" si="1449"/>
        <v>"name": "then my Leave is at the ", "children": [{</v>
      </c>
      <c r="S934962" t="e">
        <f>""""&amp;"name"&amp;""""&amp;": "&amp;""""&amp;S$1&amp;" "&amp;J934962&amp;S$2&amp;" "&amp;#REF!&amp;""""&amp;", "&amp;""""&amp;"children"&amp;""""&amp;": [{"</f>
        <v>#REF!</v>
      </c>
    </row>
    <row r="934963" spans="3:19" x14ac:dyDescent="0.35">
      <c r="C934963"/>
      <c r="H934963"/>
      <c r="I934963"/>
      <c r="O934963" t="s">
        <v>68</v>
      </c>
      <c r="P934963" t="str">
        <f t="shared" si="1447"/>
        <v>"name": "If I am an ", "children": [{</v>
      </c>
      <c r="Q934963" t="str">
        <f t="shared" si="1448"/>
        <v>"name": "and I would like to take  ", "children": [{</v>
      </c>
      <c r="R934963" t="str">
        <f t="shared" si="1449"/>
        <v>"name": "then my Leave is at the ", "children": [{</v>
      </c>
      <c r="S934963" t="e">
        <f>""""&amp;"name"&amp;""""&amp;": "&amp;""""&amp;S$1&amp;" "&amp;J934963&amp;S$2&amp;" "&amp;#REF!&amp;""""&amp;", "&amp;""""&amp;"children"&amp;""""&amp;": [{"</f>
        <v>#REF!</v>
      </c>
    </row>
    <row r="934964" spans="3:19" x14ac:dyDescent="0.35">
      <c r="C934964"/>
      <c r="H934964"/>
      <c r="I934964"/>
      <c r="O934964" t="s">
        <v>68</v>
      </c>
      <c r="P934964" t="str">
        <f t="shared" si="1447"/>
        <v>"name": "If I am an ", "children": [{</v>
      </c>
      <c r="Q934964" t="str">
        <f t="shared" si="1448"/>
        <v>"name": "and I would like to take  ", "children": [{</v>
      </c>
      <c r="R934964" t="str">
        <f t="shared" si="1449"/>
        <v>"name": "then my Leave is at the ", "children": [{</v>
      </c>
      <c r="S934964" t="e">
        <f>""""&amp;"name"&amp;""""&amp;": "&amp;""""&amp;S$1&amp;" "&amp;J934964&amp;S$2&amp;" "&amp;#REF!&amp;""""&amp;", "&amp;""""&amp;"children"&amp;""""&amp;": [{"</f>
        <v>#REF!</v>
      </c>
    </row>
    <row r="934965" spans="3:19" x14ac:dyDescent="0.35">
      <c r="C934965"/>
      <c r="H934965"/>
      <c r="I934965"/>
      <c r="O934965" t="s">
        <v>68</v>
      </c>
      <c r="P934965" t="str">
        <f t="shared" si="1447"/>
        <v>"name": "If I am an ", "children": [{</v>
      </c>
      <c r="Q934965" t="str">
        <f t="shared" si="1448"/>
        <v>"name": "and I would like to take  ", "children": [{</v>
      </c>
      <c r="R934965" t="str">
        <f t="shared" si="1449"/>
        <v>"name": "then my Leave is at the ", "children": [{</v>
      </c>
      <c r="S934965" t="e">
        <f>""""&amp;"name"&amp;""""&amp;": "&amp;""""&amp;S$1&amp;" "&amp;J934965&amp;S$2&amp;" "&amp;#REF!&amp;""""&amp;", "&amp;""""&amp;"children"&amp;""""&amp;": [{"</f>
        <v>#REF!</v>
      </c>
    </row>
    <row r="934966" spans="3:19" x14ac:dyDescent="0.35">
      <c r="C934966"/>
      <c r="H934966"/>
      <c r="I934966"/>
      <c r="O934966" t="s">
        <v>68</v>
      </c>
      <c r="P934966" t="str">
        <f t="shared" si="1447"/>
        <v>"name": "If I am an ", "children": [{</v>
      </c>
      <c r="Q934966" t="str">
        <f t="shared" si="1448"/>
        <v>"name": "and I would like to take  ", "children": [{</v>
      </c>
      <c r="R934966" t="str">
        <f t="shared" si="1449"/>
        <v>"name": "then my Leave is at the ", "children": [{</v>
      </c>
      <c r="S934966" t="e">
        <f>""""&amp;"name"&amp;""""&amp;": "&amp;""""&amp;S$1&amp;" "&amp;J934966&amp;S$2&amp;" "&amp;#REF!&amp;""""&amp;", "&amp;""""&amp;"children"&amp;""""&amp;": [{"</f>
        <v>#REF!</v>
      </c>
    </row>
    <row r="934967" spans="3:19" x14ac:dyDescent="0.35">
      <c r="C934967"/>
      <c r="H934967"/>
      <c r="I934967"/>
      <c r="O934967" t="s">
        <v>68</v>
      </c>
      <c r="P934967" t="str">
        <f t="shared" si="1447"/>
        <v>"name": "If I am an ", "children": [{</v>
      </c>
      <c r="Q934967" t="str">
        <f t="shared" si="1448"/>
        <v>"name": "and I would like to take  ", "children": [{</v>
      </c>
      <c r="R934967" t="str">
        <f t="shared" si="1449"/>
        <v>"name": "then my Leave is at the ", "children": [{</v>
      </c>
      <c r="S934967" t="e">
        <f>""""&amp;"name"&amp;""""&amp;": "&amp;""""&amp;S$1&amp;" "&amp;J934967&amp;S$2&amp;" "&amp;#REF!&amp;""""&amp;", "&amp;""""&amp;"children"&amp;""""&amp;": [{"</f>
        <v>#REF!</v>
      </c>
    </row>
    <row r="934968" spans="3:19" x14ac:dyDescent="0.35">
      <c r="C934968"/>
      <c r="H934968"/>
      <c r="I934968"/>
      <c r="O934968" t="s">
        <v>68</v>
      </c>
      <c r="P934968" t="str">
        <f t="shared" si="1447"/>
        <v>"name": "If I am an ", "children": [{</v>
      </c>
      <c r="Q934968" t="str">
        <f t="shared" si="1448"/>
        <v>"name": "and I would like to take  ", "children": [{</v>
      </c>
      <c r="R934968" t="str">
        <f t="shared" si="1449"/>
        <v>"name": "then my Leave is at the ", "children": [{</v>
      </c>
      <c r="S934968" t="e">
        <f>""""&amp;"name"&amp;""""&amp;": "&amp;""""&amp;S$1&amp;" "&amp;J934968&amp;S$2&amp;" "&amp;#REF!&amp;""""&amp;", "&amp;""""&amp;"children"&amp;""""&amp;": [{"</f>
        <v>#REF!</v>
      </c>
    </row>
    <row r="934969" spans="3:19" x14ac:dyDescent="0.35">
      <c r="C934969"/>
      <c r="H934969"/>
      <c r="I934969"/>
      <c r="O934969" t="s">
        <v>68</v>
      </c>
      <c r="P934969" t="str">
        <f t="shared" si="1447"/>
        <v>"name": "If I am an ", "children": [{</v>
      </c>
      <c r="Q934969" t="str">
        <f t="shared" si="1448"/>
        <v>"name": "and I would like to take  ", "children": [{</v>
      </c>
      <c r="R934969" t="str">
        <f t="shared" si="1449"/>
        <v>"name": "then my Leave is at the ", "children": [{</v>
      </c>
      <c r="S934969" t="e">
        <f>""""&amp;"name"&amp;""""&amp;": "&amp;""""&amp;S$1&amp;" "&amp;J934969&amp;S$2&amp;" "&amp;#REF!&amp;""""&amp;", "&amp;""""&amp;"children"&amp;""""&amp;": [{"</f>
        <v>#REF!</v>
      </c>
    </row>
    <row r="934970" spans="3:19" x14ac:dyDescent="0.35">
      <c r="C934970"/>
      <c r="H934970"/>
      <c r="I934970"/>
      <c r="O934970" t="s">
        <v>68</v>
      </c>
      <c r="P934970" t="str">
        <f t="shared" si="1447"/>
        <v>"name": "If I am an ", "children": [{</v>
      </c>
      <c r="Q934970" t="str">
        <f t="shared" si="1448"/>
        <v>"name": "and I would like to take  ", "children": [{</v>
      </c>
      <c r="R934970" t="str">
        <f t="shared" si="1449"/>
        <v>"name": "then my Leave is at the ", "children": [{</v>
      </c>
      <c r="S934970" t="e">
        <f>""""&amp;"name"&amp;""""&amp;": "&amp;""""&amp;S$1&amp;" "&amp;J934970&amp;S$2&amp;" "&amp;#REF!&amp;""""&amp;", "&amp;""""&amp;"children"&amp;""""&amp;": [{"</f>
        <v>#REF!</v>
      </c>
    </row>
    <row r="934971" spans="3:19" x14ac:dyDescent="0.35">
      <c r="C934971"/>
      <c r="H934971"/>
      <c r="I934971"/>
      <c r="O934971" t="s">
        <v>68</v>
      </c>
      <c r="P934971" t="str">
        <f t="shared" si="1447"/>
        <v>"name": "If I am an ", "children": [{</v>
      </c>
      <c r="Q934971" t="str">
        <f t="shared" si="1448"/>
        <v>"name": "and I would like to take  ", "children": [{</v>
      </c>
      <c r="R934971" t="str">
        <f t="shared" si="1449"/>
        <v>"name": "then my Leave is at the ", "children": [{</v>
      </c>
      <c r="S934971" t="e">
        <f>""""&amp;"name"&amp;""""&amp;": "&amp;""""&amp;S$1&amp;" "&amp;J934971&amp;S$2&amp;" "&amp;#REF!&amp;""""&amp;", "&amp;""""&amp;"children"&amp;""""&amp;": [{"</f>
        <v>#REF!</v>
      </c>
    </row>
    <row r="934972" spans="3:19" x14ac:dyDescent="0.35">
      <c r="C934972"/>
      <c r="H934972"/>
      <c r="I934972"/>
      <c r="O934972" t="s">
        <v>68</v>
      </c>
      <c r="P934972" t="str">
        <f t="shared" si="1447"/>
        <v>"name": "If I am an ", "children": [{</v>
      </c>
      <c r="Q934972" t="str">
        <f t="shared" si="1448"/>
        <v>"name": "and I would like to take  ", "children": [{</v>
      </c>
      <c r="R934972" t="str">
        <f t="shared" si="1449"/>
        <v>"name": "then my Leave is at the ", "children": [{</v>
      </c>
      <c r="S934972" t="e">
        <f>""""&amp;"name"&amp;""""&amp;": "&amp;""""&amp;S$1&amp;" "&amp;J934972&amp;S$2&amp;" "&amp;#REF!&amp;""""&amp;", "&amp;""""&amp;"children"&amp;""""&amp;": [{"</f>
        <v>#REF!</v>
      </c>
    </row>
    <row r="934973" spans="3:19" x14ac:dyDescent="0.35">
      <c r="C934973"/>
      <c r="H934973"/>
      <c r="I934973"/>
      <c r="O934973" t="s">
        <v>68</v>
      </c>
      <c r="P934973" t="str">
        <f t="shared" si="1447"/>
        <v>"name": "If I am an ", "children": [{</v>
      </c>
      <c r="Q934973" t="str">
        <f t="shared" si="1448"/>
        <v>"name": "and I would like to take  ", "children": [{</v>
      </c>
      <c r="R934973" t="str">
        <f t="shared" si="1449"/>
        <v>"name": "then my Leave is at the ", "children": [{</v>
      </c>
      <c r="S934973" t="e">
        <f>""""&amp;"name"&amp;""""&amp;": "&amp;""""&amp;S$1&amp;" "&amp;J934973&amp;S$2&amp;" "&amp;#REF!&amp;""""&amp;", "&amp;""""&amp;"children"&amp;""""&amp;": [{"</f>
        <v>#REF!</v>
      </c>
    </row>
    <row r="934974" spans="3:19" x14ac:dyDescent="0.35">
      <c r="C934974"/>
      <c r="H934974"/>
      <c r="I934974"/>
      <c r="O934974" t="s">
        <v>68</v>
      </c>
      <c r="P934974" t="str">
        <f t="shared" si="1447"/>
        <v>"name": "If I am an ", "children": [{</v>
      </c>
      <c r="Q934974" t="str">
        <f t="shared" si="1448"/>
        <v>"name": "and I would like to take  ", "children": [{</v>
      </c>
      <c r="R934974" t="str">
        <f t="shared" si="1449"/>
        <v>"name": "then my Leave is at the ", "children": [{</v>
      </c>
      <c r="S934974" t="e">
        <f>""""&amp;"name"&amp;""""&amp;": "&amp;""""&amp;S$1&amp;" "&amp;J934974&amp;S$2&amp;" "&amp;#REF!&amp;""""&amp;", "&amp;""""&amp;"children"&amp;""""&amp;": [{"</f>
        <v>#REF!</v>
      </c>
    </row>
    <row r="934975" spans="3:19" x14ac:dyDescent="0.35">
      <c r="C934975"/>
      <c r="H934975"/>
      <c r="I934975"/>
      <c r="O934975" t="s">
        <v>68</v>
      </c>
      <c r="P934975" t="str">
        <f t="shared" si="1447"/>
        <v>"name": "If I am an ", "children": [{</v>
      </c>
      <c r="Q934975" t="str">
        <f t="shared" si="1448"/>
        <v>"name": "and I would like to take  ", "children": [{</v>
      </c>
      <c r="R934975" t="str">
        <f t="shared" si="1449"/>
        <v>"name": "then my Leave is at the ", "children": [{</v>
      </c>
      <c r="S934975" t="e">
        <f>""""&amp;"name"&amp;""""&amp;": "&amp;""""&amp;S$1&amp;" "&amp;J934975&amp;S$2&amp;" "&amp;#REF!&amp;""""&amp;", "&amp;""""&amp;"children"&amp;""""&amp;": [{"</f>
        <v>#REF!</v>
      </c>
    </row>
    <row r="934976" spans="3:19" x14ac:dyDescent="0.35">
      <c r="C934976"/>
      <c r="H934976"/>
      <c r="I934976"/>
      <c r="O934976" t="s">
        <v>68</v>
      </c>
      <c r="P934976" t="str">
        <f t="shared" si="1447"/>
        <v>"name": "If I am an ", "children": [{</v>
      </c>
      <c r="Q934976" t="str">
        <f t="shared" si="1448"/>
        <v>"name": "and I would like to take  ", "children": [{</v>
      </c>
      <c r="R934976" t="str">
        <f t="shared" si="1449"/>
        <v>"name": "then my Leave is at the ", "children": [{</v>
      </c>
      <c r="S934976" t="e">
        <f>""""&amp;"name"&amp;""""&amp;": "&amp;""""&amp;S$1&amp;" "&amp;J934976&amp;S$2&amp;" "&amp;#REF!&amp;""""&amp;", "&amp;""""&amp;"children"&amp;""""&amp;": [{"</f>
        <v>#REF!</v>
      </c>
    </row>
    <row r="934977" spans="3:19" x14ac:dyDescent="0.35">
      <c r="C934977"/>
      <c r="H934977"/>
      <c r="I934977"/>
      <c r="O934977" t="s">
        <v>68</v>
      </c>
      <c r="P934977" t="str">
        <f t="shared" si="1447"/>
        <v>"name": "If I am an ", "children": [{</v>
      </c>
      <c r="Q934977" t="str">
        <f t="shared" si="1448"/>
        <v>"name": "and I would like to take  ", "children": [{</v>
      </c>
      <c r="R934977" t="str">
        <f t="shared" si="1449"/>
        <v>"name": "then my Leave is at the ", "children": [{</v>
      </c>
      <c r="S934977" t="e">
        <f>""""&amp;"name"&amp;""""&amp;": "&amp;""""&amp;S$1&amp;" "&amp;J934977&amp;S$2&amp;" "&amp;#REF!&amp;""""&amp;", "&amp;""""&amp;"children"&amp;""""&amp;": [{"</f>
        <v>#REF!</v>
      </c>
    </row>
    <row r="934978" spans="3:19" x14ac:dyDescent="0.35">
      <c r="C934978"/>
      <c r="H934978"/>
      <c r="I934978"/>
      <c r="O934978" t="s">
        <v>68</v>
      </c>
      <c r="P934978" t="str">
        <f t="shared" si="1447"/>
        <v>"name": "If I am an ", "children": [{</v>
      </c>
      <c r="Q934978" t="str">
        <f t="shared" si="1448"/>
        <v>"name": "and I would like to take  ", "children": [{</v>
      </c>
      <c r="R934978" t="str">
        <f t="shared" si="1449"/>
        <v>"name": "then my Leave is at the ", "children": [{</v>
      </c>
      <c r="S934978" t="e">
        <f>""""&amp;"name"&amp;""""&amp;": "&amp;""""&amp;S$1&amp;" "&amp;J934978&amp;S$2&amp;" "&amp;#REF!&amp;""""&amp;", "&amp;""""&amp;"children"&amp;""""&amp;": [{"</f>
        <v>#REF!</v>
      </c>
    </row>
    <row r="934979" spans="3:19" x14ac:dyDescent="0.35">
      <c r="C934979"/>
      <c r="H934979"/>
      <c r="I934979"/>
      <c r="O934979" t="s">
        <v>68</v>
      </c>
      <c r="P934979" t="str">
        <f t="shared" si="1447"/>
        <v>"name": "If I am an ", "children": [{</v>
      </c>
      <c r="Q934979" t="str">
        <f t="shared" si="1448"/>
        <v>"name": "and I would like to take  ", "children": [{</v>
      </c>
      <c r="R934979" t="str">
        <f t="shared" si="1449"/>
        <v>"name": "then my Leave is at the ", "children": [{</v>
      </c>
      <c r="S934979" t="e">
        <f>""""&amp;"name"&amp;""""&amp;": "&amp;""""&amp;S$1&amp;" "&amp;J934979&amp;S$2&amp;" "&amp;#REF!&amp;""""&amp;", "&amp;""""&amp;"children"&amp;""""&amp;": [{"</f>
        <v>#REF!</v>
      </c>
    </row>
    <row r="934980" spans="3:19" x14ac:dyDescent="0.35">
      <c r="C934980"/>
      <c r="H934980"/>
      <c r="I934980"/>
      <c r="O934980" t="s">
        <v>68</v>
      </c>
      <c r="P934980" t="str">
        <f t="shared" si="1447"/>
        <v>"name": "If I am an ", "children": [{</v>
      </c>
      <c r="Q934980" t="str">
        <f t="shared" si="1448"/>
        <v>"name": "and I would like to take  ", "children": [{</v>
      </c>
      <c r="R934980" t="str">
        <f t="shared" si="1449"/>
        <v>"name": "then my Leave is at the ", "children": [{</v>
      </c>
      <c r="S934980" t="e">
        <f>""""&amp;"name"&amp;""""&amp;": "&amp;""""&amp;S$1&amp;" "&amp;J934980&amp;S$2&amp;" "&amp;#REF!&amp;""""&amp;", "&amp;""""&amp;"children"&amp;""""&amp;": [{"</f>
        <v>#REF!</v>
      </c>
    </row>
    <row r="934981" spans="3:19" x14ac:dyDescent="0.35">
      <c r="C934981"/>
      <c r="H934981"/>
      <c r="I934981"/>
      <c r="O934981" t="s">
        <v>68</v>
      </c>
      <c r="P934981" t="str">
        <f t="shared" si="1447"/>
        <v>"name": "If I am an ", "children": [{</v>
      </c>
      <c r="Q934981" t="str">
        <f t="shared" si="1448"/>
        <v>"name": "and I would like to take  ", "children": [{</v>
      </c>
      <c r="R934981" t="str">
        <f t="shared" si="1449"/>
        <v>"name": "then my Leave is at the ", "children": [{</v>
      </c>
      <c r="S934981" t="e">
        <f>""""&amp;"name"&amp;""""&amp;": "&amp;""""&amp;S$1&amp;" "&amp;J934981&amp;S$2&amp;" "&amp;#REF!&amp;""""&amp;", "&amp;""""&amp;"children"&amp;""""&amp;": [{"</f>
        <v>#REF!</v>
      </c>
    </row>
    <row r="934982" spans="3:19" x14ac:dyDescent="0.35">
      <c r="C934982"/>
      <c r="H934982"/>
      <c r="I934982"/>
      <c r="O934982" t="s">
        <v>68</v>
      </c>
      <c r="P934982" t="str">
        <f t="shared" si="1447"/>
        <v>"name": "If I am an ", "children": [{</v>
      </c>
      <c r="Q934982" t="str">
        <f t="shared" si="1448"/>
        <v>"name": "and I would like to take  ", "children": [{</v>
      </c>
      <c r="R934982" t="str">
        <f t="shared" si="1449"/>
        <v>"name": "then my Leave is at the ", "children": [{</v>
      </c>
      <c r="S934982" t="e">
        <f>""""&amp;"name"&amp;""""&amp;": "&amp;""""&amp;S$1&amp;" "&amp;J934982&amp;S$2&amp;" "&amp;#REF!&amp;""""&amp;", "&amp;""""&amp;"children"&amp;""""&amp;": [{"</f>
        <v>#REF!</v>
      </c>
    </row>
    <row r="934983" spans="3:19" x14ac:dyDescent="0.35">
      <c r="C934983"/>
      <c r="H934983"/>
      <c r="I934983"/>
      <c r="O934983" t="s">
        <v>68</v>
      </c>
      <c r="P934983" t="str">
        <f t="shared" si="1447"/>
        <v>"name": "If I am an ", "children": [{</v>
      </c>
      <c r="Q934983" t="str">
        <f t="shared" si="1448"/>
        <v>"name": "and I would like to take  ", "children": [{</v>
      </c>
      <c r="R934983" t="str">
        <f t="shared" si="1449"/>
        <v>"name": "then my Leave is at the ", "children": [{</v>
      </c>
      <c r="S934983" t="e">
        <f>""""&amp;"name"&amp;""""&amp;": "&amp;""""&amp;S$1&amp;" "&amp;J934983&amp;S$2&amp;" "&amp;#REF!&amp;""""&amp;", "&amp;""""&amp;"children"&amp;""""&amp;": [{"</f>
        <v>#REF!</v>
      </c>
    </row>
    <row r="934984" spans="3:19" x14ac:dyDescent="0.35">
      <c r="C934984"/>
      <c r="H934984"/>
      <c r="I934984"/>
      <c r="O934984" t="s">
        <v>68</v>
      </c>
      <c r="P934984" t="str">
        <f t="shared" si="1447"/>
        <v>"name": "If I am an ", "children": [{</v>
      </c>
      <c r="Q934984" t="str">
        <f t="shared" si="1448"/>
        <v>"name": "and I would like to take  ", "children": [{</v>
      </c>
      <c r="R934984" t="str">
        <f t="shared" si="1449"/>
        <v>"name": "then my Leave is at the ", "children": [{</v>
      </c>
      <c r="S934984" t="e">
        <f>""""&amp;"name"&amp;""""&amp;": "&amp;""""&amp;S$1&amp;" "&amp;J934984&amp;S$2&amp;" "&amp;#REF!&amp;""""&amp;", "&amp;""""&amp;"children"&amp;""""&amp;": [{"</f>
        <v>#REF!</v>
      </c>
    </row>
    <row r="934985" spans="3:19" x14ac:dyDescent="0.35">
      <c r="C934985"/>
      <c r="H934985"/>
      <c r="I934985"/>
      <c r="O934985" t="s">
        <v>68</v>
      </c>
      <c r="P934985" t="str">
        <f t="shared" si="1447"/>
        <v>"name": "If I am an ", "children": [{</v>
      </c>
      <c r="Q934985" t="str">
        <f t="shared" si="1448"/>
        <v>"name": "and I would like to take  ", "children": [{</v>
      </c>
      <c r="R934985" t="str">
        <f t="shared" si="1449"/>
        <v>"name": "then my Leave is at the ", "children": [{</v>
      </c>
      <c r="S934985" t="e">
        <f>""""&amp;"name"&amp;""""&amp;": "&amp;""""&amp;S$1&amp;" "&amp;J934985&amp;S$2&amp;" "&amp;#REF!&amp;""""&amp;", "&amp;""""&amp;"children"&amp;""""&amp;": [{"</f>
        <v>#REF!</v>
      </c>
    </row>
    <row r="934986" spans="3:19" x14ac:dyDescent="0.35">
      <c r="C934986"/>
      <c r="H934986"/>
      <c r="I934986"/>
      <c r="O934986" t="s">
        <v>68</v>
      </c>
      <c r="P934986" t="str">
        <f t="shared" si="1447"/>
        <v>"name": "If I am an ", "children": [{</v>
      </c>
      <c r="Q934986" t="str">
        <f t="shared" si="1448"/>
        <v>"name": "and I would like to take  ", "children": [{</v>
      </c>
      <c r="R934986" t="str">
        <f t="shared" si="1449"/>
        <v>"name": "then my Leave is at the ", "children": [{</v>
      </c>
      <c r="S934986" t="e">
        <f>""""&amp;"name"&amp;""""&amp;": "&amp;""""&amp;S$1&amp;" "&amp;J934986&amp;S$2&amp;" "&amp;#REF!&amp;""""&amp;", "&amp;""""&amp;"children"&amp;""""&amp;": [{"</f>
        <v>#REF!</v>
      </c>
    </row>
    <row r="934987" spans="3:19" x14ac:dyDescent="0.35">
      <c r="C934987"/>
      <c r="H934987"/>
      <c r="I934987"/>
      <c r="O934987" t="s">
        <v>68</v>
      </c>
      <c r="P934987" t="str">
        <f t="shared" si="1447"/>
        <v>"name": "If I am an ", "children": [{</v>
      </c>
      <c r="Q934987" t="str">
        <f t="shared" si="1448"/>
        <v>"name": "and I would like to take  ", "children": [{</v>
      </c>
      <c r="R934987" t="str">
        <f t="shared" si="1449"/>
        <v>"name": "then my Leave is at the ", "children": [{</v>
      </c>
      <c r="S934987" t="e">
        <f>""""&amp;"name"&amp;""""&amp;": "&amp;""""&amp;S$1&amp;" "&amp;J934987&amp;S$2&amp;" "&amp;#REF!&amp;""""&amp;", "&amp;""""&amp;"children"&amp;""""&amp;": [{"</f>
        <v>#REF!</v>
      </c>
    </row>
    <row r="934988" spans="3:19" x14ac:dyDescent="0.35">
      <c r="C934988"/>
      <c r="H934988"/>
      <c r="I934988"/>
      <c r="O934988" t="s">
        <v>68</v>
      </c>
      <c r="P934988" t="str">
        <f t="shared" si="1447"/>
        <v>"name": "If I am an ", "children": [{</v>
      </c>
      <c r="Q934988" t="str">
        <f t="shared" si="1448"/>
        <v>"name": "and I would like to take  ", "children": [{</v>
      </c>
      <c r="R934988" t="str">
        <f t="shared" si="1449"/>
        <v>"name": "then my Leave is at the ", "children": [{</v>
      </c>
      <c r="S934988" t="e">
        <f>""""&amp;"name"&amp;""""&amp;": "&amp;""""&amp;S$1&amp;" "&amp;J934988&amp;S$2&amp;" "&amp;#REF!&amp;""""&amp;", "&amp;""""&amp;"children"&amp;""""&amp;": [{"</f>
        <v>#REF!</v>
      </c>
    </row>
    <row r="934989" spans="3:19" x14ac:dyDescent="0.35">
      <c r="C934989"/>
      <c r="H934989"/>
      <c r="I934989"/>
      <c r="O934989" t="s">
        <v>68</v>
      </c>
      <c r="P934989" t="str">
        <f t="shared" si="1447"/>
        <v>"name": "If I am an ", "children": [{</v>
      </c>
      <c r="Q934989" t="str">
        <f t="shared" si="1448"/>
        <v>"name": "and I would like to take  ", "children": [{</v>
      </c>
      <c r="R934989" t="str">
        <f t="shared" si="1449"/>
        <v>"name": "then my Leave is at the ", "children": [{</v>
      </c>
      <c r="S934989" t="e">
        <f>""""&amp;"name"&amp;""""&amp;": "&amp;""""&amp;S$1&amp;" "&amp;J934989&amp;S$2&amp;" "&amp;#REF!&amp;""""&amp;", "&amp;""""&amp;"children"&amp;""""&amp;": [{"</f>
        <v>#REF!</v>
      </c>
    </row>
    <row r="934990" spans="3:19" x14ac:dyDescent="0.35">
      <c r="C934990"/>
      <c r="H934990"/>
      <c r="I934990"/>
      <c r="O934990" t="s">
        <v>68</v>
      </c>
      <c r="P934990" t="str">
        <f t="shared" si="1447"/>
        <v>"name": "If I am an ", "children": [{</v>
      </c>
      <c r="Q934990" t="str">
        <f t="shared" si="1448"/>
        <v>"name": "and I would like to take  ", "children": [{</v>
      </c>
      <c r="R934990" t="str">
        <f t="shared" si="1449"/>
        <v>"name": "then my Leave is at the ", "children": [{</v>
      </c>
      <c r="S934990" t="e">
        <f>""""&amp;"name"&amp;""""&amp;": "&amp;""""&amp;S$1&amp;" "&amp;J934990&amp;S$2&amp;" "&amp;#REF!&amp;""""&amp;", "&amp;""""&amp;"children"&amp;""""&amp;": [{"</f>
        <v>#REF!</v>
      </c>
    </row>
    <row r="934991" spans="3:19" x14ac:dyDescent="0.35">
      <c r="C934991"/>
      <c r="H934991"/>
      <c r="I934991"/>
      <c r="O934991" t="s">
        <v>68</v>
      </c>
      <c r="P934991" t="str">
        <f t="shared" si="1447"/>
        <v>"name": "If I am an ", "children": [{</v>
      </c>
      <c r="Q934991" t="str">
        <f t="shared" si="1448"/>
        <v>"name": "and I would like to take  ", "children": [{</v>
      </c>
      <c r="R934991" t="str">
        <f t="shared" si="1449"/>
        <v>"name": "then my Leave is at the ", "children": [{</v>
      </c>
      <c r="S934991" t="e">
        <f>""""&amp;"name"&amp;""""&amp;": "&amp;""""&amp;S$1&amp;" "&amp;J934991&amp;S$2&amp;" "&amp;#REF!&amp;""""&amp;", "&amp;""""&amp;"children"&amp;""""&amp;": [{"</f>
        <v>#REF!</v>
      </c>
    </row>
    <row r="934992" spans="3:19" x14ac:dyDescent="0.35">
      <c r="C934992"/>
      <c r="H934992"/>
      <c r="I934992"/>
      <c r="O934992" t="s">
        <v>68</v>
      </c>
      <c r="P934992" t="str">
        <f t="shared" si="1447"/>
        <v>"name": "If I am an ", "children": [{</v>
      </c>
      <c r="Q934992" t="str">
        <f t="shared" si="1448"/>
        <v>"name": "and I would like to take  ", "children": [{</v>
      </c>
      <c r="R934992" t="str">
        <f t="shared" si="1449"/>
        <v>"name": "then my Leave is at the ", "children": [{</v>
      </c>
      <c r="S934992" t="e">
        <f>""""&amp;"name"&amp;""""&amp;": "&amp;""""&amp;S$1&amp;" "&amp;J934992&amp;S$2&amp;" "&amp;#REF!&amp;""""&amp;", "&amp;""""&amp;"children"&amp;""""&amp;": [{"</f>
        <v>#REF!</v>
      </c>
    </row>
    <row r="934993" spans="3:19" x14ac:dyDescent="0.35">
      <c r="C934993"/>
      <c r="H934993"/>
      <c r="I934993"/>
      <c r="O934993" t="s">
        <v>68</v>
      </c>
      <c r="P934993" t="str">
        <f t="shared" si="1447"/>
        <v>"name": "If I am an ", "children": [{</v>
      </c>
      <c r="Q934993" t="str">
        <f t="shared" si="1448"/>
        <v>"name": "and I would like to take  ", "children": [{</v>
      </c>
      <c r="R934993" t="str">
        <f t="shared" si="1449"/>
        <v>"name": "then my Leave is at the ", "children": [{</v>
      </c>
      <c r="S934993" t="e">
        <f>""""&amp;"name"&amp;""""&amp;": "&amp;""""&amp;S$1&amp;" "&amp;J934993&amp;S$2&amp;" "&amp;#REF!&amp;""""&amp;", "&amp;""""&amp;"children"&amp;""""&amp;": [{"</f>
        <v>#REF!</v>
      </c>
    </row>
    <row r="934994" spans="3:19" x14ac:dyDescent="0.35">
      <c r="C934994"/>
      <c r="H934994"/>
      <c r="I934994"/>
      <c r="O934994" t="s">
        <v>68</v>
      </c>
      <c r="P934994" t="str">
        <f t="shared" si="1447"/>
        <v>"name": "If I am an ", "children": [{</v>
      </c>
      <c r="Q934994" t="str">
        <f t="shared" si="1448"/>
        <v>"name": "and I would like to take  ", "children": [{</v>
      </c>
      <c r="R934994" t="str">
        <f t="shared" si="1449"/>
        <v>"name": "then my Leave is at the ", "children": [{</v>
      </c>
      <c r="S934994" t="e">
        <f>""""&amp;"name"&amp;""""&amp;": "&amp;""""&amp;S$1&amp;" "&amp;J934994&amp;S$2&amp;" "&amp;#REF!&amp;""""&amp;", "&amp;""""&amp;"children"&amp;""""&amp;": [{"</f>
        <v>#REF!</v>
      </c>
    </row>
    <row r="934995" spans="3:19" x14ac:dyDescent="0.35">
      <c r="C934995"/>
      <c r="H934995"/>
      <c r="I934995"/>
      <c r="O934995" t="s">
        <v>68</v>
      </c>
      <c r="P934995" t="str">
        <f t="shared" si="1447"/>
        <v>"name": "If I am an ", "children": [{</v>
      </c>
      <c r="Q934995" t="str">
        <f t="shared" si="1448"/>
        <v>"name": "and I would like to take  ", "children": [{</v>
      </c>
      <c r="R934995" t="str">
        <f t="shared" si="1449"/>
        <v>"name": "then my Leave is at the ", "children": [{</v>
      </c>
      <c r="S934995" t="e">
        <f>""""&amp;"name"&amp;""""&amp;": "&amp;""""&amp;S$1&amp;" "&amp;J934995&amp;S$2&amp;" "&amp;#REF!&amp;""""&amp;", "&amp;""""&amp;"children"&amp;""""&amp;": [{"</f>
        <v>#REF!</v>
      </c>
    </row>
    <row r="934996" spans="3:19" x14ac:dyDescent="0.35">
      <c r="C934996"/>
      <c r="H934996"/>
      <c r="I934996"/>
      <c r="O934996" t="s">
        <v>68</v>
      </c>
      <c r="P934996" t="str">
        <f t="shared" si="1447"/>
        <v>"name": "If I am an ", "children": [{</v>
      </c>
      <c r="Q934996" t="str">
        <f t="shared" si="1448"/>
        <v>"name": "and I would like to take  ", "children": [{</v>
      </c>
      <c r="R934996" t="str">
        <f t="shared" si="1449"/>
        <v>"name": "then my Leave is at the ", "children": [{</v>
      </c>
      <c r="S934996" t="e">
        <f>""""&amp;"name"&amp;""""&amp;": "&amp;""""&amp;S$1&amp;" "&amp;J934996&amp;S$2&amp;" "&amp;#REF!&amp;""""&amp;", "&amp;""""&amp;"children"&amp;""""&amp;": [{"</f>
        <v>#REF!</v>
      </c>
    </row>
    <row r="934997" spans="3:19" x14ac:dyDescent="0.35">
      <c r="C934997"/>
      <c r="H934997"/>
      <c r="I934997"/>
      <c r="O934997" t="s">
        <v>68</v>
      </c>
      <c r="P934997" t="str">
        <f t="shared" ref="P934997:P935060" si="1450">""""&amp;"name"&amp;""""&amp;": "&amp;""""&amp;P$2&amp;" "&amp;C934997&amp;""""&amp;", "&amp;""""&amp;"children"&amp;""""&amp;": [{"</f>
        <v>"name": "If I am an ", "children": [{</v>
      </c>
      <c r="Q934997" t="str">
        <f t="shared" ref="Q934997:Q935060" si="1451">""""&amp;"name"&amp;""""&amp;": "&amp;""""&amp;Q$2&amp;" "&amp;E934997&amp;" "&amp;D934997&amp;""""&amp;", "&amp;""""&amp;"children"&amp;""""&amp;": [{"</f>
        <v>"name": "and I would like to take  ", "children": [{</v>
      </c>
      <c r="R934997" t="str">
        <f t="shared" ref="R934997:R935060" si="1452">""""&amp;"name"&amp;""""&amp;": "&amp;""""&amp;R$2&amp;" "&amp;G934997&amp;""""&amp;", "&amp;""""&amp;"children"&amp;""""&amp;": [{"</f>
        <v>"name": "then my Leave is at the ", "children": [{</v>
      </c>
      <c r="S934997" t="e">
        <f>""""&amp;"name"&amp;""""&amp;": "&amp;""""&amp;S$1&amp;" "&amp;J934997&amp;S$2&amp;" "&amp;#REF!&amp;""""&amp;", "&amp;""""&amp;"children"&amp;""""&amp;": [{"</f>
        <v>#REF!</v>
      </c>
    </row>
    <row r="934998" spans="3:19" x14ac:dyDescent="0.35">
      <c r="C934998"/>
      <c r="H934998"/>
      <c r="I934998"/>
      <c r="O934998" t="s">
        <v>68</v>
      </c>
      <c r="P934998" t="str">
        <f t="shared" si="1450"/>
        <v>"name": "If I am an ", "children": [{</v>
      </c>
      <c r="Q934998" t="str">
        <f t="shared" si="1451"/>
        <v>"name": "and I would like to take  ", "children": [{</v>
      </c>
      <c r="R934998" t="str">
        <f t="shared" si="1452"/>
        <v>"name": "then my Leave is at the ", "children": [{</v>
      </c>
      <c r="S934998" t="e">
        <f>""""&amp;"name"&amp;""""&amp;": "&amp;""""&amp;S$1&amp;" "&amp;J934998&amp;S$2&amp;" "&amp;#REF!&amp;""""&amp;", "&amp;""""&amp;"children"&amp;""""&amp;": [{"</f>
        <v>#REF!</v>
      </c>
    </row>
    <row r="934999" spans="3:19" x14ac:dyDescent="0.35">
      <c r="C934999"/>
      <c r="H934999"/>
      <c r="I934999"/>
      <c r="O934999" t="s">
        <v>68</v>
      </c>
      <c r="P934999" t="str">
        <f t="shared" si="1450"/>
        <v>"name": "If I am an ", "children": [{</v>
      </c>
      <c r="Q934999" t="str">
        <f t="shared" si="1451"/>
        <v>"name": "and I would like to take  ", "children": [{</v>
      </c>
      <c r="R934999" t="str">
        <f t="shared" si="1452"/>
        <v>"name": "then my Leave is at the ", "children": [{</v>
      </c>
      <c r="S934999" t="e">
        <f>""""&amp;"name"&amp;""""&amp;": "&amp;""""&amp;S$1&amp;" "&amp;J934999&amp;S$2&amp;" "&amp;#REF!&amp;""""&amp;", "&amp;""""&amp;"children"&amp;""""&amp;": [{"</f>
        <v>#REF!</v>
      </c>
    </row>
    <row r="935000" spans="3:19" x14ac:dyDescent="0.35">
      <c r="C935000"/>
      <c r="H935000"/>
      <c r="I935000"/>
      <c r="O935000" t="s">
        <v>68</v>
      </c>
      <c r="P935000" t="str">
        <f t="shared" si="1450"/>
        <v>"name": "If I am an ", "children": [{</v>
      </c>
      <c r="Q935000" t="str">
        <f t="shared" si="1451"/>
        <v>"name": "and I would like to take  ", "children": [{</v>
      </c>
      <c r="R935000" t="str">
        <f t="shared" si="1452"/>
        <v>"name": "then my Leave is at the ", "children": [{</v>
      </c>
      <c r="S935000" t="e">
        <f>""""&amp;"name"&amp;""""&amp;": "&amp;""""&amp;S$1&amp;" "&amp;J935000&amp;S$2&amp;" "&amp;#REF!&amp;""""&amp;", "&amp;""""&amp;"children"&amp;""""&amp;": [{"</f>
        <v>#REF!</v>
      </c>
    </row>
    <row r="935001" spans="3:19" x14ac:dyDescent="0.35">
      <c r="C935001"/>
      <c r="H935001"/>
      <c r="I935001"/>
      <c r="O935001" t="s">
        <v>68</v>
      </c>
      <c r="P935001" t="str">
        <f t="shared" si="1450"/>
        <v>"name": "If I am an ", "children": [{</v>
      </c>
      <c r="Q935001" t="str">
        <f t="shared" si="1451"/>
        <v>"name": "and I would like to take  ", "children": [{</v>
      </c>
      <c r="R935001" t="str">
        <f t="shared" si="1452"/>
        <v>"name": "then my Leave is at the ", "children": [{</v>
      </c>
      <c r="S935001" t="e">
        <f>""""&amp;"name"&amp;""""&amp;": "&amp;""""&amp;S$1&amp;" "&amp;J935001&amp;S$2&amp;" "&amp;#REF!&amp;""""&amp;", "&amp;""""&amp;"children"&amp;""""&amp;": [{"</f>
        <v>#REF!</v>
      </c>
    </row>
    <row r="935002" spans="3:19" x14ac:dyDescent="0.35">
      <c r="C935002"/>
      <c r="H935002"/>
      <c r="I935002"/>
      <c r="O935002" t="s">
        <v>68</v>
      </c>
      <c r="P935002" t="str">
        <f t="shared" si="1450"/>
        <v>"name": "If I am an ", "children": [{</v>
      </c>
      <c r="Q935002" t="str">
        <f t="shared" si="1451"/>
        <v>"name": "and I would like to take  ", "children": [{</v>
      </c>
      <c r="R935002" t="str">
        <f t="shared" si="1452"/>
        <v>"name": "then my Leave is at the ", "children": [{</v>
      </c>
      <c r="S935002" t="e">
        <f>""""&amp;"name"&amp;""""&amp;": "&amp;""""&amp;S$1&amp;" "&amp;J935002&amp;S$2&amp;" "&amp;#REF!&amp;""""&amp;", "&amp;""""&amp;"children"&amp;""""&amp;": [{"</f>
        <v>#REF!</v>
      </c>
    </row>
    <row r="935003" spans="3:19" x14ac:dyDescent="0.35">
      <c r="C935003"/>
      <c r="H935003"/>
      <c r="I935003"/>
      <c r="O935003" t="s">
        <v>68</v>
      </c>
      <c r="P935003" t="str">
        <f t="shared" si="1450"/>
        <v>"name": "If I am an ", "children": [{</v>
      </c>
      <c r="Q935003" t="str">
        <f t="shared" si="1451"/>
        <v>"name": "and I would like to take  ", "children": [{</v>
      </c>
      <c r="R935003" t="str">
        <f t="shared" si="1452"/>
        <v>"name": "then my Leave is at the ", "children": [{</v>
      </c>
      <c r="S935003" t="e">
        <f>""""&amp;"name"&amp;""""&amp;": "&amp;""""&amp;S$1&amp;" "&amp;J935003&amp;S$2&amp;" "&amp;#REF!&amp;""""&amp;", "&amp;""""&amp;"children"&amp;""""&amp;": [{"</f>
        <v>#REF!</v>
      </c>
    </row>
    <row r="935004" spans="3:19" x14ac:dyDescent="0.35">
      <c r="C935004"/>
      <c r="H935004"/>
      <c r="I935004"/>
      <c r="O935004" t="s">
        <v>68</v>
      </c>
      <c r="P935004" t="str">
        <f t="shared" si="1450"/>
        <v>"name": "If I am an ", "children": [{</v>
      </c>
      <c r="Q935004" t="str">
        <f t="shared" si="1451"/>
        <v>"name": "and I would like to take  ", "children": [{</v>
      </c>
      <c r="R935004" t="str">
        <f t="shared" si="1452"/>
        <v>"name": "then my Leave is at the ", "children": [{</v>
      </c>
      <c r="S935004" t="e">
        <f>""""&amp;"name"&amp;""""&amp;": "&amp;""""&amp;S$1&amp;" "&amp;J935004&amp;S$2&amp;" "&amp;#REF!&amp;""""&amp;", "&amp;""""&amp;"children"&amp;""""&amp;": [{"</f>
        <v>#REF!</v>
      </c>
    </row>
    <row r="935005" spans="3:19" x14ac:dyDescent="0.35">
      <c r="C935005"/>
      <c r="H935005"/>
      <c r="I935005"/>
      <c r="O935005" t="s">
        <v>68</v>
      </c>
      <c r="P935005" t="str">
        <f t="shared" si="1450"/>
        <v>"name": "If I am an ", "children": [{</v>
      </c>
      <c r="Q935005" t="str">
        <f t="shared" si="1451"/>
        <v>"name": "and I would like to take  ", "children": [{</v>
      </c>
      <c r="R935005" t="str">
        <f t="shared" si="1452"/>
        <v>"name": "then my Leave is at the ", "children": [{</v>
      </c>
      <c r="S935005" t="e">
        <f>""""&amp;"name"&amp;""""&amp;": "&amp;""""&amp;S$1&amp;" "&amp;J935005&amp;S$2&amp;" "&amp;#REF!&amp;""""&amp;", "&amp;""""&amp;"children"&amp;""""&amp;": [{"</f>
        <v>#REF!</v>
      </c>
    </row>
    <row r="935006" spans="3:19" x14ac:dyDescent="0.35">
      <c r="C935006"/>
      <c r="H935006"/>
      <c r="I935006"/>
      <c r="O935006" t="s">
        <v>68</v>
      </c>
      <c r="P935006" t="str">
        <f t="shared" si="1450"/>
        <v>"name": "If I am an ", "children": [{</v>
      </c>
      <c r="Q935006" t="str">
        <f t="shared" si="1451"/>
        <v>"name": "and I would like to take  ", "children": [{</v>
      </c>
      <c r="R935006" t="str">
        <f t="shared" si="1452"/>
        <v>"name": "then my Leave is at the ", "children": [{</v>
      </c>
      <c r="S935006" t="e">
        <f>""""&amp;"name"&amp;""""&amp;": "&amp;""""&amp;S$1&amp;" "&amp;J935006&amp;S$2&amp;" "&amp;#REF!&amp;""""&amp;", "&amp;""""&amp;"children"&amp;""""&amp;": [{"</f>
        <v>#REF!</v>
      </c>
    </row>
    <row r="935007" spans="3:19" x14ac:dyDescent="0.35">
      <c r="C935007"/>
      <c r="H935007"/>
      <c r="I935007"/>
      <c r="O935007" t="s">
        <v>68</v>
      </c>
      <c r="P935007" t="str">
        <f t="shared" si="1450"/>
        <v>"name": "If I am an ", "children": [{</v>
      </c>
      <c r="Q935007" t="str">
        <f t="shared" si="1451"/>
        <v>"name": "and I would like to take  ", "children": [{</v>
      </c>
      <c r="R935007" t="str">
        <f t="shared" si="1452"/>
        <v>"name": "then my Leave is at the ", "children": [{</v>
      </c>
      <c r="S935007" t="e">
        <f>""""&amp;"name"&amp;""""&amp;": "&amp;""""&amp;S$1&amp;" "&amp;J935007&amp;S$2&amp;" "&amp;#REF!&amp;""""&amp;", "&amp;""""&amp;"children"&amp;""""&amp;": [{"</f>
        <v>#REF!</v>
      </c>
    </row>
    <row r="935008" spans="3:19" x14ac:dyDescent="0.35">
      <c r="C935008"/>
      <c r="H935008"/>
      <c r="I935008"/>
      <c r="O935008" t="s">
        <v>68</v>
      </c>
      <c r="P935008" t="str">
        <f t="shared" si="1450"/>
        <v>"name": "If I am an ", "children": [{</v>
      </c>
      <c r="Q935008" t="str">
        <f t="shared" si="1451"/>
        <v>"name": "and I would like to take  ", "children": [{</v>
      </c>
      <c r="R935008" t="str">
        <f t="shared" si="1452"/>
        <v>"name": "then my Leave is at the ", "children": [{</v>
      </c>
      <c r="S935008" t="e">
        <f>""""&amp;"name"&amp;""""&amp;": "&amp;""""&amp;S$1&amp;" "&amp;J935008&amp;S$2&amp;" "&amp;#REF!&amp;""""&amp;", "&amp;""""&amp;"children"&amp;""""&amp;": [{"</f>
        <v>#REF!</v>
      </c>
    </row>
    <row r="935009" spans="3:19" x14ac:dyDescent="0.35">
      <c r="C935009"/>
      <c r="H935009"/>
      <c r="I935009"/>
      <c r="O935009" t="s">
        <v>68</v>
      </c>
      <c r="P935009" t="str">
        <f t="shared" si="1450"/>
        <v>"name": "If I am an ", "children": [{</v>
      </c>
      <c r="Q935009" t="str">
        <f t="shared" si="1451"/>
        <v>"name": "and I would like to take  ", "children": [{</v>
      </c>
      <c r="R935009" t="str">
        <f t="shared" si="1452"/>
        <v>"name": "then my Leave is at the ", "children": [{</v>
      </c>
      <c r="S935009" t="e">
        <f>""""&amp;"name"&amp;""""&amp;": "&amp;""""&amp;S$1&amp;" "&amp;J935009&amp;S$2&amp;" "&amp;#REF!&amp;""""&amp;", "&amp;""""&amp;"children"&amp;""""&amp;": [{"</f>
        <v>#REF!</v>
      </c>
    </row>
    <row r="935010" spans="3:19" x14ac:dyDescent="0.35">
      <c r="C935010"/>
      <c r="H935010"/>
      <c r="I935010"/>
      <c r="O935010" t="s">
        <v>68</v>
      </c>
      <c r="P935010" t="str">
        <f t="shared" si="1450"/>
        <v>"name": "If I am an ", "children": [{</v>
      </c>
      <c r="Q935010" t="str">
        <f t="shared" si="1451"/>
        <v>"name": "and I would like to take  ", "children": [{</v>
      </c>
      <c r="R935010" t="str">
        <f t="shared" si="1452"/>
        <v>"name": "then my Leave is at the ", "children": [{</v>
      </c>
      <c r="S935010" t="e">
        <f>""""&amp;"name"&amp;""""&amp;": "&amp;""""&amp;S$1&amp;" "&amp;J935010&amp;S$2&amp;" "&amp;#REF!&amp;""""&amp;", "&amp;""""&amp;"children"&amp;""""&amp;": [{"</f>
        <v>#REF!</v>
      </c>
    </row>
    <row r="935011" spans="3:19" x14ac:dyDescent="0.35">
      <c r="C935011"/>
      <c r="H935011"/>
      <c r="I935011"/>
      <c r="O935011" t="s">
        <v>68</v>
      </c>
      <c r="P935011" t="str">
        <f t="shared" si="1450"/>
        <v>"name": "If I am an ", "children": [{</v>
      </c>
      <c r="Q935011" t="str">
        <f t="shared" si="1451"/>
        <v>"name": "and I would like to take  ", "children": [{</v>
      </c>
      <c r="R935011" t="str">
        <f t="shared" si="1452"/>
        <v>"name": "then my Leave is at the ", "children": [{</v>
      </c>
      <c r="S935011" t="e">
        <f>""""&amp;"name"&amp;""""&amp;": "&amp;""""&amp;S$1&amp;" "&amp;J935011&amp;S$2&amp;" "&amp;#REF!&amp;""""&amp;", "&amp;""""&amp;"children"&amp;""""&amp;": [{"</f>
        <v>#REF!</v>
      </c>
    </row>
    <row r="935012" spans="3:19" x14ac:dyDescent="0.35">
      <c r="C935012"/>
      <c r="H935012"/>
      <c r="I935012"/>
      <c r="O935012" t="s">
        <v>68</v>
      </c>
      <c r="P935012" t="str">
        <f t="shared" si="1450"/>
        <v>"name": "If I am an ", "children": [{</v>
      </c>
      <c r="Q935012" t="str">
        <f t="shared" si="1451"/>
        <v>"name": "and I would like to take  ", "children": [{</v>
      </c>
      <c r="R935012" t="str">
        <f t="shared" si="1452"/>
        <v>"name": "then my Leave is at the ", "children": [{</v>
      </c>
      <c r="S935012" t="e">
        <f>""""&amp;"name"&amp;""""&amp;": "&amp;""""&amp;S$1&amp;" "&amp;J935012&amp;S$2&amp;" "&amp;#REF!&amp;""""&amp;", "&amp;""""&amp;"children"&amp;""""&amp;": [{"</f>
        <v>#REF!</v>
      </c>
    </row>
    <row r="935013" spans="3:19" x14ac:dyDescent="0.35">
      <c r="C935013"/>
      <c r="H935013"/>
      <c r="I935013"/>
      <c r="O935013" t="s">
        <v>68</v>
      </c>
      <c r="P935013" t="str">
        <f t="shared" si="1450"/>
        <v>"name": "If I am an ", "children": [{</v>
      </c>
      <c r="Q935013" t="str">
        <f t="shared" si="1451"/>
        <v>"name": "and I would like to take  ", "children": [{</v>
      </c>
      <c r="R935013" t="str">
        <f t="shared" si="1452"/>
        <v>"name": "then my Leave is at the ", "children": [{</v>
      </c>
      <c r="S935013" t="e">
        <f>""""&amp;"name"&amp;""""&amp;": "&amp;""""&amp;S$1&amp;" "&amp;J935013&amp;S$2&amp;" "&amp;#REF!&amp;""""&amp;", "&amp;""""&amp;"children"&amp;""""&amp;": [{"</f>
        <v>#REF!</v>
      </c>
    </row>
    <row r="935014" spans="3:19" x14ac:dyDescent="0.35">
      <c r="C935014"/>
      <c r="H935014"/>
      <c r="I935014"/>
      <c r="O935014" t="s">
        <v>68</v>
      </c>
      <c r="P935014" t="str">
        <f t="shared" si="1450"/>
        <v>"name": "If I am an ", "children": [{</v>
      </c>
      <c r="Q935014" t="str">
        <f t="shared" si="1451"/>
        <v>"name": "and I would like to take  ", "children": [{</v>
      </c>
      <c r="R935014" t="str">
        <f t="shared" si="1452"/>
        <v>"name": "then my Leave is at the ", "children": [{</v>
      </c>
      <c r="S935014" t="e">
        <f>""""&amp;"name"&amp;""""&amp;": "&amp;""""&amp;S$1&amp;" "&amp;J935014&amp;S$2&amp;" "&amp;#REF!&amp;""""&amp;", "&amp;""""&amp;"children"&amp;""""&amp;": [{"</f>
        <v>#REF!</v>
      </c>
    </row>
    <row r="935015" spans="3:19" x14ac:dyDescent="0.35">
      <c r="C935015"/>
      <c r="H935015"/>
      <c r="I935015"/>
      <c r="O935015" t="s">
        <v>68</v>
      </c>
      <c r="P935015" t="str">
        <f t="shared" si="1450"/>
        <v>"name": "If I am an ", "children": [{</v>
      </c>
      <c r="Q935015" t="str">
        <f t="shared" si="1451"/>
        <v>"name": "and I would like to take  ", "children": [{</v>
      </c>
      <c r="R935015" t="str">
        <f t="shared" si="1452"/>
        <v>"name": "then my Leave is at the ", "children": [{</v>
      </c>
      <c r="S935015" t="e">
        <f>""""&amp;"name"&amp;""""&amp;": "&amp;""""&amp;S$1&amp;" "&amp;J935015&amp;S$2&amp;" "&amp;#REF!&amp;""""&amp;", "&amp;""""&amp;"children"&amp;""""&amp;": [{"</f>
        <v>#REF!</v>
      </c>
    </row>
    <row r="935016" spans="3:19" x14ac:dyDescent="0.35">
      <c r="C935016"/>
      <c r="H935016"/>
      <c r="I935016"/>
      <c r="O935016" t="s">
        <v>68</v>
      </c>
      <c r="P935016" t="str">
        <f t="shared" si="1450"/>
        <v>"name": "If I am an ", "children": [{</v>
      </c>
      <c r="Q935016" t="str">
        <f t="shared" si="1451"/>
        <v>"name": "and I would like to take  ", "children": [{</v>
      </c>
      <c r="R935016" t="str">
        <f t="shared" si="1452"/>
        <v>"name": "then my Leave is at the ", "children": [{</v>
      </c>
      <c r="S935016" t="e">
        <f>""""&amp;"name"&amp;""""&amp;": "&amp;""""&amp;S$1&amp;" "&amp;J935016&amp;S$2&amp;" "&amp;#REF!&amp;""""&amp;", "&amp;""""&amp;"children"&amp;""""&amp;": [{"</f>
        <v>#REF!</v>
      </c>
    </row>
    <row r="935017" spans="3:19" x14ac:dyDescent="0.35">
      <c r="C935017"/>
      <c r="H935017"/>
      <c r="I935017"/>
      <c r="O935017" t="s">
        <v>68</v>
      </c>
      <c r="P935017" t="str">
        <f t="shared" si="1450"/>
        <v>"name": "If I am an ", "children": [{</v>
      </c>
      <c r="Q935017" t="str">
        <f t="shared" si="1451"/>
        <v>"name": "and I would like to take  ", "children": [{</v>
      </c>
      <c r="R935017" t="str">
        <f t="shared" si="1452"/>
        <v>"name": "then my Leave is at the ", "children": [{</v>
      </c>
      <c r="S935017" t="e">
        <f>""""&amp;"name"&amp;""""&amp;": "&amp;""""&amp;S$1&amp;" "&amp;J935017&amp;S$2&amp;" "&amp;#REF!&amp;""""&amp;", "&amp;""""&amp;"children"&amp;""""&amp;": [{"</f>
        <v>#REF!</v>
      </c>
    </row>
    <row r="935018" spans="3:19" x14ac:dyDescent="0.35">
      <c r="C935018"/>
      <c r="H935018"/>
      <c r="I935018"/>
      <c r="O935018" t="s">
        <v>68</v>
      </c>
      <c r="P935018" t="str">
        <f t="shared" si="1450"/>
        <v>"name": "If I am an ", "children": [{</v>
      </c>
      <c r="Q935018" t="str">
        <f t="shared" si="1451"/>
        <v>"name": "and I would like to take  ", "children": [{</v>
      </c>
      <c r="R935018" t="str">
        <f t="shared" si="1452"/>
        <v>"name": "then my Leave is at the ", "children": [{</v>
      </c>
      <c r="S935018" t="e">
        <f>""""&amp;"name"&amp;""""&amp;": "&amp;""""&amp;S$1&amp;" "&amp;J935018&amp;S$2&amp;" "&amp;#REF!&amp;""""&amp;", "&amp;""""&amp;"children"&amp;""""&amp;": [{"</f>
        <v>#REF!</v>
      </c>
    </row>
    <row r="935019" spans="3:19" x14ac:dyDescent="0.35">
      <c r="C935019"/>
      <c r="H935019"/>
      <c r="I935019"/>
      <c r="O935019" t="s">
        <v>68</v>
      </c>
      <c r="P935019" t="str">
        <f t="shared" si="1450"/>
        <v>"name": "If I am an ", "children": [{</v>
      </c>
      <c r="Q935019" t="str">
        <f t="shared" si="1451"/>
        <v>"name": "and I would like to take  ", "children": [{</v>
      </c>
      <c r="R935019" t="str">
        <f t="shared" si="1452"/>
        <v>"name": "then my Leave is at the ", "children": [{</v>
      </c>
      <c r="S935019" t="e">
        <f>""""&amp;"name"&amp;""""&amp;": "&amp;""""&amp;S$1&amp;" "&amp;J935019&amp;S$2&amp;" "&amp;#REF!&amp;""""&amp;", "&amp;""""&amp;"children"&amp;""""&amp;": [{"</f>
        <v>#REF!</v>
      </c>
    </row>
    <row r="935020" spans="3:19" x14ac:dyDescent="0.35">
      <c r="C935020"/>
      <c r="H935020"/>
      <c r="I935020"/>
      <c r="O935020" t="s">
        <v>68</v>
      </c>
      <c r="P935020" t="str">
        <f t="shared" si="1450"/>
        <v>"name": "If I am an ", "children": [{</v>
      </c>
      <c r="Q935020" t="str">
        <f t="shared" si="1451"/>
        <v>"name": "and I would like to take  ", "children": [{</v>
      </c>
      <c r="R935020" t="str">
        <f t="shared" si="1452"/>
        <v>"name": "then my Leave is at the ", "children": [{</v>
      </c>
      <c r="S935020" t="e">
        <f>""""&amp;"name"&amp;""""&amp;": "&amp;""""&amp;S$1&amp;" "&amp;J935020&amp;S$2&amp;" "&amp;#REF!&amp;""""&amp;", "&amp;""""&amp;"children"&amp;""""&amp;": [{"</f>
        <v>#REF!</v>
      </c>
    </row>
    <row r="935021" spans="3:19" x14ac:dyDescent="0.35">
      <c r="C935021"/>
      <c r="H935021"/>
      <c r="I935021"/>
      <c r="O935021" t="s">
        <v>68</v>
      </c>
      <c r="P935021" t="str">
        <f t="shared" si="1450"/>
        <v>"name": "If I am an ", "children": [{</v>
      </c>
      <c r="Q935021" t="str">
        <f t="shared" si="1451"/>
        <v>"name": "and I would like to take  ", "children": [{</v>
      </c>
      <c r="R935021" t="str">
        <f t="shared" si="1452"/>
        <v>"name": "then my Leave is at the ", "children": [{</v>
      </c>
      <c r="S935021" t="e">
        <f>""""&amp;"name"&amp;""""&amp;": "&amp;""""&amp;S$1&amp;" "&amp;J935021&amp;S$2&amp;" "&amp;#REF!&amp;""""&amp;", "&amp;""""&amp;"children"&amp;""""&amp;": [{"</f>
        <v>#REF!</v>
      </c>
    </row>
    <row r="935022" spans="3:19" x14ac:dyDescent="0.35">
      <c r="C935022"/>
      <c r="H935022"/>
      <c r="I935022"/>
      <c r="O935022" t="s">
        <v>68</v>
      </c>
      <c r="P935022" t="str">
        <f t="shared" si="1450"/>
        <v>"name": "If I am an ", "children": [{</v>
      </c>
      <c r="Q935022" t="str">
        <f t="shared" si="1451"/>
        <v>"name": "and I would like to take  ", "children": [{</v>
      </c>
      <c r="R935022" t="str">
        <f t="shared" si="1452"/>
        <v>"name": "then my Leave is at the ", "children": [{</v>
      </c>
      <c r="S935022" t="e">
        <f>""""&amp;"name"&amp;""""&amp;": "&amp;""""&amp;S$1&amp;" "&amp;J935022&amp;S$2&amp;" "&amp;#REF!&amp;""""&amp;", "&amp;""""&amp;"children"&amp;""""&amp;": [{"</f>
        <v>#REF!</v>
      </c>
    </row>
    <row r="935023" spans="3:19" x14ac:dyDescent="0.35">
      <c r="C935023"/>
      <c r="H935023"/>
      <c r="I935023"/>
      <c r="O935023" t="s">
        <v>68</v>
      </c>
      <c r="P935023" t="str">
        <f t="shared" si="1450"/>
        <v>"name": "If I am an ", "children": [{</v>
      </c>
      <c r="Q935023" t="str">
        <f t="shared" si="1451"/>
        <v>"name": "and I would like to take  ", "children": [{</v>
      </c>
      <c r="R935023" t="str">
        <f t="shared" si="1452"/>
        <v>"name": "then my Leave is at the ", "children": [{</v>
      </c>
      <c r="S935023" t="e">
        <f>""""&amp;"name"&amp;""""&amp;": "&amp;""""&amp;S$1&amp;" "&amp;J935023&amp;S$2&amp;" "&amp;#REF!&amp;""""&amp;", "&amp;""""&amp;"children"&amp;""""&amp;": [{"</f>
        <v>#REF!</v>
      </c>
    </row>
    <row r="935024" spans="3:19" x14ac:dyDescent="0.35">
      <c r="C935024"/>
      <c r="H935024"/>
      <c r="I935024"/>
      <c r="O935024" t="s">
        <v>68</v>
      </c>
      <c r="P935024" t="str">
        <f t="shared" si="1450"/>
        <v>"name": "If I am an ", "children": [{</v>
      </c>
      <c r="Q935024" t="str">
        <f t="shared" si="1451"/>
        <v>"name": "and I would like to take  ", "children": [{</v>
      </c>
      <c r="R935024" t="str">
        <f t="shared" si="1452"/>
        <v>"name": "then my Leave is at the ", "children": [{</v>
      </c>
      <c r="S935024" t="e">
        <f>""""&amp;"name"&amp;""""&amp;": "&amp;""""&amp;S$1&amp;" "&amp;J935024&amp;S$2&amp;" "&amp;#REF!&amp;""""&amp;", "&amp;""""&amp;"children"&amp;""""&amp;": [{"</f>
        <v>#REF!</v>
      </c>
    </row>
    <row r="935025" spans="3:19" x14ac:dyDescent="0.35">
      <c r="C935025"/>
      <c r="H935025"/>
      <c r="I935025"/>
      <c r="O935025" t="s">
        <v>68</v>
      </c>
      <c r="P935025" t="str">
        <f t="shared" si="1450"/>
        <v>"name": "If I am an ", "children": [{</v>
      </c>
      <c r="Q935025" t="str">
        <f t="shared" si="1451"/>
        <v>"name": "and I would like to take  ", "children": [{</v>
      </c>
      <c r="R935025" t="str">
        <f t="shared" si="1452"/>
        <v>"name": "then my Leave is at the ", "children": [{</v>
      </c>
      <c r="S935025" t="e">
        <f>""""&amp;"name"&amp;""""&amp;": "&amp;""""&amp;S$1&amp;" "&amp;J935025&amp;S$2&amp;" "&amp;#REF!&amp;""""&amp;", "&amp;""""&amp;"children"&amp;""""&amp;": [{"</f>
        <v>#REF!</v>
      </c>
    </row>
    <row r="935026" spans="3:19" x14ac:dyDescent="0.35">
      <c r="C935026"/>
      <c r="H935026"/>
      <c r="I935026"/>
      <c r="O935026" t="s">
        <v>68</v>
      </c>
      <c r="P935026" t="str">
        <f t="shared" si="1450"/>
        <v>"name": "If I am an ", "children": [{</v>
      </c>
      <c r="Q935026" t="str">
        <f t="shared" si="1451"/>
        <v>"name": "and I would like to take  ", "children": [{</v>
      </c>
      <c r="R935026" t="str">
        <f t="shared" si="1452"/>
        <v>"name": "then my Leave is at the ", "children": [{</v>
      </c>
      <c r="S935026" t="e">
        <f>""""&amp;"name"&amp;""""&amp;": "&amp;""""&amp;S$1&amp;" "&amp;J935026&amp;S$2&amp;" "&amp;#REF!&amp;""""&amp;", "&amp;""""&amp;"children"&amp;""""&amp;": [{"</f>
        <v>#REF!</v>
      </c>
    </row>
    <row r="935027" spans="3:19" x14ac:dyDescent="0.35">
      <c r="C935027"/>
      <c r="H935027"/>
      <c r="I935027"/>
      <c r="O935027" t="s">
        <v>68</v>
      </c>
      <c r="P935027" t="str">
        <f t="shared" si="1450"/>
        <v>"name": "If I am an ", "children": [{</v>
      </c>
      <c r="Q935027" t="str">
        <f t="shared" si="1451"/>
        <v>"name": "and I would like to take  ", "children": [{</v>
      </c>
      <c r="R935027" t="str">
        <f t="shared" si="1452"/>
        <v>"name": "then my Leave is at the ", "children": [{</v>
      </c>
      <c r="S935027" t="e">
        <f>""""&amp;"name"&amp;""""&amp;": "&amp;""""&amp;S$1&amp;" "&amp;J935027&amp;S$2&amp;" "&amp;#REF!&amp;""""&amp;", "&amp;""""&amp;"children"&amp;""""&amp;": [{"</f>
        <v>#REF!</v>
      </c>
    </row>
    <row r="935028" spans="3:19" x14ac:dyDescent="0.35">
      <c r="C935028"/>
      <c r="H935028"/>
      <c r="I935028"/>
      <c r="O935028" t="s">
        <v>68</v>
      </c>
      <c r="P935028" t="str">
        <f t="shared" si="1450"/>
        <v>"name": "If I am an ", "children": [{</v>
      </c>
      <c r="Q935028" t="str">
        <f t="shared" si="1451"/>
        <v>"name": "and I would like to take  ", "children": [{</v>
      </c>
      <c r="R935028" t="str">
        <f t="shared" si="1452"/>
        <v>"name": "then my Leave is at the ", "children": [{</v>
      </c>
      <c r="S935028" t="e">
        <f>""""&amp;"name"&amp;""""&amp;": "&amp;""""&amp;S$1&amp;" "&amp;J935028&amp;S$2&amp;" "&amp;#REF!&amp;""""&amp;", "&amp;""""&amp;"children"&amp;""""&amp;": [{"</f>
        <v>#REF!</v>
      </c>
    </row>
    <row r="935029" spans="3:19" x14ac:dyDescent="0.35">
      <c r="C935029"/>
      <c r="H935029"/>
      <c r="I935029"/>
      <c r="O935029" t="s">
        <v>68</v>
      </c>
      <c r="P935029" t="str">
        <f t="shared" si="1450"/>
        <v>"name": "If I am an ", "children": [{</v>
      </c>
      <c r="Q935029" t="str">
        <f t="shared" si="1451"/>
        <v>"name": "and I would like to take  ", "children": [{</v>
      </c>
      <c r="R935029" t="str">
        <f t="shared" si="1452"/>
        <v>"name": "then my Leave is at the ", "children": [{</v>
      </c>
      <c r="S935029" t="e">
        <f>""""&amp;"name"&amp;""""&amp;": "&amp;""""&amp;S$1&amp;" "&amp;J935029&amp;S$2&amp;" "&amp;#REF!&amp;""""&amp;", "&amp;""""&amp;"children"&amp;""""&amp;": [{"</f>
        <v>#REF!</v>
      </c>
    </row>
    <row r="935030" spans="3:19" x14ac:dyDescent="0.35">
      <c r="C935030"/>
      <c r="H935030"/>
      <c r="I935030"/>
      <c r="O935030" t="s">
        <v>68</v>
      </c>
      <c r="P935030" t="str">
        <f t="shared" si="1450"/>
        <v>"name": "If I am an ", "children": [{</v>
      </c>
      <c r="Q935030" t="str">
        <f t="shared" si="1451"/>
        <v>"name": "and I would like to take  ", "children": [{</v>
      </c>
      <c r="R935030" t="str">
        <f t="shared" si="1452"/>
        <v>"name": "then my Leave is at the ", "children": [{</v>
      </c>
      <c r="S935030" t="e">
        <f>""""&amp;"name"&amp;""""&amp;": "&amp;""""&amp;S$1&amp;" "&amp;J935030&amp;S$2&amp;" "&amp;#REF!&amp;""""&amp;", "&amp;""""&amp;"children"&amp;""""&amp;": [{"</f>
        <v>#REF!</v>
      </c>
    </row>
    <row r="935031" spans="3:19" x14ac:dyDescent="0.35">
      <c r="C935031"/>
      <c r="H935031"/>
      <c r="I935031"/>
      <c r="O935031" t="s">
        <v>68</v>
      </c>
      <c r="P935031" t="str">
        <f t="shared" si="1450"/>
        <v>"name": "If I am an ", "children": [{</v>
      </c>
      <c r="Q935031" t="str">
        <f t="shared" si="1451"/>
        <v>"name": "and I would like to take  ", "children": [{</v>
      </c>
      <c r="R935031" t="str">
        <f t="shared" si="1452"/>
        <v>"name": "then my Leave is at the ", "children": [{</v>
      </c>
      <c r="S935031" t="e">
        <f>""""&amp;"name"&amp;""""&amp;": "&amp;""""&amp;S$1&amp;" "&amp;J935031&amp;S$2&amp;" "&amp;#REF!&amp;""""&amp;", "&amp;""""&amp;"children"&amp;""""&amp;": [{"</f>
        <v>#REF!</v>
      </c>
    </row>
    <row r="935032" spans="3:19" x14ac:dyDescent="0.35">
      <c r="C935032"/>
      <c r="H935032"/>
      <c r="I935032"/>
      <c r="O935032" t="s">
        <v>68</v>
      </c>
      <c r="P935032" t="str">
        <f t="shared" si="1450"/>
        <v>"name": "If I am an ", "children": [{</v>
      </c>
      <c r="Q935032" t="str">
        <f t="shared" si="1451"/>
        <v>"name": "and I would like to take  ", "children": [{</v>
      </c>
      <c r="R935032" t="str">
        <f t="shared" si="1452"/>
        <v>"name": "then my Leave is at the ", "children": [{</v>
      </c>
      <c r="S935032" t="e">
        <f>""""&amp;"name"&amp;""""&amp;": "&amp;""""&amp;S$1&amp;" "&amp;J935032&amp;S$2&amp;" "&amp;#REF!&amp;""""&amp;", "&amp;""""&amp;"children"&amp;""""&amp;": [{"</f>
        <v>#REF!</v>
      </c>
    </row>
    <row r="935033" spans="3:19" x14ac:dyDescent="0.35">
      <c r="C935033"/>
      <c r="H935033"/>
      <c r="I935033"/>
      <c r="O935033" t="s">
        <v>68</v>
      </c>
      <c r="P935033" t="str">
        <f t="shared" si="1450"/>
        <v>"name": "If I am an ", "children": [{</v>
      </c>
      <c r="Q935033" t="str">
        <f t="shared" si="1451"/>
        <v>"name": "and I would like to take  ", "children": [{</v>
      </c>
      <c r="R935033" t="str">
        <f t="shared" si="1452"/>
        <v>"name": "then my Leave is at the ", "children": [{</v>
      </c>
      <c r="S935033" t="e">
        <f>""""&amp;"name"&amp;""""&amp;": "&amp;""""&amp;S$1&amp;" "&amp;J935033&amp;S$2&amp;" "&amp;#REF!&amp;""""&amp;", "&amp;""""&amp;"children"&amp;""""&amp;": [{"</f>
        <v>#REF!</v>
      </c>
    </row>
    <row r="935034" spans="3:19" x14ac:dyDescent="0.35">
      <c r="C935034"/>
      <c r="H935034"/>
      <c r="I935034"/>
      <c r="O935034" t="s">
        <v>68</v>
      </c>
      <c r="P935034" t="str">
        <f t="shared" si="1450"/>
        <v>"name": "If I am an ", "children": [{</v>
      </c>
      <c r="Q935034" t="str">
        <f t="shared" si="1451"/>
        <v>"name": "and I would like to take  ", "children": [{</v>
      </c>
      <c r="R935034" t="str">
        <f t="shared" si="1452"/>
        <v>"name": "then my Leave is at the ", "children": [{</v>
      </c>
      <c r="S935034" t="e">
        <f>""""&amp;"name"&amp;""""&amp;": "&amp;""""&amp;S$1&amp;" "&amp;J935034&amp;S$2&amp;" "&amp;#REF!&amp;""""&amp;", "&amp;""""&amp;"children"&amp;""""&amp;": [{"</f>
        <v>#REF!</v>
      </c>
    </row>
    <row r="935035" spans="3:19" x14ac:dyDescent="0.35">
      <c r="C935035"/>
      <c r="H935035"/>
      <c r="I935035"/>
      <c r="O935035" t="s">
        <v>68</v>
      </c>
      <c r="P935035" t="str">
        <f t="shared" si="1450"/>
        <v>"name": "If I am an ", "children": [{</v>
      </c>
      <c r="Q935035" t="str">
        <f t="shared" si="1451"/>
        <v>"name": "and I would like to take  ", "children": [{</v>
      </c>
      <c r="R935035" t="str">
        <f t="shared" si="1452"/>
        <v>"name": "then my Leave is at the ", "children": [{</v>
      </c>
      <c r="S935035" t="e">
        <f>""""&amp;"name"&amp;""""&amp;": "&amp;""""&amp;S$1&amp;" "&amp;J935035&amp;S$2&amp;" "&amp;#REF!&amp;""""&amp;", "&amp;""""&amp;"children"&amp;""""&amp;": [{"</f>
        <v>#REF!</v>
      </c>
    </row>
    <row r="935036" spans="3:19" x14ac:dyDescent="0.35">
      <c r="C935036"/>
      <c r="H935036"/>
      <c r="I935036"/>
      <c r="O935036" t="s">
        <v>68</v>
      </c>
      <c r="P935036" t="str">
        <f t="shared" si="1450"/>
        <v>"name": "If I am an ", "children": [{</v>
      </c>
      <c r="Q935036" t="str">
        <f t="shared" si="1451"/>
        <v>"name": "and I would like to take  ", "children": [{</v>
      </c>
      <c r="R935036" t="str">
        <f t="shared" si="1452"/>
        <v>"name": "then my Leave is at the ", "children": [{</v>
      </c>
      <c r="S935036" t="e">
        <f>""""&amp;"name"&amp;""""&amp;": "&amp;""""&amp;S$1&amp;" "&amp;J935036&amp;S$2&amp;" "&amp;#REF!&amp;""""&amp;", "&amp;""""&amp;"children"&amp;""""&amp;": [{"</f>
        <v>#REF!</v>
      </c>
    </row>
    <row r="935037" spans="3:19" x14ac:dyDescent="0.35">
      <c r="C935037"/>
      <c r="H935037"/>
      <c r="I935037"/>
      <c r="O935037" t="s">
        <v>68</v>
      </c>
      <c r="P935037" t="str">
        <f t="shared" si="1450"/>
        <v>"name": "If I am an ", "children": [{</v>
      </c>
      <c r="Q935037" t="str">
        <f t="shared" si="1451"/>
        <v>"name": "and I would like to take  ", "children": [{</v>
      </c>
      <c r="R935037" t="str">
        <f t="shared" si="1452"/>
        <v>"name": "then my Leave is at the ", "children": [{</v>
      </c>
      <c r="S935037" t="e">
        <f>""""&amp;"name"&amp;""""&amp;": "&amp;""""&amp;S$1&amp;" "&amp;J935037&amp;S$2&amp;" "&amp;#REF!&amp;""""&amp;", "&amp;""""&amp;"children"&amp;""""&amp;": [{"</f>
        <v>#REF!</v>
      </c>
    </row>
    <row r="935038" spans="3:19" x14ac:dyDescent="0.35">
      <c r="C935038"/>
      <c r="H935038"/>
      <c r="I935038"/>
      <c r="O935038" t="s">
        <v>68</v>
      </c>
      <c r="P935038" t="str">
        <f t="shared" si="1450"/>
        <v>"name": "If I am an ", "children": [{</v>
      </c>
      <c r="Q935038" t="str">
        <f t="shared" si="1451"/>
        <v>"name": "and I would like to take  ", "children": [{</v>
      </c>
      <c r="R935038" t="str">
        <f t="shared" si="1452"/>
        <v>"name": "then my Leave is at the ", "children": [{</v>
      </c>
      <c r="S935038" t="e">
        <f>""""&amp;"name"&amp;""""&amp;": "&amp;""""&amp;S$1&amp;" "&amp;J935038&amp;S$2&amp;" "&amp;#REF!&amp;""""&amp;", "&amp;""""&amp;"children"&amp;""""&amp;": [{"</f>
        <v>#REF!</v>
      </c>
    </row>
    <row r="935039" spans="3:19" x14ac:dyDescent="0.35">
      <c r="C935039"/>
      <c r="H935039"/>
      <c r="I935039"/>
      <c r="O935039" t="s">
        <v>68</v>
      </c>
      <c r="P935039" t="str">
        <f t="shared" si="1450"/>
        <v>"name": "If I am an ", "children": [{</v>
      </c>
      <c r="Q935039" t="str">
        <f t="shared" si="1451"/>
        <v>"name": "and I would like to take  ", "children": [{</v>
      </c>
      <c r="R935039" t="str">
        <f t="shared" si="1452"/>
        <v>"name": "then my Leave is at the ", "children": [{</v>
      </c>
      <c r="S935039" t="e">
        <f>""""&amp;"name"&amp;""""&amp;": "&amp;""""&amp;S$1&amp;" "&amp;J935039&amp;S$2&amp;" "&amp;#REF!&amp;""""&amp;", "&amp;""""&amp;"children"&amp;""""&amp;": [{"</f>
        <v>#REF!</v>
      </c>
    </row>
    <row r="935040" spans="3:19" x14ac:dyDescent="0.35">
      <c r="C935040"/>
      <c r="H935040"/>
      <c r="I935040"/>
      <c r="O935040" t="s">
        <v>68</v>
      </c>
      <c r="P935040" t="str">
        <f t="shared" si="1450"/>
        <v>"name": "If I am an ", "children": [{</v>
      </c>
      <c r="Q935040" t="str">
        <f t="shared" si="1451"/>
        <v>"name": "and I would like to take  ", "children": [{</v>
      </c>
      <c r="R935040" t="str">
        <f t="shared" si="1452"/>
        <v>"name": "then my Leave is at the ", "children": [{</v>
      </c>
      <c r="S935040" t="e">
        <f>""""&amp;"name"&amp;""""&amp;": "&amp;""""&amp;S$1&amp;" "&amp;J935040&amp;S$2&amp;" "&amp;#REF!&amp;""""&amp;", "&amp;""""&amp;"children"&amp;""""&amp;": [{"</f>
        <v>#REF!</v>
      </c>
    </row>
    <row r="935041" spans="3:19" x14ac:dyDescent="0.35">
      <c r="C935041"/>
      <c r="H935041"/>
      <c r="I935041"/>
      <c r="O935041" t="s">
        <v>68</v>
      </c>
      <c r="P935041" t="str">
        <f t="shared" si="1450"/>
        <v>"name": "If I am an ", "children": [{</v>
      </c>
      <c r="Q935041" t="str">
        <f t="shared" si="1451"/>
        <v>"name": "and I would like to take  ", "children": [{</v>
      </c>
      <c r="R935041" t="str">
        <f t="shared" si="1452"/>
        <v>"name": "then my Leave is at the ", "children": [{</v>
      </c>
      <c r="S935041" t="e">
        <f>""""&amp;"name"&amp;""""&amp;": "&amp;""""&amp;S$1&amp;" "&amp;J935041&amp;S$2&amp;" "&amp;#REF!&amp;""""&amp;", "&amp;""""&amp;"children"&amp;""""&amp;": [{"</f>
        <v>#REF!</v>
      </c>
    </row>
    <row r="935042" spans="3:19" x14ac:dyDescent="0.35">
      <c r="C935042"/>
      <c r="H935042"/>
      <c r="I935042"/>
      <c r="O935042" t="s">
        <v>68</v>
      </c>
      <c r="P935042" t="str">
        <f t="shared" si="1450"/>
        <v>"name": "If I am an ", "children": [{</v>
      </c>
      <c r="Q935042" t="str">
        <f t="shared" si="1451"/>
        <v>"name": "and I would like to take  ", "children": [{</v>
      </c>
      <c r="R935042" t="str">
        <f t="shared" si="1452"/>
        <v>"name": "then my Leave is at the ", "children": [{</v>
      </c>
      <c r="S935042" t="e">
        <f>""""&amp;"name"&amp;""""&amp;": "&amp;""""&amp;S$1&amp;" "&amp;J935042&amp;S$2&amp;" "&amp;#REF!&amp;""""&amp;", "&amp;""""&amp;"children"&amp;""""&amp;": [{"</f>
        <v>#REF!</v>
      </c>
    </row>
    <row r="935043" spans="3:19" x14ac:dyDescent="0.35">
      <c r="C935043"/>
      <c r="H935043"/>
      <c r="I935043"/>
      <c r="O935043" t="s">
        <v>68</v>
      </c>
      <c r="P935043" t="str">
        <f t="shared" si="1450"/>
        <v>"name": "If I am an ", "children": [{</v>
      </c>
      <c r="Q935043" t="str">
        <f t="shared" si="1451"/>
        <v>"name": "and I would like to take  ", "children": [{</v>
      </c>
      <c r="R935043" t="str">
        <f t="shared" si="1452"/>
        <v>"name": "then my Leave is at the ", "children": [{</v>
      </c>
      <c r="S935043" t="e">
        <f>""""&amp;"name"&amp;""""&amp;": "&amp;""""&amp;S$1&amp;" "&amp;J935043&amp;S$2&amp;" "&amp;#REF!&amp;""""&amp;", "&amp;""""&amp;"children"&amp;""""&amp;": [{"</f>
        <v>#REF!</v>
      </c>
    </row>
    <row r="935044" spans="3:19" x14ac:dyDescent="0.35">
      <c r="C935044"/>
      <c r="H935044"/>
      <c r="I935044"/>
      <c r="O935044" t="s">
        <v>68</v>
      </c>
      <c r="P935044" t="str">
        <f t="shared" si="1450"/>
        <v>"name": "If I am an ", "children": [{</v>
      </c>
      <c r="Q935044" t="str">
        <f t="shared" si="1451"/>
        <v>"name": "and I would like to take  ", "children": [{</v>
      </c>
      <c r="R935044" t="str">
        <f t="shared" si="1452"/>
        <v>"name": "then my Leave is at the ", "children": [{</v>
      </c>
      <c r="S935044" t="e">
        <f>""""&amp;"name"&amp;""""&amp;": "&amp;""""&amp;S$1&amp;" "&amp;J935044&amp;S$2&amp;" "&amp;#REF!&amp;""""&amp;", "&amp;""""&amp;"children"&amp;""""&amp;": [{"</f>
        <v>#REF!</v>
      </c>
    </row>
    <row r="935045" spans="3:19" x14ac:dyDescent="0.35">
      <c r="C935045"/>
      <c r="H935045"/>
      <c r="I935045"/>
      <c r="O935045" t="s">
        <v>68</v>
      </c>
      <c r="P935045" t="str">
        <f t="shared" si="1450"/>
        <v>"name": "If I am an ", "children": [{</v>
      </c>
      <c r="Q935045" t="str">
        <f t="shared" si="1451"/>
        <v>"name": "and I would like to take  ", "children": [{</v>
      </c>
      <c r="R935045" t="str">
        <f t="shared" si="1452"/>
        <v>"name": "then my Leave is at the ", "children": [{</v>
      </c>
      <c r="S935045" t="e">
        <f>""""&amp;"name"&amp;""""&amp;": "&amp;""""&amp;S$1&amp;" "&amp;J935045&amp;S$2&amp;" "&amp;#REF!&amp;""""&amp;", "&amp;""""&amp;"children"&amp;""""&amp;": [{"</f>
        <v>#REF!</v>
      </c>
    </row>
    <row r="935046" spans="3:19" x14ac:dyDescent="0.35">
      <c r="C935046"/>
      <c r="H935046"/>
      <c r="I935046"/>
      <c r="O935046" t="s">
        <v>68</v>
      </c>
      <c r="P935046" t="str">
        <f t="shared" si="1450"/>
        <v>"name": "If I am an ", "children": [{</v>
      </c>
      <c r="Q935046" t="str">
        <f t="shared" si="1451"/>
        <v>"name": "and I would like to take  ", "children": [{</v>
      </c>
      <c r="R935046" t="str">
        <f t="shared" si="1452"/>
        <v>"name": "then my Leave is at the ", "children": [{</v>
      </c>
      <c r="S935046" t="e">
        <f>""""&amp;"name"&amp;""""&amp;": "&amp;""""&amp;S$1&amp;" "&amp;J935046&amp;S$2&amp;" "&amp;#REF!&amp;""""&amp;", "&amp;""""&amp;"children"&amp;""""&amp;": [{"</f>
        <v>#REF!</v>
      </c>
    </row>
    <row r="935047" spans="3:19" x14ac:dyDescent="0.35">
      <c r="C935047"/>
      <c r="H935047"/>
      <c r="I935047"/>
      <c r="O935047" t="s">
        <v>68</v>
      </c>
      <c r="P935047" t="str">
        <f t="shared" si="1450"/>
        <v>"name": "If I am an ", "children": [{</v>
      </c>
      <c r="Q935047" t="str">
        <f t="shared" si="1451"/>
        <v>"name": "and I would like to take  ", "children": [{</v>
      </c>
      <c r="R935047" t="str">
        <f t="shared" si="1452"/>
        <v>"name": "then my Leave is at the ", "children": [{</v>
      </c>
      <c r="S935047" t="e">
        <f>""""&amp;"name"&amp;""""&amp;": "&amp;""""&amp;S$1&amp;" "&amp;J935047&amp;S$2&amp;" "&amp;#REF!&amp;""""&amp;", "&amp;""""&amp;"children"&amp;""""&amp;": [{"</f>
        <v>#REF!</v>
      </c>
    </row>
    <row r="935048" spans="3:19" x14ac:dyDescent="0.35">
      <c r="C935048"/>
      <c r="H935048"/>
      <c r="I935048"/>
      <c r="O935048" t="s">
        <v>68</v>
      </c>
      <c r="P935048" t="str">
        <f t="shared" si="1450"/>
        <v>"name": "If I am an ", "children": [{</v>
      </c>
      <c r="Q935048" t="str">
        <f t="shared" si="1451"/>
        <v>"name": "and I would like to take  ", "children": [{</v>
      </c>
      <c r="R935048" t="str">
        <f t="shared" si="1452"/>
        <v>"name": "then my Leave is at the ", "children": [{</v>
      </c>
      <c r="S935048" t="e">
        <f>""""&amp;"name"&amp;""""&amp;": "&amp;""""&amp;S$1&amp;" "&amp;J935048&amp;S$2&amp;" "&amp;#REF!&amp;""""&amp;", "&amp;""""&amp;"children"&amp;""""&amp;": [{"</f>
        <v>#REF!</v>
      </c>
    </row>
    <row r="935049" spans="3:19" x14ac:dyDescent="0.35">
      <c r="C935049"/>
      <c r="H935049"/>
      <c r="I935049"/>
      <c r="O935049" t="s">
        <v>68</v>
      </c>
      <c r="P935049" t="str">
        <f t="shared" si="1450"/>
        <v>"name": "If I am an ", "children": [{</v>
      </c>
      <c r="Q935049" t="str">
        <f t="shared" si="1451"/>
        <v>"name": "and I would like to take  ", "children": [{</v>
      </c>
      <c r="R935049" t="str">
        <f t="shared" si="1452"/>
        <v>"name": "then my Leave is at the ", "children": [{</v>
      </c>
      <c r="S935049" t="e">
        <f>""""&amp;"name"&amp;""""&amp;": "&amp;""""&amp;S$1&amp;" "&amp;J935049&amp;S$2&amp;" "&amp;#REF!&amp;""""&amp;", "&amp;""""&amp;"children"&amp;""""&amp;": [{"</f>
        <v>#REF!</v>
      </c>
    </row>
    <row r="935050" spans="3:19" x14ac:dyDescent="0.35">
      <c r="C935050"/>
      <c r="H935050"/>
      <c r="I935050"/>
      <c r="O935050" t="s">
        <v>68</v>
      </c>
      <c r="P935050" t="str">
        <f t="shared" si="1450"/>
        <v>"name": "If I am an ", "children": [{</v>
      </c>
      <c r="Q935050" t="str">
        <f t="shared" si="1451"/>
        <v>"name": "and I would like to take  ", "children": [{</v>
      </c>
      <c r="R935050" t="str">
        <f t="shared" si="1452"/>
        <v>"name": "then my Leave is at the ", "children": [{</v>
      </c>
      <c r="S935050" t="e">
        <f>""""&amp;"name"&amp;""""&amp;": "&amp;""""&amp;S$1&amp;" "&amp;J935050&amp;S$2&amp;" "&amp;#REF!&amp;""""&amp;", "&amp;""""&amp;"children"&amp;""""&amp;": [{"</f>
        <v>#REF!</v>
      </c>
    </row>
    <row r="935051" spans="3:19" x14ac:dyDescent="0.35">
      <c r="C935051"/>
      <c r="H935051"/>
      <c r="I935051"/>
      <c r="O935051" t="s">
        <v>68</v>
      </c>
      <c r="P935051" t="str">
        <f t="shared" si="1450"/>
        <v>"name": "If I am an ", "children": [{</v>
      </c>
      <c r="Q935051" t="str">
        <f t="shared" si="1451"/>
        <v>"name": "and I would like to take  ", "children": [{</v>
      </c>
      <c r="R935051" t="str">
        <f t="shared" si="1452"/>
        <v>"name": "then my Leave is at the ", "children": [{</v>
      </c>
      <c r="S935051" t="e">
        <f>""""&amp;"name"&amp;""""&amp;": "&amp;""""&amp;S$1&amp;" "&amp;J935051&amp;S$2&amp;" "&amp;#REF!&amp;""""&amp;", "&amp;""""&amp;"children"&amp;""""&amp;": [{"</f>
        <v>#REF!</v>
      </c>
    </row>
    <row r="935052" spans="3:19" x14ac:dyDescent="0.35">
      <c r="C935052"/>
      <c r="H935052"/>
      <c r="I935052"/>
      <c r="O935052" t="s">
        <v>68</v>
      </c>
      <c r="P935052" t="str">
        <f t="shared" si="1450"/>
        <v>"name": "If I am an ", "children": [{</v>
      </c>
      <c r="Q935052" t="str">
        <f t="shared" si="1451"/>
        <v>"name": "and I would like to take  ", "children": [{</v>
      </c>
      <c r="R935052" t="str">
        <f t="shared" si="1452"/>
        <v>"name": "then my Leave is at the ", "children": [{</v>
      </c>
      <c r="S935052" t="e">
        <f>""""&amp;"name"&amp;""""&amp;": "&amp;""""&amp;S$1&amp;" "&amp;J935052&amp;S$2&amp;" "&amp;#REF!&amp;""""&amp;", "&amp;""""&amp;"children"&amp;""""&amp;": [{"</f>
        <v>#REF!</v>
      </c>
    </row>
    <row r="935053" spans="3:19" x14ac:dyDescent="0.35">
      <c r="C935053"/>
      <c r="H935053"/>
      <c r="I935053"/>
      <c r="O935053" t="s">
        <v>68</v>
      </c>
      <c r="P935053" t="str">
        <f t="shared" si="1450"/>
        <v>"name": "If I am an ", "children": [{</v>
      </c>
      <c r="Q935053" t="str">
        <f t="shared" si="1451"/>
        <v>"name": "and I would like to take  ", "children": [{</v>
      </c>
      <c r="R935053" t="str">
        <f t="shared" si="1452"/>
        <v>"name": "then my Leave is at the ", "children": [{</v>
      </c>
      <c r="S935053" t="e">
        <f>""""&amp;"name"&amp;""""&amp;": "&amp;""""&amp;S$1&amp;" "&amp;J935053&amp;S$2&amp;" "&amp;#REF!&amp;""""&amp;", "&amp;""""&amp;"children"&amp;""""&amp;": [{"</f>
        <v>#REF!</v>
      </c>
    </row>
    <row r="935054" spans="3:19" x14ac:dyDescent="0.35">
      <c r="C935054"/>
      <c r="H935054"/>
      <c r="I935054"/>
      <c r="O935054" t="s">
        <v>68</v>
      </c>
      <c r="P935054" t="str">
        <f t="shared" si="1450"/>
        <v>"name": "If I am an ", "children": [{</v>
      </c>
      <c r="Q935054" t="str">
        <f t="shared" si="1451"/>
        <v>"name": "and I would like to take  ", "children": [{</v>
      </c>
      <c r="R935054" t="str">
        <f t="shared" si="1452"/>
        <v>"name": "then my Leave is at the ", "children": [{</v>
      </c>
      <c r="S935054" t="e">
        <f>""""&amp;"name"&amp;""""&amp;": "&amp;""""&amp;S$1&amp;" "&amp;J935054&amp;S$2&amp;" "&amp;#REF!&amp;""""&amp;", "&amp;""""&amp;"children"&amp;""""&amp;": [{"</f>
        <v>#REF!</v>
      </c>
    </row>
    <row r="935055" spans="3:19" x14ac:dyDescent="0.35">
      <c r="C935055"/>
      <c r="H935055"/>
      <c r="I935055"/>
      <c r="O935055" t="s">
        <v>68</v>
      </c>
      <c r="P935055" t="str">
        <f t="shared" si="1450"/>
        <v>"name": "If I am an ", "children": [{</v>
      </c>
      <c r="Q935055" t="str">
        <f t="shared" si="1451"/>
        <v>"name": "and I would like to take  ", "children": [{</v>
      </c>
      <c r="R935055" t="str">
        <f t="shared" si="1452"/>
        <v>"name": "then my Leave is at the ", "children": [{</v>
      </c>
      <c r="S935055" t="e">
        <f>""""&amp;"name"&amp;""""&amp;": "&amp;""""&amp;S$1&amp;" "&amp;J935055&amp;S$2&amp;" "&amp;#REF!&amp;""""&amp;", "&amp;""""&amp;"children"&amp;""""&amp;": [{"</f>
        <v>#REF!</v>
      </c>
    </row>
    <row r="935056" spans="3:19" x14ac:dyDescent="0.35">
      <c r="C935056"/>
      <c r="H935056"/>
      <c r="I935056"/>
      <c r="O935056" t="s">
        <v>68</v>
      </c>
      <c r="P935056" t="str">
        <f t="shared" si="1450"/>
        <v>"name": "If I am an ", "children": [{</v>
      </c>
      <c r="Q935056" t="str">
        <f t="shared" si="1451"/>
        <v>"name": "and I would like to take  ", "children": [{</v>
      </c>
      <c r="R935056" t="str">
        <f t="shared" si="1452"/>
        <v>"name": "then my Leave is at the ", "children": [{</v>
      </c>
      <c r="S935056" t="e">
        <f>""""&amp;"name"&amp;""""&amp;": "&amp;""""&amp;S$1&amp;" "&amp;J935056&amp;S$2&amp;" "&amp;#REF!&amp;""""&amp;", "&amp;""""&amp;"children"&amp;""""&amp;": [{"</f>
        <v>#REF!</v>
      </c>
    </row>
    <row r="935057" spans="3:19" x14ac:dyDescent="0.35">
      <c r="C935057"/>
      <c r="H935057"/>
      <c r="I935057"/>
      <c r="O935057" t="s">
        <v>68</v>
      </c>
      <c r="P935057" t="str">
        <f t="shared" si="1450"/>
        <v>"name": "If I am an ", "children": [{</v>
      </c>
      <c r="Q935057" t="str">
        <f t="shared" si="1451"/>
        <v>"name": "and I would like to take  ", "children": [{</v>
      </c>
      <c r="R935057" t="str">
        <f t="shared" si="1452"/>
        <v>"name": "then my Leave is at the ", "children": [{</v>
      </c>
      <c r="S935057" t="e">
        <f>""""&amp;"name"&amp;""""&amp;": "&amp;""""&amp;S$1&amp;" "&amp;J935057&amp;S$2&amp;" "&amp;#REF!&amp;""""&amp;", "&amp;""""&amp;"children"&amp;""""&amp;": [{"</f>
        <v>#REF!</v>
      </c>
    </row>
    <row r="935058" spans="3:19" x14ac:dyDescent="0.35">
      <c r="C935058"/>
      <c r="H935058"/>
      <c r="I935058"/>
      <c r="O935058" t="s">
        <v>68</v>
      </c>
      <c r="P935058" t="str">
        <f t="shared" si="1450"/>
        <v>"name": "If I am an ", "children": [{</v>
      </c>
      <c r="Q935058" t="str">
        <f t="shared" si="1451"/>
        <v>"name": "and I would like to take  ", "children": [{</v>
      </c>
      <c r="R935058" t="str">
        <f t="shared" si="1452"/>
        <v>"name": "then my Leave is at the ", "children": [{</v>
      </c>
      <c r="S935058" t="e">
        <f>""""&amp;"name"&amp;""""&amp;": "&amp;""""&amp;S$1&amp;" "&amp;J935058&amp;S$2&amp;" "&amp;#REF!&amp;""""&amp;", "&amp;""""&amp;"children"&amp;""""&amp;": [{"</f>
        <v>#REF!</v>
      </c>
    </row>
    <row r="935059" spans="3:19" x14ac:dyDescent="0.35">
      <c r="C935059"/>
      <c r="H935059"/>
      <c r="I935059"/>
      <c r="O935059" t="s">
        <v>68</v>
      </c>
      <c r="P935059" t="str">
        <f t="shared" si="1450"/>
        <v>"name": "If I am an ", "children": [{</v>
      </c>
      <c r="Q935059" t="str">
        <f t="shared" si="1451"/>
        <v>"name": "and I would like to take  ", "children": [{</v>
      </c>
      <c r="R935059" t="str">
        <f t="shared" si="1452"/>
        <v>"name": "then my Leave is at the ", "children": [{</v>
      </c>
      <c r="S935059" t="e">
        <f>""""&amp;"name"&amp;""""&amp;": "&amp;""""&amp;S$1&amp;" "&amp;J935059&amp;S$2&amp;" "&amp;#REF!&amp;""""&amp;", "&amp;""""&amp;"children"&amp;""""&amp;": [{"</f>
        <v>#REF!</v>
      </c>
    </row>
    <row r="935060" spans="3:19" x14ac:dyDescent="0.35">
      <c r="C935060"/>
      <c r="H935060"/>
      <c r="I935060"/>
      <c r="O935060" t="s">
        <v>68</v>
      </c>
      <c r="P935060" t="str">
        <f t="shared" si="1450"/>
        <v>"name": "If I am an ", "children": [{</v>
      </c>
      <c r="Q935060" t="str">
        <f t="shared" si="1451"/>
        <v>"name": "and I would like to take  ", "children": [{</v>
      </c>
      <c r="R935060" t="str">
        <f t="shared" si="1452"/>
        <v>"name": "then my Leave is at the ", "children": [{</v>
      </c>
      <c r="S935060" t="e">
        <f>""""&amp;"name"&amp;""""&amp;": "&amp;""""&amp;S$1&amp;" "&amp;J935060&amp;S$2&amp;" "&amp;#REF!&amp;""""&amp;", "&amp;""""&amp;"children"&amp;""""&amp;": [{"</f>
        <v>#REF!</v>
      </c>
    </row>
    <row r="935061" spans="3:19" x14ac:dyDescent="0.35">
      <c r="C935061"/>
      <c r="H935061"/>
      <c r="I935061"/>
      <c r="O935061" t="s">
        <v>68</v>
      </c>
      <c r="P935061" t="str">
        <f t="shared" ref="P935061:P935124" si="1453">""""&amp;"name"&amp;""""&amp;": "&amp;""""&amp;P$2&amp;" "&amp;C935061&amp;""""&amp;", "&amp;""""&amp;"children"&amp;""""&amp;": [{"</f>
        <v>"name": "If I am an ", "children": [{</v>
      </c>
      <c r="Q935061" t="str">
        <f t="shared" ref="Q935061:Q935124" si="1454">""""&amp;"name"&amp;""""&amp;": "&amp;""""&amp;Q$2&amp;" "&amp;E935061&amp;" "&amp;D935061&amp;""""&amp;", "&amp;""""&amp;"children"&amp;""""&amp;": [{"</f>
        <v>"name": "and I would like to take  ", "children": [{</v>
      </c>
      <c r="R935061" t="str">
        <f t="shared" ref="R935061:R935124" si="1455">""""&amp;"name"&amp;""""&amp;": "&amp;""""&amp;R$2&amp;" "&amp;G935061&amp;""""&amp;", "&amp;""""&amp;"children"&amp;""""&amp;": [{"</f>
        <v>"name": "then my Leave is at the ", "children": [{</v>
      </c>
      <c r="S935061" t="e">
        <f>""""&amp;"name"&amp;""""&amp;": "&amp;""""&amp;S$1&amp;" "&amp;J935061&amp;S$2&amp;" "&amp;#REF!&amp;""""&amp;", "&amp;""""&amp;"children"&amp;""""&amp;": [{"</f>
        <v>#REF!</v>
      </c>
    </row>
    <row r="935062" spans="3:19" x14ac:dyDescent="0.35">
      <c r="C935062"/>
      <c r="H935062"/>
      <c r="I935062"/>
      <c r="O935062" t="s">
        <v>68</v>
      </c>
      <c r="P935062" t="str">
        <f t="shared" si="1453"/>
        <v>"name": "If I am an ", "children": [{</v>
      </c>
      <c r="Q935062" t="str">
        <f t="shared" si="1454"/>
        <v>"name": "and I would like to take  ", "children": [{</v>
      </c>
      <c r="R935062" t="str">
        <f t="shared" si="1455"/>
        <v>"name": "then my Leave is at the ", "children": [{</v>
      </c>
      <c r="S935062" t="e">
        <f>""""&amp;"name"&amp;""""&amp;": "&amp;""""&amp;S$1&amp;" "&amp;J935062&amp;S$2&amp;" "&amp;#REF!&amp;""""&amp;", "&amp;""""&amp;"children"&amp;""""&amp;": [{"</f>
        <v>#REF!</v>
      </c>
    </row>
    <row r="935063" spans="3:19" x14ac:dyDescent="0.35">
      <c r="C935063"/>
      <c r="H935063"/>
      <c r="I935063"/>
      <c r="O935063" t="s">
        <v>68</v>
      </c>
      <c r="P935063" t="str">
        <f t="shared" si="1453"/>
        <v>"name": "If I am an ", "children": [{</v>
      </c>
      <c r="Q935063" t="str">
        <f t="shared" si="1454"/>
        <v>"name": "and I would like to take  ", "children": [{</v>
      </c>
      <c r="R935063" t="str">
        <f t="shared" si="1455"/>
        <v>"name": "then my Leave is at the ", "children": [{</v>
      </c>
      <c r="S935063" t="e">
        <f>""""&amp;"name"&amp;""""&amp;": "&amp;""""&amp;S$1&amp;" "&amp;J935063&amp;S$2&amp;" "&amp;#REF!&amp;""""&amp;", "&amp;""""&amp;"children"&amp;""""&amp;": [{"</f>
        <v>#REF!</v>
      </c>
    </row>
    <row r="935064" spans="3:19" x14ac:dyDescent="0.35">
      <c r="C935064"/>
      <c r="H935064"/>
      <c r="I935064"/>
      <c r="O935064" t="s">
        <v>68</v>
      </c>
      <c r="P935064" t="str">
        <f t="shared" si="1453"/>
        <v>"name": "If I am an ", "children": [{</v>
      </c>
      <c r="Q935064" t="str">
        <f t="shared" si="1454"/>
        <v>"name": "and I would like to take  ", "children": [{</v>
      </c>
      <c r="R935064" t="str">
        <f t="shared" si="1455"/>
        <v>"name": "then my Leave is at the ", "children": [{</v>
      </c>
      <c r="S935064" t="e">
        <f>""""&amp;"name"&amp;""""&amp;": "&amp;""""&amp;S$1&amp;" "&amp;J935064&amp;S$2&amp;" "&amp;#REF!&amp;""""&amp;", "&amp;""""&amp;"children"&amp;""""&amp;": [{"</f>
        <v>#REF!</v>
      </c>
    </row>
    <row r="935065" spans="3:19" x14ac:dyDescent="0.35">
      <c r="C935065"/>
      <c r="H935065"/>
      <c r="I935065"/>
      <c r="O935065" t="s">
        <v>68</v>
      </c>
      <c r="P935065" t="str">
        <f t="shared" si="1453"/>
        <v>"name": "If I am an ", "children": [{</v>
      </c>
      <c r="Q935065" t="str">
        <f t="shared" si="1454"/>
        <v>"name": "and I would like to take  ", "children": [{</v>
      </c>
      <c r="R935065" t="str">
        <f t="shared" si="1455"/>
        <v>"name": "then my Leave is at the ", "children": [{</v>
      </c>
      <c r="S935065" t="e">
        <f>""""&amp;"name"&amp;""""&amp;": "&amp;""""&amp;S$1&amp;" "&amp;J935065&amp;S$2&amp;" "&amp;#REF!&amp;""""&amp;", "&amp;""""&amp;"children"&amp;""""&amp;": [{"</f>
        <v>#REF!</v>
      </c>
    </row>
    <row r="935066" spans="3:19" x14ac:dyDescent="0.35">
      <c r="C935066"/>
      <c r="H935066"/>
      <c r="I935066"/>
      <c r="O935066" t="s">
        <v>68</v>
      </c>
      <c r="P935066" t="str">
        <f t="shared" si="1453"/>
        <v>"name": "If I am an ", "children": [{</v>
      </c>
      <c r="Q935066" t="str">
        <f t="shared" si="1454"/>
        <v>"name": "and I would like to take  ", "children": [{</v>
      </c>
      <c r="R935066" t="str">
        <f t="shared" si="1455"/>
        <v>"name": "then my Leave is at the ", "children": [{</v>
      </c>
      <c r="S935066" t="e">
        <f>""""&amp;"name"&amp;""""&amp;": "&amp;""""&amp;S$1&amp;" "&amp;J935066&amp;S$2&amp;" "&amp;#REF!&amp;""""&amp;", "&amp;""""&amp;"children"&amp;""""&amp;": [{"</f>
        <v>#REF!</v>
      </c>
    </row>
    <row r="935067" spans="3:19" x14ac:dyDescent="0.35">
      <c r="C935067"/>
      <c r="H935067"/>
      <c r="I935067"/>
      <c r="O935067" t="s">
        <v>68</v>
      </c>
      <c r="P935067" t="str">
        <f t="shared" si="1453"/>
        <v>"name": "If I am an ", "children": [{</v>
      </c>
      <c r="Q935067" t="str">
        <f t="shared" si="1454"/>
        <v>"name": "and I would like to take  ", "children": [{</v>
      </c>
      <c r="R935067" t="str">
        <f t="shared" si="1455"/>
        <v>"name": "then my Leave is at the ", "children": [{</v>
      </c>
      <c r="S935067" t="e">
        <f>""""&amp;"name"&amp;""""&amp;": "&amp;""""&amp;S$1&amp;" "&amp;J935067&amp;S$2&amp;" "&amp;#REF!&amp;""""&amp;", "&amp;""""&amp;"children"&amp;""""&amp;": [{"</f>
        <v>#REF!</v>
      </c>
    </row>
    <row r="935068" spans="3:19" x14ac:dyDescent="0.35">
      <c r="C935068"/>
      <c r="H935068"/>
      <c r="I935068"/>
      <c r="O935068" t="s">
        <v>68</v>
      </c>
      <c r="P935068" t="str">
        <f t="shared" si="1453"/>
        <v>"name": "If I am an ", "children": [{</v>
      </c>
      <c r="Q935068" t="str">
        <f t="shared" si="1454"/>
        <v>"name": "and I would like to take  ", "children": [{</v>
      </c>
      <c r="R935068" t="str">
        <f t="shared" si="1455"/>
        <v>"name": "then my Leave is at the ", "children": [{</v>
      </c>
      <c r="S935068" t="e">
        <f>""""&amp;"name"&amp;""""&amp;": "&amp;""""&amp;S$1&amp;" "&amp;J935068&amp;S$2&amp;" "&amp;#REF!&amp;""""&amp;", "&amp;""""&amp;"children"&amp;""""&amp;": [{"</f>
        <v>#REF!</v>
      </c>
    </row>
    <row r="935069" spans="3:19" x14ac:dyDescent="0.35">
      <c r="C935069"/>
      <c r="H935069"/>
      <c r="I935069"/>
      <c r="O935069" t="s">
        <v>68</v>
      </c>
      <c r="P935069" t="str">
        <f t="shared" si="1453"/>
        <v>"name": "If I am an ", "children": [{</v>
      </c>
      <c r="Q935069" t="str">
        <f t="shared" si="1454"/>
        <v>"name": "and I would like to take  ", "children": [{</v>
      </c>
      <c r="R935069" t="str">
        <f t="shared" si="1455"/>
        <v>"name": "then my Leave is at the ", "children": [{</v>
      </c>
      <c r="S935069" t="e">
        <f>""""&amp;"name"&amp;""""&amp;": "&amp;""""&amp;S$1&amp;" "&amp;J935069&amp;S$2&amp;" "&amp;#REF!&amp;""""&amp;", "&amp;""""&amp;"children"&amp;""""&amp;": [{"</f>
        <v>#REF!</v>
      </c>
    </row>
    <row r="935070" spans="3:19" x14ac:dyDescent="0.35">
      <c r="C935070"/>
      <c r="H935070"/>
      <c r="I935070"/>
      <c r="O935070" t="s">
        <v>68</v>
      </c>
      <c r="P935070" t="str">
        <f t="shared" si="1453"/>
        <v>"name": "If I am an ", "children": [{</v>
      </c>
      <c r="Q935070" t="str">
        <f t="shared" si="1454"/>
        <v>"name": "and I would like to take  ", "children": [{</v>
      </c>
      <c r="R935070" t="str">
        <f t="shared" si="1455"/>
        <v>"name": "then my Leave is at the ", "children": [{</v>
      </c>
      <c r="S935070" t="e">
        <f>""""&amp;"name"&amp;""""&amp;": "&amp;""""&amp;S$1&amp;" "&amp;J935070&amp;S$2&amp;" "&amp;#REF!&amp;""""&amp;", "&amp;""""&amp;"children"&amp;""""&amp;": [{"</f>
        <v>#REF!</v>
      </c>
    </row>
    <row r="935071" spans="3:19" x14ac:dyDescent="0.35">
      <c r="C935071"/>
      <c r="H935071"/>
      <c r="I935071"/>
      <c r="O935071" t="s">
        <v>68</v>
      </c>
      <c r="P935071" t="str">
        <f t="shared" si="1453"/>
        <v>"name": "If I am an ", "children": [{</v>
      </c>
      <c r="Q935071" t="str">
        <f t="shared" si="1454"/>
        <v>"name": "and I would like to take  ", "children": [{</v>
      </c>
      <c r="R935071" t="str">
        <f t="shared" si="1455"/>
        <v>"name": "then my Leave is at the ", "children": [{</v>
      </c>
      <c r="S935071" t="e">
        <f>""""&amp;"name"&amp;""""&amp;": "&amp;""""&amp;S$1&amp;" "&amp;J935071&amp;S$2&amp;" "&amp;#REF!&amp;""""&amp;", "&amp;""""&amp;"children"&amp;""""&amp;": [{"</f>
        <v>#REF!</v>
      </c>
    </row>
    <row r="935072" spans="3:19" x14ac:dyDescent="0.35">
      <c r="C935072"/>
      <c r="H935072"/>
      <c r="I935072"/>
      <c r="O935072" t="s">
        <v>68</v>
      </c>
      <c r="P935072" t="str">
        <f t="shared" si="1453"/>
        <v>"name": "If I am an ", "children": [{</v>
      </c>
      <c r="Q935072" t="str">
        <f t="shared" si="1454"/>
        <v>"name": "and I would like to take  ", "children": [{</v>
      </c>
      <c r="R935072" t="str">
        <f t="shared" si="1455"/>
        <v>"name": "then my Leave is at the ", "children": [{</v>
      </c>
      <c r="S935072" t="e">
        <f>""""&amp;"name"&amp;""""&amp;": "&amp;""""&amp;S$1&amp;" "&amp;J935072&amp;S$2&amp;" "&amp;#REF!&amp;""""&amp;", "&amp;""""&amp;"children"&amp;""""&amp;": [{"</f>
        <v>#REF!</v>
      </c>
    </row>
    <row r="935073" spans="3:19" x14ac:dyDescent="0.35">
      <c r="C935073"/>
      <c r="H935073"/>
      <c r="I935073"/>
      <c r="O935073" t="s">
        <v>68</v>
      </c>
      <c r="P935073" t="str">
        <f t="shared" si="1453"/>
        <v>"name": "If I am an ", "children": [{</v>
      </c>
      <c r="Q935073" t="str">
        <f t="shared" si="1454"/>
        <v>"name": "and I would like to take  ", "children": [{</v>
      </c>
      <c r="R935073" t="str">
        <f t="shared" si="1455"/>
        <v>"name": "then my Leave is at the ", "children": [{</v>
      </c>
      <c r="S935073" t="e">
        <f>""""&amp;"name"&amp;""""&amp;": "&amp;""""&amp;S$1&amp;" "&amp;J935073&amp;S$2&amp;" "&amp;#REF!&amp;""""&amp;", "&amp;""""&amp;"children"&amp;""""&amp;": [{"</f>
        <v>#REF!</v>
      </c>
    </row>
    <row r="935074" spans="3:19" x14ac:dyDescent="0.35">
      <c r="C935074"/>
      <c r="H935074"/>
      <c r="I935074"/>
      <c r="O935074" t="s">
        <v>68</v>
      </c>
      <c r="P935074" t="str">
        <f t="shared" si="1453"/>
        <v>"name": "If I am an ", "children": [{</v>
      </c>
      <c r="Q935074" t="str">
        <f t="shared" si="1454"/>
        <v>"name": "and I would like to take  ", "children": [{</v>
      </c>
      <c r="R935074" t="str">
        <f t="shared" si="1455"/>
        <v>"name": "then my Leave is at the ", "children": [{</v>
      </c>
      <c r="S935074" t="e">
        <f>""""&amp;"name"&amp;""""&amp;": "&amp;""""&amp;S$1&amp;" "&amp;J935074&amp;S$2&amp;" "&amp;#REF!&amp;""""&amp;", "&amp;""""&amp;"children"&amp;""""&amp;": [{"</f>
        <v>#REF!</v>
      </c>
    </row>
    <row r="935075" spans="3:19" x14ac:dyDescent="0.35">
      <c r="C935075"/>
      <c r="H935075"/>
      <c r="I935075"/>
      <c r="O935075" t="s">
        <v>68</v>
      </c>
      <c r="P935075" t="str">
        <f t="shared" si="1453"/>
        <v>"name": "If I am an ", "children": [{</v>
      </c>
      <c r="Q935075" t="str">
        <f t="shared" si="1454"/>
        <v>"name": "and I would like to take  ", "children": [{</v>
      </c>
      <c r="R935075" t="str">
        <f t="shared" si="1455"/>
        <v>"name": "then my Leave is at the ", "children": [{</v>
      </c>
      <c r="S935075" t="e">
        <f>""""&amp;"name"&amp;""""&amp;": "&amp;""""&amp;S$1&amp;" "&amp;J935075&amp;S$2&amp;" "&amp;#REF!&amp;""""&amp;", "&amp;""""&amp;"children"&amp;""""&amp;": [{"</f>
        <v>#REF!</v>
      </c>
    </row>
    <row r="935076" spans="3:19" x14ac:dyDescent="0.35">
      <c r="C935076"/>
      <c r="H935076"/>
      <c r="I935076"/>
      <c r="O935076" t="s">
        <v>68</v>
      </c>
      <c r="P935076" t="str">
        <f t="shared" si="1453"/>
        <v>"name": "If I am an ", "children": [{</v>
      </c>
      <c r="Q935076" t="str">
        <f t="shared" si="1454"/>
        <v>"name": "and I would like to take  ", "children": [{</v>
      </c>
      <c r="R935076" t="str">
        <f t="shared" si="1455"/>
        <v>"name": "then my Leave is at the ", "children": [{</v>
      </c>
      <c r="S935076" t="e">
        <f>""""&amp;"name"&amp;""""&amp;": "&amp;""""&amp;S$1&amp;" "&amp;J935076&amp;S$2&amp;" "&amp;#REF!&amp;""""&amp;", "&amp;""""&amp;"children"&amp;""""&amp;": [{"</f>
        <v>#REF!</v>
      </c>
    </row>
    <row r="935077" spans="3:19" x14ac:dyDescent="0.35">
      <c r="C935077"/>
      <c r="H935077"/>
      <c r="I935077"/>
      <c r="O935077" t="s">
        <v>68</v>
      </c>
      <c r="P935077" t="str">
        <f t="shared" si="1453"/>
        <v>"name": "If I am an ", "children": [{</v>
      </c>
      <c r="Q935077" t="str">
        <f t="shared" si="1454"/>
        <v>"name": "and I would like to take  ", "children": [{</v>
      </c>
      <c r="R935077" t="str">
        <f t="shared" si="1455"/>
        <v>"name": "then my Leave is at the ", "children": [{</v>
      </c>
      <c r="S935077" t="e">
        <f>""""&amp;"name"&amp;""""&amp;": "&amp;""""&amp;S$1&amp;" "&amp;J935077&amp;S$2&amp;" "&amp;#REF!&amp;""""&amp;", "&amp;""""&amp;"children"&amp;""""&amp;": [{"</f>
        <v>#REF!</v>
      </c>
    </row>
    <row r="935078" spans="3:19" x14ac:dyDescent="0.35">
      <c r="C935078"/>
      <c r="H935078"/>
      <c r="I935078"/>
      <c r="O935078" t="s">
        <v>68</v>
      </c>
      <c r="P935078" t="str">
        <f t="shared" si="1453"/>
        <v>"name": "If I am an ", "children": [{</v>
      </c>
      <c r="Q935078" t="str">
        <f t="shared" si="1454"/>
        <v>"name": "and I would like to take  ", "children": [{</v>
      </c>
      <c r="R935078" t="str">
        <f t="shared" si="1455"/>
        <v>"name": "then my Leave is at the ", "children": [{</v>
      </c>
      <c r="S935078" t="e">
        <f>""""&amp;"name"&amp;""""&amp;": "&amp;""""&amp;S$1&amp;" "&amp;J935078&amp;S$2&amp;" "&amp;#REF!&amp;""""&amp;", "&amp;""""&amp;"children"&amp;""""&amp;": [{"</f>
        <v>#REF!</v>
      </c>
    </row>
    <row r="935079" spans="3:19" x14ac:dyDescent="0.35">
      <c r="C935079"/>
      <c r="H935079"/>
      <c r="I935079"/>
      <c r="O935079" t="s">
        <v>68</v>
      </c>
      <c r="P935079" t="str">
        <f t="shared" si="1453"/>
        <v>"name": "If I am an ", "children": [{</v>
      </c>
      <c r="Q935079" t="str">
        <f t="shared" si="1454"/>
        <v>"name": "and I would like to take  ", "children": [{</v>
      </c>
      <c r="R935079" t="str">
        <f t="shared" si="1455"/>
        <v>"name": "then my Leave is at the ", "children": [{</v>
      </c>
      <c r="S935079" t="e">
        <f>""""&amp;"name"&amp;""""&amp;": "&amp;""""&amp;S$1&amp;" "&amp;J935079&amp;S$2&amp;" "&amp;#REF!&amp;""""&amp;", "&amp;""""&amp;"children"&amp;""""&amp;": [{"</f>
        <v>#REF!</v>
      </c>
    </row>
    <row r="935080" spans="3:19" x14ac:dyDescent="0.35">
      <c r="C935080"/>
      <c r="H935080"/>
      <c r="I935080"/>
      <c r="O935080" t="s">
        <v>68</v>
      </c>
      <c r="P935080" t="str">
        <f t="shared" si="1453"/>
        <v>"name": "If I am an ", "children": [{</v>
      </c>
      <c r="Q935080" t="str">
        <f t="shared" si="1454"/>
        <v>"name": "and I would like to take  ", "children": [{</v>
      </c>
      <c r="R935080" t="str">
        <f t="shared" si="1455"/>
        <v>"name": "then my Leave is at the ", "children": [{</v>
      </c>
      <c r="S935080" t="e">
        <f>""""&amp;"name"&amp;""""&amp;": "&amp;""""&amp;S$1&amp;" "&amp;J935080&amp;S$2&amp;" "&amp;#REF!&amp;""""&amp;", "&amp;""""&amp;"children"&amp;""""&amp;": [{"</f>
        <v>#REF!</v>
      </c>
    </row>
    <row r="935081" spans="3:19" x14ac:dyDescent="0.35">
      <c r="C935081"/>
      <c r="H935081"/>
      <c r="I935081"/>
      <c r="O935081" t="s">
        <v>68</v>
      </c>
      <c r="P935081" t="str">
        <f t="shared" si="1453"/>
        <v>"name": "If I am an ", "children": [{</v>
      </c>
      <c r="Q935081" t="str">
        <f t="shared" si="1454"/>
        <v>"name": "and I would like to take  ", "children": [{</v>
      </c>
      <c r="R935081" t="str">
        <f t="shared" si="1455"/>
        <v>"name": "then my Leave is at the ", "children": [{</v>
      </c>
      <c r="S935081" t="e">
        <f>""""&amp;"name"&amp;""""&amp;": "&amp;""""&amp;S$1&amp;" "&amp;J935081&amp;S$2&amp;" "&amp;#REF!&amp;""""&amp;", "&amp;""""&amp;"children"&amp;""""&amp;": [{"</f>
        <v>#REF!</v>
      </c>
    </row>
    <row r="935082" spans="3:19" x14ac:dyDescent="0.35">
      <c r="C935082"/>
      <c r="H935082"/>
      <c r="I935082"/>
      <c r="O935082" t="s">
        <v>68</v>
      </c>
      <c r="P935082" t="str">
        <f t="shared" si="1453"/>
        <v>"name": "If I am an ", "children": [{</v>
      </c>
      <c r="Q935082" t="str">
        <f t="shared" si="1454"/>
        <v>"name": "and I would like to take  ", "children": [{</v>
      </c>
      <c r="R935082" t="str">
        <f t="shared" si="1455"/>
        <v>"name": "then my Leave is at the ", "children": [{</v>
      </c>
      <c r="S935082" t="e">
        <f>""""&amp;"name"&amp;""""&amp;": "&amp;""""&amp;S$1&amp;" "&amp;J935082&amp;S$2&amp;" "&amp;#REF!&amp;""""&amp;", "&amp;""""&amp;"children"&amp;""""&amp;": [{"</f>
        <v>#REF!</v>
      </c>
    </row>
    <row r="935083" spans="3:19" x14ac:dyDescent="0.35">
      <c r="C935083"/>
      <c r="H935083"/>
      <c r="I935083"/>
      <c r="O935083" t="s">
        <v>68</v>
      </c>
      <c r="P935083" t="str">
        <f t="shared" si="1453"/>
        <v>"name": "If I am an ", "children": [{</v>
      </c>
      <c r="Q935083" t="str">
        <f t="shared" si="1454"/>
        <v>"name": "and I would like to take  ", "children": [{</v>
      </c>
      <c r="R935083" t="str">
        <f t="shared" si="1455"/>
        <v>"name": "then my Leave is at the ", "children": [{</v>
      </c>
      <c r="S935083" t="e">
        <f>""""&amp;"name"&amp;""""&amp;": "&amp;""""&amp;S$1&amp;" "&amp;J935083&amp;S$2&amp;" "&amp;#REF!&amp;""""&amp;", "&amp;""""&amp;"children"&amp;""""&amp;": [{"</f>
        <v>#REF!</v>
      </c>
    </row>
    <row r="935084" spans="3:19" x14ac:dyDescent="0.35">
      <c r="C935084"/>
      <c r="H935084"/>
      <c r="I935084"/>
      <c r="O935084" t="s">
        <v>68</v>
      </c>
      <c r="P935084" t="str">
        <f t="shared" si="1453"/>
        <v>"name": "If I am an ", "children": [{</v>
      </c>
      <c r="Q935084" t="str">
        <f t="shared" si="1454"/>
        <v>"name": "and I would like to take  ", "children": [{</v>
      </c>
      <c r="R935084" t="str">
        <f t="shared" si="1455"/>
        <v>"name": "then my Leave is at the ", "children": [{</v>
      </c>
      <c r="S935084" t="e">
        <f>""""&amp;"name"&amp;""""&amp;": "&amp;""""&amp;S$1&amp;" "&amp;J935084&amp;S$2&amp;" "&amp;#REF!&amp;""""&amp;", "&amp;""""&amp;"children"&amp;""""&amp;": [{"</f>
        <v>#REF!</v>
      </c>
    </row>
    <row r="935085" spans="3:19" x14ac:dyDescent="0.35">
      <c r="C935085"/>
      <c r="H935085"/>
      <c r="I935085"/>
      <c r="O935085" t="s">
        <v>68</v>
      </c>
      <c r="P935085" t="str">
        <f t="shared" si="1453"/>
        <v>"name": "If I am an ", "children": [{</v>
      </c>
      <c r="Q935085" t="str">
        <f t="shared" si="1454"/>
        <v>"name": "and I would like to take  ", "children": [{</v>
      </c>
      <c r="R935085" t="str">
        <f t="shared" si="1455"/>
        <v>"name": "then my Leave is at the ", "children": [{</v>
      </c>
      <c r="S935085" t="e">
        <f>""""&amp;"name"&amp;""""&amp;": "&amp;""""&amp;S$1&amp;" "&amp;J935085&amp;S$2&amp;" "&amp;#REF!&amp;""""&amp;", "&amp;""""&amp;"children"&amp;""""&amp;": [{"</f>
        <v>#REF!</v>
      </c>
    </row>
    <row r="935086" spans="3:19" x14ac:dyDescent="0.35">
      <c r="C935086"/>
      <c r="H935086"/>
      <c r="I935086"/>
      <c r="O935086" t="s">
        <v>68</v>
      </c>
      <c r="P935086" t="str">
        <f t="shared" si="1453"/>
        <v>"name": "If I am an ", "children": [{</v>
      </c>
      <c r="Q935086" t="str">
        <f t="shared" si="1454"/>
        <v>"name": "and I would like to take  ", "children": [{</v>
      </c>
      <c r="R935086" t="str">
        <f t="shared" si="1455"/>
        <v>"name": "then my Leave is at the ", "children": [{</v>
      </c>
      <c r="S935086" t="e">
        <f>""""&amp;"name"&amp;""""&amp;": "&amp;""""&amp;S$1&amp;" "&amp;J935086&amp;S$2&amp;" "&amp;#REF!&amp;""""&amp;", "&amp;""""&amp;"children"&amp;""""&amp;": [{"</f>
        <v>#REF!</v>
      </c>
    </row>
    <row r="935087" spans="3:19" x14ac:dyDescent="0.35">
      <c r="C935087"/>
      <c r="H935087"/>
      <c r="I935087"/>
      <c r="O935087" t="s">
        <v>68</v>
      </c>
      <c r="P935087" t="str">
        <f t="shared" si="1453"/>
        <v>"name": "If I am an ", "children": [{</v>
      </c>
      <c r="Q935087" t="str">
        <f t="shared" si="1454"/>
        <v>"name": "and I would like to take  ", "children": [{</v>
      </c>
      <c r="R935087" t="str">
        <f t="shared" si="1455"/>
        <v>"name": "then my Leave is at the ", "children": [{</v>
      </c>
      <c r="S935087" t="e">
        <f>""""&amp;"name"&amp;""""&amp;": "&amp;""""&amp;S$1&amp;" "&amp;J935087&amp;S$2&amp;" "&amp;#REF!&amp;""""&amp;", "&amp;""""&amp;"children"&amp;""""&amp;": [{"</f>
        <v>#REF!</v>
      </c>
    </row>
    <row r="935088" spans="3:19" x14ac:dyDescent="0.35">
      <c r="C935088"/>
      <c r="H935088"/>
      <c r="I935088"/>
      <c r="O935088" t="s">
        <v>68</v>
      </c>
      <c r="P935088" t="str">
        <f t="shared" si="1453"/>
        <v>"name": "If I am an ", "children": [{</v>
      </c>
      <c r="Q935088" t="str">
        <f t="shared" si="1454"/>
        <v>"name": "and I would like to take  ", "children": [{</v>
      </c>
      <c r="R935088" t="str">
        <f t="shared" si="1455"/>
        <v>"name": "then my Leave is at the ", "children": [{</v>
      </c>
      <c r="S935088" t="e">
        <f>""""&amp;"name"&amp;""""&amp;": "&amp;""""&amp;S$1&amp;" "&amp;J935088&amp;S$2&amp;" "&amp;#REF!&amp;""""&amp;", "&amp;""""&amp;"children"&amp;""""&amp;": [{"</f>
        <v>#REF!</v>
      </c>
    </row>
    <row r="935089" spans="3:19" x14ac:dyDescent="0.35">
      <c r="C935089"/>
      <c r="H935089"/>
      <c r="I935089"/>
      <c r="O935089" t="s">
        <v>68</v>
      </c>
      <c r="P935089" t="str">
        <f t="shared" si="1453"/>
        <v>"name": "If I am an ", "children": [{</v>
      </c>
      <c r="Q935089" t="str">
        <f t="shared" si="1454"/>
        <v>"name": "and I would like to take  ", "children": [{</v>
      </c>
      <c r="R935089" t="str">
        <f t="shared" si="1455"/>
        <v>"name": "then my Leave is at the ", "children": [{</v>
      </c>
      <c r="S935089" t="e">
        <f>""""&amp;"name"&amp;""""&amp;": "&amp;""""&amp;S$1&amp;" "&amp;J935089&amp;S$2&amp;" "&amp;#REF!&amp;""""&amp;", "&amp;""""&amp;"children"&amp;""""&amp;": [{"</f>
        <v>#REF!</v>
      </c>
    </row>
    <row r="935090" spans="3:19" x14ac:dyDescent="0.35">
      <c r="C935090"/>
      <c r="H935090"/>
      <c r="I935090"/>
      <c r="O935090" t="s">
        <v>68</v>
      </c>
      <c r="P935090" t="str">
        <f t="shared" si="1453"/>
        <v>"name": "If I am an ", "children": [{</v>
      </c>
      <c r="Q935090" t="str">
        <f t="shared" si="1454"/>
        <v>"name": "and I would like to take  ", "children": [{</v>
      </c>
      <c r="R935090" t="str">
        <f t="shared" si="1455"/>
        <v>"name": "then my Leave is at the ", "children": [{</v>
      </c>
      <c r="S935090" t="e">
        <f>""""&amp;"name"&amp;""""&amp;": "&amp;""""&amp;S$1&amp;" "&amp;J935090&amp;S$2&amp;" "&amp;#REF!&amp;""""&amp;", "&amp;""""&amp;"children"&amp;""""&amp;": [{"</f>
        <v>#REF!</v>
      </c>
    </row>
    <row r="935091" spans="3:19" x14ac:dyDescent="0.35">
      <c r="C935091"/>
      <c r="H935091"/>
      <c r="I935091"/>
      <c r="O935091" t="s">
        <v>68</v>
      </c>
      <c r="P935091" t="str">
        <f t="shared" si="1453"/>
        <v>"name": "If I am an ", "children": [{</v>
      </c>
      <c r="Q935091" t="str">
        <f t="shared" si="1454"/>
        <v>"name": "and I would like to take  ", "children": [{</v>
      </c>
      <c r="R935091" t="str">
        <f t="shared" si="1455"/>
        <v>"name": "then my Leave is at the ", "children": [{</v>
      </c>
      <c r="S935091" t="e">
        <f>""""&amp;"name"&amp;""""&amp;": "&amp;""""&amp;S$1&amp;" "&amp;J935091&amp;S$2&amp;" "&amp;#REF!&amp;""""&amp;", "&amp;""""&amp;"children"&amp;""""&amp;": [{"</f>
        <v>#REF!</v>
      </c>
    </row>
    <row r="935092" spans="3:19" x14ac:dyDescent="0.35">
      <c r="C935092"/>
      <c r="H935092"/>
      <c r="I935092"/>
      <c r="O935092" t="s">
        <v>68</v>
      </c>
      <c r="P935092" t="str">
        <f t="shared" si="1453"/>
        <v>"name": "If I am an ", "children": [{</v>
      </c>
      <c r="Q935092" t="str">
        <f t="shared" si="1454"/>
        <v>"name": "and I would like to take  ", "children": [{</v>
      </c>
      <c r="R935092" t="str">
        <f t="shared" si="1455"/>
        <v>"name": "then my Leave is at the ", "children": [{</v>
      </c>
      <c r="S935092" t="e">
        <f>""""&amp;"name"&amp;""""&amp;": "&amp;""""&amp;S$1&amp;" "&amp;J935092&amp;S$2&amp;" "&amp;#REF!&amp;""""&amp;", "&amp;""""&amp;"children"&amp;""""&amp;": [{"</f>
        <v>#REF!</v>
      </c>
    </row>
    <row r="935093" spans="3:19" x14ac:dyDescent="0.35">
      <c r="C935093"/>
      <c r="H935093"/>
      <c r="I935093"/>
      <c r="O935093" t="s">
        <v>68</v>
      </c>
      <c r="P935093" t="str">
        <f t="shared" si="1453"/>
        <v>"name": "If I am an ", "children": [{</v>
      </c>
      <c r="Q935093" t="str">
        <f t="shared" si="1454"/>
        <v>"name": "and I would like to take  ", "children": [{</v>
      </c>
      <c r="R935093" t="str">
        <f t="shared" si="1455"/>
        <v>"name": "then my Leave is at the ", "children": [{</v>
      </c>
      <c r="S935093" t="e">
        <f>""""&amp;"name"&amp;""""&amp;": "&amp;""""&amp;S$1&amp;" "&amp;J935093&amp;S$2&amp;" "&amp;#REF!&amp;""""&amp;", "&amp;""""&amp;"children"&amp;""""&amp;": [{"</f>
        <v>#REF!</v>
      </c>
    </row>
    <row r="935094" spans="3:19" x14ac:dyDescent="0.35">
      <c r="C935094"/>
      <c r="H935094"/>
      <c r="I935094"/>
      <c r="O935094" t="s">
        <v>68</v>
      </c>
      <c r="P935094" t="str">
        <f t="shared" si="1453"/>
        <v>"name": "If I am an ", "children": [{</v>
      </c>
      <c r="Q935094" t="str">
        <f t="shared" si="1454"/>
        <v>"name": "and I would like to take  ", "children": [{</v>
      </c>
      <c r="R935094" t="str">
        <f t="shared" si="1455"/>
        <v>"name": "then my Leave is at the ", "children": [{</v>
      </c>
      <c r="S935094" t="e">
        <f>""""&amp;"name"&amp;""""&amp;": "&amp;""""&amp;S$1&amp;" "&amp;J935094&amp;S$2&amp;" "&amp;#REF!&amp;""""&amp;", "&amp;""""&amp;"children"&amp;""""&amp;": [{"</f>
        <v>#REF!</v>
      </c>
    </row>
    <row r="935095" spans="3:19" x14ac:dyDescent="0.35">
      <c r="C935095"/>
      <c r="H935095"/>
      <c r="I935095"/>
      <c r="O935095" t="s">
        <v>68</v>
      </c>
      <c r="P935095" t="str">
        <f t="shared" si="1453"/>
        <v>"name": "If I am an ", "children": [{</v>
      </c>
      <c r="Q935095" t="str">
        <f t="shared" si="1454"/>
        <v>"name": "and I would like to take  ", "children": [{</v>
      </c>
      <c r="R935095" t="str">
        <f t="shared" si="1455"/>
        <v>"name": "then my Leave is at the ", "children": [{</v>
      </c>
      <c r="S935095" t="e">
        <f>""""&amp;"name"&amp;""""&amp;": "&amp;""""&amp;S$1&amp;" "&amp;J935095&amp;S$2&amp;" "&amp;#REF!&amp;""""&amp;", "&amp;""""&amp;"children"&amp;""""&amp;": [{"</f>
        <v>#REF!</v>
      </c>
    </row>
    <row r="935096" spans="3:19" x14ac:dyDescent="0.35">
      <c r="C935096"/>
      <c r="H935096"/>
      <c r="I935096"/>
      <c r="O935096" t="s">
        <v>68</v>
      </c>
      <c r="P935096" t="str">
        <f t="shared" si="1453"/>
        <v>"name": "If I am an ", "children": [{</v>
      </c>
      <c r="Q935096" t="str">
        <f t="shared" si="1454"/>
        <v>"name": "and I would like to take  ", "children": [{</v>
      </c>
      <c r="R935096" t="str">
        <f t="shared" si="1455"/>
        <v>"name": "then my Leave is at the ", "children": [{</v>
      </c>
      <c r="S935096" t="e">
        <f>""""&amp;"name"&amp;""""&amp;": "&amp;""""&amp;S$1&amp;" "&amp;J935096&amp;S$2&amp;" "&amp;#REF!&amp;""""&amp;", "&amp;""""&amp;"children"&amp;""""&amp;": [{"</f>
        <v>#REF!</v>
      </c>
    </row>
    <row r="935097" spans="3:19" x14ac:dyDescent="0.35">
      <c r="C935097"/>
      <c r="H935097"/>
      <c r="I935097"/>
      <c r="O935097" t="s">
        <v>68</v>
      </c>
      <c r="P935097" t="str">
        <f t="shared" si="1453"/>
        <v>"name": "If I am an ", "children": [{</v>
      </c>
      <c r="Q935097" t="str">
        <f t="shared" si="1454"/>
        <v>"name": "and I would like to take  ", "children": [{</v>
      </c>
      <c r="R935097" t="str">
        <f t="shared" si="1455"/>
        <v>"name": "then my Leave is at the ", "children": [{</v>
      </c>
      <c r="S935097" t="e">
        <f>""""&amp;"name"&amp;""""&amp;": "&amp;""""&amp;S$1&amp;" "&amp;J935097&amp;S$2&amp;" "&amp;#REF!&amp;""""&amp;", "&amp;""""&amp;"children"&amp;""""&amp;": [{"</f>
        <v>#REF!</v>
      </c>
    </row>
    <row r="935098" spans="3:19" x14ac:dyDescent="0.35">
      <c r="C935098"/>
      <c r="H935098"/>
      <c r="I935098"/>
      <c r="O935098" t="s">
        <v>68</v>
      </c>
      <c r="P935098" t="str">
        <f t="shared" si="1453"/>
        <v>"name": "If I am an ", "children": [{</v>
      </c>
      <c r="Q935098" t="str">
        <f t="shared" si="1454"/>
        <v>"name": "and I would like to take  ", "children": [{</v>
      </c>
      <c r="R935098" t="str">
        <f t="shared" si="1455"/>
        <v>"name": "then my Leave is at the ", "children": [{</v>
      </c>
      <c r="S935098" t="e">
        <f>""""&amp;"name"&amp;""""&amp;": "&amp;""""&amp;S$1&amp;" "&amp;J935098&amp;S$2&amp;" "&amp;#REF!&amp;""""&amp;", "&amp;""""&amp;"children"&amp;""""&amp;": [{"</f>
        <v>#REF!</v>
      </c>
    </row>
    <row r="935099" spans="3:19" x14ac:dyDescent="0.35">
      <c r="C935099"/>
      <c r="H935099"/>
      <c r="I935099"/>
      <c r="O935099" t="s">
        <v>68</v>
      </c>
      <c r="P935099" t="str">
        <f t="shared" si="1453"/>
        <v>"name": "If I am an ", "children": [{</v>
      </c>
      <c r="Q935099" t="str">
        <f t="shared" si="1454"/>
        <v>"name": "and I would like to take  ", "children": [{</v>
      </c>
      <c r="R935099" t="str">
        <f t="shared" si="1455"/>
        <v>"name": "then my Leave is at the ", "children": [{</v>
      </c>
      <c r="S935099" t="e">
        <f>""""&amp;"name"&amp;""""&amp;": "&amp;""""&amp;S$1&amp;" "&amp;J935099&amp;S$2&amp;" "&amp;#REF!&amp;""""&amp;", "&amp;""""&amp;"children"&amp;""""&amp;": [{"</f>
        <v>#REF!</v>
      </c>
    </row>
    <row r="935100" spans="3:19" x14ac:dyDescent="0.35">
      <c r="C935100"/>
      <c r="H935100"/>
      <c r="I935100"/>
      <c r="O935100" t="s">
        <v>68</v>
      </c>
      <c r="P935100" t="str">
        <f t="shared" si="1453"/>
        <v>"name": "If I am an ", "children": [{</v>
      </c>
      <c r="Q935100" t="str">
        <f t="shared" si="1454"/>
        <v>"name": "and I would like to take  ", "children": [{</v>
      </c>
      <c r="R935100" t="str">
        <f t="shared" si="1455"/>
        <v>"name": "then my Leave is at the ", "children": [{</v>
      </c>
      <c r="S935100" t="e">
        <f>""""&amp;"name"&amp;""""&amp;": "&amp;""""&amp;S$1&amp;" "&amp;J935100&amp;S$2&amp;" "&amp;#REF!&amp;""""&amp;", "&amp;""""&amp;"children"&amp;""""&amp;": [{"</f>
        <v>#REF!</v>
      </c>
    </row>
    <row r="935101" spans="3:19" x14ac:dyDescent="0.35">
      <c r="C935101"/>
      <c r="H935101"/>
      <c r="I935101"/>
      <c r="O935101" t="s">
        <v>68</v>
      </c>
      <c r="P935101" t="str">
        <f t="shared" si="1453"/>
        <v>"name": "If I am an ", "children": [{</v>
      </c>
      <c r="Q935101" t="str">
        <f t="shared" si="1454"/>
        <v>"name": "and I would like to take  ", "children": [{</v>
      </c>
      <c r="R935101" t="str">
        <f t="shared" si="1455"/>
        <v>"name": "then my Leave is at the ", "children": [{</v>
      </c>
      <c r="S935101" t="e">
        <f>""""&amp;"name"&amp;""""&amp;": "&amp;""""&amp;S$1&amp;" "&amp;J935101&amp;S$2&amp;" "&amp;#REF!&amp;""""&amp;", "&amp;""""&amp;"children"&amp;""""&amp;": [{"</f>
        <v>#REF!</v>
      </c>
    </row>
    <row r="935102" spans="3:19" x14ac:dyDescent="0.35">
      <c r="C935102"/>
      <c r="H935102"/>
      <c r="I935102"/>
      <c r="O935102" t="s">
        <v>68</v>
      </c>
      <c r="P935102" t="str">
        <f t="shared" si="1453"/>
        <v>"name": "If I am an ", "children": [{</v>
      </c>
      <c r="Q935102" t="str">
        <f t="shared" si="1454"/>
        <v>"name": "and I would like to take  ", "children": [{</v>
      </c>
      <c r="R935102" t="str">
        <f t="shared" si="1455"/>
        <v>"name": "then my Leave is at the ", "children": [{</v>
      </c>
      <c r="S935102" t="e">
        <f>""""&amp;"name"&amp;""""&amp;": "&amp;""""&amp;S$1&amp;" "&amp;J935102&amp;S$2&amp;" "&amp;#REF!&amp;""""&amp;", "&amp;""""&amp;"children"&amp;""""&amp;": [{"</f>
        <v>#REF!</v>
      </c>
    </row>
    <row r="935103" spans="3:19" x14ac:dyDescent="0.35">
      <c r="C935103"/>
      <c r="H935103"/>
      <c r="I935103"/>
      <c r="O935103" t="s">
        <v>68</v>
      </c>
      <c r="P935103" t="str">
        <f t="shared" si="1453"/>
        <v>"name": "If I am an ", "children": [{</v>
      </c>
      <c r="Q935103" t="str">
        <f t="shared" si="1454"/>
        <v>"name": "and I would like to take  ", "children": [{</v>
      </c>
      <c r="R935103" t="str">
        <f t="shared" si="1455"/>
        <v>"name": "then my Leave is at the ", "children": [{</v>
      </c>
      <c r="S935103" t="e">
        <f>""""&amp;"name"&amp;""""&amp;": "&amp;""""&amp;S$1&amp;" "&amp;J935103&amp;S$2&amp;" "&amp;#REF!&amp;""""&amp;", "&amp;""""&amp;"children"&amp;""""&amp;": [{"</f>
        <v>#REF!</v>
      </c>
    </row>
    <row r="935104" spans="3:19" x14ac:dyDescent="0.35">
      <c r="C935104"/>
      <c r="H935104"/>
      <c r="I935104"/>
      <c r="O935104" t="s">
        <v>68</v>
      </c>
      <c r="P935104" t="str">
        <f t="shared" si="1453"/>
        <v>"name": "If I am an ", "children": [{</v>
      </c>
      <c r="Q935104" t="str">
        <f t="shared" si="1454"/>
        <v>"name": "and I would like to take  ", "children": [{</v>
      </c>
      <c r="R935104" t="str">
        <f t="shared" si="1455"/>
        <v>"name": "then my Leave is at the ", "children": [{</v>
      </c>
      <c r="S935104" t="e">
        <f>""""&amp;"name"&amp;""""&amp;": "&amp;""""&amp;S$1&amp;" "&amp;J935104&amp;S$2&amp;" "&amp;#REF!&amp;""""&amp;", "&amp;""""&amp;"children"&amp;""""&amp;": [{"</f>
        <v>#REF!</v>
      </c>
    </row>
    <row r="935105" spans="3:19" x14ac:dyDescent="0.35">
      <c r="C935105"/>
      <c r="H935105"/>
      <c r="I935105"/>
      <c r="O935105" t="s">
        <v>68</v>
      </c>
      <c r="P935105" t="str">
        <f t="shared" si="1453"/>
        <v>"name": "If I am an ", "children": [{</v>
      </c>
      <c r="Q935105" t="str">
        <f t="shared" si="1454"/>
        <v>"name": "and I would like to take  ", "children": [{</v>
      </c>
      <c r="R935105" t="str">
        <f t="shared" si="1455"/>
        <v>"name": "then my Leave is at the ", "children": [{</v>
      </c>
      <c r="S935105" t="e">
        <f>""""&amp;"name"&amp;""""&amp;": "&amp;""""&amp;S$1&amp;" "&amp;J935105&amp;S$2&amp;" "&amp;#REF!&amp;""""&amp;", "&amp;""""&amp;"children"&amp;""""&amp;": [{"</f>
        <v>#REF!</v>
      </c>
    </row>
    <row r="935106" spans="3:19" x14ac:dyDescent="0.35">
      <c r="C935106"/>
      <c r="H935106"/>
      <c r="I935106"/>
      <c r="O935106" t="s">
        <v>68</v>
      </c>
      <c r="P935106" t="str">
        <f t="shared" si="1453"/>
        <v>"name": "If I am an ", "children": [{</v>
      </c>
      <c r="Q935106" t="str">
        <f t="shared" si="1454"/>
        <v>"name": "and I would like to take  ", "children": [{</v>
      </c>
      <c r="R935106" t="str">
        <f t="shared" si="1455"/>
        <v>"name": "then my Leave is at the ", "children": [{</v>
      </c>
      <c r="S935106" t="e">
        <f>""""&amp;"name"&amp;""""&amp;": "&amp;""""&amp;S$1&amp;" "&amp;J935106&amp;S$2&amp;" "&amp;#REF!&amp;""""&amp;", "&amp;""""&amp;"children"&amp;""""&amp;": [{"</f>
        <v>#REF!</v>
      </c>
    </row>
    <row r="935107" spans="3:19" x14ac:dyDescent="0.35">
      <c r="C935107"/>
      <c r="H935107"/>
      <c r="I935107"/>
      <c r="O935107" t="s">
        <v>68</v>
      </c>
      <c r="P935107" t="str">
        <f t="shared" si="1453"/>
        <v>"name": "If I am an ", "children": [{</v>
      </c>
      <c r="Q935107" t="str">
        <f t="shared" si="1454"/>
        <v>"name": "and I would like to take  ", "children": [{</v>
      </c>
      <c r="R935107" t="str">
        <f t="shared" si="1455"/>
        <v>"name": "then my Leave is at the ", "children": [{</v>
      </c>
      <c r="S935107" t="e">
        <f>""""&amp;"name"&amp;""""&amp;": "&amp;""""&amp;S$1&amp;" "&amp;J935107&amp;S$2&amp;" "&amp;#REF!&amp;""""&amp;", "&amp;""""&amp;"children"&amp;""""&amp;": [{"</f>
        <v>#REF!</v>
      </c>
    </row>
    <row r="935108" spans="3:19" x14ac:dyDescent="0.35">
      <c r="C935108"/>
      <c r="H935108"/>
      <c r="I935108"/>
      <c r="O935108" t="s">
        <v>68</v>
      </c>
      <c r="P935108" t="str">
        <f t="shared" si="1453"/>
        <v>"name": "If I am an ", "children": [{</v>
      </c>
      <c r="Q935108" t="str">
        <f t="shared" si="1454"/>
        <v>"name": "and I would like to take  ", "children": [{</v>
      </c>
      <c r="R935108" t="str">
        <f t="shared" si="1455"/>
        <v>"name": "then my Leave is at the ", "children": [{</v>
      </c>
      <c r="S935108" t="e">
        <f>""""&amp;"name"&amp;""""&amp;": "&amp;""""&amp;S$1&amp;" "&amp;J935108&amp;S$2&amp;" "&amp;#REF!&amp;""""&amp;", "&amp;""""&amp;"children"&amp;""""&amp;": [{"</f>
        <v>#REF!</v>
      </c>
    </row>
    <row r="935109" spans="3:19" x14ac:dyDescent="0.35">
      <c r="C935109"/>
      <c r="H935109"/>
      <c r="I935109"/>
      <c r="O935109" t="s">
        <v>68</v>
      </c>
      <c r="P935109" t="str">
        <f t="shared" si="1453"/>
        <v>"name": "If I am an ", "children": [{</v>
      </c>
      <c r="Q935109" t="str">
        <f t="shared" si="1454"/>
        <v>"name": "and I would like to take  ", "children": [{</v>
      </c>
      <c r="R935109" t="str">
        <f t="shared" si="1455"/>
        <v>"name": "then my Leave is at the ", "children": [{</v>
      </c>
      <c r="S935109" t="e">
        <f>""""&amp;"name"&amp;""""&amp;": "&amp;""""&amp;S$1&amp;" "&amp;J935109&amp;S$2&amp;" "&amp;#REF!&amp;""""&amp;", "&amp;""""&amp;"children"&amp;""""&amp;": [{"</f>
        <v>#REF!</v>
      </c>
    </row>
    <row r="935110" spans="3:19" x14ac:dyDescent="0.35">
      <c r="C935110"/>
      <c r="H935110"/>
      <c r="I935110"/>
      <c r="O935110" t="s">
        <v>68</v>
      </c>
      <c r="P935110" t="str">
        <f t="shared" si="1453"/>
        <v>"name": "If I am an ", "children": [{</v>
      </c>
      <c r="Q935110" t="str">
        <f t="shared" si="1454"/>
        <v>"name": "and I would like to take  ", "children": [{</v>
      </c>
      <c r="R935110" t="str">
        <f t="shared" si="1455"/>
        <v>"name": "then my Leave is at the ", "children": [{</v>
      </c>
      <c r="S935110" t="e">
        <f>""""&amp;"name"&amp;""""&amp;": "&amp;""""&amp;S$1&amp;" "&amp;J935110&amp;S$2&amp;" "&amp;#REF!&amp;""""&amp;", "&amp;""""&amp;"children"&amp;""""&amp;": [{"</f>
        <v>#REF!</v>
      </c>
    </row>
    <row r="935111" spans="3:19" x14ac:dyDescent="0.35">
      <c r="C935111"/>
      <c r="H935111"/>
      <c r="I935111"/>
      <c r="O935111" t="s">
        <v>68</v>
      </c>
      <c r="P935111" t="str">
        <f t="shared" si="1453"/>
        <v>"name": "If I am an ", "children": [{</v>
      </c>
      <c r="Q935111" t="str">
        <f t="shared" si="1454"/>
        <v>"name": "and I would like to take  ", "children": [{</v>
      </c>
      <c r="R935111" t="str">
        <f t="shared" si="1455"/>
        <v>"name": "then my Leave is at the ", "children": [{</v>
      </c>
      <c r="S935111" t="e">
        <f>""""&amp;"name"&amp;""""&amp;": "&amp;""""&amp;S$1&amp;" "&amp;J935111&amp;S$2&amp;" "&amp;#REF!&amp;""""&amp;", "&amp;""""&amp;"children"&amp;""""&amp;": [{"</f>
        <v>#REF!</v>
      </c>
    </row>
    <row r="935112" spans="3:19" x14ac:dyDescent="0.35">
      <c r="C935112"/>
      <c r="H935112"/>
      <c r="I935112"/>
      <c r="O935112" t="s">
        <v>68</v>
      </c>
      <c r="P935112" t="str">
        <f t="shared" si="1453"/>
        <v>"name": "If I am an ", "children": [{</v>
      </c>
      <c r="Q935112" t="str">
        <f t="shared" si="1454"/>
        <v>"name": "and I would like to take  ", "children": [{</v>
      </c>
      <c r="R935112" t="str">
        <f t="shared" si="1455"/>
        <v>"name": "then my Leave is at the ", "children": [{</v>
      </c>
      <c r="S935112" t="e">
        <f>""""&amp;"name"&amp;""""&amp;": "&amp;""""&amp;S$1&amp;" "&amp;J935112&amp;S$2&amp;" "&amp;#REF!&amp;""""&amp;", "&amp;""""&amp;"children"&amp;""""&amp;": [{"</f>
        <v>#REF!</v>
      </c>
    </row>
    <row r="935113" spans="3:19" x14ac:dyDescent="0.35">
      <c r="C935113"/>
      <c r="H935113"/>
      <c r="I935113"/>
      <c r="O935113" t="s">
        <v>68</v>
      </c>
      <c r="P935113" t="str">
        <f t="shared" si="1453"/>
        <v>"name": "If I am an ", "children": [{</v>
      </c>
      <c r="Q935113" t="str">
        <f t="shared" si="1454"/>
        <v>"name": "and I would like to take  ", "children": [{</v>
      </c>
      <c r="R935113" t="str">
        <f t="shared" si="1455"/>
        <v>"name": "then my Leave is at the ", "children": [{</v>
      </c>
      <c r="S935113" t="e">
        <f>""""&amp;"name"&amp;""""&amp;": "&amp;""""&amp;S$1&amp;" "&amp;J935113&amp;S$2&amp;" "&amp;#REF!&amp;""""&amp;", "&amp;""""&amp;"children"&amp;""""&amp;": [{"</f>
        <v>#REF!</v>
      </c>
    </row>
    <row r="935114" spans="3:19" x14ac:dyDescent="0.35">
      <c r="C935114"/>
      <c r="H935114"/>
      <c r="I935114"/>
      <c r="O935114" t="s">
        <v>68</v>
      </c>
      <c r="P935114" t="str">
        <f t="shared" si="1453"/>
        <v>"name": "If I am an ", "children": [{</v>
      </c>
      <c r="Q935114" t="str">
        <f t="shared" si="1454"/>
        <v>"name": "and I would like to take  ", "children": [{</v>
      </c>
      <c r="R935114" t="str">
        <f t="shared" si="1455"/>
        <v>"name": "then my Leave is at the ", "children": [{</v>
      </c>
      <c r="S935114" t="e">
        <f>""""&amp;"name"&amp;""""&amp;": "&amp;""""&amp;S$1&amp;" "&amp;J935114&amp;S$2&amp;" "&amp;#REF!&amp;""""&amp;", "&amp;""""&amp;"children"&amp;""""&amp;": [{"</f>
        <v>#REF!</v>
      </c>
    </row>
    <row r="935115" spans="3:19" x14ac:dyDescent="0.35">
      <c r="C935115"/>
      <c r="H935115"/>
      <c r="I935115"/>
      <c r="O935115" t="s">
        <v>68</v>
      </c>
      <c r="P935115" t="str">
        <f t="shared" si="1453"/>
        <v>"name": "If I am an ", "children": [{</v>
      </c>
      <c r="Q935115" t="str">
        <f t="shared" si="1454"/>
        <v>"name": "and I would like to take  ", "children": [{</v>
      </c>
      <c r="R935115" t="str">
        <f t="shared" si="1455"/>
        <v>"name": "then my Leave is at the ", "children": [{</v>
      </c>
      <c r="S935115" t="e">
        <f>""""&amp;"name"&amp;""""&amp;": "&amp;""""&amp;S$1&amp;" "&amp;J935115&amp;S$2&amp;" "&amp;#REF!&amp;""""&amp;", "&amp;""""&amp;"children"&amp;""""&amp;": [{"</f>
        <v>#REF!</v>
      </c>
    </row>
    <row r="935116" spans="3:19" x14ac:dyDescent="0.35">
      <c r="C935116"/>
      <c r="H935116"/>
      <c r="I935116"/>
      <c r="O935116" t="s">
        <v>68</v>
      </c>
      <c r="P935116" t="str">
        <f t="shared" si="1453"/>
        <v>"name": "If I am an ", "children": [{</v>
      </c>
      <c r="Q935116" t="str">
        <f t="shared" si="1454"/>
        <v>"name": "and I would like to take  ", "children": [{</v>
      </c>
      <c r="R935116" t="str">
        <f t="shared" si="1455"/>
        <v>"name": "then my Leave is at the ", "children": [{</v>
      </c>
      <c r="S935116" t="e">
        <f>""""&amp;"name"&amp;""""&amp;": "&amp;""""&amp;S$1&amp;" "&amp;J935116&amp;S$2&amp;" "&amp;#REF!&amp;""""&amp;", "&amp;""""&amp;"children"&amp;""""&amp;": [{"</f>
        <v>#REF!</v>
      </c>
    </row>
    <row r="935117" spans="3:19" x14ac:dyDescent="0.35">
      <c r="C935117"/>
      <c r="H935117"/>
      <c r="I935117"/>
      <c r="O935117" t="s">
        <v>68</v>
      </c>
      <c r="P935117" t="str">
        <f t="shared" si="1453"/>
        <v>"name": "If I am an ", "children": [{</v>
      </c>
      <c r="Q935117" t="str">
        <f t="shared" si="1454"/>
        <v>"name": "and I would like to take  ", "children": [{</v>
      </c>
      <c r="R935117" t="str">
        <f t="shared" si="1455"/>
        <v>"name": "then my Leave is at the ", "children": [{</v>
      </c>
      <c r="S935117" t="e">
        <f>""""&amp;"name"&amp;""""&amp;": "&amp;""""&amp;S$1&amp;" "&amp;J935117&amp;S$2&amp;" "&amp;#REF!&amp;""""&amp;", "&amp;""""&amp;"children"&amp;""""&amp;": [{"</f>
        <v>#REF!</v>
      </c>
    </row>
    <row r="935118" spans="3:19" x14ac:dyDescent="0.35">
      <c r="C935118"/>
      <c r="H935118"/>
      <c r="I935118"/>
      <c r="O935118" t="s">
        <v>68</v>
      </c>
      <c r="P935118" t="str">
        <f t="shared" si="1453"/>
        <v>"name": "If I am an ", "children": [{</v>
      </c>
      <c r="Q935118" t="str">
        <f t="shared" si="1454"/>
        <v>"name": "and I would like to take  ", "children": [{</v>
      </c>
      <c r="R935118" t="str">
        <f t="shared" si="1455"/>
        <v>"name": "then my Leave is at the ", "children": [{</v>
      </c>
      <c r="S935118" t="e">
        <f>""""&amp;"name"&amp;""""&amp;": "&amp;""""&amp;S$1&amp;" "&amp;J935118&amp;S$2&amp;" "&amp;#REF!&amp;""""&amp;", "&amp;""""&amp;"children"&amp;""""&amp;": [{"</f>
        <v>#REF!</v>
      </c>
    </row>
    <row r="935119" spans="3:19" x14ac:dyDescent="0.35">
      <c r="C935119"/>
      <c r="H935119"/>
      <c r="I935119"/>
      <c r="O935119" t="s">
        <v>68</v>
      </c>
      <c r="P935119" t="str">
        <f t="shared" si="1453"/>
        <v>"name": "If I am an ", "children": [{</v>
      </c>
      <c r="Q935119" t="str">
        <f t="shared" si="1454"/>
        <v>"name": "and I would like to take  ", "children": [{</v>
      </c>
      <c r="R935119" t="str">
        <f t="shared" si="1455"/>
        <v>"name": "then my Leave is at the ", "children": [{</v>
      </c>
      <c r="S935119" t="e">
        <f>""""&amp;"name"&amp;""""&amp;": "&amp;""""&amp;S$1&amp;" "&amp;J935119&amp;S$2&amp;" "&amp;#REF!&amp;""""&amp;", "&amp;""""&amp;"children"&amp;""""&amp;": [{"</f>
        <v>#REF!</v>
      </c>
    </row>
    <row r="935120" spans="3:19" x14ac:dyDescent="0.35">
      <c r="C935120"/>
      <c r="H935120"/>
      <c r="I935120"/>
      <c r="O935120" t="s">
        <v>68</v>
      </c>
      <c r="P935120" t="str">
        <f t="shared" si="1453"/>
        <v>"name": "If I am an ", "children": [{</v>
      </c>
      <c r="Q935120" t="str">
        <f t="shared" si="1454"/>
        <v>"name": "and I would like to take  ", "children": [{</v>
      </c>
      <c r="R935120" t="str">
        <f t="shared" si="1455"/>
        <v>"name": "then my Leave is at the ", "children": [{</v>
      </c>
      <c r="S935120" t="e">
        <f>""""&amp;"name"&amp;""""&amp;": "&amp;""""&amp;S$1&amp;" "&amp;J935120&amp;S$2&amp;" "&amp;#REF!&amp;""""&amp;", "&amp;""""&amp;"children"&amp;""""&amp;": [{"</f>
        <v>#REF!</v>
      </c>
    </row>
    <row r="935121" spans="3:19" x14ac:dyDescent="0.35">
      <c r="C935121"/>
      <c r="H935121"/>
      <c r="I935121"/>
      <c r="O935121" t="s">
        <v>68</v>
      </c>
      <c r="P935121" t="str">
        <f t="shared" si="1453"/>
        <v>"name": "If I am an ", "children": [{</v>
      </c>
      <c r="Q935121" t="str">
        <f t="shared" si="1454"/>
        <v>"name": "and I would like to take  ", "children": [{</v>
      </c>
      <c r="R935121" t="str">
        <f t="shared" si="1455"/>
        <v>"name": "then my Leave is at the ", "children": [{</v>
      </c>
      <c r="S935121" t="e">
        <f>""""&amp;"name"&amp;""""&amp;": "&amp;""""&amp;S$1&amp;" "&amp;J935121&amp;S$2&amp;" "&amp;#REF!&amp;""""&amp;", "&amp;""""&amp;"children"&amp;""""&amp;": [{"</f>
        <v>#REF!</v>
      </c>
    </row>
    <row r="935122" spans="3:19" x14ac:dyDescent="0.35">
      <c r="C935122"/>
      <c r="H935122"/>
      <c r="I935122"/>
      <c r="O935122" t="s">
        <v>68</v>
      </c>
      <c r="P935122" t="str">
        <f t="shared" si="1453"/>
        <v>"name": "If I am an ", "children": [{</v>
      </c>
      <c r="Q935122" t="str">
        <f t="shared" si="1454"/>
        <v>"name": "and I would like to take  ", "children": [{</v>
      </c>
      <c r="R935122" t="str">
        <f t="shared" si="1455"/>
        <v>"name": "then my Leave is at the ", "children": [{</v>
      </c>
      <c r="S935122" t="e">
        <f>""""&amp;"name"&amp;""""&amp;": "&amp;""""&amp;S$1&amp;" "&amp;J935122&amp;S$2&amp;" "&amp;#REF!&amp;""""&amp;", "&amp;""""&amp;"children"&amp;""""&amp;": [{"</f>
        <v>#REF!</v>
      </c>
    </row>
    <row r="935123" spans="3:19" x14ac:dyDescent="0.35">
      <c r="C935123"/>
      <c r="H935123"/>
      <c r="I935123"/>
      <c r="O935123" t="s">
        <v>68</v>
      </c>
      <c r="P935123" t="str">
        <f t="shared" si="1453"/>
        <v>"name": "If I am an ", "children": [{</v>
      </c>
      <c r="Q935123" t="str">
        <f t="shared" si="1454"/>
        <v>"name": "and I would like to take  ", "children": [{</v>
      </c>
      <c r="R935123" t="str">
        <f t="shared" si="1455"/>
        <v>"name": "then my Leave is at the ", "children": [{</v>
      </c>
      <c r="S935123" t="e">
        <f>""""&amp;"name"&amp;""""&amp;": "&amp;""""&amp;S$1&amp;" "&amp;J935123&amp;S$2&amp;" "&amp;#REF!&amp;""""&amp;", "&amp;""""&amp;"children"&amp;""""&amp;": [{"</f>
        <v>#REF!</v>
      </c>
    </row>
    <row r="935124" spans="3:19" x14ac:dyDescent="0.35">
      <c r="C935124"/>
      <c r="H935124"/>
      <c r="I935124"/>
      <c r="O935124" t="s">
        <v>68</v>
      </c>
      <c r="P935124" t="str">
        <f t="shared" si="1453"/>
        <v>"name": "If I am an ", "children": [{</v>
      </c>
      <c r="Q935124" t="str">
        <f t="shared" si="1454"/>
        <v>"name": "and I would like to take  ", "children": [{</v>
      </c>
      <c r="R935124" t="str">
        <f t="shared" si="1455"/>
        <v>"name": "then my Leave is at the ", "children": [{</v>
      </c>
      <c r="S935124" t="e">
        <f>""""&amp;"name"&amp;""""&amp;": "&amp;""""&amp;S$1&amp;" "&amp;J935124&amp;S$2&amp;" "&amp;#REF!&amp;""""&amp;", "&amp;""""&amp;"children"&amp;""""&amp;": [{"</f>
        <v>#REF!</v>
      </c>
    </row>
    <row r="935125" spans="3:19" x14ac:dyDescent="0.35">
      <c r="C935125"/>
      <c r="H935125"/>
      <c r="I935125"/>
      <c r="O935125" t="s">
        <v>68</v>
      </c>
      <c r="P935125" t="str">
        <f t="shared" ref="P935125:P935188" si="1456">""""&amp;"name"&amp;""""&amp;": "&amp;""""&amp;P$2&amp;" "&amp;C935125&amp;""""&amp;", "&amp;""""&amp;"children"&amp;""""&amp;": [{"</f>
        <v>"name": "If I am an ", "children": [{</v>
      </c>
      <c r="Q935125" t="str">
        <f t="shared" ref="Q935125:Q935188" si="1457">""""&amp;"name"&amp;""""&amp;": "&amp;""""&amp;Q$2&amp;" "&amp;E935125&amp;" "&amp;D935125&amp;""""&amp;", "&amp;""""&amp;"children"&amp;""""&amp;": [{"</f>
        <v>"name": "and I would like to take  ", "children": [{</v>
      </c>
      <c r="R935125" t="str">
        <f t="shared" ref="R935125:R935188" si="1458">""""&amp;"name"&amp;""""&amp;": "&amp;""""&amp;R$2&amp;" "&amp;G935125&amp;""""&amp;", "&amp;""""&amp;"children"&amp;""""&amp;": [{"</f>
        <v>"name": "then my Leave is at the ", "children": [{</v>
      </c>
      <c r="S935125" t="e">
        <f>""""&amp;"name"&amp;""""&amp;": "&amp;""""&amp;S$1&amp;" "&amp;J935125&amp;S$2&amp;" "&amp;#REF!&amp;""""&amp;", "&amp;""""&amp;"children"&amp;""""&amp;": [{"</f>
        <v>#REF!</v>
      </c>
    </row>
    <row r="935126" spans="3:19" x14ac:dyDescent="0.35">
      <c r="C935126"/>
      <c r="H935126"/>
      <c r="I935126"/>
      <c r="O935126" t="s">
        <v>68</v>
      </c>
      <c r="P935126" t="str">
        <f t="shared" si="1456"/>
        <v>"name": "If I am an ", "children": [{</v>
      </c>
      <c r="Q935126" t="str">
        <f t="shared" si="1457"/>
        <v>"name": "and I would like to take  ", "children": [{</v>
      </c>
      <c r="R935126" t="str">
        <f t="shared" si="1458"/>
        <v>"name": "then my Leave is at the ", "children": [{</v>
      </c>
      <c r="S935126" t="e">
        <f>""""&amp;"name"&amp;""""&amp;": "&amp;""""&amp;S$1&amp;" "&amp;J935126&amp;S$2&amp;" "&amp;#REF!&amp;""""&amp;", "&amp;""""&amp;"children"&amp;""""&amp;": [{"</f>
        <v>#REF!</v>
      </c>
    </row>
    <row r="935127" spans="3:19" x14ac:dyDescent="0.35">
      <c r="C935127"/>
      <c r="H935127"/>
      <c r="I935127"/>
      <c r="O935127" t="s">
        <v>68</v>
      </c>
      <c r="P935127" t="str">
        <f t="shared" si="1456"/>
        <v>"name": "If I am an ", "children": [{</v>
      </c>
      <c r="Q935127" t="str">
        <f t="shared" si="1457"/>
        <v>"name": "and I would like to take  ", "children": [{</v>
      </c>
      <c r="R935127" t="str">
        <f t="shared" si="1458"/>
        <v>"name": "then my Leave is at the ", "children": [{</v>
      </c>
      <c r="S935127" t="e">
        <f>""""&amp;"name"&amp;""""&amp;": "&amp;""""&amp;S$1&amp;" "&amp;J935127&amp;S$2&amp;" "&amp;#REF!&amp;""""&amp;", "&amp;""""&amp;"children"&amp;""""&amp;": [{"</f>
        <v>#REF!</v>
      </c>
    </row>
    <row r="935128" spans="3:19" x14ac:dyDescent="0.35">
      <c r="C935128"/>
      <c r="H935128"/>
      <c r="I935128"/>
      <c r="O935128" t="s">
        <v>68</v>
      </c>
      <c r="P935128" t="str">
        <f t="shared" si="1456"/>
        <v>"name": "If I am an ", "children": [{</v>
      </c>
      <c r="Q935128" t="str">
        <f t="shared" si="1457"/>
        <v>"name": "and I would like to take  ", "children": [{</v>
      </c>
      <c r="R935128" t="str">
        <f t="shared" si="1458"/>
        <v>"name": "then my Leave is at the ", "children": [{</v>
      </c>
      <c r="S935128" t="e">
        <f>""""&amp;"name"&amp;""""&amp;": "&amp;""""&amp;S$1&amp;" "&amp;J935128&amp;S$2&amp;" "&amp;#REF!&amp;""""&amp;", "&amp;""""&amp;"children"&amp;""""&amp;": [{"</f>
        <v>#REF!</v>
      </c>
    </row>
    <row r="935129" spans="3:19" x14ac:dyDescent="0.35">
      <c r="C935129"/>
      <c r="H935129"/>
      <c r="I935129"/>
      <c r="O935129" t="s">
        <v>68</v>
      </c>
      <c r="P935129" t="str">
        <f t="shared" si="1456"/>
        <v>"name": "If I am an ", "children": [{</v>
      </c>
      <c r="Q935129" t="str">
        <f t="shared" si="1457"/>
        <v>"name": "and I would like to take  ", "children": [{</v>
      </c>
      <c r="R935129" t="str">
        <f t="shared" si="1458"/>
        <v>"name": "then my Leave is at the ", "children": [{</v>
      </c>
      <c r="S935129" t="e">
        <f>""""&amp;"name"&amp;""""&amp;": "&amp;""""&amp;S$1&amp;" "&amp;J935129&amp;S$2&amp;" "&amp;#REF!&amp;""""&amp;", "&amp;""""&amp;"children"&amp;""""&amp;": [{"</f>
        <v>#REF!</v>
      </c>
    </row>
    <row r="935130" spans="3:19" x14ac:dyDescent="0.35">
      <c r="C935130"/>
      <c r="H935130"/>
      <c r="I935130"/>
      <c r="O935130" t="s">
        <v>68</v>
      </c>
      <c r="P935130" t="str">
        <f t="shared" si="1456"/>
        <v>"name": "If I am an ", "children": [{</v>
      </c>
      <c r="Q935130" t="str">
        <f t="shared" si="1457"/>
        <v>"name": "and I would like to take  ", "children": [{</v>
      </c>
      <c r="R935130" t="str">
        <f t="shared" si="1458"/>
        <v>"name": "then my Leave is at the ", "children": [{</v>
      </c>
      <c r="S935130" t="e">
        <f>""""&amp;"name"&amp;""""&amp;": "&amp;""""&amp;S$1&amp;" "&amp;J935130&amp;S$2&amp;" "&amp;#REF!&amp;""""&amp;", "&amp;""""&amp;"children"&amp;""""&amp;": [{"</f>
        <v>#REF!</v>
      </c>
    </row>
    <row r="935131" spans="3:19" x14ac:dyDescent="0.35">
      <c r="C935131"/>
      <c r="H935131"/>
      <c r="I935131"/>
      <c r="O935131" t="s">
        <v>68</v>
      </c>
      <c r="P935131" t="str">
        <f t="shared" si="1456"/>
        <v>"name": "If I am an ", "children": [{</v>
      </c>
      <c r="Q935131" t="str">
        <f t="shared" si="1457"/>
        <v>"name": "and I would like to take  ", "children": [{</v>
      </c>
      <c r="R935131" t="str">
        <f t="shared" si="1458"/>
        <v>"name": "then my Leave is at the ", "children": [{</v>
      </c>
      <c r="S935131" t="e">
        <f>""""&amp;"name"&amp;""""&amp;": "&amp;""""&amp;S$1&amp;" "&amp;J935131&amp;S$2&amp;" "&amp;#REF!&amp;""""&amp;", "&amp;""""&amp;"children"&amp;""""&amp;": [{"</f>
        <v>#REF!</v>
      </c>
    </row>
    <row r="935132" spans="3:19" x14ac:dyDescent="0.35">
      <c r="C935132"/>
      <c r="H935132"/>
      <c r="I935132"/>
      <c r="O935132" t="s">
        <v>68</v>
      </c>
      <c r="P935132" t="str">
        <f t="shared" si="1456"/>
        <v>"name": "If I am an ", "children": [{</v>
      </c>
      <c r="Q935132" t="str">
        <f t="shared" si="1457"/>
        <v>"name": "and I would like to take  ", "children": [{</v>
      </c>
      <c r="R935132" t="str">
        <f t="shared" si="1458"/>
        <v>"name": "then my Leave is at the ", "children": [{</v>
      </c>
      <c r="S935132" t="e">
        <f>""""&amp;"name"&amp;""""&amp;": "&amp;""""&amp;S$1&amp;" "&amp;J935132&amp;S$2&amp;" "&amp;#REF!&amp;""""&amp;", "&amp;""""&amp;"children"&amp;""""&amp;": [{"</f>
        <v>#REF!</v>
      </c>
    </row>
    <row r="935133" spans="3:19" x14ac:dyDescent="0.35">
      <c r="C935133"/>
      <c r="H935133"/>
      <c r="I935133"/>
      <c r="O935133" t="s">
        <v>68</v>
      </c>
      <c r="P935133" t="str">
        <f t="shared" si="1456"/>
        <v>"name": "If I am an ", "children": [{</v>
      </c>
      <c r="Q935133" t="str">
        <f t="shared" si="1457"/>
        <v>"name": "and I would like to take  ", "children": [{</v>
      </c>
      <c r="R935133" t="str">
        <f t="shared" si="1458"/>
        <v>"name": "then my Leave is at the ", "children": [{</v>
      </c>
      <c r="S935133" t="e">
        <f>""""&amp;"name"&amp;""""&amp;": "&amp;""""&amp;S$1&amp;" "&amp;J935133&amp;S$2&amp;" "&amp;#REF!&amp;""""&amp;", "&amp;""""&amp;"children"&amp;""""&amp;": [{"</f>
        <v>#REF!</v>
      </c>
    </row>
    <row r="935134" spans="3:19" x14ac:dyDescent="0.35">
      <c r="C935134"/>
      <c r="H935134"/>
      <c r="I935134"/>
      <c r="O935134" t="s">
        <v>68</v>
      </c>
      <c r="P935134" t="str">
        <f t="shared" si="1456"/>
        <v>"name": "If I am an ", "children": [{</v>
      </c>
      <c r="Q935134" t="str">
        <f t="shared" si="1457"/>
        <v>"name": "and I would like to take  ", "children": [{</v>
      </c>
      <c r="R935134" t="str">
        <f t="shared" si="1458"/>
        <v>"name": "then my Leave is at the ", "children": [{</v>
      </c>
      <c r="S935134" t="e">
        <f>""""&amp;"name"&amp;""""&amp;": "&amp;""""&amp;S$1&amp;" "&amp;J935134&amp;S$2&amp;" "&amp;#REF!&amp;""""&amp;", "&amp;""""&amp;"children"&amp;""""&amp;": [{"</f>
        <v>#REF!</v>
      </c>
    </row>
    <row r="935135" spans="3:19" x14ac:dyDescent="0.35">
      <c r="C935135"/>
      <c r="H935135"/>
      <c r="I935135"/>
      <c r="O935135" t="s">
        <v>68</v>
      </c>
      <c r="P935135" t="str">
        <f t="shared" si="1456"/>
        <v>"name": "If I am an ", "children": [{</v>
      </c>
      <c r="Q935135" t="str">
        <f t="shared" si="1457"/>
        <v>"name": "and I would like to take  ", "children": [{</v>
      </c>
      <c r="R935135" t="str">
        <f t="shared" si="1458"/>
        <v>"name": "then my Leave is at the ", "children": [{</v>
      </c>
      <c r="S935135" t="e">
        <f>""""&amp;"name"&amp;""""&amp;": "&amp;""""&amp;S$1&amp;" "&amp;J935135&amp;S$2&amp;" "&amp;#REF!&amp;""""&amp;", "&amp;""""&amp;"children"&amp;""""&amp;": [{"</f>
        <v>#REF!</v>
      </c>
    </row>
    <row r="935136" spans="3:19" x14ac:dyDescent="0.35">
      <c r="C935136"/>
      <c r="H935136"/>
      <c r="I935136"/>
      <c r="O935136" t="s">
        <v>68</v>
      </c>
      <c r="P935136" t="str">
        <f t="shared" si="1456"/>
        <v>"name": "If I am an ", "children": [{</v>
      </c>
      <c r="Q935136" t="str">
        <f t="shared" si="1457"/>
        <v>"name": "and I would like to take  ", "children": [{</v>
      </c>
      <c r="R935136" t="str">
        <f t="shared" si="1458"/>
        <v>"name": "then my Leave is at the ", "children": [{</v>
      </c>
      <c r="S935136" t="e">
        <f>""""&amp;"name"&amp;""""&amp;": "&amp;""""&amp;S$1&amp;" "&amp;J935136&amp;S$2&amp;" "&amp;#REF!&amp;""""&amp;", "&amp;""""&amp;"children"&amp;""""&amp;": [{"</f>
        <v>#REF!</v>
      </c>
    </row>
    <row r="935137" spans="3:19" x14ac:dyDescent="0.35">
      <c r="C935137"/>
      <c r="H935137"/>
      <c r="I935137"/>
      <c r="O935137" t="s">
        <v>68</v>
      </c>
      <c r="P935137" t="str">
        <f t="shared" si="1456"/>
        <v>"name": "If I am an ", "children": [{</v>
      </c>
      <c r="Q935137" t="str">
        <f t="shared" si="1457"/>
        <v>"name": "and I would like to take  ", "children": [{</v>
      </c>
      <c r="R935137" t="str">
        <f t="shared" si="1458"/>
        <v>"name": "then my Leave is at the ", "children": [{</v>
      </c>
      <c r="S935137" t="e">
        <f>""""&amp;"name"&amp;""""&amp;": "&amp;""""&amp;S$1&amp;" "&amp;J935137&amp;S$2&amp;" "&amp;#REF!&amp;""""&amp;", "&amp;""""&amp;"children"&amp;""""&amp;": [{"</f>
        <v>#REF!</v>
      </c>
    </row>
    <row r="935138" spans="3:19" x14ac:dyDescent="0.35">
      <c r="C935138"/>
      <c r="H935138"/>
      <c r="I935138"/>
      <c r="O935138" t="s">
        <v>68</v>
      </c>
      <c r="P935138" t="str">
        <f t="shared" si="1456"/>
        <v>"name": "If I am an ", "children": [{</v>
      </c>
      <c r="Q935138" t="str">
        <f t="shared" si="1457"/>
        <v>"name": "and I would like to take  ", "children": [{</v>
      </c>
      <c r="R935138" t="str">
        <f t="shared" si="1458"/>
        <v>"name": "then my Leave is at the ", "children": [{</v>
      </c>
      <c r="S935138" t="e">
        <f>""""&amp;"name"&amp;""""&amp;": "&amp;""""&amp;S$1&amp;" "&amp;J935138&amp;S$2&amp;" "&amp;#REF!&amp;""""&amp;", "&amp;""""&amp;"children"&amp;""""&amp;": [{"</f>
        <v>#REF!</v>
      </c>
    </row>
    <row r="935139" spans="3:19" x14ac:dyDescent="0.35">
      <c r="C935139"/>
      <c r="H935139"/>
      <c r="I935139"/>
      <c r="O935139" t="s">
        <v>68</v>
      </c>
      <c r="P935139" t="str">
        <f t="shared" si="1456"/>
        <v>"name": "If I am an ", "children": [{</v>
      </c>
      <c r="Q935139" t="str">
        <f t="shared" si="1457"/>
        <v>"name": "and I would like to take  ", "children": [{</v>
      </c>
      <c r="R935139" t="str">
        <f t="shared" si="1458"/>
        <v>"name": "then my Leave is at the ", "children": [{</v>
      </c>
      <c r="S935139" t="e">
        <f>""""&amp;"name"&amp;""""&amp;": "&amp;""""&amp;S$1&amp;" "&amp;J935139&amp;S$2&amp;" "&amp;#REF!&amp;""""&amp;", "&amp;""""&amp;"children"&amp;""""&amp;": [{"</f>
        <v>#REF!</v>
      </c>
    </row>
    <row r="935140" spans="3:19" x14ac:dyDescent="0.35">
      <c r="C935140"/>
      <c r="H935140"/>
      <c r="I935140"/>
      <c r="O935140" t="s">
        <v>68</v>
      </c>
      <c r="P935140" t="str">
        <f t="shared" si="1456"/>
        <v>"name": "If I am an ", "children": [{</v>
      </c>
      <c r="Q935140" t="str">
        <f t="shared" si="1457"/>
        <v>"name": "and I would like to take  ", "children": [{</v>
      </c>
      <c r="R935140" t="str">
        <f t="shared" si="1458"/>
        <v>"name": "then my Leave is at the ", "children": [{</v>
      </c>
      <c r="S935140" t="e">
        <f>""""&amp;"name"&amp;""""&amp;": "&amp;""""&amp;S$1&amp;" "&amp;J935140&amp;S$2&amp;" "&amp;#REF!&amp;""""&amp;", "&amp;""""&amp;"children"&amp;""""&amp;": [{"</f>
        <v>#REF!</v>
      </c>
    </row>
    <row r="935141" spans="3:19" x14ac:dyDescent="0.35">
      <c r="C935141"/>
      <c r="H935141"/>
      <c r="I935141"/>
      <c r="O935141" t="s">
        <v>68</v>
      </c>
      <c r="P935141" t="str">
        <f t="shared" si="1456"/>
        <v>"name": "If I am an ", "children": [{</v>
      </c>
      <c r="Q935141" t="str">
        <f t="shared" si="1457"/>
        <v>"name": "and I would like to take  ", "children": [{</v>
      </c>
      <c r="R935141" t="str">
        <f t="shared" si="1458"/>
        <v>"name": "then my Leave is at the ", "children": [{</v>
      </c>
      <c r="S935141" t="e">
        <f>""""&amp;"name"&amp;""""&amp;": "&amp;""""&amp;S$1&amp;" "&amp;J935141&amp;S$2&amp;" "&amp;#REF!&amp;""""&amp;", "&amp;""""&amp;"children"&amp;""""&amp;": [{"</f>
        <v>#REF!</v>
      </c>
    </row>
    <row r="935142" spans="3:19" x14ac:dyDescent="0.35">
      <c r="C935142"/>
      <c r="H935142"/>
      <c r="I935142"/>
      <c r="O935142" t="s">
        <v>68</v>
      </c>
      <c r="P935142" t="str">
        <f t="shared" si="1456"/>
        <v>"name": "If I am an ", "children": [{</v>
      </c>
      <c r="Q935142" t="str">
        <f t="shared" si="1457"/>
        <v>"name": "and I would like to take  ", "children": [{</v>
      </c>
      <c r="R935142" t="str">
        <f t="shared" si="1458"/>
        <v>"name": "then my Leave is at the ", "children": [{</v>
      </c>
      <c r="S935142" t="e">
        <f>""""&amp;"name"&amp;""""&amp;": "&amp;""""&amp;S$1&amp;" "&amp;J935142&amp;S$2&amp;" "&amp;#REF!&amp;""""&amp;", "&amp;""""&amp;"children"&amp;""""&amp;": [{"</f>
        <v>#REF!</v>
      </c>
    </row>
    <row r="935143" spans="3:19" x14ac:dyDescent="0.35">
      <c r="C935143"/>
      <c r="H935143"/>
      <c r="I935143"/>
      <c r="O935143" t="s">
        <v>68</v>
      </c>
      <c r="P935143" t="str">
        <f t="shared" si="1456"/>
        <v>"name": "If I am an ", "children": [{</v>
      </c>
      <c r="Q935143" t="str">
        <f t="shared" si="1457"/>
        <v>"name": "and I would like to take  ", "children": [{</v>
      </c>
      <c r="R935143" t="str">
        <f t="shared" si="1458"/>
        <v>"name": "then my Leave is at the ", "children": [{</v>
      </c>
      <c r="S935143" t="e">
        <f>""""&amp;"name"&amp;""""&amp;": "&amp;""""&amp;S$1&amp;" "&amp;J935143&amp;S$2&amp;" "&amp;#REF!&amp;""""&amp;", "&amp;""""&amp;"children"&amp;""""&amp;": [{"</f>
        <v>#REF!</v>
      </c>
    </row>
    <row r="935144" spans="3:19" x14ac:dyDescent="0.35">
      <c r="C935144"/>
      <c r="H935144"/>
      <c r="I935144"/>
      <c r="O935144" t="s">
        <v>68</v>
      </c>
      <c r="P935144" t="str">
        <f t="shared" si="1456"/>
        <v>"name": "If I am an ", "children": [{</v>
      </c>
      <c r="Q935144" t="str">
        <f t="shared" si="1457"/>
        <v>"name": "and I would like to take  ", "children": [{</v>
      </c>
      <c r="R935144" t="str">
        <f t="shared" si="1458"/>
        <v>"name": "then my Leave is at the ", "children": [{</v>
      </c>
      <c r="S935144" t="e">
        <f>""""&amp;"name"&amp;""""&amp;": "&amp;""""&amp;S$1&amp;" "&amp;J935144&amp;S$2&amp;" "&amp;#REF!&amp;""""&amp;", "&amp;""""&amp;"children"&amp;""""&amp;": [{"</f>
        <v>#REF!</v>
      </c>
    </row>
    <row r="935145" spans="3:19" x14ac:dyDescent="0.35">
      <c r="C935145"/>
      <c r="H935145"/>
      <c r="I935145"/>
      <c r="O935145" t="s">
        <v>68</v>
      </c>
      <c r="P935145" t="str">
        <f t="shared" si="1456"/>
        <v>"name": "If I am an ", "children": [{</v>
      </c>
      <c r="Q935145" t="str">
        <f t="shared" si="1457"/>
        <v>"name": "and I would like to take  ", "children": [{</v>
      </c>
      <c r="R935145" t="str">
        <f t="shared" si="1458"/>
        <v>"name": "then my Leave is at the ", "children": [{</v>
      </c>
      <c r="S935145" t="e">
        <f>""""&amp;"name"&amp;""""&amp;": "&amp;""""&amp;S$1&amp;" "&amp;J935145&amp;S$2&amp;" "&amp;#REF!&amp;""""&amp;", "&amp;""""&amp;"children"&amp;""""&amp;": [{"</f>
        <v>#REF!</v>
      </c>
    </row>
    <row r="935146" spans="3:19" x14ac:dyDescent="0.35">
      <c r="C935146"/>
      <c r="H935146"/>
      <c r="I935146"/>
      <c r="O935146" t="s">
        <v>68</v>
      </c>
      <c r="P935146" t="str">
        <f t="shared" si="1456"/>
        <v>"name": "If I am an ", "children": [{</v>
      </c>
      <c r="Q935146" t="str">
        <f t="shared" si="1457"/>
        <v>"name": "and I would like to take  ", "children": [{</v>
      </c>
      <c r="R935146" t="str">
        <f t="shared" si="1458"/>
        <v>"name": "then my Leave is at the ", "children": [{</v>
      </c>
      <c r="S935146" t="e">
        <f>""""&amp;"name"&amp;""""&amp;": "&amp;""""&amp;S$1&amp;" "&amp;J935146&amp;S$2&amp;" "&amp;#REF!&amp;""""&amp;", "&amp;""""&amp;"children"&amp;""""&amp;": [{"</f>
        <v>#REF!</v>
      </c>
    </row>
    <row r="935147" spans="3:19" x14ac:dyDescent="0.35">
      <c r="C935147"/>
      <c r="H935147"/>
      <c r="I935147"/>
      <c r="O935147" t="s">
        <v>68</v>
      </c>
      <c r="P935147" t="str">
        <f t="shared" si="1456"/>
        <v>"name": "If I am an ", "children": [{</v>
      </c>
      <c r="Q935147" t="str">
        <f t="shared" si="1457"/>
        <v>"name": "and I would like to take  ", "children": [{</v>
      </c>
      <c r="R935147" t="str">
        <f t="shared" si="1458"/>
        <v>"name": "then my Leave is at the ", "children": [{</v>
      </c>
      <c r="S935147" t="e">
        <f>""""&amp;"name"&amp;""""&amp;": "&amp;""""&amp;S$1&amp;" "&amp;J935147&amp;S$2&amp;" "&amp;#REF!&amp;""""&amp;", "&amp;""""&amp;"children"&amp;""""&amp;": [{"</f>
        <v>#REF!</v>
      </c>
    </row>
    <row r="935148" spans="3:19" x14ac:dyDescent="0.35">
      <c r="C935148"/>
      <c r="H935148"/>
      <c r="I935148"/>
      <c r="O935148" t="s">
        <v>68</v>
      </c>
      <c r="P935148" t="str">
        <f t="shared" si="1456"/>
        <v>"name": "If I am an ", "children": [{</v>
      </c>
      <c r="Q935148" t="str">
        <f t="shared" si="1457"/>
        <v>"name": "and I would like to take  ", "children": [{</v>
      </c>
      <c r="R935148" t="str">
        <f t="shared" si="1458"/>
        <v>"name": "then my Leave is at the ", "children": [{</v>
      </c>
      <c r="S935148" t="e">
        <f>""""&amp;"name"&amp;""""&amp;": "&amp;""""&amp;S$1&amp;" "&amp;J935148&amp;S$2&amp;" "&amp;#REF!&amp;""""&amp;", "&amp;""""&amp;"children"&amp;""""&amp;": [{"</f>
        <v>#REF!</v>
      </c>
    </row>
    <row r="935149" spans="3:19" x14ac:dyDescent="0.35">
      <c r="C935149"/>
      <c r="H935149"/>
      <c r="I935149"/>
      <c r="O935149" t="s">
        <v>68</v>
      </c>
      <c r="P935149" t="str">
        <f t="shared" si="1456"/>
        <v>"name": "If I am an ", "children": [{</v>
      </c>
      <c r="Q935149" t="str">
        <f t="shared" si="1457"/>
        <v>"name": "and I would like to take  ", "children": [{</v>
      </c>
      <c r="R935149" t="str">
        <f t="shared" si="1458"/>
        <v>"name": "then my Leave is at the ", "children": [{</v>
      </c>
      <c r="S935149" t="e">
        <f>""""&amp;"name"&amp;""""&amp;": "&amp;""""&amp;S$1&amp;" "&amp;J935149&amp;S$2&amp;" "&amp;#REF!&amp;""""&amp;", "&amp;""""&amp;"children"&amp;""""&amp;": [{"</f>
        <v>#REF!</v>
      </c>
    </row>
    <row r="935150" spans="3:19" x14ac:dyDescent="0.35">
      <c r="C935150"/>
      <c r="H935150"/>
      <c r="I935150"/>
      <c r="O935150" t="s">
        <v>68</v>
      </c>
      <c r="P935150" t="str">
        <f t="shared" si="1456"/>
        <v>"name": "If I am an ", "children": [{</v>
      </c>
      <c r="Q935150" t="str">
        <f t="shared" si="1457"/>
        <v>"name": "and I would like to take  ", "children": [{</v>
      </c>
      <c r="R935150" t="str">
        <f t="shared" si="1458"/>
        <v>"name": "then my Leave is at the ", "children": [{</v>
      </c>
      <c r="S935150" t="e">
        <f>""""&amp;"name"&amp;""""&amp;": "&amp;""""&amp;S$1&amp;" "&amp;J935150&amp;S$2&amp;" "&amp;#REF!&amp;""""&amp;", "&amp;""""&amp;"children"&amp;""""&amp;": [{"</f>
        <v>#REF!</v>
      </c>
    </row>
    <row r="935151" spans="3:19" x14ac:dyDescent="0.35">
      <c r="C935151"/>
      <c r="H935151"/>
      <c r="I935151"/>
      <c r="O935151" t="s">
        <v>68</v>
      </c>
      <c r="P935151" t="str">
        <f t="shared" si="1456"/>
        <v>"name": "If I am an ", "children": [{</v>
      </c>
      <c r="Q935151" t="str">
        <f t="shared" si="1457"/>
        <v>"name": "and I would like to take  ", "children": [{</v>
      </c>
      <c r="R935151" t="str">
        <f t="shared" si="1458"/>
        <v>"name": "then my Leave is at the ", "children": [{</v>
      </c>
      <c r="S935151" t="e">
        <f>""""&amp;"name"&amp;""""&amp;": "&amp;""""&amp;S$1&amp;" "&amp;J935151&amp;S$2&amp;" "&amp;#REF!&amp;""""&amp;", "&amp;""""&amp;"children"&amp;""""&amp;": [{"</f>
        <v>#REF!</v>
      </c>
    </row>
    <row r="935152" spans="3:19" x14ac:dyDescent="0.35">
      <c r="C935152"/>
      <c r="H935152"/>
      <c r="I935152"/>
      <c r="O935152" t="s">
        <v>68</v>
      </c>
      <c r="P935152" t="str">
        <f t="shared" si="1456"/>
        <v>"name": "If I am an ", "children": [{</v>
      </c>
      <c r="Q935152" t="str">
        <f t="shared" si="1457"/>
        <v>"name": "and I would like to take  ", "children": [{</v>
      </c>
      <c r="R935152" t="str">
        <f t="shared" si="1458"/>
        <v>"name": "then my Leave is at the ", "children": [{</v>
      </c>
      <c r="S935152" t="e">
        <f>""""&amp;"name"&amp;""""&amp;": "&amp;""""&amp;S$1&amp;" "&amp;J935152&amp;S$2&amp;" "&amp;#REF!&amp;""""&amp;", "&amp;""""&amp;"children"&amp;""""&amp;": [{"</f>
        <v>#REF!</v>
      </c>
    </row>
    <row r="935153" spans="3:19" x14ac:dyDescent="0.35">
      <c r="C935153"/>
      <c r="H935153"/>
      <c r="I935153"/>
      <c r="O935153" t="s">
        <v>68</v>
      </c>
      <c r="P935153" t="str">
        <f t="shared" si="1456"/>
        <v>"name": "If I am an ", "children": [{</v>
      </c>
      <c r="Q935153" t="str">
        <f t="shared" si="1457"/>
        <v>"name": "and I would like to take  ", "children": [{</v>
      </c>
      <c r="R935153" t="str">
        <f t="shared" si="1458"/>
        <v>"name": "then my Leave is at the ", "children": [{</v>
      </c>
      <c r="S935153" t="e">
        <f>""""&amp;"name"&amp;""""&amp;": "&amp;""""&amp;S$1&amp;" "&amp;J935153&amp;S$2&amp;" "&amp;#REF!&amp;""""&amp;", "&amp;""""&amp;"children"&amp;""""&amp;": [{"</f>
        <v>#REF!</v>
      </c>
    </row>
    <row r="935154" spans="3:19" x14ac:dyDescent="0.35">
      <c r="C935154"/>
      <c r="H935154"/>
      <c r="I935154"/>
      <c r="O935154" t="s">
        <v>68</v>
      </c>
      <c r="P935154" t="str">
        <f t="shared" si="1456"/>
        <v>"name": "If I am an ", "children": [{</v>
      </c>
      <c r="Q935154" t="str">
        <f t="shared" si="1457"/>
        <v>"name": "and I would like to take  ", "children": [{</v>
      </c>
      <c r="R935154" t="str">
        <f t="shared" si="1458"/>
        <v>"name": "then my Leave is at the ", "children": [{</v>
      </c>
      <c r="S935154" t="e">
        <f>""""&amp;"name"&amp;""""&amp;": "&amp;""""&amp;S$1&amp;" "&amp;J935154&amp;S$2&amp;" "&amp;#REF!&amp;""""&amp;", "&amp;""""&amp;"children"&amp;""""&amp;": [{"</f>
        <v>#REF!</v>
      </c>
    </row>
    <row r="935155" spans="3:19" x14ac:dyDescent="0.35">
      <c r="C935155"/>
      <c r="H935155"/>
      <c r="I935155"/>
      <c r="O935155" t="s">
        <v>68</v>
      </c>
      <c r="P935155" t="str">
        <f t="shared" si="1456"/>
        <v>"name": "If I am an ", "children": [{</v>
      </c>
      <c r="Q935155" t="str">
        <f t="shared" si="1457"/>
        <v>"name": "and I would like to take  ", "children": [{</v>
      </c>
      <c r="R935155" t="str">
        <f t="shared" si="1458"/>
        <v>"name": "then my Leave is at the ", "children": [{</v>
      </c>
      <c r="S935155" t="e">
        <f>""""&amp;"name"&amp;""""&amp;": "&amp;""""&amp;S$1&amp;" "&amp;J935155&amp;S$2&amp;" "&amp;#REF!&amp;""""&amp;", "&amp;""""&amp;"children"&amp;""""&amp;": [{"</f>
        <v>#REF!</v>
      </c>
    </row>
    <row r="935156" spans="3:19" x14ac:dyDescent="0.35">
      <c r="C935156"/>
      <c r="H935156"/>
      <c r="I935156"/>
      <c r="O935156" t="s">
        <v>68</v>
      </c>
      <c r="P935156" t="str">
        <f t="shared" si="1456"/>
        <v>"name": "If I am an ", "children": [{</v>
      </c>
      <c r="Q935156" t="str">
        <f t="shared" si="1457"/>
        <v>"name": "and I would like to take  ", "children": [{</v>
      </c>
      <c r="R935156" t="str">
        <f t="shared" si="1458"/>
        <v>"name": "then my Leave is at the ", "children": [{</v>
      </c>
      <c r="S935156" t="e">
        <f>""""&amp;"name"&amp;""""&amp;": "&amp;""""&amp;S$1&amp;" "&amp;J935156&amp;S$2&amp;" "&amp;#REF!&amp;""""&amp;", "&amp;""""&amp;"children"&amp;""""&amp;": [{"</f>
        <v>#REF!</v>
      </c>
    </row>
    <row r="935157" spans="3:19" x14ac:dyDescent="0.35">
      <c r="C935157"/>
      <c r="H935157"/>
      <c r="I935157"/>
      <c r="O935157" t="s">
        <v>68</v>
      </c>
      <c r="P935157" t="str">
        <f t="shared" si="1456"/>
        <v>"name": "If I am an ", "children": [{</v>
      </c>
      <c r="Q935157" t="str">
        <f t="shared" si="1457"/>
        <v>"name": "and I would like to take  ", "children": [{</v>
      </c>
      <c r="R935157" t="str">
        <f t="shared" si="1458"/>
        <v>"name": "then my Leave is at the ", "children": [{</v>
      </c>
      <c r="S935157" t="e">
        <f>""""&amp;"name"&amp;""""&amp;": "&amp;""""&amp;S$1&amp;" "&amp;J935157&amp;S$2&amp;" "&amp;#REF!&amp;""""&amp;", "&amp;""""&amp;"children"&amp;""""&amp;": [{"</f>
        <v>#REF!</v>
      </c>
    </row>
    <row r="935158" spans="3:19" x14ac:dyDescent="0.35">
      <c r="C935158"/>
      <c r="H935158"/>
      <c r="I935158"/>
      <c r="O935158" t="s">
        <v>68</v>
      </c>
      <c r="P935158" t="str">
        <f t="shared" si="1456"/>
        <v>"name": "If I am an ", "children": [{</v>
      </c>
      <c r="Q935158" t="str">
        <f t="shared" si="1457"/>
        <v>"name": "and I would like to take  ", "children": [{</v>
      </c>
      <c r="R935158" t="str">
        <f t="shared" si="1458"/>
        <v>"name": "then my Leave is at the ", "children": [{</v>
      </c>
      <c r="S935158" t="e">
        <f>""""&amp;"name"&amp;""""&amp;": "&amp;""""&amp;S$1&amp;" "&amp;J935158&amp;S$2&amp;" "&amp;#REF!&amp;""""&amp;", "&amp;""""&amp;"children"&amp;""""&amp;": [{"</f>
        <v>#REF!</v>
      </c>
    </row>
    <row r="935159" spans="3:19" x14ac:dyDescent="0.35">
      <c r="C935159"/>
      <c r="H935159"/>
      <c r="I935159"/>
      <c r="O935159" t="s">
        <v>68</v>
      </c>
      <c r="P935159" t="str">
        <f t="shared" si="1456"/>
        <v>"name": "If I am an ", "children": [{</v>
      </c>
      <c r="Q935159" t="str">
        <f t="shared" si="1457"/>
        <v>"name": "and I would like to take  ", "children": [{</v>
      </c>
      <c r="R935159" t="str">
        <f t="shared" si="1458"/>
        <v>"name": "then my Leave is at the ", "children": [{</v>
      </c>
      <c r="S935159" t="e">
        <f>""""&amp;"name"&amp;""""&amp;": "&amp;""""&amp;S$1&amp;" "&amp;J935159&amp;S$2&amp;" "&amp;#REF!&amp;""""&amp;", "&amp;""""&amp;"children"&amp;""""&amp;": [{"</f>
        <v>#REF!</v>
      </c>
    </row>
    <row r="935160" spans="3:19" x14ac:dyDescent="0.35">
      <c r="C935160"/>
      <c r="H935160"/>
      <c r="I935160"/>
      <c r="O935160" t="s">
        <v>68</v>
      </c>
      <c r="P935160" t="str">
        <f t="shared" si="1456"/>
        <v>"name": "If I am an ", "children": [{</v>
      </c>
      <c r="Q935160" t="str">
        <f t="shared" si="1457"/>
        <v>"name": "and I would like to take  ", "children": [{</v>
      </c>
      <c r="R935160" t="str">
        <f t="shared" si="1458"/>
        <v>"name": "then my Leave is at the ", "children": [{</v>
      </c>
      <c r="S935160" t="e">
        <f>""""&amp;"name"&amp;""""&amp;": "&amp;""""&amp;S$1&amp;" "&amp;J935160&amp;S$2&amp;" "&amp;#REF!&amp;""""&amp;", "&amp;""""&amp;"children"&amp;""""&amp;": [{"</f>
        <v>#REF!</v>
      </c>
    </row>
    <row r="935161" spans="3:19" x14ac:dyDescent="0.35">
      <c r="C935161"/>
      <c r="H935161"/>
      <c r="I935161"/>
      <c r="O935161" t="s">
        <v>68</v>
      </c>
      <c r="P935161" t="str">
        <f t="shared" si="1456"/>
        <v>"name": "If I am an ", "children": [{</v>
      </c>
      <c r="Q935161" t="str">
        <f t="shared" si="1457"/>
        <v>"name": "and I would like to take  ", "children": [{</v>
      </c>
      <c r="R935161" t="str">
        <f t="shared" si="1458"/>
        <v>"name": "then my Leave is at the ", "children": [{</v>
      </c>
      <c r="S935161" t="e">
        <f>""""&amp;"name"&amp;""""&amp;": "&amp;""""&amp;S$1&amp;" "&amp;J935161&amp;S$2&amp;" "&amp;#REF!&amp;""""&amp;", "&amp;""""&amp;"children"&amp;""""&amp;": [{"</f>
        <v>#REF!</v>
      </c>
    </row>
    <row r="935162" spans="3:19" x14ac:dyDescent="0.35">
      <c r="C935162"/>
      <c r="H935162"/>
      <c r="I935162"/>
      <c r="O935162" t="s">
        <v>68</v>
      </c>
      <c r="P935162" t="str">
        <f t="shared" si="1456"/>
        <v>"name": "If I am an ", "children": [{</v>
      </c>
      <c r="Q935162" t="str">
        <f t="shared" si="1457"/>
        <v>"name": "and I would like to take  ", "children": [{</v>
      </c>
      <c r="R935162" t="str">
        <f t="shared" si="1458"/>
        <v>"name": "then my Leave is at the ", "children": [{</v>
      </c>
      <c r="S935162" t="e">
        <f>""""&amp;"name"&amp;""""&amp;": "&amp;""""&amp;S$1&amp;" "&amp;J935162&amp;S$2&amp;" "&amp;#REF!&amp;""""&amp;", "&amp;""""&amp;"children"&amp;""""&amp;": [{"</f>
        <v>#REF!</v>
      </c>
    </row>
    <row r="935163" spans="3:19" x14ac:dyDescent="0.35">
      <c r="C935163"/>
      <c r="H935163"/>
      <c r="I935163"/>
      <c r="O935163" t="s">
        <v>68</v>
      </c>
      <c r="P935163" t="str">
        <f t="shared" si="1456"/>
        <v>"name": "If I am an ", "children": [{</v>
      </c>
      <c r="Q935163" t="str">
        <f t="shared" si="1457"/>
        <v>"name": "and I would like to take  ", "children": [{</v>
      </c>
      <c r="R935163" t="str">
        <f t="shared" si="1458"/>
        <v>"name": "then my Leave is at the ", "children": [{</v>
      </c>
      <c r="S935163" t="e">
        <f>""""&amp;"name"&amp;""""&amp;": "&amp;""""&amp;S$1&amp;" "&amp;J935163&amp;S$2&amp;" "&amp;#REF!&amp;""""&amp;", "&amp;""""&amp;"children"&amp;""""&amp;": [{"</f>
        <v>#REF!</v>
      </c>
    </row>
    <row r="935164" spans="3:19" x14ac:dyDescent="0.35">
      <c r="C935164"/>
      <c r="H935164"/>
      <c r="I935164"/>
      <c r="O935164" t="s">
        <v>68</v>
      </c>
      <c r="P935164" t="str">
        <f t="shared" si="1456"/>
        <v>"name": "If I am an ", "children": [{</v>
      </c>
      <c r="Q935164" t="str">
        <f t="shared" si="1457"/>
        <v>"name": "and I would like to take  ", "children": [{</v>
      </c>
      <c r="R935164" t="str">
        <f t="shared" si="1458"/>
        <v>"name": "then my Leave is at the ", "children": [{</v>
      </c>
      <c r="S935164" t="e">
        <f>""""&amp;"name"&amp;""""&amp;": "&amp;""""&amp;S$1&amp;" "&amp;J935164&amp;S$2&amp;" "&amp;#REF!&amp;""""&amp;", "&amp;""""&amp;"children"&amp;""""&amp;": [{"</f>
        <v>#REF!</v>
      </c>
    </row>
    <row r="935165" spans="3:19" x14ac:dyDescent="0.35">
      <c r="C935165"/>
      <c r="H935165"/>
      <c r="I935165"/>
      <c r="O935165" t="s">
        <v>68</v>
      </c>
      <c r="P935165" t="str">
        <f t="shared" si="1456"/>
        <v>"name": "If I am an ", "children": [{</v>
      </c>
      <c r="Q935165" t="str">
        <f t="shared" si="1457"/>
        <v>"name": "and I would like to take  ", "children": [{</v>
      </c>
      <c r="R935165" t="str">
        <f t="shared" si="1458"/>
        <v>"name": "then my Leave is at the ", "children": [{</v>
      </c>
      <c r="S935165" t="e">
        <f>""""&amp;"name"&amp;""""&amp;": "&amp;""""&amp;S$1&amp;" "&amp;J935165&amp;S$2&amp;" "&amp;#REF!&amp;""""&amp;", "&amp;""""&amp;"children"&amp;""""&amp;": [{"</f>
        <v>#REF!</v>
      </c>
    </row>
    <row r="935166" spans="3:19" x14ac:dyDescent="0.35">
      <c r="C935166"/>
      <c r="H935166"/>
      <c r="I935166"/>
      <c r="O935166" t="s">
        <v>68</v>
      </c>
      <c r="P935166" t="str">
        <f t="shared" si="1456"/>
        <v>"name": "If I am an ", "children": [{</v>
      </c>
      <c r="Q935166" t="str">
        <f t="shared" si="1457"/>
        <v>"name": "and I would like to take  ", "children": [{</v>
      </c>
      <c r="R935166" t="str">
        <f t="shared" si="1458"/>
        <v>"name": "then my Leave is at the ", "children": [{</v>
      </c>
      <c r="S935166" t="e">
        <f>""""&amp;"name"&amp;""""&amp;": "&amp;""""&amp;S$1&amp;" "&amp;J935166&amp;S$2&amp;" "&amp;#REF!&amp;""""&amp;", "&amp;""""&amp;"children"&amp;""""&amp;": [{"</f>
        <v>#REF!</v>
      </c>
    </row>
    <row r="935167" spans="3:19" x14ac:dyDescent="0.35">
      <c r="C935167"/>
      <c r="H935167"/>
      <c r="I935167"/>
      <c r="O935167" t="s">
        <v>68</v>
      </c>
      <c r="P935167" t="str">
        <f t="shared" si="1456"/>
        <v>"name": "If I am an ", "children": [{</v>
      </c>
      <c r="Q935167" t="str">
        <f t="shared" si="1457"/>
        <v>"name": "and I would like to take  ", "children": [{</v>
      </c>
      <c r="R935167" t="str">
        <f t="shared" si="1458"/>
        <v>"name": "then my Leave is at the ", "children": [{</v>
      </c>
      <c r="S935167" t="e">
        <f>""""&amp;"name"&amp;""""&amp;": "&amp;""""&amp;S$1&amp;" "&amp;J935167&amp;S$2&amp;" "&amp;#REF!&amp;""""&amp;", "&amp;""""&amp;"children"&amp;""""&amp;": [{"</f>
        <v>#REF!</v>
      </c>
    </row>
    <row r="935168" spans="3:19" x14ac:dyDescent="0.35">
      <c r="C935168"/>
      <c r="H935168"/>
      <c r="I935168"/>
      <c r="O935168" t="s">
        <v>68</v>
      </c>
      <c r="P935168" t="str">
        <f t="shared" si="1456"/>
        <v>"name": "If I am an ", "children": [{</v>
      </c>
      <c r="Q935168" t="str">
        <f t="shared" si="1457"/>
        <v>"name": "and I would like to take  ", "children": [{</v>
      </c>
      <c r="R935168" t="str">
        <f t="shared" si="1458"/>
        <v>"name": "then my Leave is at the ", "children": [{</v>
      </c>
      <c r="S935168" t="e">
        <f>""""&amp;"name"&amp;""""&amp;": "&amp;""""&amp;S$1&amp;" "&amp;J935168&amp;S$2&amp;" "&amp;#REF!&amp;""""&amp;", "&amp;""""&amp;"children"&amp;""""&amp;": [{"</f>
        <v>#REF!</v>
      </c>
    </row>
    <row r="935169" spans="3:19" x14ac:dyDescent="0.35">
      <c r="C935169"/>
      <c r="H935169"/>
      <c r="I935169"/>
      <c r="O935169" t="s">
        <v>68</v>
      </c>
      <c r="P935169" t="str">
        <f t="shared" si="1456"/>
        <v>"name": "If I am an ", "children": [{</v>
      </c>
      <c r="Q935169" t="str">
        <f t="shared" si="1457"/>
        <v>"name": "and I would like to take  ", "children": [{</v>
      </c>
      <c r="R935169" t="str">
        <f t="shared" si="1458"/>
        <v>"name": "then my Leave is at the ", "children": [{</v>
      </c>
      <c r="S935169" t="e">
        <f>""""&amp;"name"&amp;""""&amp;": "&amp;""""&amp;S$1&amp;" "&amp;J935169&amp;S$2&amp;" "&amp;#REF!&amp;""""&amp;", "&amp;""""&amp;"children"&amp;""""&amp;": [{"</f>
        <v>#REF!</v>
      </c>
    </row>
    <row r="935170" spans="3:19" x14ac:dyDescent="0.35">
      <c r="C935170"/>
      <c r="H935170"/>
      <c r="I935170"/>
      <c r="O935170" t="s">
        <v>68</v>
      </c>
      <c r="P935170" t="str">
        <f t="shared" si="1456"/>
        <v>"name": "If I am an ", "children": [{</v>
      </c>
      <c r="Q935170" t="str">
        <f t="shared" si="1457"/>
        <v>"name": "and I would like to take  ", "children": [{</v>
      </c>
      <c r="R935170" t="str">
        <f t="shared" si="1458"/>
        <v>"name": "then my Leave is at the ", "children": [{</v>
      </c>
      <c r="S935170" t="e">
        <f>""""&amp;"name"&amp;""""&amp;": "&amp;""""&amp;S$1&amp;" "&amp;J935170&amp;S$2&amp;" "&amp;#REF!&amp;""""&amp;", "&amp;""""&amp;"children"&amp;""""&amp;": [{"</f>
        <v>#REF!</v>
      </c>
    </row>
    <row r="935171" spans="3:19" x14ac:dyDescent="0.35">
      <c r="C935171"/>
      <c r="H935171"/>
      <c r="I935171"/>
      <c r="O935171" t="s">
        <v>68</v>
      </c>
      <c r="P935171" t="str">
        <f t="shared" si="1456"/>
        <v>"name": "If I am an ", "children": [{</v>
      </c>
      <c r="Q935171" t="str">
        <f t="shared" si="1457"/>
        <v>"name": "and I would like to take  ", "children": [{</v>
      </c>
      <c r="R935171" t="str">
        <f t="shared" si="1458"/>
        <v>"name": "then my Leave is at the ", "children": [{</v>
      </c>
      <c r="S935171" t="e">
        <f>""""&amp;"name"&amp;""""&amp;": "&amp;""""&amp;S$1&amp;" "&amp;J935171&amp;S$2&amp;" "&amp;#REF!&amp;""""&amp;", "&amp;""""&amp;"children"&amp;""""&amp;": [{"</f>
        <v>#REF!</v>
      </c>
    </row>
    <row r="935172" spans="3:19" x14ac:dyDescent="0.35">
      <c r="C935172"/>
      <c r="H935172"/>
      <c r="I935172"/>
      <c r="O935172" t="s">
        <v>68</v>
      </c>
      <c r="P935172" t="str">
        <f t="shared" si="1456"/>
        <v>"name": "If I am an ", "children": [{</v>
      </c>
      <c r="Q935172" t="str">
        <f t="shared" si="1457"/>
        <v>"name": "and I would like to take  ", "children": [{</v>
      </c>
      <c r="R935172" t="str">
        <f t="shared" si="1458"/>
        <v>"name": "then my Leave is at the ", "children": [{</v>
      </c>
      <c r="S935172" t="e">
        <f>""""&amp;"name"&amp;""""&amp;": "&amp;""""&amp;S$1&amp;" "&amp;J935172&amp;S$2&amp;" "&amp;#REF!&amp;""""&amp;", "&amp;""""&amp;"children"&amp;""""&amp;": [{"</f>
        <v>#REF!</v>
      </c>
    </row>
    <row r="935173" spans="3:19" x14ac:dyDescent="0.35">
      <c r="C935173"/>
      <c r="H935173"/>
      <c r="I935173"/>
      <c r="O935173" t="s">
        <v>68</v>
      </c>
      <c r="P935173" t="str">
        <f t="shared" si="1456"/>
        <v>"name": "If I am an ", "children": [{</v>
      </c>
      <c r="Q935173" t="str">
        <f t="shared" si="1457"/>
        <v>"name": "and I would like to take  ", "children": [{</v>
      </c>
      <c r="R935173" t="str">
        <f t="shared" si="1458"/>
        <v>"name": "then my Leave is at the ", "children": [{</v>
      </c>
      <c r="S935173" t="e">
        <f>""""&amp;"name"&amp;""""&amp;": "&amp;""""&amp;S$1&amp;" "&amp;J935173&amp;S$2&amp;" "&amp;#REF!&amp;""""&amp;", "&amp;""""&amp;"children"&amp;""""&amp;": [{"</f>
        <v>#REF!</v>
      </c>
    </row>
    <row r="935174" spans="3:19" x14ac:dyDescent="0.35">
      <c r="C935174"/>
      <c r="H935174"/>
      <c r="I935174"/>
      <c r="O935174" t="s">
        <v>68</v>
      </c>
      <c r="P935174" t="str">
        <f t="shared" si="1456"/>
        <v>"name": "If I am an ", "children": [{</v>
      </c>
      <c r="Q935174" t="str">
        <f t="shared" si="1457"/>
        <v>"name": "and I would like to take  ", "children": [{</v>
      </c>
      <c r="R935174" t="str">
        <f t="shared" si="1458"/>
        <v>"name": "then my Leave is at the ", "children": [{</v>
      </c>
      <c r="S935174" t="e">
        <f>""""&amp;"name"&amp;""""&amp;": "&amp;""""&amp;S$1&amp;" "&amp;J935174&amp;S$2&amp;" "&amp;#REF!&amp;""""&amp;", "&amp;""""&amp;"children"&amp;""""&amp;": [{"</f>
        <v>#REF!</v>
      </c>
    </row>
    <row r="935175" spans="3:19" x14ac:dyDescent="0.35">
      <c r="C935175"/>
      <c r="H935175"/>
      <c r="I935175"/>
      <c r="O935175" t="s">
        <v>68</v>
      </c>
      <c r="P935175" t="str">
        <f t="shared" si="1456"/>
        <v>"name": "If I am an ", "children": [{</v>
      </c>
      <c r="Q935175" t="str">
        <f t="shared" si="1457"/>
        <v>"name": "and I would like to take  ", "children": [{</v>
      </c>
      <c r="R935175" t="str">
        <f t="shared" si="1458"/>
        <v>"name": "then my Leave is at the ", "children": [{</v>
      </c>
      <c r="S935175" t="e">
        <f>""""&amp;"name"&amp;""""&amp;": "&amp;""""&amp;S$1&amp;" "&amp;J935175&amp;S$2&amp;" "&amp;#REF!&amp;""""&amp;", "&amp;""""&amp;"children"&amp;""""&amp;": [{"</f>
        <v>#REF!</v>
      </c>
    </row>
    <row r="935176" spans="3:19" x14ac:dyDescent="0.35">
      <c r="C935176"/>
      <c r="H935176"/>
      <c r="I935176"/>
      <c r="O935176" t="s">
        <v>68</v>
      </c>
      <c r="P935176" t="str">
        <f t="shared" si="1456"/>
        <v>"name": "If I am an ", "children": [{</v>
      </c>
      <c r="Q935176" t="str">
        <f t="shared" si="1457"/>
        <v>"name": "and I would like to take  ", "children": [{</v>
      </c>
      <c r="R935176" t="str">
        <f t="shared" si="1458"/>
        <v>"name": "then my Leave is at the ", "children": [{</v>
      </c>
      <c r="S935176" t="e">
        <f>""""&amp;"name"&amp;""""&amp;": "&amp;""""&amp;S$1&amp;" "&amp;J935176&amp;S$2&amp;" "&amp;#REF!&amp;""""&amp;", "&amp;""""&amp;"children"&amp;""""&amp;": [{"</f>
        <v>#REF!</v>
      </c>
    </row>
    <row r="935177" spans="3:19" x14ac:dyDescent="0.35">
      <c r="C935177"/>
      <c r="H935177"/>
      <c r="I935177"/>
      <c r="O935177" t="s">
        <v>68</v>
      </c>
      <c r="P935177" t="str">
        <f t="shared" si="1456"/>
        <v>"name": "If I am an ", "children": [{</v>
      </c>
      <c r="Q935177" t="str">
        <f t="shared" si="1457"/>
        <v>"name": "and I would like to take  ", "children": [{</v>
      </c>
      <c r="R935177" t="str">
        <f t="shared" si="1458"/>
        <v>"name": "then my Leave is at the ", "children": [{</v>
      </c>
      <c r="S935177" t="e">
        <f>""""&amp;"name"&amp;""""&amp;": "&amp;""""&amp;S$1&amp;" "&amp;J935177&amp;S$2&amp;" "&amp;#REF!&amp;""""&amp;", "&amp;""""&amp;"children"&amp;""""&amp;": [{"</f>
        <v>#REF!</v>
      </c>
    </row>
    <row r="935178" spans="3:19" x14ac:dyDescent="0.35">
      <c r="C935178"/>
      <c r="H935178"/>
      <c r="I935178"/>
      <c r="O935178" t="s">
        <v>68</v>
      </c>
      <c r="P935178" t="str">
        <f t="shared" si="1456"/>
        <v>"name": "If I am an ", "children": [{</v>
      </c>
      <c r="Q935178" t="str">
        <f t="shared" si="1457"/>
        <v>"name": "and I would like to take  ", "children": [{</v>
      </c>
      <c r="R935178" t="str">
        <f t="shared" si="1458"/>
        <v>"name": "then my Leave is at the ", "children": [{</v>
      </c>
      <c r="S935178" t="e">
        <f>""""&amp;"name"&amp;""""&amp;": "&amp;""""&amp;S$1&amp;" "&amp;J935178&amp;S$2&amp;" "&amp;#REF!&amp;""""&amp;", "&amp;""""&amp;"children"&amp;""""&amp;": [{"</f>
        <v>#REF!</v>
      </c>
    </row>
    <row r="935179" spans="3:19" x14ac:dyDescent="0.35">
      <c r="C935179"/>
      <c r="H935179"/>
      <c r="I935179"/>
      <c r="O935179" t="s">
        <v>68</v>
      </c>
      <c r="P935179" t="str">
        <f t="shared" si="1456"/>
        <v>"name": "If I am an ", "children": [{</v>
      </c>
      <c r="Q935179" t="str">
        <f t="shared" si="1457"/>
        <v>"name": "and I would like to take  ", "children": [{</v>
      </c>
      <c r="R935179" t="str">
        <f t="shared" si="1458"/>
        <v>"name": "then my Leave is at the ", "children": [{</v>
      </c>
      <c r="S935179" t="e">
        <f>""""&amp;"name"&amp;""""&amp;": "&amp;""""&amp;S$1&amp;" "&amp;J935179&amp;S$2&amp;" "&amp;#REF!&amp;""""&amp;", "&amp;""""&amp;"children"&amp;""""&amp;": [{"</f>
        <v>#REF!</v>
      </c>
    </row>
    <row r="935180" spans="3:19" x14ac:dyDescent="0.35">
      <c r="C935180"/>
      <c r="H935180"/>
      <c r="I935180"/>
      <c r="O935180" t="s">
        <v>68</v>
      </c>
      <c r="P935180" t="str">
        <f t="shared" si="1456"/>
        <v>"name": "If I am an ", "children": [{</v>
      </c>
      <c r="Q935180" t="str">
        <f t="shared" si="1457"/>
        <v>"name": "and I would like to take  ", "children": [{</v>
      </c>
      <c r="R935180" t="str">
        <f t="shared" si="1458"/>
        <v>"name": "then my Leave is at the ", "children": [{</v>
      </c>
      <c r="S935180" t="e">
        <f>""""&amp;"name"&amp;""""&amp;": "&amp;""""&amp;S$1&amp;" "&amp;J935180&amp;S$2&amp;" "&amp;#REF!&amp;""""&amp;", "&amp;""""&amp;"children"&amp;""""&amp;": [{"</f>
        <v>#REF!</v>
      </c>
    </row>
    <row r="935181" spans="3:19" x14ac:dyDescent="0.35">
      <c r="C935181"/>
      <c r="H935181"/>
      <c r="I935181"/>
      <c r="O935181" t="s">
        <v>68</v>
      </c>
      <c r="P935181" t="str">
        <f t="shared" si="1456"/>
        <v>"name": "If I am an ", "children": [{</v>
      </c>
      <c r="Q935181" t="str">
        <f t="shared" si="1457"/>
        <v>"name": "and I would like to take  ", "children": [{</v>
      </c>
      <c r="R935181" t="str">
        <f t="shared" si="1458"/>
        <v>"name": "then my Leave is at the ", "children": [{</v>
      </c>
      <c r="S935181" t="e">
        <f>""""&amp;"name"&amp;""""&amp;": "&amp;""""&amp;S$1&amp;" "&amp;J935181&amp;S$2&amp;" "&amp;#REF!&amp;""""&amp;", "&amp;""""&amp;"children"&amp;""""&amp;": [{"</f>
        <v>#REF!</v>
      </c>
    </row>
    <row r="935182" spans="3:19" x14ac:dyDescent="0.35">
      <c r="C935182"/>
      <c r="H935182"/>
      <c r="I935182"/>
      <c r="O935182" t="s">
        <v>68</v>
      </c>
      <c r="P935182" t="str">
        <f t="shared" si="1456"/>
        <v>"name": "If I am an ", "children": [{</v>
      </c>
      <c r="Q935182" t="str">
        <f t="shared" si="1457"/>
        <v>"name": "and I would like to take  ", "children": [{</v>
      </c>
      <c r="R935182" t="str">
        <f t="shared" si="1458"/>
        <v>"name": "then my Leave is at the ", "children": [{</v>
      </c>
      <c r="S935182" t="e">
        <f>""""&amp;"name"&amp;""""&amp;": "&amp;""""&amp;S$1&amp;" "&amp;J935182&amp;S$2&amp;" "&amp;#REF!&amp;""""&amp;", "&amp;""""&amp;"children"&amp;""""&amp;": [{"</f>
        <v>#REF!</v>
      </c>
    </row>
    <row r="935183" spans="3:19" x14ac:dyDescent="0.35">
      <c r="C935183"/>
      <c r="H935183"/>
      <c r="I935183"/>
      <c r="O935183" t="s">
        <v>68</v>
      </c>
      <c r="P935183" t="str">
        <f t="shared" si="1456"/>
        <v>"name": "If I am an ", "children": [{</v>
      </c>
      <c r="Q935183" t="str">
        <f t="shared" si="1457"/>
        <v>"name": "and I would like to take  ", "children": [{</v>
      </c>
      <c r="R935183" t="str">
        <f t="shared" si="1458"/>
        <v>"name": "then my Leave is at the ", "children": [{</v>
      </c>
      <c r="S935183" t="e">
        <f>""""&amp;"name"&amp;""""&amp;": "&amp;""""&amp;S$1&amp;" "&amp;J935183&amp;S$2&amp;" "&amp;#REF!&amp;""""&amp;", "&amp;""""&amp;"children"&amp;""""&amp;": [{"</f>
        <v>#REF!</v>
      </c>
    </row>
    <row r="935184" spans="3:19" x14ac:dyDescent="0.35">
      <c r="C935184"/>
      <c r="H935184"/>
      <c r="I935184"/>
      <c r="O935184" t="s">
        <v>68</v>
      </c>
      <c r="P935184" t="str">
        <f t="shared" si="1456"/>
        <v>"name": "If I am an ", "children": [{</v>
      </c>
      <c r="Q935184" t="str">
        <f t="shared" si="1457"/>
        <v>"name": "and I would like to take  ", "children": [{</v>
      </c>
      <c r="R935184" t="str">
        <f t="shared" si="1458"/>
        <v>"name": "then my Leave is at the ", "children": [{</v>
      </c>
      <c r="S935184" t="e">
        <f>""""&amp;"name"&amp;""""&amp;": "&amp;""""&amp;S$1&amp;" "&amp;J935184&amp;S$2&amp;" "&amp;#REF!&amp;""""&amp;", "&amp;""""&amp;"children"&amp;""""&amp;": [{"</f>
        <v>#REF!</v>
      </c>
    </row>
    <row r="935185" spans="3:19" x14ac:dyDescent="0.35">
      <c r="C935185"/>
      <c r="H935185"/>
      <c r="I935185"/>
      <c r="O935185" t="s">
        <v>68</v>
      </c>
      <c r="P935185" t="str">
        <f t="shared" si="1456"/>
        <v>"name": "If I am an ", "children": [{</v>
      </c>
      <c r="Q935185" t="str">
        <f t="shared" si="1457"/>
        <v>"name": "and I would like to take  ", "children": [{</v>
      </c>
      <c r="R935185" t="str">
        <f t="shared" si="1458"/>
        <v>"name": "then my Leave is at the ", "children": [{</v>
      </c>
      <c r="S935185" t="e">
        <f>""""&amp;"name"&amp;""""&amp;": "&amp;""""&amp;S$1&amp;" "&amp;J935185&amp;S$2&amp;" "&amp;#REF!&amp;""""&amp;", "&amp;""""&amp;"children"&amp;""""&amp;": [{"</f>
        <v>#REF!</v>
      </c>
    </row>
    <row r="935186" spans="3:19" x14ac:dyDescent="0.35">
      <c r="C935186"/>
      <c r="H935186"/>
      <c r="I935186"/>
      <c r="O935186" t="s">
        <v>68</v>
      </c>
      <c r="P935186" t="str">
        <f t="shared" si="1456"/>
        <v>"name": "If I am an ", "children": [{</v>
      </c>
      <c r="Q935186" t="str">
        <f t="shared" si="1457"/>
        <v>"name": "and I would like to take  ", "children": [{</v>
      </c>
      <c r="R935186" t="str">
        <f t="shared" si="1458"/>
        <v>"name": "then my Leave is at the ", "children": [{</v>
      </c>
      <c r="S935186" t="e">
        <f>""""&amp;"name"&amp;""""&amp;": "&amp;""""&amp;S$1&amp;" "&amp;J935186&amp;S$2&amp;" "&amp;#REF!&amp;""""&amp;", "&amp;""""&amp;"children"&amp;""""&amp;": [{"</f>
        <v>#REF!</v>
      </c>
    </row>
    <row r="935187" spans="3:19" x14ac:dyDescent="0.35">
      <c r="C935187"/>
      <c r="H935187"/>
      <c r="I935187"/>
      <c r="O935187" t="s">
        <v>68</v>
      </c>
      <c r="P935187" t="str">
        <f t="shared" si="1456"/>
        <v>"name": "If I am an ", "children": [{</v>
      </c>
      <c r="Q935187" t="str">
        <f t="shared" si="1457"/>
        <v>"name": "and I would like to take  ", "children": [{</v>
      </c>
      <c r="R935187" t="str">
        <f t="shared" si="1458"/>
        <v>"name": "then my Leave is at the ", "children": [{</v>
      </c>
      <c r="S935187" t="e">
        <f>""""&amp;"name"&amp;""""&amp;": "&amp;""""&amp;S$1&amp;" "&amp;J935187&amp;S$2&amp;" "&amp;#REF!&amp;""""&amp;", "&amp;""""&amp;"children"&amp;""""&amp;": [{"</f>
        <v>#REF!</v>
      </c>
    </row>
    <row r="935188" spans="3:19" x14ac:dyDescent="0.35">
      <c r="C935188"/>
      <c r="H935188"/>
      <c r="I935188"/>
      <c r="O935188" t="s">
        <v>68</v>
      </c>
      <c r="P935188" t="str">
        <f t="shared" si="1456"/>
        <v>"name": "If I am an ", "children": [{</v>
      </c>
      <c r="Q935188" t="str">
        <f t="shared" si="1457"/>
        <v>"name": "and I would like to take  ", "children": [{</v>
      </c>
      <c r="R935188" t="str">
        <f t="shared" si="1458"/>
        <v>"name": "then my Leave is at the ", "children": [{</v>
      </c>
      <c r="S935188" t="e">
        <f>""""&amp;"name"&amp;""""&amp;": "&amp;""""&amp;S$1&amp;" "&amp;J935188&amp;S$2&amp;" "&amp;#REF!&amp;""""&amp;", "&amp;""""&amp;"children"&amp;""""&amp;": [{"</f>
        <v>#REF!</v>
      </c>
    </row>
    <row r="935189" spans="3:19" x14ac:dyDescent="0.35">
      <c r="C935189"/>
      <c r="H935189"/>
      <c r="I935189"/>
      <c r="O935189" t="s">
        <v>68</v>
      </c>
      <c r="P935189" t="str">
        <f t="shared" ref="P935189:P935252" si="1459">""""&amp;"name"&amp;""""&amp;": "&amp;""""&amp;P$2&amp;" "&amp;C935189&amp;""""&amp;", "&amp;""""&amp;"children"&amp;""""&amp;": [{"</f>
        <v>"name": "If I am an ", "children": [{</v>
      </c>
      <c r="Q935189" t="str">
        <f t="shared" ref="Q935189:Q935252" si="1460">""""&amp;"name"&amp;""""&amp;": "&amp;""""&amp;Q$2&amp;" "&amp;E935189&amp;" "&amp;D935189&amp;""""&amp;", "&amp;""""&amp;"children"&amp;""""&amp;": [{"</f>
        <v>"name": "and I would like to take  ", "children": [{</v>
      </c>
      <c r="R935189" t="str">
        <f t="shared" ref="R935189:R935252" si="1461">""""&amp;"name"&amp;""""&amp;": "&amp;""""&amp;R$2&amp;" "&amp;G935189&amp;""""&amp;", "&amp;""""&amp;"children"&amp;""""&amp;": [{"</f>
        <v>"name": "then my Leave is at the ", "children": [{</v>
      </c>
      <c r="S935189" t="e">
        <f>""""&amp;"name"&amp;""""&amp;": "&amp;""""&amp;S$1&amp;" "&amp;J935189&amp;S$2&amp;" "&amp;#REF!&amp;""""&amp;", "&amp;""""&amp;"children"&amp;""""&amp;": [{"</f>
        <v>#REF!</v>
      </c>
    </row>
    <row r="935190" spans="3:19" x14ac:dyDescent="0.35">
      <c r="C935190"/>
      <c r="H935190"/>
      <c r="I935190"/>
      <c r="O935190" t="s">
        <v>68</v>
      </c>
      <c r="P935190" t="str">
        <f t="shared" si="1459"/>
        <v>"name": "If I am an ", "children": [{</v>
      </c>
      <c r="Q935190" t="str">
        <f t="shared" si="1460"/>
        <v>"name": "and I would like to take  ", "children": [{</v>
      </c>
      <c r="R935190" t="str">
        <f t="shared" si="1461"/>
        <v>"name": "then my Leave is at the ", "children": [{</v>
      </c>
      <c r="S935190" t="e">
        <f>""""&amp;"name"&amp;""""&amp;": "&amp;""""&amp;S$1&amp;" "&amp;J935190&amp;S$2&amp;" "&amp;#REF!&amp;""""&amp;", "&amp;""""&amp;"children"&amp;""""&amp;": [{"</f>
        <v>#REF!</v>
      </c>
    </row>
    <row r="935191" spans="3:19" x14ac:dyDescent="0.35">
      <c r="C935191"/>
      <c r="H935191"/>
      <c r="I935191"/>
      <c r="O935191" t="s">
        <v>68</v>
      </c>
      <c r="P935191" t="str">
        <f t="shared" si="1459"/>
        <v>"name": "If I am an ", "children": [{</v>
      </c>
      <c r="Q935191" t="str">
        <f t="shared" si="1460"/>
        <v>"name": "and I would like to take  ", "children": [{</v>
      </c>
      <c r="R935191" t="str">
        <f t="shared" si="1461"/>
        <v>"name": "then my Leave is at the ", "children": [{</v>
      </c>
      <c r="S935191" t="e">
        <f>""""&amp;"name"&amp;""""&amp;": "&amp;""""&amp;S$1&amp;" "&amp;J935191&amp;S$2&amp;" "&amp;#REF!&amp;""""&amp;", "&amp;""""&amp;"children"&amp;""""&amp;": [{"</f>
        <v>#REF!</v>
      </c>
    </row>
    <row r="935192" spans="3:19" x14ac:dyDescent="0.35">
      <c r="C935192"/>
      <c r="H935192"/>
      <c r="I935192"/>
      <c r="O935192" t="s">
        <v>68</v>
      </c>
      <c r="P935192" t="str">
        <f t="shared" si="1459"/>
        <v>"name": "If I am an ", "children": [{</v>
      </c>
      <c r="Q935192" t="str">
        <f t="shared" si="1460"/>
        <v>"name": "and I would like to take  ", "children": [{</v>
      </c>
      <c r="R935192" t="str">
        <f t="shared" si="1461"/>
        <v>"name": "then my Leave is at the ", "children": [{</v>
      </c>
      <c r="S935192" t="e">
        <f>""""&amp;"name"&amp;""""&amp;": "&amp;""""&amp;S$1&amp;" "&amp;J935192&amp;S$2&amp;" "&amp;#REF!&amp;""""&amp;", "&amp;""""&amp;"children"&amp;""""&amp;": [{"</f>
        <v>#REF!</v>
      </c>
    </row>
    <row r="935193" spans="3:19" x14ac:dyDescent="0.35">
      <c r="C935193"/>
      <c r="H935193"/>
      <c r="I935193"/>
      <c r="O935193" t="s">
        <v>68</v>
      </c>
      <c r="P935193" t="str">
        <f t="shared" si="1459"/>
        <v>"name": "If I am an ", "children": [{</v>
      </c>
      <c r="Q935193" t="str">
        <f t="shared" si="1460"/>
        <v>"name": "and I would like to take  ", "children": [{</v>
      </c>
      <c r="R935193" t="str">
        <f t="shared" si="1461"/>
        <v>"name": "then my Leave is at the ", "children": [{</v>
      </c>
      <c r="S935193" t="e">
        <f>""""&amp;"name"&amp;""""&amp;": "&amp;""""&amp;S$1&amp;" "&amp;J935193&amp;S$2&amp;" "&amp;#REF!&amp;""""&amp;", "&amp;""""&amp;"children"&amp;""""&amp;": [{"</f>
        <v>#REF!</v>
      </c>
    </row>
    <row r="935194" spans="3:19" x14ac:dyDescent="0.35">
      <c r="C935194"/>
      <c r="H935194"/>
      <c r="I935194"/>
      <c r="O935194" t="s">
        <v>68</v>
      </c>
      <c r="P935194" t="str">
        <f t="shared" si="1459"/>
        <v>"name": "If I am an ", "children": [{</v>
      </c>
      <c r="Q935194" t="str">
        <f t="shared" si="1460"/>
        <v>"name": "and I would like to take  ", "children": [{</v>
      </c>
      <c r="R935194" t="str">
        <f t="shared" si="1461"/>
        <v>"name": "then my Leave is at the ", "children": [{</v>
      </c>
      <c r="S935194" t="e">
        <f>""""&amp;"name"&amp;""""&amp;": "&amp;""""&amp;S$1&amp;" "&amp;J935194&amp;S$2&amp;" "&amp;#REF!&amp;""""&amp;", "&amp;""""&amp;"children"&amp;""""&amp;": [{"</f>
        <v>#REF!</v>
      </c>
    </row>
    <row r="935195" spans="3:19" x14ac:dyDescent="0.35">
      <c r="C935195"/>
      <c r="H935195"/>
      <c r="I935195"/>
      <c r="O935195" t="s">
        <v>68</v>
      </c>
      <c r="P935195" t="str">
        <f t="shared" si="1459"/>
        <v>"name": "If I am an ", "children": [{</v>
      </c>
      <c r="Q935195" t="str">
        <f t="shared" si="1460"/>
        <v>"name": "and I would like to take  ", "children": [{</v>
      </c>
      <c r="R935195" t="str">
        <f t="shared" si="1461"/>
        <v>"name": "then my Leave is at the ", "children": [{</v>
      </c>
      <c r="S935195" t="e">
        <f>""""&amp;"name"&amp;""""&amp;": "&amp;""""&amp;S$1&amp;" "&amp;J935195&amp;S$2&amp;" "&amp;#REF!&amp;""""&amp;", "&amp;""""&amp;"children"&amp;""""&amp;": [{"</f>
        <v>#REF!</v>
      </c>
    </row>
    <row r="935196" spans="3:19" x14ac:dyDescent="0.35">
      <c r="C935196"/>
      <c r="H935196"/>
      <c r="I935196"/>
      <c r="O935196" t="s">
        <v>68</v>
      </c>
      <c r="P935196" t="str">
        <f t="shared" si="1459"/>
        <v>"name": "If I am an ", "children": [{</v>
      </c>
      <c r="Q935196" t="str">
        <f t="shared" si="1460"/>
        <v>"name": "and I would like to take  ", "children": [{</v>
      </c>
      <c r="R935196" t="str">
        <f t="shared" si="1461"/>
        <v>"name": "then my Leave is at the ", "children": [{</v>
      </c>
      <c r="S935196" t="e">
        <f>""""&amp;"name"&amp;""""&amp;": "&amp;""""&amp;S$1&amp;" "&amp;J935196&amp;S$2&amp;" "&amp;#REF!&amp;""""&amp;", "&amp;""""&amp;"children"&amp;""""&amp;": [{"</f>
        <v>#REF!</v>
      </c>
    </row>
    <row r="935197" spans="3:19" x14ac:dyDescent="0.35">
      <c r="C935197"/>
      <c r="H935197"/>
      <c r="I935197"/>
      <c r="O935197" t="s">
        <v>68</v>
      </c>
      <c r="P935197" t="str">
        <f t="shared" si="1459"/>
        <v>"name": "If I am an ", "children": [{</v>
      </c>
      <c r="Q935197" t="str">
        <f t="shared" si="1460"/>
        <v>"name": "and I would like to take  ", "children": [{</v>
      </c>
      <c r="R935197" t="str">
        <f t="shared" si="1461"/>
        <v>"name": "then my Leave is at the ", "children": [{</v>
      </c>
      <c r="S935197" t="e">
        <f>""""&amp;"name"&amp;""""&amp;": "&amp;""""&amp;S$1&amp;" "&amp;J935197&amp;S$2&amp;" "&amp;#REF!&amp;""""&amp;", "&amp;""""&amp;"children"&amp;""""&amp;": [{"</f>
        <v>#REF!</v>
      </c>
    </row>
    <row r="935198" spans="3:19" x14ac:dyDescent="0.35">
      <c r="C935198"/>
      <c r="H935198"/>
      <c r="I935198"/>
      <c r="O935198" t="s">
        <v>68</v>
      </c>
      <c r="P935198" t="str">
        <f t="shared" si="1459"/>
        <v>"name": "If I am an ", "children": [{</v>
      </c>
      <c r="Q935198" t="str">
        <f t="shared" si="1460"/>
        <v>"name": "and I would like to take  ", "children": [{</v>
      </c>
      <c r="R935198" t="str">
        <f t="shared" si="1461"/>
        <v>"name": "then my Leave is at the ", "children": [{</v>
      </c>
      <c r="S935198" t="e">
        <f>""""&amp;"name"&amp;""""&amp;": "&amp;""""&amp;S$1&amp;" "&amp;J935198&amp;S$2&amp;" "&amp;#REF!&amp;""""&amp;", "&amp;""""&amp;"children"&amp;""""&amp;": [{"</f>
        <v>#REF!</v>
      </c>
    </row>
    <row r="935199" spans="3:19" x14ac:dyDescent="0.35">
      <c r="C935199"/>
      <c r="H935199"/>
      <c r="I935199"/>
      <c r="O935199" t="s">
        <v>68</v>
      </c>
      <c r="P935199" t="str">
        <f t="shared" si="1459"/>
        <v>"name": "If I am an ", "children": [{</v>
      </c>
      <c r="Q935199" t="str">
        <f t="shared" si="1460"/>
        <v>"name": "and I would like to take  ", "children": [{</v>
      </c>
      <c r="R935199" t="str">
        <f t="shared" si="1461"/>
        <v>"name": "then my Leave is at the ", "children": [{</v>
      </c>
      <c r="S935199" t="e">
        <f>""""&amp;"name"&amp;""""&amp;": "&amp;""""&amp;S$1&amp;" "&amp;J935199&amp;S$2&amp;" "&amp;#REF!&amp;""""&amp;", "&amp;""""&amp;"children"&amp;""""&amp;": [{"</f>
        <v>#REF!</v>
      </c>
    </row>
    <row r="935200" spans="3:19" x14ac:dyDescent="0.35">
      <c r="C935200"/>
      <c r="H935200"/>
      <c r="I935200"/>
      <c r="O935200" t="s">
        <v>68</v>
      </c>
      <c r="P935200" t="str">
        <f t="shared" si="1459"/>
        <v>"name": "If I am an ", "children": [{</v>
      </c>
      <c r="Q935200" t="str">
        <f t="shared" si="1460"/>
        <v>"name": "and I would like to take  ", "children": [{</v>
      </c>
      <c r="R935200" t="str">
        <f t="shared" si="1461"/>
        <v>"name": "then my Leave is at the ", "children": [{</v>
      </c>
      <c r="S935200" t="e">
        <f>""""&amp;"name"&amp;""""&amp;": "&amp;""""&amp;S$1&amp;" "&amp;J935200&amp;S$2&amp;" "&amp;#REF!&amp;""""&amp;", "&amp;""""&amp;"children"&amp;""""&amp;": [{"</f>
        <v>#REF!</v>
      </c>
    </row>
    <row r="935201" spans="3:19" x14ac:dyDescent="0.35">
      <c r="C935201"/>
      <c r="H935201"/>
      <c r="I935201"/>
      <c r="O935201" t="s">
        <v>68</v>
      </c>
      <c r="P935201" t="str">
        <f t="shared" si="1459"/>
        <v>"name": "If I am an ", "children": [{</v>
      </c>
      <c r="Q935201" t="str">
        <f t="shared" si="1460"/>
        <v>"name": "and I would like to take  ", "children": [{</v>
      </c>
      <c r="R935201" t="str">
        <f t="shared" si="1461"/>
        <v>"name": "then my Leave is at the ", "children": [{</v>
      </c>
      <c r="S935201" t="e">
        <f>""""&amp;"name"&amp;""""&amp;": "&amp;""""&amp;S$1&amp;" "&amp;J935201&amp;S$2&amp;" "&amp;#REF!&amp;""""&amp;", "&amp;""""&amp;"children"&amp;""""&amp;": [{"</f>
        <v>#REF!</v>
      </c>
    </row>
    <row r="935202" spans="3:19" x14ac:dyDescent="0.35">
      <c r="C935202"/>
      <c r="H935202"/>
      <c r="I935202"/>
      <c r="O935202" t="s">
        <v>68</v>
      </c>
      <c r="P935202" t="str">
        <f t="shared" si="1459"/>
        <v>"name": "If I am an ", "children": [{</v>
      </c>
      <c r="Q935202" t="str">
        <f t="shared" si="1460"/>
        <v>"name": "and I would like to take  ", "children": [{</v>
      </c>
      <c r="R935202" t="str">
        <f t="shared" si="1461"/>
        <v>"name": "then my Leave is at the ", "children": [{</v>
      </c>
      <c r="S935202" t="e">
        <f>""""&amp;"name"&amp;""""&amp;": "&amp;""""&amp;S$1&amp;" "&amp;J935202&amp;S$2&amp;" "&amp;#REF!&amp;""""&amp;", "&amp;""""&amp;"children"&amp;""""&amp;": [{"</f>
        <v>#REF!</v>
      </c>
    </row>
    <row r="935203" spans="3:19" x14ac:dyDescent="0.35">
      <c r="C935203"/>
      <c r="H935203"/>
      <c r="I935203"/>
      <c r="O935203" t="s">
        <v>68</v>
      </c>
      <c r="P935203" t="str">
        <f t="shared" si="1459"/>
        <v>"name": "If I am an ", "children": [{</v>
      </c>
      <c r="Q935203" t="str">
        <f t="shared" si="1460"/>
        <v>"name": "and I would like to take  ", "children": [{</v>
      </c>
      <c r="R935203" t="str">
        <f t="shared" si="1461"/>
        <v>"name": "then my Leave is at the ", "children": [{</v>
      </c>
      <c r="S935203" t="e">
        <f>""""&amp;"name"&amp;""""&amp;": "&amp;""""&amp;S$1&amp;" "&amp;J935203&amp;S$2&amp;" "&amp;#REF!&amp;""""&amp;", "&amp;""""&amp;"children"&amp;""""&amp;": [{"</f>
        <v>#REF!</v>
      </c>
    </row>
    <row r="935204" spans="3:19" x14ac:dyDescent="0.35">
      <c r="C935204"/>
      <c r="H935204"/>
      <c r="I935204"/>
      <c r="O935204" t="s">
        <v>68</v>
      </c>
      <c r="P935204" t="str">
        <f t="shared" si="1459"/>
        <v>"name": "If I am an ", "children": [{</v>
      </c>
      <c r="Q935204" t="str">
        <f t="shared" si="1460"/>
        <v>"name": "and I would like to take  ", "children": [{</v>
      </c>
      <c r="R935204" t="str">
        <f t="shared" si="1461"/>
        <v>"name": "then my Leave is at the ", "children": [{</v>
      </c>
      <c r="S935204" t="e">
        <f>""""&amp;"name"&amp;""""&amp;": "&amp;""""&amp;S$1&amp;" "&amp;J935204&amp;S$2&amp;" "&amp;#REF!&amp;""""&amp;", "&amp;""""&amp;"children"&amp;""""&amp;": [{"</f>
        <v>#REF!</v>
      </c>
    </row>
    <row r="935205" spans="3:19" x14ac:dyDescent="0.35">
      <c r="C935205"/>
      <c r="H935205"/>
      <c r="I935205"/>
      <c r="O935205" t="s">
        <v>68</v>
      </c>
      <c r="P935205" t="str">
        <f t="shared" si="1459"/>
        <v>"name": "If I am an ", "children": [{</v>
      </c>
      <c r="Q935205" t="str">
        <f t="shared" si="1460"/>
        <v>"name": "and I would like to take  ", "children": [{</v>
      </c>
      <c r="R935205" t="str">
        <f t="shared" si="1461"/>
        <v>"name": "then my Leave is at the ", "children": [{</v>
      </c>
      <c r="S935205" t="e">
        <f>""""&amp;"name"&amp;""""&amp;": "&amp;""""&amp;S$1&amp;" "&amp;J935205&amp;S$2&amp;" "&amp;#REF!&amp;""""&amp;", "&amp;""""&amp;"children"&amp;""""&amp;": [{"</f>
        <v>#REF!</v>
      </c>
    </row>
    <row r="935206" spans="3:19" x14ac:dyDescent="0.35">
      <c r="C935206"/>
      <c r="H935206"/>
      <c r="I935206"/>
      <c r="O935206" t="s">
        <v>68</v>
      </c>
      <c r="P935206" t="str">
        <f t="shared" si="1459"/>
        <v>"name": "If I am an ", "children": [{</v>
      </c>
      <c r="Q935206" t="str">
        <f t="shared" si="1460"/>
        <v>"name": "and I would like to take  ", "children": [{</v>
      </c>
      <c r="R935206" t="str">
        <f t="shared" si="1461"/>
        <v>"name": "then my Leave is at the ", "children": [{</v>
      </c>
      <c r="S935206" t="e">
        <f>""""&amp;"name"&amp;""""&amp;": "&amp;""""&amp;S$1&amp;" "&amp;J935206&amp;S$2&amp;" "&amp;#REF!&amp;""""&amp;", "&amp;""""&amp;"children"&amp;""""&amp;": [{"</f>
        <v>#REF!</v>
      </c>
    </row>
    <row r="935207" spans="3:19" x14ac:dyDescent="0.35">
      <c r="C935207"/>
      <c r="H935207"/>
      <c r="I935207"/>
      <c r="O935207" t="s">
        <v>68</v>
      </c>
      <c r="P935207" t="str">
        <f t="shared" si="1459"/>
        <v>"name": "If I am an ", "children": [{</v>
      </c>
      <c r="Q935207" t="str">
        <f t="shared" si="1460"/>
        <v>"name": "and I would like to take  ", "children": [{</v>
      </c>
      <c r="R935207" t="str">
        <f t="shared" si="1461"/>
        <v>"name": "then my Leave is at the ", "children": [{</v>
      </c>
      <c r="S935207" t="e">
        <f>""""&amp;"name"&amp;""""&amp;": "&amp;""""&amp;S$1&amp;" "&amp;J935207&amp;S$2&amp;" "&amp;#REF!&amp;""""&amp;", "&amp;""""&amp;"children"&amp;""""&amp;": [{"</f>
        <v>#REF!</v>
      </c>
    </row>
    <row r="935208" spans="3:19" x14ac:dyDescent="0.35">
      <c r="C935208"/>
      <c r="H935208"/>
      <c r="I935208"/>
      <c r="O935208" t="s">
        <v>68</v>
      </c>
      <c r="P935208" t="str">
        <f t="shared" si="1459"/>
        <v>"name": "If I am an ", "children": [{</v>
      </c>
      <c r="Q935208" t="str">
        <f t="shared" si="1460"/>
        <v>"name": "and I would like to take  ", "children": [{</v>
      </c>
      <c r="R935208" t="str">
        <f t="shared" si="1461"/>
        <v>"name": "then my Leave is at the ", "children": [{</v>
      </c>
      <c r="S935208" t="e">
        <f>""""&amp;"name"&amp;""""&amp;": "&amp;""""&amp;S$1&amp;" "&amp;J935208&amp;S$2&amp;" "&amp;#REF!&amp;""""&amp;", "&amp;""""&amp;"children"&amp;""""&amp;": [{"</f>
        <v>#REF!</v>
      </c>
    </row>
    <row r="935209" spans="3:19" x14ac:dyDescent="0.35">
      <c r="C935209"/>
      <c r="H935209"/>
      <c r="I935209"/>
      <c r="O935209" t="s">
        <v>68</v>
      </c>
      <c r="P935209" t="str">
        <f t="shared" si="1459"/>
        <v>"name": "If I am an ", "children": [{</v>
      </c>
      <c r="Q935209" t="str">
        <f t="shared" si="1460"/>
        <v>"name": "and I would like to take  ", "children": [{</v>
      </c>
      <c r="R935209" t="str">
        <f t="shared" si="1461"/>
        <v>"name": "then my Leave is at the ", "children": [{</v>
      </c>
      <c r="S935209" t="e">
        <f>""""&amp;"name"&amp;""""&amp;": "&amp;""""&amp;S$1&amp;" "&amp;J935209&amp;S$2&amp;" "&amp;#REF!&amp;""""&amp;", "&amp;""""&amp;"children"&amp;""""&amp;": [{"</f>
        <v>#REF!</v>
      </c>
    </row>
    <row r="935210" spans="3:19" x14ac:dyDescent="0.35">
      <c r="C935210"/>
      <c r="H935210"/>
      <c r="I935210"/>
      <c r="O935210" t="s">
        <v>68</v>
      </c>
      <c r="P935210" t="str">
        <f t="shared" si="1459"/>
        <v>"name": "If I am an ", "children": [{</v>
      </c>
      <c r="Q935210" t="str">
        <f t="shared" si="1460"/>
        <v>"name": "and I would like to take  ", "children": [{</v>
      </c>
      <c r="R935210" t="str">
        <f t="shared" si="1461"/>
        <v>"name": "then my Leave is at the ", "children": [{</v>
      </c>
      <c r="S935210" t="e">
        <f>""""&amp;"name"&amp;""""&amp;": "&amp;""""&amp;S$1&amp;" "&amp;J935210&amp;S$2&amp;" "&amp;#REF!&amp;""""&amp;", "&amp;""""&amp;"children"&amp;""""&amp;": [{"</f>
        <v>#REF!</v>
      </c>
    </row>
    <row r="935211" spans="3:19" x14ac:dyDescent="0.35">
      <c r="C935211"/>
      <c r="H935211"/>
      <c r="I935211"/>
      <c r="O935211" t="s">
        <v>68</v>
      </c>
      <c r="P935211" t="str">
        <f t="shared" si="1459"/>
        <v>"name": "If I am an ", "children": [{</v>
      </c>
      <c r="Q935211" t="str">
        <f t="shared" si="1460"/>
        <v>"name": "and I would like to take  ", "children": [{</v>
      </c>
      <c r="R935211" t="str">
        <f t="shared" si="1461"/>
        <v>"name": "then my Leave is at the ", "children": [{</v>
      </c>
      <c r="S935211" t="e">
        <f>""""&amp;"name"&amp;""""&amp;": "&amp;""""&amp;S$1&amp;" "&amp;J935211&amp;S$2&amp;" "&amp;#REF!&amp;""""&amp;", "&amp;""""&amp;"children"&amp;""""&amp;": [{"</f>
        <v>#REF!</v>
      </c>
    </row>
    <row r="935212" spans="3:19" x14ac:dyDescent="0.35">
      <c r="C935212"/>
      <c r="H935212"/>
      <c r="I935212"/>
      <c r="O935212" t="s">
        <v>68</v>
      </c>
      <c r="P935212" t="str">
        <f t="shared" si="1459"/>
        <v>"name": "If I am an ", "children": [{</v>
      </c>
      <c r="Q935212" t="str">
        <f t="shared" si="1460"/>
        <v>"name": "and I would like to take  ", "children": [{</v>
      </c>
      <c r="R935212" t="str">
        <f t="shared" si="1461"/>
        <v>"name": "then my Leave is at the ", "children": [{</v>
      </c>
      <c r="S935212" t="e">
        <f>""""&amp;"name"&amp;""""&amp;": "&amp;""""&amp;S$1&amp;" "&amp;J935212&amp;S$2&amp;" "&amp;#REF!&amp;""""&amp;", "&amp;""""&amp;"children"&amp;""""&amp;": [{"</f>
        <v>#REF!</v>
      </c>
    </row>
    <row r="935213" spans="3:19" x14ac:dyDescent="0.35">
      <c r="C935213"/>
      <c r="H935213"/>
      <c r="I935213"/>
      <c r="O935213" t="s">
        <v>68</v>
      </c>
      <c r="P935213" t="str">
        <f t="shared" si="1459"/>
        <v>"name": "If I am an ", "children": [{</v>
      </c>
      <c r="Q935213" t="str">
        <f t="shared" si="1460"/>
        <v>"name": "and I would like to take  ", "children": [{</v>
      </c>
      <c r="R935213" t="str">
        <f t="shared" si="1461"/>
        <v>"name": "then my Leave is at the ", "children": [{</v>
      </c>
      <c r="S935213" t="e">
        <f>""""&amp;"name"&amp;""""&amp;": "&amp;""""&amp;S$1&amp;" "&amp;J935213&amp;S$2&amp;" "&amp;#REF!&amp;""""&amp;", "&amp;""""&amp;"children"&amp;""""&amp;": [{"</f>
        <v>#REF!</v>
      </c>
    </row>
    <row r="935214" spans="3:19" x14ac:dyDescent="0.35">
      <c r="C935214"/>
      <c r="H935214"/>
      <c r="I935214"/>
      <c r="O935214" t="s">
        <v>68</v>
      </c>
      <c r="P935214" t="str">
        <f t="shared" si="1459"/>
        <v>"name": "If I am an ", "children": [{</v>
      </c>
      <c r="Q935214" t="str">
        <f t="shared" si="1460"/>
        <v>"name": "and I would like to take  ", "children": [{</v>
      </c>
      <c r="R935214" t="str">
        <f t="shared" si="1461"/>
        <v>"name": "then my Leave is at the ", "children": [{</v>
      </c>
      <c r="S935214" t="e">
        <f>""""&amp;"name"&amp;""""&amp;": "&amp;""""&amp;S$1&amp;" "&amp;J935214&amp;S$2&amp;" "&amp;#REF!&amp;""""&amp;", "&amp;""""&amp;"children"&amp;""""&amp;": [{"</f>
        <v>#REF!</v>
      </c>
    </row>
    <row r="935215" spans="3:19" x14ac:dyDescent="0.35">
      <c r="C935215"/>
      <c r="H935215"/>
      <c r="I935215"/>
      <c r="O935215" t="s">
        <v>68</v>
      </c>
      <c r="P935215" t="str">
        <f t="shared" si="1459"/>
        <v>"name": "If I am an ", "children": [{</v>
      </c>
      <c r="Q935215" t="str">
        <f t="shared" si="1460"/>
        <v>"name": "and I would like to take  ", "children": [{</v>
      </c>
      <c r="R935215" t="str">
        <f t="shared" si="1461"/>
        <v>"name": "then my Leave is at the ", "children": [{</v>
      </c>
      <c r="S935215" t="e">
        <f>""""&amp;"name"&amp;""""&amp;": "&amp;""""&amp;S$1&amp;" "&amp;J935215&amp;S$2&amp;" "&amp;#REF!&amp;""""&amp;", "&amp;""""&amp;"children"&amp;""""&amp;": [{"</f>
        <v>#REF!</v>
      </c>
    </row>
    <row r="935216" spans="3:19" x14ac:dyDescent="0.35">
      <c r="C935216"/>
      <c r="H935216"/>
      <c r="I935216"/>
      <c r="O935216" t="s">
        <v>68</v>
      </c>
      <c r="P935216" t="str">
        <f t="shared" si="1459"/>
        <v>"name": "If I am an ", "children": [{</v>
      </c>
      <c r="Q935216" t="str">
        <f t="shared" si="1460"/>
        <v>"name": "and I would like to take  ", "children": [{</v>
      </c>
      <c r="R935216" t="str">
        <f t="shared" si="1461"/>
        <v>"name": "then my Leave is at the ", "children": [{</v>
      </c>
      <c r="S935216" t="e">
        <f>""""&amp;"name"&amp;""""&amp;": "&amp;""""&amp;S$1&amp;" "&amp;J935216&amp;S$2&amp;" "&amp;#REF!&amp;""""&amp;", "&amp;""""&amp;"children"&amp;""""&amp;": [{"</f>
        <v>#REF!</v>
      </c>
    </row>
    <row r="935217" spans="3:19" x14ac:dyDescent="0.35">
      <c r="C935217"/>
      <c r="H935217"/>
      <c r="I935217"/>
      <c r="O935217" t="s">
        <v>68</v>
      </c>
      <c r="P935217" t="str">
        <f t="shared" si="1459"/>
        <v>"name": "If I am an ", "children": [{</v>
      </c>
      <c r="Q935217" t="str">
        <f t="shared" si="1460"/>
        <v>"name": "and I would like to take  ", "children": [{</v>
      </c>
      <c r="R935217" t="str">
        <f t="shared" si="1461"/>
        <v>"name": "then my Leave is at the ", "children": [{</v>
      </c>
      <c r="S935217" t="e">
        <f>""""&amp;"name"&amp;""""&amp;": "&amp;""""&amp;S$1&amp;" "&amp;J935217&amp;S$2&amp;" "&amp;#REF!&amp;""""&amp;", "&amp;""""&amp;"children"&amp;""""&amp;": [{"</f>
        <v>#REF!</v>
      </c>
    </row>
    <row r="935218" spans="3:19" x14ac:dyDescent="0.35">
      <c r="C935218"/>
      <c r="H935218"/>
      <c r="I935218"/>
      <c r="O935218" t="s">
        <v>68</v>
      </c>
      <c r="P935218" t="str">
        <f t="shared" si="1459"/>
        <v>"name": "If I am an ", "children": [{</v>
      </c>
      <c r="Q935218" t="str">
        <f t="shared" si="1460"/>
        <v>"name": "and I would like to take  ", "children": [{</v>
      </c>
      <c r="R935218" t="str">
        <f t="shared" si="1461"/>
        <v>"name": "then my Leave is at the ", "children": [{</v>
      </c>
      <c r="S935218" t="e">
        <f>""""&amp;"name"&amp;""""&amp;": "&amp;""""&amp;S$1&amp;" "&amp;J935218&amp;S$2&amp;" "&amp;#REF!&amp;""""&amp;", "&amp;""""&amp;"children"&amp;""""&amp;": [{"</f>
        <v>#REF!</v>
      </c>
    </row>
    <row r="935219" spans="3:19" x14ac:dyDescent="0.35">
      <c r="C935219"/>
      <c r="H935219"/>
      <c r="I935219"/>
      <c r="O935219" t="s">
        <v>68</v>
      </c>
      <c r="P935219" t="str">
        <f t="shared" si="1459"/>
        <v>"name": "If I am an ", "children": [{</v>
      </c>
      <c r="Q935219" t="str">
        <f t="shared" si="1460"/>
        <v>"name": "and I would like to take  ", "children": [{</v>
      </c>
      <c r="R935219" t="str">
        <f t="shared" si="1461"/>
        <v>"name": "then my Leave is at the ", "children": [{</v>
      </c>
      <c r="S935219" t="e">
        <f>""""&amp;"name"&amp;""""&amp;": "&amp;""""&amp;S$1&amp;" "&amp;J935219&amp;S$2&amp;" "&amp;#REF!&amp;""""&amp;", "&amp;""""&amp;"children"&amp;""""&amp;": [{"</f>
        <v>#REF!</v>
      </c>
    </row>
    <row r="935220" spans="3:19" x14ac:dyDescent="0.35">
      <c r="C935220"/>
      <c r="H935220"/>
      <c r="I935220"/>
      <c r="O935220" t="s">
        <v>68</v>
      </c>
      <c r="P935220" t="str">
        <f t="shared" si="1459"/>
        <v>"name": "If I am an ", "children": [{</v>
      </c>
      <c r="Q935220" t="str">
        <f t="shared" si="1460"/>
        <v>"name": "and I would like to take  ", "children": [{</v>
      </c>
      <c r="R935220" t="str">
        <f t="shared" si="1461"/>
        <v>"name": "then my Leave is at the ", "children": [{</v>
      </c>
      <c r="S935220" t="e">
        <f>""""&amp;"name"&amp;""""&amp;": "&amp;""""&amp;S$1&amp;" "&amp;J935220&amp;S$2&amp;" "&amp;#REF!&amp;""""&amp;", "&amp;""""&amp;"children"&amp;""""&amp;": [{"</f>
        <v>#REF!</v>
      </c>
    </row>
    <row r="935221" spans="3:19" x14ac:dyDescent="0.35">
      <c r="C935221"/>
      <c r="H935221"/>
      <c r="I935221"/>
      <c r="O935221" t="s">
        <v>68</v>
      </c>
      <c r="P935221" t="str">
        <f t="shared" si="1459"/>
        <v>"name": "If I am an ", "children": [{</v>
      </c>
      <c r="Q935221" t="str">
        <f t="shared" si="1460"/>
        <v>"name": "and I would like to take  ", "children": [{</v>
      </c>
      <c r="R935221" t="str">
        <f t="shared" si="1461"/>
        <v>"name": "then my Leave is at the ", "children": [{</v>
      </c>
      <c r="S935221" t="e">
        <f>""""&amp;"name"&amp;""""&amp;": "&amp;""""&amp;S$1&amp;" "&amp;J935221&amp;S$2&amp;" "&amp;#REF!&amp;""""&amp;", "&amp;""""&amp;"children"&amp;""""&amp;": [{"</f>
        <v>#REF!</v>
      </c>
    </row>
    <row r="935222" spans="3:19" x14ac:dyDescent="0.35">
      <c r="C935222"/>
      <c r="H935222"/>
      <c r="I935222"/>
      <c r="O935222" t="s">
        <v>68</v>
      </c>
      <c r="P935222" t="str">
        <f t="shared" si="1459"/>
        <v>"name": "If I am an ", "children": [{</v>
      </c>
      <c r="Q935222" t="str">
        <f t="shared" si="1460"/>
        <v>"name": "and I would like to take  ", "children": [{</v>
      </c>
      <c r="R935222" t="str">
        <f t="shared" si="1461"/>
        <v>"name": "then my Leave is at the ", "children": [{</v>
      </c>
      <c r="S935222" t="e">
        <f>""""&amp;"name"&amp;""""&amp;": "&amp;""""&amp;S$1&amp;" "&amp;J935222&amp;S$2&amp;" "&amp;#REF!&amp;""""&amp;", "&amp;""""&amp;"children"&amp;""""&amp;": [{"</f>
        <v>#REF!</v>
      </c>
    </row>
    <row r="935223" spans="3:19" x14ac:dyDescent="0.35">
      <c r="C935223"/>
      <c r="H935223"/>
      <c r="I935223"/>
      <c r="O935223" t="s">
        <v>68</v>
      </c>
      <c r="P935223" t="str">
        <f t="shared" si="1459"/>
        <v>"name": "If I am an ", "children": [{</v>
      </c>
      <c r="Q935223" t="str">
        <f t="shared" si="1460"/>
        <v>"name": "and I would like to take  ", "children": [{</v>
      </c>
      <c r="R935223" t="str">
        <f t="shared" si="1461"/>
        <v>"name": "then my Leave is at the ", "children": [{</v>
      </c>
      <c r="S935223" t="e">
        <f>""""&amp;"name"&amp;""""&amp;": "&amp;""""&amp;S$1&amp;" "&amp;J935223&amp;S$2&amp;" "&amp;#REF!&amp;""""&amp;", "&amp;""""&amp;"children"&amp;""""&amp;": [{"</f>
        <v>#REF!</v>
      </c>
    </row>
    <row r="935224" spans="3:19" x14ac:dyDescent="0.35">
      <c r="C935224"/>
      <c r="H935224"/>
      <c r="I935224"/>
      <c r="O935224" t="s">
        <v>68</v>
      </c>
      <c r="P935224" t="str">
        <f t="shared" si="1459"/>
        <v>"name": "If I am an ", "children": [{</v>
      </c>
      <c r="Q935224" t="str">
        <f t="shared" si="1460"/>
        <v>"name": "and I would like to take  ", "children": [{</v>
      </c>
      <c r="R935224" t="str">
        <f t="shared" si="1461"/>
        <v>"name": "then my Leave is at the ", "children": [{</v>
      </c>
      <c r="S935224" t="e">
        <f>""""&amp;"name"&amp;""""&amp;": "&amp;""""&amp;S$1&amp;" "&amp;J935224&amp;S$2&amp;" "&amp;#REF!&amp;""""&amp;", "&amp;""""&amp;"children"&amp;""""&amp;": [{"</f>
        <v>#REF!</v>
      </c>
    </row>
    <row r="935225" spans="3:19" x14ac:dyDescent="0.35">
      <c r="C935225"/>
      <c r="H935225"/>
      <c r="I935225"/>
      <c r="O935225" t="s">
        <v>68</v>
      </c>
      <c r="P935225" t="str">
        <f t="shared" si="1459"/>
        <v>"name": "If I am an ", "children": [{</v>
      </c>
      <c r="Q935225" t="str">
        <f t="shared" si="1460"/>
        <v>"name": "and I would like to take  ", "children": [{</v>
      </c>
      <c r="R935225" t="str">
        <f t="shared" si="1461"/>
        <v>"name": "then my Leave is at the ", "children": [{</v>
      </c>
      <c r="S935225" t="e">
        <f>""""&amp;"name"&amp;""""&amp;": "&amp;""""&amp;S$1&amp;" "&amp;J935225&amp;S$2&amp;" "&amp;#REF!&amp;""""&amp;", "&amp;""""&amp;"children"&amp;""""&amp;": [{"</f>
        <v>#REF!</v>
      </c>
    </row>
    <row r="935226" spans="3:19" x14ac:dyDescent="0.35">
      <c r="C935226"/>
      <c r="H935226"/>
      <c r="I935226"/>
      <c r="O935226" t="s">
        <v>68</v>
      </c>
      <c r="P935226" t="str">
        <f t="shared" si="1459"/>
        <v>"name": "If I am an ", "children": [{</v>
      </c>
      <c r="Q935226" t="str">
        <f t="shared" si="1460"/>
        <v>"name": "and I would like to take  ", "children": [{</v>
      </c>
      <c r="R935226" t="str">
        <f t="shared" si="1461"/>
        <v>"name": "then my Leave is at the ", "children": [{</v>
      </c>
      <c r="S935226" t="e">
        <f>""""&amp;"name"&amp;""""&amp;": "&amp;""""&amp;S$1&amp;" "&amp;J935226&amp;S$2&amp;" "&amp;#REF!&amp;""""&amp;", "&amp;""""&amp;"children"&amp;""""&amp;": [{"</f>
        <v>#REF!</v>
      </c>
    </row>
    <row r="935227" spans="3:19" x14ac:dyDescent="0.35">
      <c r="C935227"/>
      <c r="H935227"/>
      <c r="I935227"/>
      <c r="O935227" t="s">
        <v>68</v>
      </c>
      <c r="P935227" t="str">
        <f t="shared" si="1459"/>
        <v>"name": "If I am an ", "children": [{</v>
      </c>
      <c r="Q935227" t="str">
        <f t="shared" si="1460"/>
        <v>"name": "and I would like to take  ", "children": [{</v>
      </c>
      <c r="R935227" t="str">
        <f t="shared" si="1461"/>
        <v>"name": "then my Leave is at the ", "children": [{</v>
      </c>
      <c r="S935227" t="e">
        <f>""""&amp;"name"&amp;""""&amp;": "&amp;""""&amp;S$1&amp;" "&amp;J935227&amp;S$2&amp;" "&amp;#REF!&amp;""""&amp;", "&amp;""""&amp;"children"&amp;""""&amp;": [{"</f>
        <v>#REF!</v>
      </c>
    </row>
    <row r="935228" spans="3:19" x14ac:dyDescent="0.35">
      <c r="C935228"/>
      <c r="H935228"/>
      <c r="I935228"/>
      <c r="O935228" t="s">
        <v>68</v>
      </c>
      <c r="P935228" t="str">
        <f t="shared" si="1459"/>
        <v>"name": "If I am an ", "children": [{</v>
      </c>
      <c r="Q935228" t="str">
        <f t="shared" si="1460"/>
        <v>"name": "and I would like to take  ", "children": [{</v>
      </c>
      <c r="R935228" t="str">
        <f t="shared" si="1461"/>
        <v>"name": "then my Leave is at the ", "children": [{</v>
      </c>
      <c r="S935228" t="e">
        <f>""""&amp;"name"&amp;""""&amp;": "&amp;""""&amp;S$1&amp;" "&amp;J935228&amp;S$2&amp;" "&amp;#REF!&amp;""""&amp;", "&amp;""""&amp;"children"&amp;""""&amp;": [{"</f>
        <v>#REF!</v>
      </c>
    </row>
    <row r="935229" spans="3:19" x14ac:dyDescent="0.35">
      <c r="C935229"/>
      <c r="H935229"/>
      <c r="I935229"/>
      <c r="O935229" t="s">
        <v>68</v>
      </c>
      <c r="P935229" t="str">
        <f t="shared" si="1459"/>
        <v>"name": "If I am an ", "children": [{</v>
      </c>
      <c r="Q935229" t="str">
        <f t="shared" si="1460"/>
        <v>"name": "and I would like to take  ", "children": [{</v>
      </c>
      <c r="R935229" t="str">
        <f t="shared" si="1461"/>
        <v>"name": "then my Leave is at the ", "children": [{</v>
      </c>
      <c r="S935229" t="e">
        <f>""""&amp;"name"&amp;""""&amp;": "&amp;""""&amp;S$1&amp;" "&amp;J935229&amp;S$2&amp;" "&amp;#REF!&amp;""""&amp;", "&amp;""""&amp;"children"&amp;""""&amp;": [{"</f>
        <v>#REF!</v>
      </c>
    </row>
    <row r="935230" spans="3:19" x14ac:dyDescent="0.35">
      <c r="C935230"/>
      <c r="H935230"/>
      <c r="I935230"/>
      <c r="O935230" t="s">
        <v>68</v>
      </c>
      <c r="P935230" t="str">
        <f t="shared" si="1459"/>
        <v>"name": "If I am an ", "children": [{</v>
      </c>
      <c r="Q935230" t="str">
        <f t="shared" si="1460"/>
        <v>"name": "and I would like to take  ", "children": [{</v>
      </c>
      <c r="R935230" t="str">
        <f t="shared" si="1461"/>
        <v>"name": "then my Leave is at the ", "children": [{</v>
      </c>
      <c r="S935230" t="e">
        <f>""""&amp;"name"&amp;""""&amp;": "&amp;""""&amp;S$1&amp;" "&amp;J935230&amp;S$2&amp;" "&amp;#REF!&amp;""""&amp;", "&amp;""""&amp;"children"&amp;""""&amp;": [{"</f>
        <v>#REF!</v>
      </c>
    </row>
    <row r="935231" spans="3:19" x14ac:dyDescent="0.35">
      <c r="C935231"/>
      <c r="H935231"/>
      <c r="I935231"/>
      <c r="O935231" t="s">
        <v>68</v>
      </c>
      <c r="P935231" t="str">
        <f t="shared" si="1459"/>
        <v>"name": "If I am an ", "children": [{</v>
      </c>
      <c r="Q935231" t="str">
        <f t="shared" si="1460"/>
        <v>"name": "and I would like to take  ", "children": [{</v>
      </c>
      <c r="R935231" t="str">
        <f t="shared" si="1461"/>
        <v>"name": "then my Leave is at the ", "children": [{</v>
      </c>
      <c r="S935231" t="e">
        <f>""""&amp;"name"&amp;""""&amp;": "&amp;""""&amp;S$1&amp;" "&amp;J935231&amp;S$2&amp;" "&amp;#REF!&amp;""""&amp;", "&amp;""""&amp;"children"&amp;""""&amp;": [{"</f>
        <v>#REF!</v>
      </c>
    </row>
    <row r="935232" spans="3:19" x14ac:dyDescent="0.35">
      <c r="C935232"/>
      <c r="H935232"/>
      <c r="I935232"/>
      <c r="O935232" t="s">
        <v>68</v>
      </c>
      <c r="P935232" t="str">
        <f t="shared" si="1459"/>
        <v>"name": "If I am an ", "children": [{</v>
      </c>
      <c r="Q935232" t="str">
        <f t="shared" si="1460"/>
        <v>"name": "and I would like to take  ", "children": [{</v>
      </c>
      <c r="R935232" t="str">
        <f t="shared" si="1461"/>
        <v>"name": "then my Leave is at the ", "children": [{</v>
      </c>
      <c r="S935232" t="e">
        <f>""""&amp;"name"&amp;""""&amp;": "&amp;""""&amp;S$1&amp;" "&amp;J935232&amp;S$2&amp;" "&amp;#REF!&amp;""""&amp;", "&amp;""""&amp;"children"&amp;""""&amp;": [{"</f>
        <v>#REF!</v>
      </c>
    </row>
    <row r="935233" spans="3:19" x14ac:dyDescent="0.35">
      <c r="C935233"/>
      <c r="H935233"/>
      <c r="I935233"/>
      <c r="O935233" t="s">
        <v>68</v>
      </c>
      <c r="P935233" t="str">
        <f t="shared" si="1459"/>
        <v>"name": "If I am an ", "children": [{</v>
      </c>
      <c r="Q935233" t="str">
        <f t="shared" si="1460"/>
        <v>"name": "and I would like to take  ", "children": [{</v>
      </c>
      <c r="R935233" t="str">
        <f t="shared" si="1461"/>
        <v>"name": "then my Leave is at the ", "children": [{</v>
      </c>
      <c r="S935233" t="e">
        <f>""""&amp;"name"&amp;""""&amp;": "&amp;""""&amp;S$1&amp;" "&amp;J935233&amp;S$2&amp;" "&amp;#REF!&amp;""""&amp;", "&amp;""""&amp;"children"&amp;""""&amp;": [{"</f>
        <v>#REF!</v>
      </c>
    </row>
    <row r="935234" spans="3:19" x14ac:dyDescent="0.35">
      <c r="C935234"/>
      <c r="H935234"/>
      <c r="I935234"/>
      <c r="O935234" t="s">
        <v>68</v>
      </c>
      <c r="P935234" t="str">
        <f t="shared" si="1459"/>
        <v>"name": "If I am an ", "children": [{</v>
      </c>
      <c r="Q935234" t="str">
        <f t="shared" si="1460"/>
        <v>"name": "and I would like to take  ", "children": [{</v>
      </c>
      <c r="R935234" t="str">
        <f t="shared" si="1461"/>
        <v>"name": "then my Leave is at the ", "children": [{</v>
      </c>
      <c r="S935234" t="e">
        <f>""""&amp;"name"&amp;""""&amp;": "&amp;""""&amp;S$1&amp;" "&amp;J935234&amp;S$2&amp;" "&amp;#REF!&amp;""""&amp;", "&amp;""""&amp;"children"&amp;""""&amp;": [{"</f>
        <v>#REF!</v>
      </c>
    </row>
    <row r="935235" spans="3:19" x14ac:dyDescent="0.35">
      <c r="C935235"/>
      <c r="H935235"/>
      <c r="I935235"/>
      <c r="O935235" t="s">
        <v>68</v>
      </c>
      <c r="P935235" t="str">
        <f t="shared" si="1459"/>
        <v>"name": "If I am an ", "children": [{</v>
      </c>
      <c r="Q935235" t="str">
        <f t="shared" si="1460"/>
        <v>"name": "and I would like to take  ", "children": [{</v>
      </c>
      <c r="R935235" t="str">
        <f t="shared" si="1461"/>
        <v>"name": "then my Leave is at the ", "children": [{</v>
      </c>
      <c r="S935235" t="e">
        <f>""""&amp;"name"&amp;""""&amp;": "&amp;""""&amp;S$1&amp;" "&amp;J935235&amp;S$2&amp;" "&amp;#REF!&amp;""""&amp;", "&amp;""""&amp;"children"&amp;""""&amp;": [{"</f>
        <v>#REF!</v>
      </c>
    </row>
    <row r="935236" spans="3:19" x14ac:dyDescent="0.35">
      <c r="C935236"/>
      <c r="H935236"/>
      <c r="I935236"/>
      <c r="O935236" t="s">
        <v>68</v>
      </c>
      <c r="P935236" t="str">
        <f t="shared" si="1459"/>
        <v>"name": "If I am an ", "children": [{</v>
      </c>
      <c r="Q935236" t="str">
        <f t="shared" si="1460"/>
        <v>"name": "and I would like to take  ", "children": [{</v>
      </c>
      <c r="R935236" t="str">
        <f t="shared" si="1461"/>
        <v>"name": "then my Leave is at the ", "children": [{</v>
      </c>
      <c r="S935236" t="e">
        <f>""""&amp;"name"&amp;""""&amp;": "&amp;""""&amp;S$1&amp;" "&amp;J935236&amp;S$2&amp;" "&amp;#REF!&amp;""""&amp;", "&amp;""""&amp;"children"&amp;""""&amp;": [{"</f>
        <v>#REF!</v>
      </c>
    </row>
    <row r="935237" spans="3:19" x14ac:dyDescent="0.35">
      <c r="C935237"/>
      <c r="H935237"/>
      <c r="I935237"/>
      <c r="O935237" t="s">
        <v>68</v>
      </c>
      <c r="P935237" t="str">
        <f t="shared" si="1459"/>
        <v>"name": "If I am an ", "children": [{</v>
      </c>
      <c r="Q935237" t="str">
        <f t="shared" si="1460"/>
        <v>"name": "and I would like to take  ", "children": [{</v>
      </c>
      <c r="R935237" t="str">
        <f t="shared" si="1461"/>
        <v>"name": "then my Leave is at the ", "children": [{</v>
      </c>
      <c r="S935237" t="e">
        <f>""""&amp;"name"&amp;""""&amp;": "&amp;""""&amp;S$1&amp;" "&amp;J935237&amp;S$2&amp;" "&amp;#REF!&amp;""""&amp;", "&amp;""""&amp;"children"&amp;""""&amp;": [{"</f>
        <v>#REF!</v>
      </c>
    </row>
    <row r="935238" spans="3:19" x14ac:dyDescent="0.35">
      <c r="C935238"/>
      <c r="H935238"/>
      <c r="I935238"/>
      <c r="O935238" t="s">
        <v>68</v>
      </c>
      <c r="P935238" t="str">
        <f t="shared" si="1459"/>
        <v>"name": "If I am an ", "children": [{</v>
      </c>
      <c r="Q935238" t="str">
        <f t="shared" si="1460"/>
        <v>"name": "and I would like to take  ", "children": [{</v>
      </c>
      <c r="R935238" t="str">
        <f t="shared" si="1461"/>
        <v>"name": "then my Leave is at the ", "children": [{</v>
      </c>
      <c r="S935238" t="e">
        <f>""""&amp;"name"&amp;""""&amp;": "&amp;""""&amp;S$1&amp;" "&amp;J935238&amp;S$2&amp;" "&amp;#REF!&amp;""""&amp;", "&amp;""""&amp;"children"&amp;""""&amp;": [{"</f>
        <v>#REF!</v>
      </c>
    </row>
    <row r="935239" spans="3:19" x14ac:dyDescent="0.35">
      <c r="C935239"/>
      <c r="H935239"/>
      <c r="I935239"/>
      <c r="O935239" t="s">
        <v>68</v>
      </c>
      <c r="P935239" t="str">
        <f t="shared" si="1459"/>
        <v>"name": "If I am an ", "children": [{</v>
      </c>
      <c r="Q935239" t="str">
        <f t="shared" si="1460"/>
        <v>"name": "and I would like to take  ", "children": [{</v>
      </c>
      <c r="R935239" t="str">
        <f t="shared" si="1461"/>
        <v>"name": "then my Leave is at the ", "children": [{</v>
      </c>
      <c r="S935239" t="e">
        <f>""""&amp;"name"&amp;""""&amp;": "&amp;""""&amp;S$1&amp;" "&amp;J935239&amp;S$2&amp;" "&amp;#REF!&amp;""""&amp;", "&amp;""""&amp;"children"&amp;""""&amp;": [{"</f>
        <v>#REF!</v>
      </c>
    </row>
    <row r="935240" spans="3:19" x14ac:dyDescent="0.35">
      <c r="C935240"/>
      <c r="H935240"/>
      <c r="I935240"/>
      <c r="O935240" t="s">
        <v>68</v>
      </c>
      <c r="P935240" t="str">
        <f t="shared" si="1459"/>
        <v>"name": "If I am an ", "children": [{</v>
      </c>
      <c r="Q935240" t="str">
        <f t="shared" si="1460"/>
        <v>"name": "and I would like to take  ", "children": [{</v>
      </c>
      <c r="R935240" t="str">
        <f t="shared" si="1461"/>
        <v>"name": "then my Leave is at the ", "children": [{</v>
      </c>
      <c r="S935240" t="e">
        <f>""""&amp;"name"&amp;""""&amp;": "&amp;""""&amp;S$1&amp;" "&amp;J935240&amp;S$2&amp;" "&amp;#REF!&amp;""""&amp;", "&amp;""""&amp;"children"&amp;""""&amp;": [{"</f>
        <v>#REF!</v>
      </c>
    </row>
    <row r="935241" spans="3:19" x14ac:dyDescent="0.35">
      <c r="C935241"/>
      <c r="H935241"/>
      <c r="I935241"/>
      <c r="O935241" t="s">
        <v>68</v>
      </c>
      <c r="P935241" t="str">
        <f t="shared" si="1459"/>
        <v>"name": "If I am an ", "children": [{</v>
      </c>
      <c r="Q935241" t="str">
        <f t="shared" si="1460"/>
        <v>"name": "and I would like to take  ", "children": [{</v>
      </c>
      <c r="R935241" t="str">
        <f t="shared" si="1461"/>
        <v>"name": "then my Leave is at the ", "children": [{</v>
      </c>
      <c r="S935241" t="e">
        <f>""""&amp;"name"&amp;""""&amp;": "&amp;""""&amp;S$1&amp;" "&amp;J935241&amp;S$2&amp;" "&amp;#REF!&amp;""""&amp;", "&amp;""""&amp;"children"&amp;""""&amp;": [{"</f>
        <v>#REF!</v>
      </c>
    </row>
    <row r="935242" spans="3:19" x14ac:dyDescent="0.35">
      <c r="C935242"/>
      <c r="H935242"/>
      <c r="I935242"/>
      <c r="O935242" t="s">
        <v>68</v>
      </c>
      <c r="P935242" t="str">
        <f t="shared" si="1459"/>
        <v>"name": "If I am an ", "children": [{</v>
      </c>
      <c r="Q935242" t="str">
        <f t="shared" si="1460"/>
        <v>"name": "and I would like to take  ", "children": [{</v>
      </c>
      <c r="R935242" t="str">
        <f t="shared" si="1461"/>
        <v>"name": "then my Leave is at the ", "children": [{</v>
      </c>
      <c r="S935242" t="e">
        <f>""""&amp;"name"&amp;""""&amp;": "&amp;""""&amp;S$1&amp;" "&amp;J935242&amp;S$2&amp;" "&amp;#REF!&amp;""""&amp;", "&amp;""""&amp;"children"&amp;""""&amp;": [{"</f>
        <v>#REF!</v>
      </c>
    </row>
    <row r="935243" spans="3:19" x14ac:dyDescent="0.35">
      <c r="C935243"/>
      <c r="H935243"/>
      <c r="I935243"/>
      <c r="O935243" t="s">
        <v>68</v>
      </c>
      <c r="P935243" t="str">
        <f t="shared" si="1459"/>
        <v>"name": "If I am an ", "children": [{</v>
      </c>
      <c r="Q935243" t="str">
        <f t="shared" si="1460"/>
        <v>"name": "and I would like to take  ", "children": [{</v>
      </c>
      <c r="R935243" t="str">
        <f t="shared" si="1461"/>
        <v>"name": "then my Leave is at the ", "children": [{</v>
      </c>
      <c r="S935243" t="e">
        <f>""""&amp;"name"&amp;""""&amp;": "&amp;""""&amp;S$1&amp;" "&amp;J935243&amp;S$2&amp;" "&amp;#REF!&amp;""""&amp;", "&amp;""""&amp;"children"&amp;""""&amp;": [{"</f>
        <v>#REF!</v>
      </c>
    </row>
    <row r="935244" spans="3:19" x14ac:dyDescent="0.35">
      <c r="C935244"/>
      <c r="H935244"/>
      <c r="I935244"/>
      <c r="O935244" t="s">
        <v>68</v>
      </c>
      <c r="P935244" t="str">
        <f t="shared" si="1459"/>
        <v>"name": "If I am an ", "children": [{</v>
      </c>
      <c r="Q935244" t="str">
        <f t="shared" si="1460"/>
        <v>"name": "and I would like to take  ", "children": [{</v>
      </c>
      <c r="R935244" t="str">
        <f t="shared" si="1461"/>
        <v>"name": "then my Leave is at the ", "children": [{</v>
      </c>
      <c r="S935244" t="e">
        <f>""""&amp;"name"&amp;""""&amp;": "&amp;""""&amp;S$1&amp;" "&amp;J935244&amp;S$2&amp;" "&amp;#REF!&amp;""""&amp;", "&amp;""""&amp;"children"&amp;""""&amp;": [{"</f>
        <v>#REF!</v>
      </c>
    </row>
    <row r="935245" spans="3:19" x14ac:dyDescent="0.35">
      <c r="C935245"/>
      <c r="H935245"/>
      <c r="I935245"/>
      <c r="O935245" t="s">
        <v>68</v>
      </c>
      <c r="P935245" t="str">
        <f t="shared" si="1459"/>
        <v>"name": "If I am an ", "children": [{</v>
      </c>
      <c r="Q935245" t="str">
        <f t="shared" si="1460"/>
        <v>"name": "and I would like to take  ", "children": [{</v>
      </c>
      <c r="R935245" t="str">
        <f t="shared" si="1461"/>
        <v>"name": "then my Leave is at the ", "children": [{</v>
      </c>
      <c r="S935245" t="e">
        <f>""""&amp;"name"&amp;""""&amp;": "&amp;""""&amp;S$1&amp;" "&amp;J935245&amp;S$2&amp;" "&amp;#REF!&amp;""""&amp;", "&amp;""""&amp;"children"&amp;""""&amp;": [{"</f>
        <v>#REF!</v>
      </c>
    </row>
    <row r="935246" spans="3:19" x14ac:dyDescent="0.35">
      <c r="C935246"/>
      <c r="H935246"/>
      <c r="I935246"/>
      <c r="O935246" t="s">
        <v>68</v>
      </c>
      <c r="P935246" t="str">
        <f t="shared" si="1459"/>
        <v>"name": "If I am an ", "children": [{</v>
      </c>
      <c r="Q935246" t="str">
        <f t="shared" si="1460"/>
        <v>"name": "and I would like to take  ", "children": [{</v>
      </c>
      <c r="R935246" t="str">
        <f t="shared" si="1461"/>
        <v>"name": "then my Leave is at the ", "children": [{</v>
      </c>
      <c r="S935246" t="e">
        <f>""""&amp;"name"&amp;""""&amp;": "&amp;""""&amp;S$1&amp;" "&amp;J935246&amp;S$2&amp;" "&amp;#REF!&amp;""""&amp;", "&amp;""""&amp;"children"&amp;""""&amp;": [{"</f>
        <v>#REF!</v>
      </c>
    </row>
    <row r="935247" spans="3:19" x14ac:dyDescent="0.35">
      <c r="C935247"/>
      <c r="H935247"/>
      <c r="I935247"/>
      <c r="O935247" t="s">
        <v>68</v>
      </c>
      <c r="P935247" t="str">
        <f t="shared" si="1459"/>
        <v>"name": "If I am an ", "children": [{</v>
      </c>
      <c r="Q935247" t="str">
        <f t="shared" si="1460"/>
        <v>"name": "and I would like to take  ", "children": [{</v>
      </c>
      <c r="R935247" t="str">
        <f t="shared" si="1461"/>
        <v>"name": "then my Leave is at the ", "children": [{</v>
      </c>
      <c r="S935247" t="e">
        <f>""""&amp;"name"&amp;""""&amp;": "&amp;""""&amp;S$1&amp;" "&amp;J935247&amp;S$2&amp;" "&amp;#REF!&amp;""""&amp;", "&amp;""""&amp;"children"&amp;""""&amp;": [{"</f>
        <v>#REF!</v>
      </c>
    </row>
    <row r="935248" spans="3:19" x14ac:dyDescent="0.35">
      <c r="C935248"/>
      <c r="H935248"/>
      <c r="I935248"/>
      <c r="O935248" t="s">
        <v>68</v>
      </c>
      <c r="P935248" t="str">
        <f t="shared" si="1459"/>
        <v>"name": "If I am an ", "children": [{</v>
      </c>
      <c r="Q935248" t="str">
        <f t="shared" si="1460"/>
        <v>"name": "and I would like to take  ", "children": [{</v>
      </c>
      <c r="R935248" t="str">
        <f t="shared" si="1461"/>
        <v>"name": "then my Leave is at the ", "children": [{</v>
      </c>
      <c r="S935248" t="e">
        <f>""""&amp;"name"&amp;""""&amp;": "&amp;""""&amp;S$1&amp;" "&amp;J935248&amp;S$2&amp;" "&amp;#REF!&amp;""""&amp;", "&amp;""""&amp;"children"&amp;""""&amp;": [{"</f>
        <v>#REF!</v>
      </c>
    </row>
    <row r="935249" spans="3:19" x14ac:dyDescent="0.35">
      <c r="C935249"/>
      <c r="H935249"/>
      <c r="I935249"/>
      <c r="O935249" t="s">
        <v>68</v>
      </c>
      <c r="P935249" t="str">
        <f t="shared" si="1459"/>
        <v>"name": "If I am an ", "children": [{</v>
      </c>
      <c r="Q935249" t="str">
        <f t="shared" si="1460"/>
        <v>"name": "and I would like to take  ", "children": [{</v>
      </c>
      <c r="R935249" t="str">
        <f t="shared" si="1461"/>
        <v>"name": "then my Leave is at the ", "children": [{</v>
      </c>
      <c r="S935249" t="e">
        <f>""""&amp;"name"&amp;""""&amp;": "&amp;""""&amp;S$1&amp;" "&amp;J935249&amp;S$2&amp;" "&amp;#REF!&amp;""""&amp;", "&amp;""""&amp;"children"&amp;""""&amp;": [{"</f>
        <v>#REF!</v>
      </c>
    </row>
    <row r="935250" spans="3:19" x14ac:dyDescent="0.35">
      <c r="C935250"/>
      <c r="H935250"/>
      <c r="I935250"/>
      <c r="O935250" t="s">
        <v>68</v>
      </c>
      <c r="P935250" t="str">
        <f t="shared" si="1459"/>
        <v>"name": "If I am an ", "children": [{</v>
      </c>
      <c r="Q935250" t="str">
        <f t="shared" si="1460"/>
        <v>"name": "and I would like to take  ", "children": [{</v>
      </c>
      <c r="R935250" t="str">
        <f t="shared" si="1461"/>
        <v>"name": "then my Leave is at the ", "children": [{</v>
      </c>
      <c r="S935250" t="e">
        <f>""""&amp;"name"&amp;""""&amp;": "&amp;""""&amp;S$1&amp;" "&amp;J935250&amp;S$2&amp;" "&amp;#REF!&amp;""""&amp;", "&amp;""""&amp;"children"&amp;""""&amp;": [{"</f>
        <v>#REF!</v>
      </c>
    </row>
    <row r="935251" spans="3:19" x14ac:dyDescent="0.35">
      <c r="C935251"/>
      <c r="H935251"/>
      <c r="I935251"/>
      <c r="O935251" t="s">
        <v>68</v>
      </c>
      <c r="P935251" t="str">
        <f t="shared" si="1459"/>
        <v>"name": "If I am an ", "children": [{</v>
      </c>
      <c r="Q935251" t="str">
        <f t="shared" si="1460"/>
        <v>"name": "and I would like to take  ", "children": [{</v>
      </c>
      <c r="R935251" t="str">
        <f t="shared" si="1461"/>
        <v>"name": "then my Leave is at the ", "children": [{</v>
      </c>
      <c r="S935251" t="e">
        <f>""""&amp;"name"&amp;""""&amp;": "&amp;""""&amp;S$1&amp;" "&amp;J935251&amp;S$2&amp;" "&amp;#REF!&amp;""""&amp;", "&amp;""""&amp;"children"&amp;""""&amp;": [{"</f>
        <v>#REF!</v>
      </c>
    </row>
    <row r="935252" spans="3:19" x14ac:dyDescent="0.35">
      <c r="C935252"/>
      <c r="H935252"/>
      <c r="I935252"/>
      <c r="O935252" t="s">
        <v>68</v>
      </c>
      <c r="P935252" t="str">
        <f t="shared" si="1459"/>
        <v>"name": "If I am an ", "children": [{</v>
      </c>
      <c r="Q935252" t="str">
        <f t="shared" si="1460"/>
        <v>"name": "and I would like to take  ", "children": [{</v>
      </c>
      <c r="R935252" t="str">
        <f t="shared" si="1461"/>
        <v>"name": "then my Leave is at the ", "children": [{</v>
      </c>
      <c r="S935252" t="e">
        <f>""""&amp;"name"&amp;""""&amp;": "&amp;""""&amp;S$1&amp;" "&amp;J935252&amp;S$2&amp;" "&amp;#REF!&amp;""""&amp;", "&amp;""""&amp;"children"&amp;""""&amp;": [{"</f>
        <v>#REF!</v>
      </c>
    </row>
    <row r="935253" spans="3:19" x14ac:dyDescent="0.35">
      <c r="C935253"/>
      <c r="H935253"/>
      <c r="I935253"/>
      <c r="O935253" t="s">
        <v>68</v>
      </c>
      <c r="P935253" t="str">
        <f t="shared" ref="P935253:P935316" si="1462">""""&amp;"name"&amp;""""&amp;": "&amp;""""&amp;P$2&amp;" "&amp;C935253&amp;""""&amp;", "&amp;""""&amp;"children"&amp;""""&amp;": [{"</f>
        <v>"name": "If I am an ", "children": [{</v>
      </c>
      <c r="Q935253" t="str">
        <f t="shared" ref="Q935253:Q935316" si="1463">""""&amp;"name"&amp;""""&amp;": "&amp;""""&amp;Q$2&amp;" "&amp;E935253&amp;" "&amp;D935253&amp;""""&amp;", "&amp;""""&amp;"children"&amp;""""&amp;": [{"</f>
        <v>"name": "and I would like to take  ", "children": [{</v>
      </c>
      <c r="R935253" t="str">
        <f t="shared" ref="R935253:R935316" si="1464">""""&amp;"name"&amp;""""&amp;": "&amp;""""&amp;R$2&amp;" "&amp;G935253&amp;""""&amp;", "&amp;""""&amp;"children"&amp;""""&amp;": [{"</f>
        <v>"name": "then my Leave is at the ", "children": [{</v>
      </c>
      <c r="S935253" t="e">
        <f>""""&amp;"name"&amp;""""&amp;": "&amp;""""&amp;S$1&amp;" "&amp;J935253&amp;S$2&amp;" "&amp;#REF!&amp;""""&amp;", "&amp;""""&amp;"children"&amp;""""&amp;": [{"</f>
        <v>#REF!</v>
      </c>
    </row>
    <row r="935254" spans="3:19" x14ac:dyDescent="0.35">
      <c r="C935254"/>
      <c r="H935254"/>
      <c r="I935254"/>
      <c r="O935254" t="s">
        <v>68</v>
      </c>
      <c r="P935254" t="str">
        <f t="shared" si="1462"/>
        <v>"name": "If I am an ", "children": [{</v>
      </c>
      <c r="Q935254" t="str">
        <f t="shared" si="1463"/>
        <v>"name": "and I would like to take  ", "children": [{</v>
      </c>
      <c r="R935254" t="str">
        <f t="shared" si="1464"/>
        <v>"name": "then my Leave is at the ", "children": [{</v>
      </c>
      <c r="S935254" t="e">
        <f>""""&amp;"name"&amp;""""&amp;": "&amp;""""&amp;S$1&amp;" "&amp;J935254&amp;S$2&amp;" "&amp;#REF!&amp;""""&amp;", "&amp;""""&amp;"children"&amp;""""&amp;": [{"</f>
        <v>#REF!</v>
      </c>
    </row>
    <row r="935255" spans="3:19" x14ac:dyDescent="0.35">
      <c r="C935255"/>
      <c r="H935255"/>
      <c r="I935255"/>
      <c r="O935255" t="s">
        <v>68</v>
      </c>
      <c r="P935255" t="str">
        <f t="shared" si="1462"/>
        <v>"name": "If I am an ", "children": [{</v>
      </c>
      <c r="Q935255" t="str">
        <f t="shared" si="1463"/>
        <v>"name": "and I would like to take  ", "children": [{</v>
      </c>
      <c r="R935255" t="str">
        <f t="shared" si="1464"/>
        <v>"name": "then my Leave is at the ", "children": [{</v>
      </c>
      <c r="S935255" t="e">
        <f>""""&amp;"name"&amp;""""&amp;": "&amp;""""&amp;S$1&amp;" "&amp;J935255&amp;S$2&amp;" "&amp;#REF!&amp;""""&amp;", "&amp;""""&amp;"children"&amp;""""&amp;": [{"</f>
        <v>#REF!</v>
      </c>
    </row>
    <row r="935256" spans="3:19" x14ac:dyDescent="0.35">
      <c r="C935256"/>
      <c r="H935256"/>
      <c r="I935256"/>
      <c r="O935256" t="s">
        <v>68</v>
      </c>
      <c r="P935256" t="str">
        <f t="shared" si="1462"/>
        <v>"name": "If I am an ", "children": [{</v>
      </c>
      <c r="Q935256" t="str">
        <f t="shared" si="1463"/>
        <v>"name": "and I would like to take  ", "children": [{</v>
      </c>
      <c r="R935256" t="str">
        <f t="shared" si="1464"/>
        <v>"name": "then my Leave is at the ", "children": [{</v>
      </c>
      <c r="S935256" t="e">
        <f>""""&amp;"name"&amp;""""&amp;": "&amp;""""&amp;S$1&amp;" "&amp;J935256&amp;S$2&amp;" "&amp;#REF!&amp;""""&amp;", "&amp;""""&amp;"children"&amp;""""&amp;": [{"</f>
        <v>#REF!</v>
      </c>
    </row>
    <row r="935257" spans="3:19" x14ac:dyDescent="0.35">
      <c r="C935257"/>
      <c r="H935257"/>
      <c r="I935257"/>
      <c r="O935257" t="s">
        <v>68</v>
      </c>
      <c r="P935257" t="str">
        <f t="shared" si="1462"/>
        <v>"name": "If I am an ", "children": [{</v>
      </c>
      <c r="Q935257" t="str">
        <f t="shared" si="1463"/>
        <v>"name": "and I would like to take  ", "children": [{</v>
      </c>
      <c r="R935257" t="str">
        <f t="shared" si="1464"/>
        <v>"name": "then my Leave is at the ", "children": [{</v>
      </c>
      <c r="S935257" t="e">
        <f>""""&amp;"name"&amp;""""&amp;": "&amp;""""&amp;S$1&amp;" "&amp;J935257&amp;S$2&amp;" "&amp;#REF!&amp;""""&amp;", "&amp;""""&amp;"children"&amp;""""&amp;": [{"</f>
        <v>#REF!</v>
      </c>
    </row>
    <row r="935258" spans="3:19" x14ac:dyDescent="0.35">
      <c r="C935258"/>
      <c r="H935258"/>
      <c r="I935258"/>
      <c r="O935258" t="s">
        <v>68</v>
      </c>
      <c r="P935258" t="str">
        <f t="shared" si="1462"/>
        <v>"name": "If I am an ", "children": [{</v>
      </c>
      <c r="Q935258" t="str">
        <f t="shared" si="1463"/>
        <v>"name": "and I would like to take  ", "children": [{</v>
      </c>
      <c r="R935258" t="str">
        <f t="shared" si="1464"/>
        <v>"name": "then my Leave is at the ", "children": [{</v>
      </c>
      <c r="S935258" t="e">
        <f>""""&amp;"name"&amp;""""&amp;": "&amp;""""&amp;S$1&amp;" "&amp;J935258&amp;S$2&amp;" "&amp;#REF!&amp;""""&amp;", "&amp;""""&amp;"children"&amp;""""&amp;": [{"</f>
        <v>#REF!</v>
      </c>
    </row>
    <row r="935259" spans="3:19" x14ac:dyDescent="0.35">
      <c r="C935259"/>
      <c r="H935259"/>
      <c r="I935259"/>
      <c r="O935259" t="s">
        <v>68</v>
      </c>
      <c r="P935259" t="str">
        <f t="shared" si="1462"/>
        <v>"name": "If I am an ", "children": [{</v>
      </c>
      <c r="Q935259" t="str">
        <f t="shared" si="1463"/>
        <v>"name": "and I would like to take  ", "children": [{</v>
      </c>
      <c r="R935259" t="str">
        <f t="shared" si="1464"/>
        <v>"name": "then my Leave is at the ", "children": [{</v>
      </c>
      <c r="S935259" t="e">
        <f>""""&amp;"name"&amp;""""&amp;": "&amp;""""&amp;S$1&amp;" "&amp;J935259&amp;S$2&amp;" "&amp;#REF!&amp;""""&amp;", "&amp;""""&amp;"children"&amp;""""&amp;": [{"</f>
        <v>#REF!</v>
      </c>
    </row>
    <row r="935260" spans="3:19" x14ac:dyDescent="0.35">
      <c r="C935260"/>
      <c r="H935260"/>
      <c r="I935260"/>
      <c r="O935260" t="s">
        <v>68</v>
      </c>
      <c r="P935260" t="str">
        <f t="shared" si="1462"/>
        <v>"name": "If I am an ", "children": [{</v>
      </c>
      <c r="Q935260" t="str">
        <f t="shared" si="1463"/>
        <v>"name": "and I would like to take  ", "children": [{</v>
      </c>
      <c r="R935260" t="str">
        <f t="shared" si="1464"/>
        <v>"name": "then my Leave is at the ", "children": [{</v>
      </c>
      <c r="S935260" t="e">
        <f>""""&amp;"name"&amp;""""&amp;": "&amp;""""&amp;S$1&amp;" "&amp;J935260&amp;S$2&amp;" "&amp;#REF!&amp;""""&amp;", "&amp;""""&amp;"children"&amp;""""&amp;": [{"</f>
        <v>#REF!</v>
      </c>
    </row>
    <row r="935261" spans="3:19" x14ac:dyDescent="0.35">
      <c r="C935261"/>
      <c r="H935261"/>
      <c r="I935261"/>
      <c r="O935261" t="s">
        <v>68</v>
      </c>
      <c r="P935261" t="str">
        <f t="shared" si="1462"/>
        <v>"name": "If I am an ", "children": [{</v>
      </c>
      <c r="Q935261" t="str">
        <f t="shared" si="1463"/>
        <v>"name": "and I would like to take  ", "children": [{</v>
      </c>
      <c r="R935261" t="str">
        <f t="shared" si="1464"/>
        <v>"name": "then my Leave is at the ", "children": [{</v>
      </c>
      <c r="S935261" t="e">
        <f>""""&amp;"name"&amp;""""&amp;": "&amp;""""&amp;S$1&amp;" "&amp;J935261&amp;S$2&amp;" "&amp;#REF!&amp;""""&amp;", "&amp;""""&amp;"children"&amp;""""&amp;": [{"</f>
        <v>#REF!</v>
      </c>
    </row>
    <row r="935262" spans="3:19" x14ac:dyDescent="0.35">
      <c r="C935262"/>
      <c r="H935262"/>
      <c r="I935262"/>
      <c r="O935262" t="s">
        <v>68</v>
      </c>
      <c r="P935262" t="str">
        <f t="shared" si="1462"/>
        <v>"name": "If I am an ", "children": [{</v>
      </c>
      <c r="Q935262" t="str">
        <f t="shared" si="1463"/>
        <v>"name": "and I would like to take  ", "children": [{</v>
      </c>
      <c r="R935262" t="str">
        <f t="shared" si="1464"/>
        <v>"name": "then my Leave is at the ", "children": [{</v>
      </c>
      <c r="S935262" t="e">
        <f>""""&amp;"name"&amp;""""&amp;": "&amp;""""&amp;S$1&amp;" "&amp;J935262&amp;S$2&amp;" "&amp;#REF!&amp;""""&amp;", "&amp;""""&amp;"children"&amp;""""&amp;": [{"</f>
        <v>#REF!</v>
      </c>
    </row>
    <row r="935263" spans="3:19" x14ac:dyDescent="0.35">
      <c r="C935263"/>
      <c r="H935263"/>
      <c r="I935263"/>
      <c r="O935263" t="s">
        <v>68</v>
      </c>
      <c r="P935263" t="str">
        <f t="shared" si="1462"/>
        <v>"name": "If I am an ", "children": [{</v>
      </c>
      <c r="Q935263" t="str">
        <f t="shared" si="1463"/>
        <v>"name": "and I would like to take  ", "children": [{</v>
      </c>
      <c r="R935263" t="str">
        <f t="shared" si="1464"/>
        <v>"name": "then my Leave is at the ", "children": [{</v>
      </c>
      <c r="S935263" t="e">
        <f>""""&amp;"name"&amp;""""&amp;": "&amp;""""&amp;S$1&amp;" "&amp;J935263&amp;S$2&amp;" "&amp;#REF!&amp;""""&amp;", "&amp;""""&amp;"children"&amp;""""&amp;": [{"</f>
        <v>#REF!</v>
      </c>
    </row>
    <row r="935264" spans="3:19" x14ac:dyDescent="0.35">
      <c r="C935264"/>
      <c r="H935264"/>
      <c r="I935264"/>
      <c r="O935264" t="s">
        <v>68</v>
      </c>
      <c r="P935264" t="str">
        <f t="shared" si="1462"/>
        <v>"name": "If I am an ", "children": [{</v>
      </c>
      <c r="Q935264" t="str">
        <f t="shared" si="1463"/>
        <v>"name": "and I would like to take  ", "children": [{</v>
      </c>
      <c r="R935264" t="str">
        <f t="shared" si="1464"/>
        <v>"name": "then my Leave is at the ", "children": [{</v>
      </c>
      <c r="S935264" t="e">
        <f>""""&amp;"name"&amp;""""&amp;": "&amp;""""&amp;S$1&amp;" "&amp;J935264&amp;S$2&amp;" "&amp;#REF!&amp;""""&amp;", "&amp;""""&amp;"children"&amp;""""&amp;": [{"</f>
        <v>#REF!</v>
      </c>
    </row>
    <row r="935265" spans="3:19" x14ac:dyDescent="0.35">
      <c r="C935265"/>
      <c r="H935265"/>
      <c r="I935265"/>
      <c r="O935265" t="s">
        <v>68</v>
      </c>
      <c r="P935265" t="str">
        <f t="shared" si="1462"/>
        <v>"name": "If I am an ", "children": [{</v>
      </c>
      <c r="Q935265" t="str">
        <f t="shared" si="1463"/>
        <v>"name": "and I would like to take  ", "children": [{</v>
      </c>
      <c r="R935265" t="str">
        <f t="shared" si="1464"/>
        <v>"name": "then my Leave is at the ", "children": [{</v>
      </c>
      <c r="S935265" t="e">
        <f>""""&amp;"name"&amp;""""&amp;": "&amp;""""&amp;S$1&amp;" "&amp;J935265&amp;S$2&amp;" "&amp;#REF!&amp;""""&amp;", "&amp;""""&amp;"children"&amp;""""&amp;": [{"</f>
        <v>#REF!</v>
      </c>
    </row>
    <row r="935266" spans="3:19" x14ac:dyDescent="0.35">
      <c r="C935266"/>
      <c r="H935266"/>
      <c r="I935266"/>
      <c r="O935266" t="s">
        <v>68</v>
      </c>
      <c r="P935266" t="str">
        <f t="shared" si="1462"/>
        <v>"name": "If I am an ", "children": [{</v>
      </c>
      <c r="Q935266" t="str">
        <f t="shared" si="1463"/>
        <v>"name": "and I would like to take  ", "children": [{</v>
      </c>
      <c r="R935266" t="str">
        <f t="shared" si="1464"/>
        <v>"name": "then my Leave is at the ", "children": [{</v>
      </c>
      <c r="S935266" t="e">
        <f>""""&amp;"name"&amp;""""&amp;": "&amp;""""&amp;S$1&amp;" "&amp;J935266&amp;S$2&amp;" "&amp;#REF!&amp;""""&amp;", "&amp;""""&amp;"children"&amp;""""&amp;": [{"</f>
        <v>#REF!</v>
      </c>
    </row>
    <row r="935267" spans="3:19" x14ac:dyDescent="0.35">
      <c r="C935267"/>
      <c r="H935267"/>
      <c r="I935267"/>
      <c r="O935267" t="s">
        <v>68</v>
      </c>
      <c r="P935267" t="str">
        <f t="shared" si="1462"/>
        <v>"name": "If I am an ", "children": [{</v>
      </c>
      <c r="Q935267" t="str">
        <f t="shared" si="1463"/>
        <v>"name": "and I would like to take  ", "children": [{</v>
      </c>
      <c r="R935267" t="str">
        <f t="shared" si="1464"/>
        <v>"name": "then my Leave is at the ", "children": [{</v>
      </c>
      <c r="S935267" t="e">
        <f>""""&amp;"name"&amp;""""&amp;": "&amp;""""&amp;S$1&amp;" "&amp;J935267&amp;S$2&amp;" "&amp;#REF!&amp;""""&amp;", "&amp;""""&amp;"children"&amp;""""&amp;": [{"</f>
        <v>#REF!</v>
      </c>
    </row>
    <row r="935268" spans="3:19" x14ac:dyDescent="0.35">
      <c r="C935268"/>
      <c r="H935268"/>
      <c r="I935268"/>
      <c r="O935268" t="s">
        <v>68</v>
      </c>
      <c r="P935268" t="str">
        <f t="shared" si="1462"/>
        <v>"name": "If I am an ", "children": [{</v>
      </c>
      <c r="Q935268" t="str">
        <f t="shared" si="1463"/>
        <v>"name": "and I would like to take  ", "children": [{</v>
      </c>
      <c r="R935268" t="str">
        <f t="shared" si="1464"/>
        <v>"name": "then my Leave is at the ", "children": [{</v>
      </c>
      <c r="S935268" t="e">
        <f>""""&amp;"name"&amp;""""&amp;": "&amp;""""&amp;S$1&amp;" "&amp;J935268&amp;S$2&amp;" "&amp;#REF!&amp;""""&amp;", "&amp;""""&amp;"children"&amp;""""&amp;": [{"</f>
        <v>#REF!</v>
      </c>
    </row>
    <row r="935269" spans="3:19" x14ac:dyDescent="0.35">
      <c r="C935269"/>
      <c r="H935269"/>
      <c r="I935269"/>
      <c r="O935269" t="s">
        <v>68</v>
      </c>
      <c r="P935269" t="str">
        <f t="shared" si="1462"/>
        <v>"name": "If I am an ", "children": [{</v>
      </c>
      <c r="Q935269" t="str">
        <f t="shared" si="1463"/>
        <v>"name": "and I would like to take  ", "children": [{</v>
      </c>
      <c r="R935269" t="str">
        <f t="shared" si="1464"/>
        <v>"name": "then my Leave is at the ", "children": [{</v>
      </c>
      <c r="S935269" t="e">
        <f>""""&amp;"name"&amp;""""&amp;": "&amp;""""&amp;S$1&amp;" "&amp;J935269&amp;S$2&amp;" "&amp;#REF!&amp;""""&amp;", "&amp;""""&amp;"children"&amp;""""&amp;": [{"</f>
        <v>#REF!</v>
      </c>
    </row>
    <row r="935270" spans="3:19" x14ac:dyDescent="0.35">
      <c r="C935270"/>
      <c r="H935270"/>
      <c r="I935270"/>
      <c r="O935270" t="s">
        <v>68</v>
      </c>
      <c r="P935270" t="str">
        <f t="shared" si="1462"/>
        <v>"name": "If I am an ", "children": [{</v>
      </c>
      <c r="Q935270" t="str">
        <f t="shared" si="1463"/>
        <v>"name": "and I would like to take  ", "children": [{</v>
      </c>
      <c r="R935270" t="str">
        <f t="shared" si="1464"/>
        <v>"name": "then my Leave is at the ", "children": [{</v>
      </c>
      <c r="S935270" t="e">
        <f>""""&amp;"name"&amp;""""&amp;": "&amp;""""&amp;S$1&amp;" "&amp;J935270&amp;S$2&amp;" "&amp;#REF!&amp;""""&amp;", "&amp;""""&amp;"children"&amp;""""&amp;": [{"</f>
        <v>#REF!</v>
      </c>
    </row>
    <row r="935271" spans="3:19" x14ac:dyDescent="0.35">
      <c r="C935271"/>
      <c r="H935271"/>
      <c r="I935271"/>
      <c r="O935271" t="s">
        <v>68</v>
      </c>
      <c r="P935271" t="str">
        <f t="shared" si="1462"/>
        <v>"name": "If I am an ", "children": [{</v>
      </c>
      <c r="Q935271" t="str">
        <f t="shared" si="1463"/>
        <v>"name": "and I would like to take  ", "children": [{</v>
      </c>
      <c r="R935271" t="str">
        <f t="shared" si="1464"/>
        <v>"name": "then my Leave is at the ", "children": [{</v>
      </c>
      <c r="S935271" t="e">
        <f>""""&amp;"name"&amp;""""&amp;": "&amp;""""&amp;S$1&amp;" "&amp;J935271&amp;S$2&amp;" "&amp;#REF!&amp;""""&amp;", "&amp;""""&amp;"children"&amp;""""&amp;": [{"</f>
        <v>#REF!</v>
      </c>
    </row>
    <row r="935272" spans="3:19" x14ac:dyDescent="0.35">
      <c r="C935272"/>
      <c r="H935272"/>
      <c r="I935272"/>
      <c r="O935272" t="s">
        <v>68</v>
      </c>
      <c r="P935272" t="str">
        <f t="shared" si="1462"/>
        <v>"name": "If I am an ", "children": [{</v>
      </c>
      <c r="Q935272" t="str">
        <f t="shared" si="1463"/>
        <v>"name": "and I would like to take  ", "children": [{</v>
      </c>
      <c r="R935272" t="str">
        <f t="shared" si="1464"/>
        <v>"name": "then my Leave is at the ", "children": [{</v>
      </c>
      <c r="S935272" t="e">
        <f>""""&amp;"name"&amp;""""&amp;": "&amp;""""&amp;S$1&amp;" "&amp;J935272&amp;S$2&amp;" "&amp;#REF!&amp;""""&amp;", "&amp;""""&amp;"children"&amp;""""&amp;": [{"</f>
        <v>#REF!</v>
      </c>
    </row>
    <row r="935273" spans="3:19" x14ac:dyDescent="0.35">
      <c r="C935273"/>
      <c r="H935273"/>
      <c r="I935273"/>
      <c r="O935273" t="s">
        <v>68</v>
      </c>
      <c r="P935273" t="str">
        <f t="shared" si="1462"/>
        <v>"name": "If I am an ", "children": [{</v>
      </c>
      <c r="Q935273" t="str">
        <f t="shared" si="1463"/>
        <v>"name": "and I would like to take  ", "children": [{</v>
      </c>
      <c r="R935273" t="str">
        <f t="shared" si="1464"/>
        <v>"name": "then my Leave is at the ", "children": [{</v>
      </c>
      <c r="S935273" t="e">
        <f>""""&amp;"name"&amp;""""&amp;": "&amp;""""&amp;S$1&amp;" "&amp;J935273&amp;S$2&amp;" "&amp;#REF!&amp;""""&amp;", "&amp;""""&amp;"children"&amp;""""&amp;": [{"</f>
        <v>#REF!</v>
      </c>
    </row>
    <row r="935274" spans="3:19" x14ac:dyDescent="0.35">
      <c r="C935274"/>
      <c r="H935274"/>
      <c r="I935274"/>
      <c r="O935274" t="s">
        <v>68</v>
      </c>
      <c r="P935274" t="str">
        <f t="shared" si="1462"/>
        <v>"name": "If I am an ", "children": [{</v>
      </c>
      <c r="Q935274" t="str">
        <f t="shared" si="1463"/>
        <v>"name": "and I would like to take  ", "children": [{</v>
      </c>
      <c r="R935274" t="str">
        <f t="shared" si="1464"/>
        <v>"name": "then my Leave is at the ", "children": [{</v>
      </c>
      <c r="S935274" t="e">
        <f>""""&amp;"name"&amp;""""&amp;": "&amp;""""&amp;S$1&amp;" "&amp;J935274&amp;S$2&amp;" "&amp;#REF!&amp;""""&amp;", "&amp;""""&amp;"children"&amp;""""&amp;": [{"</f>
        <v>#REF!</v>
      </c>
    </row>
    <row r="935275" spans="3:19" x14ac:dyDescent="0.35">
      <c r="C935275"/>
      <c r="H935275"/>
      <c r="I935275"/>
      <c r="O935275" t="s">
        <v>68</v>
      </c>
      <c r="P935275" t="str">
        <f t="shared" si="1462"/>
        <v>"name": "If I am an ", "children": [{</v>
      </c>
      <c r="Q935275" t="str">
        <f t="shared" si="1463"/>
        <v>"name": "and I would like to take  ", "children": [{</v>
      </c>
      <c r="R935275" t="str">
        <f t="shared" si="1464"/>
        <v>"name": "then my Leave is at the ", "children": [{</v>
      </c>
      <c r="S935275" t="e">
        <f>""""&amp;"name"&amp;""""&amp;": "&amp;""""&amp;S$1&amp;" "&amp;J935275&amp;S$2&amp;" "&amp;#REF!&amp;""""&amp;", "&amp;""""&amp;"children"&amp;""""&amp;": [{"</f>
        <v>#REF!</v>
      </c>
    </row>
    <row r="935276" spans="3:19" x14ac:dyDescent="0.35">
      <c r="C935276"/>
      <c r="H935276"/>
      <c r="I935276"/>
      <c r="O935276" t="s">
        <v>68</v>
      </c>
      <c r="P935276" t="str">
        <f t="shared" si="1462"/>
        <v>"name": "If I am an ", "children": [{</v>
      </c>
      <c r="Q935276" t="str">
        <f t="shared" si="1463"/>
        <v>"name": "and I would like to take  ", "children": [{</v>
      </c>
      <c r="R935276" t="str">
        <f t="shared" si="1464"/>
        <v>"name": "then my Leave is at the ", "children": [{</v>
      </c>
      <c r="S935276" t="e">
        <f>""""&amp;"name"&amp;""""&amp;": "&amp;""""&amp;S$1&amp;" "&amp;J935276&amp;S$2&amp;" "&amp;#REF!&amp;""""&amp;", "&amp;""""&amp;"children"&amp;""""&amp;": [{"</f>
        <v>#REF!</v>
      </c>
    </row>
    <row r="935277" spans="3:19" x14ac:dyDescent="0.35">
      <c r="C935277"/>
      <c r="H935277"/>
      <c r="I935277"/>
      <c r="O935277" t="s">
        <v>68</v>
      </c>
      <c r="P935277" t="str">
        <f t="shared" si="1462"/>
        <v>"name": "If I am an ", "children": [{</v>
      </c>
      <c r="Q935277" t="str">
        <f t="shared" si="1463"/>
        <v>"name": "and I would like to take  ", "children": [{</v>
      </c>
      <c r="R935277" t="str">
        <f t="shared" si="1464"/>
        <v>"name": "then my Leave is at the ", "children": [{</v>
      </c>
      <c r="S935277" t="e">
        <f>""""&amp;"name"&amp;""""&amp;": "&amp;""""&amp;S$1&amp;" "&amp;J935277&amp;S$2&amp;" "&amp;#REF!&amp;""""&amp;", "&amp;""""&amp;"children"&amp;""""&amp;": [{"</f>
        <v>#REF!</v>
      </c>
    </row>
    <row r="935278" spans="3:19" x14ac:dyDescent="0.35">
      <c r="C935278"/>
      <c r="H935278"/>
      <c r="I935278"/>
      <c r="O935278" t="s">
        <v>68</v>
      </c>
      <c r="P935278" t="str">
        <f t="shared" si="1462"/>
        <v>"name": "If I am an ", "children": [{</v>
      </c>
      <c r="Q935278" t="str">
        <f t="shared" si="1463"/>
        <v>"name": "and I would like to take  ", "children": [{</v>
      </c>
      <c r="R935278" t="str">
        <f t="shared" si="1464"/>
        <v>"name": "then my Leave is at the ", "children": [{</v>
      </c>
      <c r="S935278" t="e">
        <f>""""&amp;"name"&amp;""""&amp;": "&amp;""""&amp;S$1&amp;" "&amp;J935278&amp;S$2&amp;" "&amp;#REF!&amp;""""&amp;", "&amp;""""&amp;"children"&amp;""""&amp;": [{"</f>
        <v>#REF!</v>
      </c>
    </row>
    <row r="935279" spans="3:19" x14ac:dyDescent="0.35">
      <c r="C935279"/>
      <c r="H935279"/>
      <c r="I935279"/>
      <c r="O935279" t="s">
        <v>68</v>
      </c>
      <c r="P935279" t="str">
        <f t="shared" si="1462"/>
        <v>"name": "If I am an ", "children": [{</v>
      </c>
      <c r="Q935279" t="str">
        <f t="shared" si="1463"/>
        <v>"name": "and I would like to take  ", "children": [{</v>
      </c>
      <c r="R935279" t="str">
        <f t="shared" si="1464"/>
        <v>"name": "then my Leave is at the ", "children": [{</v>
      </c>
      <c r="S935279" t="e">
        <f>""""&amp;"name"&amp;""""&amp;": "&amp;""""&amp;S$1&amp;" "&amp;J935279&amp;S$2&amp;" "&amp;#REF!&amp;""""&amp;", "&amp;""""&amp;"children"&amp;""""&amp;": [{"</f>
        <v>#REF!</v>
      </c>
    </row>
    <row r="935280" spans="3:19" x14ac:dyDescent="0.35">
      <c r="C935280"/>
      <c r="H935280"/>
      <c r="I935280"/>
      <c r="O935280" t="s">
        <v>68</v>
      </c>
      <c r="P935280" t="str">
        <f t="shared" si="1462"/>
        <v>"name": "If I am an ", "children": [{</v>
      </c>
      <c r="Q935280" t="str">
        <f t="shared" si="1463"/>
        <v>"name": "and I would like to take  ", "children": [{</v>
      </c>
      <c r="R935280" t="str">
        <f t="shared" si="1464"/>
        <v>"name": "then my Leave is at the ", "children": [{</v>
      </c>
      <c r="S935280" t="e">
        <f>""""&amp;"name"&amp;""""&amp;": "&amp;""""&amp;S$1&amp;" "&amp;J935280&amp;S$2&amp;" "&amp;#REF!&amp;""""&amp;", "&amp;""""&amp;"children"&amp;""""&amp;": [{"</f>
        <v>#REF!</v>
      </c>
    </row>
    <row r="935281" spans="3:19" x14ac:dyDescent="0.35">
      <c r="C935281"/>
      <c r="H935281"/>
      <c r="I935281"/>
      <c r="O935281" t="s">
        <v>68</v>
      </c>
      <c r="P935281" t="str">
        <f t="shared" si="1462"/>
        <v>"name": "If I am an ", "children": [{</v>
      </c>
      <c r="Q935281" t="str">
        <f t="shared" si="1463"/>
        <v>"name": "and I would like to take  ", "children": [{</v>
      </c>
      <c r="R935281" t="str">
        <f t="shared" si="1464"/>
        <v>"name": "then my Leave is at the ", "children": [{</v>
      </c>
      <c r="S935281" t="e">
        <f>""""&amp;"name"&amp;""""&amp;": "&amp;""""&amp;S$1&amp;" "&amp;J935281&amp;S$2&amp;" "&amp;#REF!&amp;""""&amp;", "&amp;""""&amp;"children"&amp;""""&amp;": [{"</f>
        <v>#REF!</v>
      </c>
    </row>
    <row r="935282" spans="3:19" x14ac:dyDescent="0.35">
      <c r="C935282"/>
      <c r="H935282"/>
      <c r="I935282"/>
      <c r="O935282" t="s">
        <v>68</v>
      </c>
      <c r="P935282" t="str">
        <f t="shared" si="1462"/>
        <v>"name": "If I am an ", "children": [{</v>
      </c>
      <c r="Q935282" t="str">
        <f t="shared" si="1463"/>
        <v>"name": "and I would like to take  ", "children": [{</v>
      </c>
      <c r="R935282" t="str">
        <f t="shared" si="1464"/>
        <v>"name": "then my Leave is at the ", "children": [{</v>
      </c>
      <c r="S935282" t="e">
        <f>""""&amp;"name"&amp;""""&amp;": "&amp;""""&amp;S$1&amp;" "&amp;J935282&amp;S$2&amp;" "&amp;#REF!&amp;""""&amp;", "&amp;""""&amp;"children"&amp;""""&amp;": [{"</f>
        <v>#REF!</v>
      </c>
    </row>
    <row r="935283" spans="3:19" x14ac:dyDescent="0.35">
      <c r="C935283"/>
      <c r="H935283"/>
      <c r="I935283"/>
      <c r="O935283" t="s">
        <v>68</v>
      </c>
      <c r="P935283" t="str">
        <f t="shared" si="1462"/>
        <v>"name": "If I am an ", "children": [{</v>
      </c>
      <c r="Q935283" t="str">
        <f t="shared" si="1463"/>
        <v>"name": "and I would like to take  ", "children": [{</v>
      </c>
      <c r="R935283" t="str">
        <f t="shared" si="1464"/>
        <v>"name": "then my Leave is at the ", "children": [{</v>
      </c>
      <c r="S935283" t="e">
        <f>""""&amp;"name"&amp;""""&amp;": "&amp;""""&amp;S$1&amp;" "&amp;J935283&amp;S$2&amp;" "&amp;#REF!&amp;""""&amp;", "&amp;""""&amp;"children"&amp;""""&amp;": [{"</f>
        <v>#REF!</v>
      </c>
    </row>
    <row r="935284" spans="3:19" x14ac:dyDescent="0.35">
      <c r="C935284"/>
      <c r="H935284"/>
      <c r="I935284"/>
      <c r="O935284" t="s">
        <v>68</v>
      </c>
      <c r="P935284" t="str">
        <f t="shared" si="1462"/>
        <v>"name": "If I am an ", "children": [{</v>
      </c>
      <c r="Q935284" t="str">
        <f t="shared" si="1463"/>
        <v>"name": "and I would like to take  ", "children": [{</v>
      </c>
      <c r="R935284" t="str">
        <f t="shared" si="1464"/>
        <v>"name": "then my Leave is at the ", "children": [{</v>
      </c>
      <c r="S935284" t="e">
        <f>""""&amp;"name"&amp;""""&amp;": "&amp;""""&amp;S$1&amp;" "&amp;J935284&amp;S$2&amp;" "&amp;#REF!&amp;""""&amp;", "&amp;""""&amp;"children"&amp;""""&amp;": [{"</f>
        <v>#REF!</v>
      </c>
    </row>
    <row r="935285" spans="3:19" x14ac:dyDescent="0.35">
      <c r="C935285"/>
      <c r="H935285"/>
      <c r="I935285"/>
      <c r="O935285" t="s">
        <v>68</v>
      </c>
      <c r="P935285" t="str">
        <f t="shared" si="1462"/>
        <v>"name": "If I am an ", "children": [{</v>
      </c>
      <c r="Q935285" t="str">
        <f t="shared" si="1463"/>
        <v>"name": "and I would like to take  ", "children": [{</v>
      </c>
      <c r="R935285" t="str">
        <f t="shared" si="1464"/>
        <v>"name": "then my Leave is at the ", "children": [{</v>
      </c>
      <c r="S935285" t="e">
        <f>""""&amp;"name"&amp;""""&amp;": "&amp;""""&amp;S$1&amp;" "&amp;J935285&amp;S$2&amp;" "&amp;#REF!&amp;""""&amp;", "&amp;""""&amp;"children"&amp;""""&amp;": [{"</f>
        <v>#REF!</v>
      </c>
    </row>
    <row r="935286" spans="3:19" x14ac:dyDescent="0.35">
      <c r="C935286"/>
      <c r="H935286"/>
      <c r="I935286"/>
      <c r="O935286" t="s">
        <v>68</v>
      </c>
      <c r="P935286" t="str">
        <f t="shared" si="1462"/>
        <v>"name": "If I am an ", "children": [{</v>
      </c>
      <c r="Q935286" t="str">
        <f t="shared" si="1463"/>
        <v>"name": "and I would like to take  ", "children": [{</v>
      </c>
      <c r="R935286" t="str">
        <f t="shared" si="1464"/>
        <v>"name": "then my Leave is at the ", "children": [{</v>
      </c>
      <c r="S935286" t="e">
        <f>""""&amp;"name"&amp;""""&amp;": "&amp;""""&amp;S$1&amp;" "&amp;J935286&amp;S$2&amp;" "&amp;#REF!&amp;""""&amp;", "&amp;""""&amp;"children"&amp;""""&amp;": [{"</f>
        <v>#REF!</v>
      </c>
    </row>
    <row r="935287" spans="3:19" x14ac:dyDescent="0.35">
      <c r="C935287"/>
      <c r="H935287"/>
      <c r="I935287"/>
      <c r="O935287" t="s">
        <v>68</v>
      </c>
      <c r="P935287" t="str">
        <f t="shared" si="1462"/>
        <v>"name": "If I am an ", "children": [{</v>
      </c>
      <c r="Q935287" t="str">
        <f t="shared" si="1463"/>
        <v>"name": "and I would like to take  ", "children": [{</v>
      </c>
      <c r="R935287" t="str">
        <f t="shared" si="1464"/>
        <v>"name": "then my Leave is at the ", "children": [{</v>
      </c>
      <c r="S935287" t="e">
        <f>""""&amp;"name"&amp;""""&amp;": "&amp;""""&amp;S$1&amp;" "&amp;J935287&amp;S$2&amp;" "&amp;#REF!&amp;""""&amp;", "&amp;""""&amp;"children"&amp;""""&amp;": [{"</f>
        <v>#REF!</v>
      </c>
    </row>
    <row r="935288" spans="3:19" x14ac:dyDescent="0.35">
      <c r="C935288"/>
      <c r="H935288"/>
      <c r="I935288"/>
      <c r="O935288" t="s">
        <v>68</v>
      </c>
      <c r="P935288" t="str">
        <f t="shared" si="1462"/>
        <v>"name": "If I am an ", "children": [{</v>
      </c>
      <c r="Q935288" t="str">
        <f t="shared" si="1463"/>
        <v>"name": "and I would like to take  ", "children": [{</v>
      </c>
      <c r="R935288" t="str">
        <f t="shared" si="1464"/>
        <v>"name": "then my Leave is at the ", "children": [{</v>
      </c>
      <c r="S935288" t="e">
        <f>""""&amp;"name"&amp;""""&amp;": "&amp;""""&amp;S$1&amp;" "&amp;J935288&amp;S$2&amp;" "&amp;#REF!&amp;""""&amp;", "&amp;""""&amp;"children"&amp;""""&amp;": [{"</f>
        <v>#REF!</v>
      </c>
    </row>
    <row r="935289" spans="3:19" x14ac:dyDescent="0.35">
      <c r="C935289"/>
      <c r="H935289"/>
      <c r="I935289"/>
      <c r="O935289" t="s">
        <v>68</v>
      </c>
      <c r="P935289" t="str">
        <f t="shared" si="1462"/>
        <v>"name": "If I am an ", "children": [{</v>
      </c>
      <c r="Q935289" t="str">
        <f t="shared" si="1463"/>
        <v>"name": "and I would like to take  ", "children": [{</v>
      </c>
      <c r="R935289" t="str">
        <f t="shared" si="1464"/>
        <v>"name": "then my Leave is at the ", "children": [{</v>
      </c>
      <c r="S935289" t="e">
        <f>""""&amp;"name"&amp;""""&amp;": "&amp;""""&amp;S$1&amp;" "&amp;J935289&amp;S$2&amp;" "&amp;#REF!&amp;""""&amp;", "&amp;""""&amp;"children"&amp;""""&amp;": [{"</f>
        <v>#REF!</v>
      </c>
    </row>
    <row r="935290" spans="3:19" x14ac:dyDescent="0.35">
      <c r="C935290"/>
      <c r="H935290"/>
      <c r="I935290"/>
      <c r="O935290" t="s">
        <v>68</v>
      </c>
      <c r="P935290" t="str">
        <f t="shared" si="1462"/>
        <v>"name": "If I am an ", "children": [{</v>
      </c>
      <c r="Q935290" t="str">
        <f t="shared" si="1463"/>
        <v>"name": "and I would like to take  ", "children": [{</v>
      </c>
      <c r="R935290" t="str">
        <f t="shared" si="1464"/>
        <v>"name": "then my Leave is at the ", "children": [{</v>
      </c>
      <c r="S935290" t="e">
        <f>""""&amp;"name"&amp;""""&amp;": "&amp;""""&amp;S$1&amp;" "&amp;J935290&amp;S$2&amp;" "&amp;#REF!&amp;""""&amp;", "&amp;""""&amp;"children"&amp;""""&amp;": [{"</f>
        <v>#REF!</v>
      </c>
    </row>
    <row r="935291" spans="3:19" x14ac:dyDescent="0.35">
      <c r="C935291"/>
      <c r="H935291"/>
      <c r="I935291"/>
      <c r="O935291" t="s">
        <v>68</v>
      </c>
      <c r="P935291" t="str">
        <f t="shared" si="1462"/>
        <v>"name": "If I am an ", "children": [{</v>
      </c>
      <c r="Q935291" t="str">
        <f t="shared" si="1463"/>
        <v>"name": "and I would like to take  ", "children": [{</v>
      </c>
      <c r="R935291" t="str">
        <f t="shared" si="1464"/>
        <v>"name": "then my Leave is at the ", "children": [{</v>
      </c>
      <c r="S935291" t="e">
        <f>""""&amp;"name"&amp;""""&amp;": "&amp;""""&amp;S$1&amp;" "&amp;J935291&amp;S$2&amp;" "&amp;#REF!&amp;""""&amp;", "&amp;""""&amp;"children"&amp;""""&amp;": [{"</f>
        <v>#REF!</v>
      </c>
    </row>
    <row r="935292" spans="3:19" x14ac:dyDescent="0.35">
      <c r="C935292"/>
      <c r="H935292"/>
      <c r="I935292"/>
      <c r="O935292" t="s">
        <v>68</v>
      </c>
      <c r="P935292" t="str">
        <f t="shared" si="1462"/>
        <v>"name": "If I am an ", "children": [{</v>
      </c>
      <c r="Q935292" t="str">
        <f t="shared" si="1463"/>
        <v>"name": "and I would like to take  ", "children": [{</v>
      </c>
      <c r="R935292" t="str">
        <f t="shared" si="1464"/>
        <v>"name": "then my Leave is at the ", "children": [{</v>
      </c>
      <c r="S935292" t="e">
        <f>""""&amp;"name"&amp;""""&amp;": "&amp;""""&amp;S$1&amp;" "&amp;J935292&amp;S$2&amp;" "&amp;#REF!&amp;""""&amp;", "&amp;""""&amp;"children"&amp;""""&amp;": [{"</f>
        <v>#REF!</v>
      </c>
    </row>
    <row r="935293" spans="3:19" x14ac:dyDescent="0.35">
      <c r="C935293"/>
      <c r="H935293"/>
      <c r="I935293"/>
      <c r="O935293" t="s">
        <v>68</v>
      </c>
      <c r="P935293" t="str">
        <f t="shared" si="1462"/>
        <v>"name": "If I am an ", "children": [{</v>
      </c>
      <c r="Q935293" t="str">
        <f t="shared" si="1463"/>
        <v>"name": "and I would like to take  ", "children": [{</v>
      </c>
      <c r="R935293" t="str">
        <f t="shared" si="1464"/>
        <v>"name": "then my Leave is at the ", "children": [{</v>
      </c>
      <c r="S935293" t="e">
        <f>""""&amp;"name"&amp;""""&amp;": "&amp;""""&amp;S$1&amp;" "&amp;J935293&amp;S$2&amp;" "&amp;#REF!&amp;""""&amp;", "&amp;""""&amp;"children"&amp;""""&amp;": [{"</f>
        <v>#REF!</v>
      </c>
    </row>
    <row r="935294" spans="3:19" x14ac:dyDescent="0.35">
      <c r="C935294"/>
      <c r="H935294"/>
      <c r="I935294"/>
      <c r="O935294" t="s">
        <v>68</v>
      </c>
      <c r="P935294" t="str">
        <f t="shared" si="1462"/>
        <v>"name": "If I am an ", "children": [{</v>
      </c>
      <c r="Q935294" t="str">
        <f t="shared" si="1463"/>
        <v>"name": "and I would like to take  ", "children": [{</v>
      </c>
      <c r="R935294" t="str">
        <f t="shared" si="1464"/>
        <v>"name": "then my Leave is at the ", "children": [{</v>
      </c>
      <c r="S935294" t="e">
        <f>""""&amp;"name"&amp;""""&amp;": "&amp;""""&amp;S$1&amp;" "&amp;J935294&amp;S$2&amp;" "&amp;#REF!&amp;""""&amp;", "&amp;""""&amp;"children"&amp;""""&amp;": [{"</f>
        <v>#REF!</v>
      </c>
    </row>
    <row r="935295" spans="3:19" x14ac:dyDescent="0.35">
      <c r="C935295"/>
      <c r="H935295"/>
      <c r="I935295"/>
      <c r="O935295" t="s">
        <v>68</v>
      </c>
      <c r="P935295" t="str">
        <f t="shared" si="1462"/>
        <v>"name": "If I am an ", "children": [{</v>
      </c>
      <c r="Q935295" t="str">
        <f t="shared" si="1463"/>
        <v>"name": "and I would like to take  ", "children": [{</v>
      </c>
      <c r="R935295" t="str">
        <f t="shared" si="1464"/>
        <v>"name": "then my Leave is at the ", "children": [{</v>
      </c>
      <c r="S935295" t="e">
        <f>""""&amp;"name"&amp;""""&amp;": "&amp;""""&amp;S$1&amp;" "&amp;J935295&amp;S$2&amp;" "&amp;#REF!&amp;""""&amp;", "&amp;""""&amp;"children"&amp;""""&amp;": [{"</f>
        <v>#REF!</v>
      </c>
    </row>
    <row r="935296" spans="3:19" x14ac:dyDescent="0.35">
      <c r="C935296"/>
      <c r="H935296"/>
      <c r="I935296"/>
      <c r="O935296" t="s">
        <v>68</v>
      </c>
      <c r="P935296" t="str">
        <f t="shared" si="1462"/>
        <v>"name": "If I am an ", "children": [{</v>
      </c>
      <c r="Q935296" t="str">
        <f t="shared" si="1463"/>
        <v>"name": "and I would like to take  ", "children": [{</v>
      </c>
      <c r="R935296" t="str">
        <f t="shared" si="1464"/>
        <v>"name": "then my Leave is at the ", "children": [{</v>
      </c>
      <c r="S935296" t="e">
        <f>""""&amp;"name"&amp;""""&amp;": "&amp;""""&amp;S$1&amp;" "&amp;J935296&amp;S$2&amp;" "&amp;#REF!&amp;""""&amp;", "&amp;""""&amp;"children"&amp;""""&amp;": [{"</f>
        <v>#REF!</v>
      </c>
    </row>
    <row r="935297" spans="3:19" x14ac:dyDescent="0.35">
      <c r="C935297"/>
      <c r="H935297"/>
      <c r="I935297"/>
      <c r="O935297" t="s">
        <v>68</v>
      </c>
      <c r="P935297" t="str">
        <f t="shared" si="1462"/>
        <v>"name": "If I am an ", "children": [{</v>
      </c>
      <c r="Q935297" t="str">
        <f t="shared" si="1463"/>
        <v>"name": "and I would like to take  ", "children": [{</v>
      </c>
      <c r="R935297" t="str">
        <f t="shared" si="1464"/>
        <v>"name": "then my Leave is at the ", "children": [{</v>
      </c>
      <c r="S935297" t="e">
        <f>""""&amp;"name"&amp;""""&amp;": "&amp;""""&amp;S$1&amp;" "&amp;J935297&amp;S$2&amp;" "&amp;#REF!&amp;""""&amp;", "&amp;""""&amp;"children"&amp;""""&amp;": [{"</f>
        <v>#REF!</v>
      </c>
    </row>
    <row r="935298" spans="3:19" x14ac:dyDescent="0.35">
      <c r="C935298"/>
      <c r="H935298"/>
      <c r="I935298"/>
      <c r="O935298" t="s">
        <v>68</v>
      </c>
      <c r="P935298" t="str">
        <f t="shared" si="1462"/>
        <v>"name": "If I am an ", "children": [{</v>
      </c>
      <c r="Q935298" t="str">
        <f t="shared" si="1463"/>
        <v>"name": "and I would like to take  ", "children": [{</v>
      </c>
      <c r="R935298" t="str">
        <f t="shared" si="1464"/>
        <v>"name": "then my Leave is at the ", "children": [{</v>
      </c>
      <c r="S935298" t="e">
        <f>""""&amp;"name"&amp;""""&amp;": "&amp;""""&amp;S$1&amp;" "&amp;J935298&amp;S$2&amp;" "&amp;#REF!&amp;""""&amp;", "&amp;""""&amp;"children"&amp;""""&amp;": [{"</f>
        <v>#REF!</v>
      </c>
    </row>
    <row r="935299" spans="3:19" x14ac:dyDescent="0.35">
      <c r="C935299"/>
      <c r="H935299"/>
      <c r="I935299"/>
      <c r="O935299" t="s">
        <v>68</v>
      </c>
      <c r="P935299" t="str">
        <f t="shared" si="1462"/>
        <v>"name": "If I am an ", "children": [{</v>
      </c>
      <c r="Q935299" t="str">
        <f t="shared" si="1463"/>
        <v>"name": "and I would like to take  ", "children": [{</v>
      </c>
      <c r="R935299" t="str">
        <f t="shared" si="1464"/>
        <v>"name": "then my Leave is at the ", "children": [{</v>
      </c>
      <c r="S935299" t="e">
        <f>""""&amp;"name"&amp;""""&amp;": "&amp;""""&amp;S$1&amp;" "&amp;J935299&amp;S$2&amp;" "&amp;#REF!&amp;""""&amp;", "&amp;""""&amp;"children"&amp;""""&amp;": [{"</f>
        <v>#REF!</v>
      </c>
    </row>
    <row r="935300" spans="3:19" x14ac:dyDescent="0.35">
      <c r="C935300"/>
      <c r="H935300"/>
      <c r="I935300"/>
      <c r="O935300" t="s">
        <v>68</v>
      </c>
      <c r="P935300" t="str">
        <f t="shared" si="1462"/>
        <v>"name": "If I am an ", "children": [{</v>
      </c>
      <c r="Q935300" t="str">
        <f t="shared" si="1463"/>
        <v>"name": "and I would like to take  ", "children": [{</v>
      </c>
      <c r="R935300" t="str">
        <f t="shared" si="1464"/>
        <v>"name": "then my Leave is at the ", "children": [{</v>
      </c>
      <c r="S935300" t="e">
        <f>""""&amp;"name"&amp;""""&amp;": "&amp;""""&amp;S$1&amp;" "&amp;J935300&amp;S$2&amp;" "&amp;#REF!&amp;""""&amp;", "&amp;""""&amp;"children"&amp;""""&amp;": [{"</f>
        <v>#REF!</v>
      </c>
    </row>
    <row r="935301" spans="3:19" x14ac:dyDescent="0.35">
      <c r="C935301"/>
      <c r="H935301"/>
      <c r="I935301"/>
      <c r="O935301" t="s">
        <v>68</v>
      </c>
      <c r="P935301" t="str">
        <f t="shared" si="1462"/>
        <v>"name": "If I am an ", "children": [{</v>
      </c>
      <c r="Q935301" t="str">
        <f t="shared" si="1463"/>
        <v>"name": "and I would like to take  ", "children": [{</v>
      </c>
      <c r="R935301" t="str">
        <f t="shared" si="1464"/>
        <v>"name": "then my Leave is at the ", "children": [{</v>
      </c>
      <c r="S935301" t="e">
        <f>""""&amp;"name"&amp;""""&amp;": "&amp;""""&amp;S$1&amp;" "&amp;J935301&amp;S$2&amp;" "&amp;#REF!&amp;""""&amp;", "&amp;""""&amp;"children"&amp;""""&amp;": [{"</f>
        <v>#REF!</v>
      </c>
    </row>
    <row r="935302" spans="3:19" x14ac:dyDescent="0.35">
      <c r="C935302"/>
      <c r="H935302"/>
      <c r="I935302"/>
      <c r="O935302" t="s">
        <v>68</v>
      </c>
      <c r="P935302" t="str">
        <f t="shared" si="1462"/>
        <v>"name": "If I am an ", "children": [{</v>
      </c>
      <c r="Q935302" t="str">
        <f t="shared" si="1463"/>
        <v>"name": "and I would like to take  ", "children": [{</v>
      </c>
      <c r="R935302" t="str">
        <f t="shared" si="1464"/>
        <v>"name": "then my Leave is at the ", "children": [{</v>
      </c>
      <c r="S935302" t="e">
        <f>""""&amp;"name"&amp;""""&amp;": "&amp;""""&amp;S$1&amp;" "&amp;J935302&amp;S$2&amp;" "&amp;#REF!&amp;""""&amp;", "&amp;""""&amp;"children"&amp;""""&amp;": [{"</f>
        <v>#REF!</v>
      </c>
    </row>
    <row r="935303" spans="3:19" x14ac:dyDescent="0.35">
      <c r="C935303"/>
      <c r="H935303"/>
      <c r="I935303"/>
      <c r="O935303" t="s">
        <v>68</v>
      </c>
      <c r="P935303" t="str">
        <f t="shared" si="1462"/>
        <v>"name": "If I am an ", "children": [{</v>
      </c>
      <c r="Q935303" t="str">
        <f t="shared" si="1463"/>
        <v>"name": "and I would like to take  ", "children": [{</v>
      </c>
      <c r="R935303" t="str">
        <f t="shared" si="1464"/>
        <v>"name": "then my Leave is at the ", "children": [{</v>
      </c>
      <c r="S935303" t="e">
        <f>""""&amp;"name"&amp;""""&amp;": "&amp;""""&amp;S$1&amp;" "&amp;J935303&amp;S$2&amp;" "&amp;#REF!&amp;""""&amp;", "&amp;""""&amp;"children"&amp;""""&amp;": [{"</f>
        <v>#REF!</v>
      </c>
    </row>
    <row r="935304" spans="3:19" x14ac:dyDescent="0.35">
      <c r="C935304"/>
      <c r="H935304"/>
      <c r="I935304"/>
      <c r="O935304" t="s">
        <v>68</v>
      </c>
      <c r="P935304" t="str">
        <f t="shared" si="1462"/>
        <v>"name": "If I am an ", "children": [{</v>
      </c>
      <c r="Q935304" t="str">
        <f t="shared" si="1463"/>
        <v>"name": "and I would like to take  ", "children": [{</v>
      </c>
      <c r="R935304" t="str">
        <f t="shared" si="1464"/>
        <v>"name": "then my Leave is at the ", "children": [{</v>
      </c>
      <c r="S935304" t="e">
        <f>""""&amp;"name"&amp;""""&amp;": "&amp;""""&amp;S$1&amp;" "&amp;J935304&amp;S$2&amp;" "&amp;#REF!&amp;""""&amp;", "&amp;""""&amp;"children"&amp;""""&amp;": [{"</f>
        <v>#REF!</v>
      </c>
    </row>
    <row r="935305" spans="3:19" x14ac:dyDescent="0.35">
      <c r="C935305"/>
      <c r="H935305"/>
      <c r="I935305"/>
      <c r="O935305" t="s">
        <v>68</v>
      </c>
      <c r="P935305" t="str">
        <f t="shared" si="1462"/>
        <v>"name": "If I am an ", "children": [{</v>
      </c>
      <c r="Q935305" t="str">
        <f t="shared" si="1463"/>
        <v>"name": "and I would like to take  ", "children": [{</v>
      </c>
      <c r="R935305" t="str">
        <f t="shared" si="1464"/>
        <v>"name": "then my Leave is at the ", "children": [{</v>
      </c>
      <c r="S935305" t="e">
        <f>""""&amp;"name"&amp;""""&amp;": "&amp;""""&amp;S$1&amp;" "&amp;J935305&amp;S$2&amp;" "&amp;#REF!&amp;""""&amp;", "&amp;""""&amp;"children"&amp;""""&amp;": [{"</f>
        <v>#REF!</v>
      </c>
    </row>
    <row r="935306" spans="3:19" x14ac:dyDescent="0.35">
      <c r="C935306"/>
      <c r="H935306"/>
      <c r="I935306"/>
      <c r="O935306" t="s">
        <v>68</v>
      </c>
      <c r="P935306" t="str">
        <f t="shared" si="1462"/>
        <v>"name": "If I am an ", "children": [{</v>
      </c>
      <c r="Q935306" t="str">
        <f t="shared" si="1463"/>
        <v>"name": "and I would like to take  ", "children": [{</v>
      </c>
      <c r="R935306" t="str">
        <f t="shared" si="1464"/>
        <v>"name": "then my Leave is at the ", "children": [{</v>
      </c>
      <c r="S935306" t="e">
        <f>""""&amp;"name"&amp;""""&amp;": "&amp;""""&amp;S$1&amp;" "&amp;J935306&amp;S$2&amp;" "&amp;#REF!&amp;""""&amp;", "&amp;""""&amp;"children"&amp;""""&amp;": [{"</f>
        <v>#REF!</v>
      </c>
    </row>
    <row r="935307" spans="3:19" x14ac:dyDescent="0.35">
      <c r="C935307"/>
      <c r="H935307"/>
      <c r="I935307"/>
      <c r="O935307" t="s">
        <v>68</v>
      </c>
      <c r="P935307" t="str">
        <f t="shared" si="1462"/>
        <v>"name": "If I am an ", "children": [{</v>
      </c>
      <c r="Q935307" t="str">
        <f t="shared" si="1463"/>
        <v>"name": "and I would like to take  ", "children": [{</v>
      </c>
      <c r="R935307" t="str">
        <f t="shared" si="1464"/>
        <v>"name": "then my Leave is at the ", "children": [{</v>
      </c>
      <c r="S935307" t="e">
        <f>""""&amp;"name"&amp;""""&amp;": "&amp;""""&amp;S$1&amp;" "&amp;J935307&amp;S$2&amp;" "&amp;#REF!&amp;""""&amp;", "&amp;""""&amp;"children"&amp;""""&amp;": [{"</f>
        <v>#REF!</v>
      </c>
    </row>
    <row r="935308" spans="3:19" x14ac:dyDescent="0.35">
      <c r="C935308"/>
      <c r="H935308"/>
      <c r="I935308"/>
      <c r="O935308" t="s">
        <v>68</v>
      </c>
      <c r="P935308" t="str">
        <f t="shared" si="1462"/>
        <v>"name": "If I am an ", "children": [{</v>
      </c>
      <c r="Q935308" t="str">
        <f t="shared" si="1463"/>
        <v>"name": "and I would like to take  ", "children": [{</v>
      </c>
      <c r="R935308" t="str">
        <f t="shared" si="1464"/>
        <v>"name": "then my Leave is at the ", "children": [{</v>
      </c>
      <c r="S935308" t="e">
        <f>""""&amp;"name"&amp;""""&amp;": "&amp;""""&amp;S$1&amp;" "&amp;J935308&amp;S$2&amp;" "&amp;#REF!&amp;""""&amp;", "&amp;""""&amp;"children"&amp;""""&amp;": [{"</f>
        <v>#REF!</v>
      </c>
    </row>
    <row r="935309" spans="3:19" x14ac:dyDescent="0.35">
      <c r="C935309"/>
      <c r="H935309"/>
      <c r="I935309"/>
      <c r="O935309" t="s">
        <v>68</v>
      </c>
      <c r="P935309" t="str">
        <f t="shared" si="1462"/>
        <v>"name": "If I am an ", "children": [{</v>
      </c>
      <c r="Q935309" t="str">
        <f t="shared" si="1463"/>
        <v>"name": "and I would like to take  ", "children": [{</v>
      </c>
      <c r="R935309" t="str">
        <f t="shared" si="1464"/>
        <v>"name": "then my Leave is at the ", "children": [{</v>
      </c>
      <c r="S935309" t="e">
        <f>""""&amp;"name"&amp;""""&amp;": "&amp;""""&amp;S$1&amp;" "&amp;J935309&amp;S$2&amp;" "&amp;#REF!&amp;""""&amp;", "&amp;""""&amp;"children"&amp;""""&amp;": [{"</f>
        <v>#REF!</v>
      </c>
    </row>
    <row r="935310" spans="3:19" x14ac:dyDescent="0.35">
      <c r="C935310"/>
      <c r="H935310"/>
      <c r="I935310"/>
      <c r="O935310" t="s">
        <v>68</v>
      </c>
      <c r="P935310" t="str">
        <f t="shared" si="1462"/>
        <v>"name": "If I am an ", "children": [{</v>
      </c>
      <c r="Q935310" t="str">
        <f t="shared" si="1463"/>
        <v>"name": "and I would like to take  ", "children": [{</v>
      </c>
      <c r="R935310" t="str">
        <f t="shared" si="1464"/>
        <v>"name": "then my Leave is at the ", "children": [{</v>
      </c>
      <c r="S935310" t="e">
        <f>""""&amp;"name"&amp;""""&amp;": "&amp;""""&amp;S$1&amp;" "&amp;J935310&amp;S$2&amp;" "&amp;#REF!&amp;""""&amp;", "&amp;""""&amp;"children"&amp;""""&amp;": [{"</f>
        <v>#REF!</v>
      </c>
    </row>
    <row r="935311" spans="3:19" x14ac:dyDescent="0.35">
      <c r="C935311"/>
      <c r="H935311"/>
      <c r="I935311"/>
      <c r="O935311" t="s">
        <v>68</v>
      </c>
      <c r="P935311" t="str">
        <f t="shared" si="1462"/>
        <v>"name": "If I am an ", "children": [{</v>
      </c>
      <c r="Q935311" t="str">
        <f t="shared" si="1463"/>
        <v>"name": "and I would like to take  ", "children": [{</v>
      </c>
      <c r="R935311" t="str">
        <f t="shared" si="1464"/>
        <v>"name": "then my Leave is at the ", "children": [{</v>
      </c>
      <c r="S935311" t="e">
        <f>""""&amp;"name"&amp;""""&amp;": "&amp;""""&amp;S$1&amp;" "&amp;J935311&amp;S$2&amp;" "&amp;#REF!&amp;""""&amp;", "&amp;""""&amp;"children"&amp;""""&amp;": [{"</f>
        <v>#REF!</v>
      </c>
    </row>
    <row r="935312" spans="3:19" x14ac:dyDescent="0.35">
      <c r="C935312"/>
      <c r="H935312"/>
      <c r="I935312"/>
      <c r="O935312" t="s">
        <v>68</v>
      </c>
      <c r="P935312" t="str">
        <f t="shared" si="1462"/>
        <v>"name": "If I am an ", "children": [{</v>
      </c>
      <c r="Q935312" t="str">
        <f t="shared" si="1463"/>
        <v>"name": "and I would like to take  ", "children": [{</v>
      </c>
      <c r="R935312" t="str">
        <f t="shared" si="1464"/>
        <v>"name": "then my Leave is at the ", "children": [{</v>
      </c>
      <c r="S935312" t="e">
        <f>""""&amp;"name"&amp;""""&amp;": "&amp;""""&amp;S$1&amp;" "&amp;J935312&amp;S$2&amp;" "&amp;#REF!&amp;""""&amp;", "&amp;""""&amp;"children"&amp;""""&amp;": [{"</f>
        <v>#REF!</v>
      </c>
    </row>
    <row r="935313" spans="3:19" x14ac:dyDescent="0.35">
      <c r="C935313"/>
      <c r="H935313"/>
      <c r="I935313"/>
      <c r="O935313" t="s">
        <v>68</v>
      </c>
      <c r="P935313" t="str">
        <f t="shared" si="1462"/>
        <v>"name": "If I am an ", "children": [{</v>
      </c>
      <c r="Q935313" t="str">
        <f t="shared" si="1463"/>
        <v>"name": "and I would like to take  ", "children": [{</v>
      </c>
      <c r="R935313" t="str">
        <f t="shared" si="1464"/>
        <v>"name": "then my Leave is at the ", "children": [{</v>
      </c>
      <c r="S935313" t="e">
        <f>""""&amp;"name"&amp;""""&amp;": "&amp;""""&amp;S$1&amp;" "&amp;J935313&amp;S$2&amp;" "&amp;#REF!&amp;""""&amp;", "&amp;""""&amp;"children"&amp;""""&amp;": [{"</f>
        <v>#REF!</v>
      </c>
    </row>
    <row r="935314" spans="3:19" x14ac:dyDescent="0.35">
      <c r="C935314"/>
      <c r="H935314"/>
      <c r="I935314"/>
      <c r="O935314" t="s">
        <v>68</v>
      </c>
      <c r="P935314" t="str">
        <f t="shared" si="1462"/>
        <v>"name": "If I am an ", "children": [{</v>
      </c>
      <c r="Q935314" t="str">
        <f t="shared" si="1463"/>
        <v>"name": "and I would like to take  ", "children": [{</v>
      </c>
      <c r="R935314" t="str">
        <f t="shared" si="1464"/>
        <v>"name": "then my Leave is at the ", "children": [{</v>
      </c>
      <c r="S935314" t="e">
        <f>""""&amp;"name"&amp;""""&amp;": "&amp;""""&amp;S$1&amp;" "&amp;J935314&amp;S$2&amp;" "&amp;#REF!&amp;""""&amp;", "&amp;""""&amp;"children"&amp;""""&amp;": [{"</f>
        <v>#REF!</v>
      </c>
    </row>
    <row r="935315" spans="3:19" x14ac:dyDescent="0.35">
      <c r="C935315"/>
      <c r="H935315"/>
      <c r="I935315"/>
      <c r="O935315" t="s">
        <v>68</v>
      </c>
      <c r="P935315" t="str">
        <f t="shared" si="1462"/>
        <v>"name": "If I am an ", "children": [{</v>
      </c>
      <c r="Q935315" t="str">
        <f t="shared" si="1463"/>
        <v>"name": "and I would like to take  ", "children": [{</v>
      </c>
      <c r="R935315" t="str">
        <f t="shared" si="1464"/>
        <v>"name": "then my Leave is at the ", "children": [{</v>
      </c>
      <c r="S935315" t="e">
        <f>""""&amp;"name"&amp;""""&amp;": "&amp;""""&amp;S$1&amp;" "&amp;J935315&amp;S$2&amp;" "&amp;#REF!&amp;""""&amp;", "&amp;""""&amp;"children"&amp;""""&amp;": [{"</f>
        <v>#REF!</v>
      </c>
    </row>
    <row r="935316" spans="3:19" x14ac:dyDescent="0.35">
      <c r="C935316"/>
      <c r="H935316"/>
      <c r="I935316"/>
      <c r="O935316" t="s">
        <v>68</v>
      </c>
      <c r="P935316" t="str">
        <f t="shared" si="1462"/>
        <v>"name": "If I am an ", "children": [{</v>
      </c>
      <c r="Q935316" t="str">
        <f t="shared" si="1463"/>
        <v>"name": "and I would like to take  ", "children": [{</v>
      </c>
      <c r="R935316" t="str">
        <f t="shared" si="1464"/>
        <v>"name": "then my Leave is at the ", "children": [{</v>
      </c>
      <c r="S935316" t="e">
        <f>""""&amp;"name"&amp;""""&amp;": "&amp;""""&amp;S$1&amp;" "&amp;J935316&amp;S$2&amp;" "&amp;#REF!&amp;""""&amp;", "&amp;""""&amp;"children"&amp;""""&amp;": [{"</f>
        <v>#REF!</v>
      </c>
    </row>
    <row r="935317" spans="3:19" x14ac:dyDescent="0.35">
      <c r="C935317"/>
      <c r="H935317"/>
      <c r="I935317"/>
      <c r="O935317" t="s">
        <v>68</v>
      </c>
      <c r="P935317" t="str">
        <f t="shared" ref="P935317:P935380" si="1465">""""&amp;"name"&amp;""""&amp;": "&amp;""""&amp;P$2&amp;" "&amp;C935317&amp;""""&amp;", "&amp;""""&amp;"children"&amp;""""&amp;": [{"</f>
        <v>"name": "If I am an ", "children": [{</v>
      </c>
      <c r="Q935317" t="str">
        <f t="shared" ref="Q935317:Q935380" si="1466">""""&amp;"name"&amp;""""&amp;": "&amp;""""&amp;Q$2&amp;" "&amp;E935317&amp;" "&amp;D935317&amp;""""&amp;", "&amp;""""&amp;"children"&amp;""""&amp;": [{"</f>
        <v>"name": "and I would like to take  ", "children": [{</v>
      </c>
      <c r="R935317" t="str">
        <f t="shared" ref="R935317:R935380" si="1467">""""&amp;"name"&amp;""""&amp;": "&amp;""""&amp;R$2&amp;" "&amp;G935317&amp;""""&amp;", "&amp;""""&amp;"children"&amp;""""&amp;": [{"</f>
        <v>"name": "then my Leave is at the ", "children": [{</v>
      </c>
      <c r="S935317" t="e">
        <f>""""&amp;"name"&amp;""""&amp;": "&amp;""""&amp;S$1&amp;" "&amp;J935317&amp;S$2&amp;" "&amp;#REF!&amp;""""&amp;", "&amp;""""&amp;"children"&amp;""""&amp;": [{"</f>
        <v>#REF!</v>
      </c>
    </row>
    <row r="935318" spans="3:19" x14ac:dyDescent="0.35">
      <c r="C935318"/>
      <c r="H935318"/>
      <c r="I935318"/>
      <c r="O935318" t="s">
        <v>68</v>
      </c>
      <c r="P935318" t="str">
        <f t="shared" si="1465"/>
        <v>"name": "If I am an ", "children": [{</v>
      </c>
      <c r="Q935318" t="str">
        <f t="shared" si="1466"/>
        <v>"name": "and I would like to take  ", "children": [{</v>
      </c>
      <c r="R935318" t="str">
        <f t="shared" si="1467"/>
        <v>"name": "then my Leave is at the ", "children": [{</v>
      </c>
      <c r="S935318" t="e">
        <f>""""&amp;"name"&amp;""""&amp;": "&amp;""""&amp;S$1&amp;" "&amp;J935318&amp;S$2&amp;" "&amp;#REF!&amp;""""&amp;", "&amp;""""&amp;"children"&amp;""""&amp;": [{"</f>
        <v>#REF!</v>
      </c>
    </row>
    <row r="935319" spans="3:19" x14ac:dyDescent="0.35">
      <c r="C935319"/>
      <c r="H935319"/>
      <c r="I935319"/>
      <c r="O935319" t="s">
        <v>68</v>
      </c>
      <c r="P935319" t="str">
        <f t="shared" si="1465"/>
        <v>"name": "If I am an ", "children": [{</v>
      </c>
      <c r="Q935319" t="str">
        <f t="shared" si="1466"/>
        <v>"name": "and I would like to take  ", "children": [{</v>
      </c>
      <c r="R935319" t="str">
        <f t="shared" si="1467"/>
        <v>"name": "then my Leave is at the ", "children": [{</v>
      </c>
      <c r="S935319" t="e">
        <f>""""&amp;"name"&amp;""""&amp;": "&amp;""""&amp;S$1&amp;" "&amp;J935319&amp;S$2&amp;" "&amp;#REF!&amp;""""&amp;", "&amp;""""&amp;"children"&amp;""""&amp;": [{"</f>
        <v>#REF!</v>
      </c>
    </row>
    <row r="935320" spans="3:19" x14ac:dyDescent="0.35">
      <c r="C935320"/>
      <c r="H935320"/>
      <c r="I935320"/>
      <c r="O935320" t="s">
        <v>68</v>
      </c>
      <c r="P935320" t="str">
        <f t="shared" si="1465"/>
        <v>"name": "If I am an ", "children": [{</v>
      </c>
      <c r="Q935320" t="str">
        <f t="shared" si="1466"/>
        <v>"name": "and I would like to take  ", "children": [{</v>
      </c>
      <c r="R935320" t="str">
        <f t="shared" si="1467"/>
        <v>"name": "then my Leave is at the ", "children": [{</v>
      </c>
      <c r="S935320" t="e">
        <f>""""&amp;"name"&amp;""""&amp;": "&amp;""""&amp;S$1&amp;" "&amp;J935320&amp;S$2&amp;" "&amp;#REF!&amp;""""&amp;", "&amp;""""&amp;"children"&amp;""""&amp;": [{"</f>
        <v>#REF!</v>
      </c>
    </row>
    <row r="935321" spans="3:19" x14ac:dyDescent="0.35">
      <c r="C935321"/>
      <c r="H935321"/>
      <c r="I935321"/>
      <c r="O935321" t="s">
        <v>68</v>
      </c>
      <c r="P935321" t="str">
        <f t="shared" si="1465"/>
        <v>"name": "If I am an ", "children": [{</v>
      </c>
      <c r="Q935321" t="str">
        <f t="shared" si="1466"/>
        <v>"name": "and I would like to take  ", "children": [{</v>
      </c>
      <c r="R935321" t="str">
        <f t="shared" si="1467"/>
        <v>"name": "then my Leave is at the ", "children": [{</v>
      </c>
      <c r="S935321" t="e">
        <f>""""&amp;"name"&amp;""""&amp;": "&amp;""""&amp;S$1&amp;" "&amp;J935321&amp;S$2&amp;" "&amp;#REF!&amp;""""&amp;", "&amp;""""&amp;"children"&amp;""""&amp;": [{"</f>
        <v>#REF!</v>
      </c>
    </row>
    <row r="935322" spans="3:19" x14ac:dyDescent="0.35">
      <c r="C935322"/>
      <c r="H935322"/>
      <c r="I935322"/>
      <c r="O935322" t="s">
        <v>68</v>
      </c>
      <c r="P935322" t="str">
        <f t="shared" si="1465"/>
        <v>"name": "If I am an ", "children": [{</v>
      </c>
      <c r="Q935322" t="str">
        <f t="shared" si="1466"/>
        <v>"name": "and I would like to take  ", "children": [{</v>
      </c>
      <c r="R935322" t="str">
        <f t="shared" si="1467"/>
        <v>"name": "then my Leave is at the ", "children": [{</v>
      </c>
      <c r="S935322" t="e">
        <f>""""&amp;"name"&amp;""""&amp;": "&amp;""""&amp;S$1&amp;" "&amp;J935322&amp;S$2&amp;" "&amp;#REF!&amp;""""&amp;", "&amp;""""&amp;"children"&amp;""""&amp;": [{"</f>
        <v>#REF!</v>
      </c>
    </row>
    <row r="935323" spans="3:19" x14ac:dyDescent="0.35">
      <c r="C935323"/>
      <c r="H935323"/>
      <c r="I935323"/>
      <c r="O935323" t="s">
        <v>68</v>
      </c>
      <c r="P935323" t="str">
        <f t="shared" si="1465"/>
        <v>"name": "If I am an ", "children": [{</v>
      </c>
      <c r="Q935323" t="str">
        <f t="shared" si="1466"/>
        <v>"name": "and I would like to take  ", "children": [{</v>
      </c>
      <c r="R935323" t="str">
        <f t="shared" si="1467"/>
        <v>"name": "then my Leave is at the ", "children": [{</v>
      </c>
      <c r="S935323" t="e">
        <f>""""&amp;"name"&amp;""""&amp;": "&amp;""""&amp;S$1&amp;" "&amp;J935323&amp;S$2&amp;" "&amp;#REF!&amp;""""&amp;", "&amp;""""&amp;"children"&amp;""""&amp;": [{"</f>
        <v>#REF!</v>
      </c>
    </row>
    <row r="935324" spans="3:19" x14ac:dyDescent="0.35">
      <c r="C935324"/>
      <c r="H935324"/>
      <c r="I935324"/>
      <c r="O935324" t="s">
        <v>68</v>
      </c>
      <c r="P935324" t="str">
        <f t="shared" si="1465"/>
        <v>"name": "If I am an ", "children": [{</v>
      </c>
      <c r="Q935324" t="str">
        <f t="shared" si="1466"/>
        <v>"name": "and I would like to take  ", "children": [{</v>
      </c>
      <c r="R935324" t="str">
        <f t="shared" si="1467"/>
        <v>"name": "then my Leave is at the ", "children": [{</v>
      </c>
      <c r="S935324" t="e">
        <f>""""&amp;"name"&amp;""""&amp;": "&amp;""""&amp;S$1&amp;" "&amp;J935324&amp;S$2&amp;" "&amp;#REF!&amp;""""&amp;", "&amp;""""&amp;"children"&amp;""""&amp;": [{"</f>
        <v>#REF!</v>
      </c>
    </row>
    <row r="935325" spans="3:19" x14ac:dyDescent="0.35">
      <c r="C935325"/>
      <c r="H935325"/>
      <c r="I935325"/>
      <c r="O935325" t="s">
        <v>68</v>
      </c>
      <c r="P935325" t="str">
        <f t="shared" si="1465"/>
        <v>"name": "If I am an ", "children": [{</v>
      </c>
      <c r="Q935325" t="str">
        <f t="shared" si="1466"/>
        <v>"name": "and I would like to take  ", "children": [{</v>
      </c>
      <c r="R935325" t="str">
        <f t="shared" si="1467"/>
        <v>"name": "then my Leave is at the ", "children": [{</v>
      </c>
      <c r="S935325" t="e">
        <f>""""&amp;"name"&amp;""""&amp;": "&amp;""""&amp;S$1&amp;" "&amp;J935325&amp;S$2&amp;" "&amp;#REF!&amp;""""&amp;", "&amp;""""&amp;"children"&amp;""""&amp;": [{"</f>
        <v>#REF!</v>
      </c>
    </row>
    <row r="935326" spans="3:19" x14ac:dyDescent="0.35">
      <c r="C935326"/>
      <c r="H935326"/>
      <c r="I935326"/>
      <c r="O935326" t="s">
        <v>68</v>
      </c>
      <c r="P935326" t="str">
        <f t="shared" si="1465"/>
        <v>"name": "If I am an ", "children": [{</v>
      </c>
      <c r="Q935326" t="str">
        <f t="shared" si="1466"/>
        <v>"name": "and I would like to take  ", "children": [{</v>
      </c>
      <c r="R935326" t="str">
        <f t="shared" si="1467"/>
        <v>"name": "then my Leave is at the ", "children": [{</v>
      </c>
      <c r="S935326" t="e">
        <f>""""&amp;"name"&amp;""""&amp;": "&amp;""""&amp;S$1&amp;" "&amp;J935326&amp;S$2&amp;" "&amp;#REF!&amp;""""&amp;", "&amp;""""&amp;"children"&amp;""""&amp;": [{"</f>
        <v>#REF!</v>
      </c>
    </row>
    <row r="935327" spans="3:19" x14ac:dyDescent="0.35">
      <c r="C935327"/>
      <c r="H935327"/>
      <c r="I935327"/>
      <c r="O935327" t="s">
        <v>68</v>
      </c>
      <c r="P935327" t="str">
        <f t="shared" si="1465"/>
        <v>"name": "If I am an ", "children": [{</v>
      </c>
      <c r="Q935327" t="str">
        <f t="shared" si="1466"/>
        <v>"name": "and I would like to take  ", "children": [{</v>
      </c>
      <c r="R935327" t="str">
        <f t="shared" si="1467"/>
        <v>"name": "then my Leave is at the ", "children": [{</v>
      </c>
      <c r="S935327" t="e">
        <f>""""&amp;"name"&amp;""""&amp;": "&amp;""""&amp;S$1&amp;" "&amp;J935327&amp;S$2&amp;" "&amp;#REF!&amp;""""&amp;", "&amp;""""&amp;"children"&amp;""""&amp;": [{"</f>
        <v>#REF!</v>
      </c>
    </row>
    <row r="935328" spans="3:19" x14ac:dyDescent="0.35">
      <c r="C935328"/>
      <c r="H935328"/>
      <c r="I935328"/>
      <c r="O935328" t="s">
        <v>68</v>
      </c>
      <c r="P935328" t="str">
        <f t="shared" si="1465"/>
        <v>"name": "If I am an ", "children": [{</v>
      </c>
      <c r="Q935328" t="str">
        <f t="shared" si="1466"/>
        <v>"name": "and I would like to take  ", "children": [{</v>
      </c>
      <c r="R935328" t="str">
        <f t="shared" si="1467"/>
        <v>"name": "then my Leave is at the ", "children": [{</v>
      </c>
      <c r="S935328" t="e">
        <f>""""&amp;"name"&amp;""""&amp;": "&amp;""""&amp;S$1&amp;" "&amp;J935328&amp;S$2&amp;" "&amp;#REF!&amp;""""&amp;", "&amp;""""&amp;"children"&amp;""""&amp;": [{"</f>
        <v>#REF!</v>
      </c>
    </row>
    <row r="935329" spans="3:19" x14ac:dyDescent="0.35">
      <c r="C935329"/>
      <c r="H935329"/>
      <c r="I935329"/>
      <c r="O935329" t="s">
        <v>68</v>
      </c>
      <c r="P935329" t="str">
        <f t="shared" si="1465"/>
        <v>"name": "If I am an ", "children": [{</v>
      </c>
      <c r="Q935329" t="str">
        <f t="shared" si="1466"/>
        <v>"name": "and I would like to take  ", "children": [{</v>
      </c>
      <c r="R935329" t="str">
        <f t="shared" si="1467"/>
        <v>"name": "then my Leave is at the ", "children": [{</v>
      </c>
      <c r="S935329" t="e">
        <f>""""&amp;"name"&amp;""""&amp;": "&amp;""""&amp;S$1&amp;" "&amp;J935329&amp;S$2&amp;" "&amp;#REF!&amp;""""&amp;", "&amp;""""&amp;"children"&amp;""""&amp;": [{"</f>
        <v>#REF!</v>
      </c>
    </row>
    <row r="935330" spans="3:19" x14ac:dyDescent="0.35">
      <c r="C935330"/>
      <c r="H935330"/>
      <c r="I935330"/>
      <c r="O935330" t="s">
        <v>68</v>
      </c>
      <c r="P935330" t="str">
        <f t="shared" si="1465"/>
        <v>"name": "If I am an ", "children": [{</v>
      </c>
      <c r="Q935330" t="str">
        <f t="shared" si="1466"/>
        <v>"name": "and I would like to take  ", "children": [{</v>
      </c>
      <c r="R935330" t="str">
        <f t="shared" si="1467"/>
        <v>"name": "then my Leave is at the ", "children": [{</v>
      </c>
      <c r="S935330" t="e">
        <f>""""&amp;"name"&amp;""""&amp;": "&amp;""""&amp;S$1&amp;" "&amp;J935330&amp;S$2&amp;" "&amp;#REF!&amp;""""&amp;", "&amp;""""&amp;"children"&amp;""""&amp;": [{"</f>
        <v>#REF!</v>
      </c>
    </row>
    <row r="935331" spans="3:19" x14ac:dyDescent="0.35">
      <c r="C935331"/>
      <c r="H935331"/>
      <c r="I935331"/>
      <c r="O935331" t="s">
        <v>68</v>
      </c>
      <c r="P935331" t="str">
        <f t="shared" si="1465"/>
        <v>"name": "If I am an ", "children": [{</v>
      </c>
      <c r="Q935331" t="str">
        <f t="shared" si="1466"/>
        <v>"name": "and I would like to take  ", "children": [{</v>
      </c>
      <c r="R935331" t="str">
        <f t="shared" si="1467"/>
        <v>"name": "then my Leave is at the ", "children": [{</v>
      </c>
      <c r="S935331" t="e">
        <f>""""&amp;"name"&amp;""""&amp;": "&amp;""""&amp;S$1&amp;" "&amp;J935331&amp;S$2&amp;" "&amp;#REF!&amp;""""&amp;", "&amp;""""&amp;"children"&amp;""""&amp;": [{"</f>
        <v>#REF!</v>
      </c>
    </row>
    <row r="935332" spans="3:19" x14ac:dyDescent="0.35">
      <c r="C935332"/>
      <c r="H935332"/>
      <c r="I935332"/>
      <c r="O935332" t="s">
        <v>68</v>
      </c>
      <c r="P935332" t="str">
        <f t="shared" si="1465"/>
        <v>"name": "If I am an ", "children": [{</v>
      </c>
      <c r="Q935332" t="str">
        <f t="shared" si="1466"/>
        <v>"name": "and I would like to take  ", "children": [{</v>
      </c>
      <c r="R935332" t="str">
        <f t="shared" si="1467"/>
        <v>"name": "then my Leave is at the ", "children": [{</v>
      </c>
      <c r="S935332" t="e">
        <f>""""&amp;"name"&amp;""""&amp;": "&amp;""""&amp;S$1&amp;" "&amp;J935332&amp;S$2&amp;" "&amp;#REF!&amp;""""&amp;", "&amp;""""&amp;"children"&amp;""""&amp;": [{"</f>
        <v>#REF!</v>
      </c>
    </row>
    <row r="935333" spans="3:19" x14ac:dyDescent="0.35">
      <c r="C935333"/>
      <c r="H935333"/>
      <c r="I935333"/>
      <c r="O935333" t="s">
        <v>68</v>
      </c>
      <c r="P935333" t="str">
        <f t="shared" si="1465"/>
        <v>"name": "If I am an ", "children": [{</v>
      </c>
      <c r="Q935333" t="str">
        <f t="shared" si="1466"/>
        <v>"name": "and I would like to take  ", "children": [{</v>
      </c>
      <c r="R935333" t="str">
        <f t="shared" si="1467"/>
        <v>"name": "then my Leave is at the ", "children": [{</v>
      </c>
      <c r="S935333" t="e">
        <f>""""&amp;"name"&amp;""""&amp;": "&amp;""""&amp;S$1&amp;" "&amp;J935333&amp;S$2&amp;" "&amp;#REF!&amp;""""&amp;", "&amp;""""&amp;"children"&amp;""""&amp;": [{"</f>
        <v>#REF!</v>
      </c>
    </row>
    <row r="935334" spans="3:19" x14ac:dyDescent="0.35">
      <c r="C935334"/>
      <c r="H935334"/>
      <c r="I935334"/>
      <c r="O935334" t="s">
        <v>68</v>
      </c>
      <c r="P935334" t="str">
        <f t="shared" si="1465"/>
        <v>"name": "If I am an ", "children": [{</v>
      </c>
      <c r="Q935334" t="str">
        <f t="shared" si="1466"/>
        <v>"name": "and I would like to take  ", "children": [{</v>
      </c>
      <c r="R935334" t="str">
        <f t="shared" si="1467"/>
        <v>"name": "then my Leave is at the ", "children": [{</v>
      </c>
      <c r="S935334" t="e">
        <f>""""&amp;"name"&amp;""""&amp;": "&amp;""""&amp;S$1&amp;" "&amp;J935334&amp;S$2&amp;" "&amp;#REF!&amp;""""&amp;", "&amp;""""&amp;"children"&amp;""""&amp;": [{"</f>
        <v>#REF!</v>
      </c>
    </row>
    <row r="935335" spans="3:19" x14ac:dyDescent="0.35">
      <c r="C935335"/>
      <c r="H935335"/>
      <c r="I935335"/>
      <c r="O935335" t="s">
        <v>68</v>
      </c>
      <c r="P935335" t="str">
        <f t="shared" si="1465"/>
        <v>"name": "If I am an ", "children": [{</v>
      </c>
      <c r="Q935335" t="str">
        <f t="shared" si="1466"/>
        <v>"name": "and I would like to take  ", "children": [{</v>
      </c>
      <c r="R935335" t="str">
        <f t="shared" si="1467"/>
        <v>"name": "then my Leave is at the ", "children": [{</v>
      </c>
      <c r="S935335" t="e">
        <f>""""&amp;"name"&amp;""""&amp;": "&amp;""""&amp;S$1&amp;" "&amp;J935335&amp;S$2&amp;" "&amp;#REF!&amp;""""&amp;", "&amp;""""&amp;"children"&amp;""""&amp;": [{"</f>
        <v>#REF!</v>
      </c>
    </row>
    <row r="935336" spans="3:19" x14ac:dyDescent="0.35">
      <c r="C935336"/>
      <c r="H935336"/>
      <c r="I935336"/>
      <c r="O935336" t="s">
        <v>68</v>
      </c>
      <c r="P935336" t="str">
        <f t="shared" si="1465"/>
        <v>"name": "If I am an ", "children": [{</v>
      </c>
      <c r="Q935336" t="str">
        <f t="shared" si="1466"/>
        <v>"name": "and I would like to take  ", "children": [{</v>
      </c>
      <c r="R935336" t="str">
        <f t="shared" si="1467"/>
        <v>"name": "then my Leave is at the ", "children": [{</v>
      </c>
      <c r="S935336" t="e">
        <f>""""&amp;"name"&amp;""""&amp;": "&amp;""""&amp;S$1&amp;" "&amp;J935336&amp;S$2&amp;" "&amp;#REF!&amp;""""&amp;", "&amp;""""&amp;"children"&amp;""""&amp;": [{"</f>
        <v>#REF!</v>
      </c>
    </row>
    <row r="935337" spans="3:19" x14ac:dyDescent="0.35">
      <c r="C935337"/>
      <c r="H935337"/>
      <c r="I935337"/>
      <c r="O935337" t="s">
        <v>68</v>
      </c>
      <c r="P935337" t="str">
        <f t="shared" si="1465"/>
        <v>"name": "If I am an ", "children": [{</v>
      </c>
      <c r="Q935337" t="str">
        <f t="shared" si="1466"/>
        <v>"name": "and I would like to take  ", "children": [{</v>
      </c>
      <c r="R935337" t="str">
        <f t="shared" si="1467"/>
        <v>"name": "then my Leave is at the ", "children": [{</v>
      </c>
      <c r="S935337" t="e">
        <f>""""&amp;"name"&amp;""""&amp;": "&amp;""""&amp;S$1&amp;" "&amp;J935337&amp;S$2&amp;" "&amp;#REF!&amp;""""&amp;", "&amp;""""&amp;"children"&amp;""""&amp;": [{"</f>
        <v>#REF!</v>
      </c>
    </row>
    <row r="935338" spans="3:19" x14ac:dyDescent="0.35">
      <c r="C935338"/>
      <c r="H935338"/>
      <c r="I935338"/>
      <c r="O935338" t="s">
        <v>68</v>
      </c>
      <c r="P935338" t="str">
        <f t="shared" si="1465"/>
        <v>"name": "If I am an ", "children": [{</v>
      </c>
      <c r="Q935338" t="str">
        <f t="shared" si="1466"/>
        <v>"name": "and I would like to take  ", "children": [{</v>
      </c>
      <c r="R935338" t="str">
        <f t="shared" si="1467"/>
        <v>"name": "then my Leave is at the ", "children": [{</v>
      </c>
      <c r="S935338" t="e">
        <f>""""&amp;"name"&amp;""""&amp;": "&amp;""""&amp;S$1&amp;" "&amp;J935338&amp;S$2&amp;" "&amp;#REF!&amp;""""&amp;", "&amp;""""&amp;"children"&amp;""""&amp;": [{"</f>
        <v>#REF!</v>
      </c>
    </row>
    <row r="935339" spans="3:19" x14ac:dyDescent="0.35">
      <c r="C935339"/>
      <c r="H935339"/>
      <c r="I935339"/>
      <c r="O935339" t="s">
        <v>68</v>
      </c>
      <c r="P935339" t="str">
        <f t="shared" si="1465"/>
        <v>"name": "If I am an ", "children": [{</v>
      </c>
      <c r="Q935339" t="str">
        <f t="shared" si="1466"/>
        <v>"name": "and I would like to take  ", "children": [{</v>
      </c>
      <c r="R935339" t="str">
        <f t="shared" si="1467"/>
        <v>"name": "then my Leave is at the ", "children": [{</v>
      </c>
      <c r="S935339" t="e">
        <f>""""&amp;"name"&amp;""""&amp;": "&amp;""""&amp;S$1&amp;" "&amp;J935339&amp;S$2&amp;" "&amp;#REF!&amp;""""&amp;", "&amp;""""&amp;"children"&amp;""""&amp;": [{"</f>
        <v>#REF!</v>
      </c>
    </row>
    <row r="935340" spans="3:19" x14ac:dyDescent="0.35">
      <c r="C935340"/>
      <c r="H935340"/>
      <c r="I935340"/>
      <c r="O935340" t="s">
        <v>68</v>
      </c>
      <c r="P935340" t="str">
        <f t="shared" si="1465"/>
        <v>"name": "If I am an ", "children": [{</v>
      </c>
      <c r="Q935340" t="str">
        <f t="shared" si="1466"/>
        <v>"name": "and I would like to take  ", "children": [{</v>
      </c>
      <c r="R935340" t="str">
        <f t="shared" si="1467"/>
        <v>"name": "then my Leave is at the ", "children": [{</v>
      </c>
      <c r="S935340" t="e">
        <f>""""&amp;"name"&amp;""""&amp;": "&amp;""""&amp;S$1&amp;" "&amp;J935340&amp;S$2&amp;" "&amp;#REF!&amp;""""&amp;", "&amp;""""&amp;"children"&amp;""""&amp;": [{"</f>
        <v>#REF!</v>
      </c>
    </row>
    <row r="935341" spans="3:19" x14ac:dyDescent="0.35">
      <c r="C935341"/>
      <c r="H935341"/>
      <c r="I935341"/>
      <c r="O935341" t="s">
        <v>68</v>
      </c>
      <c r="P935341" t="str">
        <f t="shared" si="1465"/>
        <v>"name": "If I am an ", "children": [{</v>
      </c>
      <c r="Q935341" t="str">
        <f t="shared" si="1466"/>
        <v>"name": "and I would like to take  ", "children": [{</v>
      </c>
      <c r="R935341" t="str">
        <f t="shared" si="1467"/>
        <v>"name": "then my Leave is at the ", "children": [{</v>
      </c>
      <c r="S935341" t="e">
        <f>""""&amp;"name"&amp;""""&amp;": "&amp;""""&amp;S$1&amp;" "&amp;J935341&amp;S$2&amp;" "&amp;#REF!&amp;""""&amp;", "&amp;""""&amp;"children"&amp;""""&amp;": [{"</f>
        <v>#REF!</v>
      </c>
    </row>
    <row r="935342" spans="3:19" x14ac:dyDescent="0.35">
      <c r="C935342"/>
      <c r="H935342"/>
      <c r="I935342"/>
      <c r="O935342" t="s">
        <v>68</v>
      </c>
      <c r="P935342" t="str">
        <f t="shared" si="1465"/>
        <v>"name": "If I am an ", "children": [{</v>
      </c>
      <c r="Q935342" t="str">
        <f t="shared" si="1466"/>
        <v>"name": "and I would like to take  ", "children": [{</v>
      </c>
      <c r="R935342" t="str">
        <f t="shared" si="1467"/>
        <v>"name": "then my Leave is at the ", "children": [{</v>
      </c>
      <c r="S935342" t="e">
        <f>""""&amp;"name"&amp;""""&amp;": "&amp;""""&amp;S$1&amp;" "&amp;J935342&amp;S$2&amp;" "&amp;#REF!&amp;""""&amp;", "&amp;""""&amp;"children"&amp;""""&amp;": [{"</f>
        <v>#REF!</v>
      </c>
    </row>
    <row r="935343" spans="3:19" x14ac:dyDescent="0.35">
      <c r="C935343"/>
      <c r="H935343"/>
      <c r="I935343"/>
      <c r="O935343" t="s">
        <v>68</v>
      </c>
      <c r="P935343" t="str">
        <f t="shared" si="1465"/>
        <v>"name": "If I am an ", "children": [{</v>
      </c>
      <c r="Q935343" t="str">
        <f t="shared" si="1466"/>
        <v>"name": "and I would like to take  ", "children": [{</v>
      </c>
      <c r="R935343" t="str">
        <f t="shared" si="1467"/>
        <v>"name": "then my Leave is at the ", "children": [{</v>
      </c>
      <c r="S935343" t="e">
        <f>""""&amp;"name"&amp;""""&amp;": "&amp;""""&amp;S$1&amp;" "&amp;J935343&amp;S$2&amp;" "&amp;#REF!&amp;""""&amp;", "&amp;""""&amp;"children"&amp;""""&amp;": [{"</f>
        <v>#REF!</v>
      </c>
    </row>
    <row r="935344" spans="3:19" x14ac:dyDescent="0.35">
      <c r="C935344"/>
      <c r="H935344"/>
      <c r="I935344"/>
      <c r="O935344" t="s">
        <v>68</v>
      </c>
      <c r="P935344" t="str">
        <f t="shared" si="1465"/>
        <v>"name": "If I am an ", "children": [{</v>
      </c>
      <c r="Q935344" t="str">
        <f t="shared" si="1466"/>
        <v>"name": "and I would like to take  ", "children": [{</v>
      </c>
      <c r="R935344" t="str">
        <f t="shared" si="1467"/>
        <v>"name": "then my Leave is at the ", "children": [{</v>
      </c>
      <c r="S935344" t="e">
        <f>""""&amp;"name"&amp;""""&amp;": "&amp;""""&amp;S$1&amp;" "&amp;J935344&amp;S$2&amp;" "&amp;#REF!&amp;""""&amp;", "&amp;""""&amp;"children"&amp;""""&amp;": [{"</f>
        <v>#REF!</v>
      </c>
    </row>
    <row r="935345" spans="3:19" x14ac:dyDescent="0.35">
      <c r="C935345"/>
      <c r="H935345"/>
      <c r="I935345"/>
      <c r="O935345" t="s">
        <v>68</v>
      </c>
      <c r="P935345" t="str">
        <f t="shared" si="1465"/>
        <v>"name": "If I am an ", "children": [{</v>
      </c>
      <c r="Q935345" t="str">
        <f t="shared" si="1466"/>
        <v>"name": "and I would like to take  ", "children": [{</v>
      </c>
      <c r="R935345" t="str">
        <f t="shared" si="1467"/>
        <v>"name": "then my Leave is at the ", "children": [{</v>
      </c>
      <c r="S935345" t="e">
        <f>""""&amp;"name"&amp;""""&amp;": "&amp;""""&amp;S$1&amp;" "&amp;J935345&amp;S$2&amp;" "&amp;#REF!&amp;""""&amp;", "&amp;""""&amp;"children"&amp;""""&amp;": [{"</f>
        <v>#REF!</v>
      </c>
    </row>
    <row r="935346" spans="3:19" x14ac:dyDescent="0.35">
      <c r="C935346"/>
      <c r="H935346"/>
      <c r="I935346"/>
      <c r="O935346" t="s">
        <v>68</v>
      </c>
      <c r="P935346" t="str">
        <f t="shared" si="1465"/>
        <v>"name": "If I am an ", "children": [{</v>
      </c>
      <c r="Q935346" t="str">
        <f t="shared" si="1466"/>
        <v>"name": "and I would like to take  ", "children": [{</v>
      </c>
      <c r="R935346" t="str">
        <f t="shared" si="1467"/>
        <v>"name": "then my Leave is at the ", "children": [{</v>
      </c>
      <c r="S935346" t="e">
        <f>""""&amp;"name"&amp;""""&amp;": "&amp;""""&amp;S$1&amp;" "&amp;J935346&amp;S$2&amp;" "&amp;#REF!&amp;""""&amp;", "&amp;""""&amp;"children"&amp;""""&amp;": [{"</f>
        <v>#REF!</v>
      </c>
    </row>
    <row r="935347" spans="3:19" x14ac:dyDescent="0.35">
      <c r="C935347"/>
      <c r="H935347"/>
      <c r="I935347"/>
      <c r="O935347" t="s">
        <v>68</v>
      </c>
      <c r="P935347" t="str">
        <f t="shared" si="1465"/>
        <v>"name": "If I am an ", "children": [{</v>
      </c>
      <c r="Q935347" t="str">
        <f t="shared" si="1466"/>
        <v>"name": "and I would like to take  ", "children": [{</v>
      </c>
      <c r="R935347" t="str">
        <f t="shared" si="1467"/>
        <v>"name": "then my Leave is at the ", "children": [{</v>
      </c>
      <c r="S935347" t="e">
        <f>""""&amp;"name"&amp;""""&amp;": "&amp;""""&amp;S$1&amp;" "&amp;J935347&amp;S$2&amp;" "&amp;#REF!&amp;""""&amp;", "&amp;""""&amp;"children"&amp;""""&amp;": [{"</f>
        <v>#REF!</v>
      </c>
    </row>
    <row r="935348" spans="3:19" x14ac:dyDescent="0.35">
      <c r="C935348"/>
      <c r="H935348"/>
      <c r="I935348"/>
      <c r="O935348" t="s">
        <v>68</v>
      </c>
      <c r="P935348" t="str">
        <f t="shared" si="1465"/>
        <v>"name": "If I am an ", "children": [{</v>
      </c>
      <c r="Q935348" t="str">
        <f t="shared" si="1466"/>
        <v>"name": "and I would like to take  ", "children": [{</v>
      </c>
      <c r="R935348" t="str">
        <f t="shared" si="1467"/>
        <v>"name": "then my Leave is at the ", "children": [{</v>
      </c>
      <c r="S935348" t="e">
        <f>""""&amp;"name"&amp;""""&amp;": "&amp;""""&amp;S$1&amp;" "&amp;J935348&amp;S$2&amp;" "&amp;#REF!&amp;""""&amp;", "&amp;""""&amp;"children"&amp;""""&amp;": [{"</f>
        <v>#REF!</v>
      </c>
    </row>
    <row r="935349" spans="3:19" x14ac:dyDescent="0.35">
      <c r="C935349"/>
      <c r="H935349"/>
      <c r="I935349"/>
      <c r="O935349" t="s">
        <v>68</v>
      </c>
      <c r="P935349" t="str">
        <f t="shared" si="1465"/>
        <v>"name": "If I am an ", "children": [{</v>
      </c>
      <c r="Q935349" t="str">
        <f t="shared" si="1466"/>
        <v>"name": "and I would like to take  ", "children": [{</v>
      </c>
      <c r="R935349" t="str">
        <f t="shared" si="1467"/>
        <v>"name": "then my Leave is at the ", "children": [{</v>
      </c>
      <c r="S935349" t="e">
        <f>""""&amp;"name"&amp;""""&amp;": "&amp;""""&amp;S$1&amp;" "&amp;J935349&amp;S$2&amp;" "&amp;#REF!&amp;""""&amp;", "&amp;""""&amp;"children"&amp;""""&amp;": [{"</f>
        <v>#REF!</v>
      </c>
    </row>
    <row r="935350" spans="3:19" x14ac:dyDescent="0.35">
      <c r="C935350"/>
      <c r="H935350"/>
      <c r="I935350"/>
      <c r="O935350" t="s">
        <v>68</v>
      </c>
      <c r="P935350" t="str">
        <f t="shared" si="1465"/>
        <v>"name": "If I am an ", "children": [{</v>
      </c>
      <c r="Q935350" t="str">
        <f t="shared" si="1466"/>
        <v>"name": "and I would like to take  ", "children": [{</v>
      </c>
      <c r="R935350" t="str">
        <f t="shared" si="1467"/>
        <v>"name": "then my Leave is at the ", "children": [{</v>
      </c>
      <c r="S935350" t="e">
        <f>""""&amp;"name"&amp;""""&amp;": "&amp;""""&amp;S$1&amp;" "&amp;J935350&amp;S$2&amp;" "&amp;#REF!&amp;""""&amp;", "&amp;""""&amp;"children"&amp;""""&amp;": [{"</f>
        <v>#REF!</v>
      </c>
    </row>
    <row r="935351" spans="3:19" x14ac:dyDescent="0.35">
      <c r="C935351"/>
      <c r="H935351"/>
      <c r="I935351"/>
      <c r="O935351" t="s">
        <v>68</v>
      </c>
      <c r="P935351" t="str">
        <f t="shared" si="1465"/>
        <v>"name": "If I am an ", "children": [{</v>
      </c>
      <c r="Q935351" t="str">
        <f t="shared" si="1466"/>
        <v>"name": "and I would like to take  ", "children": [{</v>
      </c>
      <c r="R935351" t="str">
        <f t="shared" si="1467"/>
        <v>"name": "then my Leave is at the ", "children": [{</v>
      </c>
      <c r="S935351" t="e">
        <f>""""&amp;"name"&amp;""""&amp;": "&amp;""""&amp;S$1&amp;" "&amp;J935351&amp;S$2&amp;" "&amp;#REF!&amp;""""&amp;", "&amp;""""&amp;"children"&amp;""""&amp;": [{"</f>
        <v>#REF!</v>
      </c>
    </row>
    <row r="935352" spans="3:19" x14ac:dyDescent="0.35">
      <c r="C935352"/>
      <c r="H935352"/>
      <c r="I935352"/>
      <c r="O935352" t="s">
        <v>68</v>
      </c>
      <c r="P935352" t="str">
        <f t="shared" si="1465"/>
        <v>"name": "If I am an ", "children": [{</v>
      </c>
      <c r="Q935352" t="str">
        <f t="shared" si="1466"/>
        <v>"name": "and I would like to take  ", "children": [{</v>
      </c>
      <c r="R935352" t="str">
        <f t="shared" si="1467"/>
        <v>"name": "then my Leave is at the ", "children": [{</v>
      </c>
      <c r="S935352" t="e">
        <f>""""&amp;"name"&amp;""""&amp;": "&amp;""""&amp;S$1&amp;" "&amp;J935352&amp;S$2&amp;" "&amp;#REF!&amp;""""&amp;", "&amp;""""&amp;"children"&amp;""""&amp;": [{"</f>
        <v>#REF!</v>
      </c>
    </row>
    <row r="935353" spans="3:19" x14ac:dyDescent="0.35">
      <c r="C935353"/>
      <c r="H935353"/>
      <c r="I935353"/>
      <c r="O935353" t="s">
        <v>68</v>
      </c>
      <c r="P935353" t="str">
        <f t="shared" si="1465"/>
        <v>"name": "If I am an ", "children": [{</v>
      </c>
      <c r="Q935353" t="str">
        <f t="shared" si="1466"/>
        <v>"name": "and I would like to take  ", "children": [{</v>
      </c>
      <c r="R935353" t="str">
        <f t="shared" si="1467"/>
        <v>"name": "then my Leave is at the ", "children": [{</v>
      </c>
      <c r="S935353" t="e">
        <f>""""&amp;"name"&amp;""""&amp;": "&amp;""""&amp;S$1&amp;" "&amp;J935353&amp;S$2&amp;" "&amp;#REF!&amp;""""&amp;", "&amp;""""&amp;"children"&amp;""""&amp;": [{"</f>
        <v>#REF!</v>
      </c>
    </row>
    <row r="935354" spans="3:19" x14ac:dyDescent="0.35">
      <c r="C935354"/>
      <c r="H935354"/>
      <c r="I935354"/>
      <c r="O935354" t="s">
        <v>68</v>
      </c>
      <c r="P935354" t="str">
        <f t="shared" si="1465"/>
        <v>"name": "If I am an ", "children": [{</v>
      </c>
      <c r="Q935354" t="str">
        <f t="shared" si="1466"/>
        <v>"name": "and I would like to take  ", "children": [{</v>
      </c>
      <c r="R935354" t="str">
        <f t="shared" si="1467"/>
        <v>"name": "then my Leave is at the ", "children": [{</v>
      </c>
      <c r="S935354" t="e">
        <f>""""&amp;"name"&amp;""""&amp;": "&amp;""""&amp;S$1&amp;" "&amp;J935354&amp;S$2&amp;" "&amp;#REF!&amp;""""&amp;", "&amp;""""&amp;"children"&amp;""""&amp;": [{"</f>
        <v>#REF!</v>
      </c>
    </row>
    <row r="935355" spans="3:19" x14ac:dyDescent="0.35">
      <c r="C935355"/>
      <c r="H935355"/>
      <c r="I935355"/>
      <c r="O935355" t="s">
        <v>68</v>
      </c>
      <c r="P935355" t="str">
        <f t="shared" si="1465"/>
        <v>"name": "If I am an ", "children": [{</v>
      </c>
      <c r="Q935355" t="str">
        <f t="shared" si="1466"/>
        <v>"name": "and I would like to take  ", "children": [{</v>
      </c>
      <c r="R935355" t="str">
        <f t="shared" si="1467"/>
        <v>"name": "then my Leave is at the ", "children": [{</v>
      </c>
      <c r="S935355" t="e">
        <f>""""&amp;"name"&amp;""""&amp;": "&amp;""""&amp;S$1&amp;" "&amp;J935355&amp;S$2&amp;" "&amp;#REF!&amp;""""&amp;", "&amp;""""&amp;"children"&amp;""""&amp;": [{"</f>
        <v>#REF!</v>
      </c>
    </row>
    <row r="935356" spans="3:19" x14ac:dyDescent="0.35">
      <c r="C935356"/>
      <c r="H935356"/>
      <c r="I935356"/>
      <c r="O935356" t="s">
        <v>68</v>
      </c>
      <c r="P935356" t="str">
        <f t="shared" si="1465"/>
        <v>"name": "If I am an ", "children": [{</v>
      </c>
      <c r="Q935356" t="str">
        <f t="shared" si="1466"/>
        <v>"name": "and I would like to take  ", "children": [{</v>
      </c>
      <c r="R935356" t="str">
        <f t="shared" si="1467"/>
        <v>"name": "then my Leave is at the ", "children": [{</v>
      </c>
      <c r="S935356" t="e">
        <f>""""&amp;"name"&amp;""""&amp;": "&amp;""""&amp;S$1&amp;" "&amp;J935356&amp;S$2&amp;" "&amp;#REF!&amp;""""&amp;", "&amp;""""&amp;"children"&amp;""""&amp;": [{"</f>
        <v>#REF!</v>
      </c>
    </row>
    <row r="935357" spans="3:19" x14ac:dyDescent="0.35">
      <c r="C935357"/>
      <c r="H935357"/>
      <c r="I935357"/>
      <c r="O935357" t="s">
        <v>68</v>
      </c>
      <c r="P935357" t="str">
        <f t="shared" si="1465"/>
        <v>"name": "If I am an ", "children": [{</v>
      </c>
      <c r="Q935357" t="str">
        <f t="shared" si="1466"/>
        <v>"name": "and I would like to take  ", "children": [{</v>
      </c>
      <c r="R935357" t="str">
        <f t="shared" si="1467"/>
        <v>"name": "then my Leave is at the ", "children": [{</v>
      </c>
      <c r="S935357" t="e">
        <f>""""&amp;"name"&amp;""""&amp;": "&amp;""""&amp;S$1&amp;" "&amp;J935357&amp;S$2&amp;" "&amp;#REF!&amp;""""&amp;", "&amp;""""&amp;"children"&amp;""""&amp;": [{"</f>
        <v>#REF!</v>
      </c>
    </row>
    <row r="935358" spans="3:19" x14ac:dyDescent="0.35">
      <c r="C935358"/>
      <c r="H935358"/>
      <c r="I935358"/>
      <c r="O935358" t="s">
        <v>68</v>
      </c>
      <c r="P935358" t="str">
        <f t="shared" si="1465"/>
        <v>"name": "If I am an ", "children": [{</v>
      </c>
      <c r="Q935358" t="str">
        <f t="shared" si="1466"/>
        <v>"name": "and I would like to take  ", "children": [{</v>
      </c>
      <c r="R935358" t="str">
        <f t="shared" si="1467"/>
        <v>"name": "then my Leave is at the ", "children": [{</v>
      </c>
      <c r="S935358" t="e">
        <f>""""&amp;"name"&amp;""""&amp;": "&amp;""""&amp;S$1&amp;" "&amp;J935358&amp;S$2&amp;" "&amp;#REF!&amp;""""&amp;", "&amp;""""&amp;"children"&amp;""""&amp;": [{"</f>
        <v>#REF!</v>
      </c>
    </row>
    <row r="935359" spans="3:19" x14ac:dyDescent="0.35">
      <c r="C935359"/>
      <c r="H935359"/>
      <c r="I935359"/>
      <c r="O935359" t="s">
        <v>68</v>
      </c>
      <c r="P935359" t="str">
        <f t="shared" si="1465"/>
        <v>"name": "If I am an ", "children": [{</v>
      </c>
      <c r="Q935359" t="str">
        <f t="shared" si="1466"/>
        <v>"name": "and I would like to take  ", "children": [{</v>
      </c>
      <c r="R935359" t="str">
        <f t="shared" si="1467"/>
        <v>"name": "then my Leave is at the ", "children": [{</v>
      </c>
      <c r="S935359" t="e">
        <f>""""&amp;"name"&amp;""""&amp;": "&amp;""""&amp;S$1&amp;" "&amp;J935359&amp;S$2&amp;" "&amp;#REF!&amp;""""&amp;", "&amp;""""&amp;"children"&amp;""""&amp;": [{"</f>
        <v>#REF!</v>
      </c>
    </row>
    <row r="935360" spans="3:19" x14ac:dyDescent="0.35">
      <c r="C935360"/>
      <c r="H935360"/>
      <c r="I935360"/>
      <c r="O935360" t="s">
        <v>68</v>
      </c>
      <c r="P935360" t="str">
        <f t="shared" si="1465"/>
        <v>"name": "If I am an ", "children": [{</v>
      </c>
      <c r="Q935360" t="str">
        <f t="shared" si="1466"/>
        <v>"name": "and I would like to take  ", "children": [{</v>
      </c>
      <c r="R935360" t="str">
        <f t="shared" si="1467"/>
        <v>"name": "then my Leave is at the ", "children": [{</v>
      </c>
      <c r="S935360" t="e">
        <f>""""&amp;"name"&amp;""""&amp;": "&amp;""""&amp;S$1&amp;" "&amp;J935360&amp;S$2&amp;" "&amp;#REF!&amp;""""&amp;", "&amp;""""&amp;"children"&amp;""""&amp;": [{"</f>
        <v>#REF!</v>
      </c>
    </row>
    <row r="935361" spans="3:19" x14ac:dyDescent="0.35">
      <c r="C935361"/>
      <c r="H935361"/>
      <c r="I935361"/>
      <c r="O935361" t="s">
        <v>68</v>
      </c>
      <c r="P935361" t="str">
        <f t="shared" si="1465"/>
        <v>"name": "If I am an ", "children": [{</v>
      </c>
      <c r="Q935361" t="str">
        <f t="shared" si="1466"/>
        <v>"name": "and I would like to take  ", "children": [{</v>
      </c>
      <c r="R935361" t="str">
        <f t="shared" si="1467"/>
        <v>"name": "then my Leave is at the ", "children": [{</v>
      </c>
      <c r="S935361" t="e">
        <f>""""&amp;"name"&amp;""""&amp;": "&amp;""""&amp;S$1&amp;" "&amp;J935361&amp;S$2&amp;" "&amp;#REF!&amp;""""&amp;", "&amp;""""&amp;"children"&amp;""""&amp;": [{"</f>
        <v>#REF!</v>
      </c>
    </row>
    <row r="935362" spans="3:19" x14ac:dyDescent="0.35">
      <c r="C935362"/>
      <c r="H935362"/>
      <c r="I935362"/>
      <c r="O935362" t="s">
        <v>68</v>
      </c>
      <c r="P935362" t="str">
        <f t="shared" si="1465"/>
        <v>"name": "If I am an ", "children": [{</v>
      </c>
      <c r="Q935362" t="str">
        <f t="shared" si="1466"/>
        <v>"name": "and I would like to take  ", "children": [{</v>
      </c>
      <c r="R935362" t="str">
        <f t="shared" si="1467"/>
        <v>"name": "then my Leave is at the ", "children": [{</v>
      </c>
      <c r="S935362" t="e">
        <f>""""&amp;"name"&amp;""""&amp;": "&amp;""""&amp;S$1&amp;" "&amp;J935362&amp;S$2&amp;" "&amp;#REF!&amp;""""&amp;", "&amp;""""&amp;"children"&amp;""""&amp;": [{"</f>
        <v>#REF!</v>
      </c>
    </row>
    <row r="935363" spans="3:19" x14ac:dyDescent="0.35">
      <c r="C935363"/>
      <c r="H935363"/>
      <c r="I935363"/>
      <c r="O935363" t="s">
        <v>68</v>
      </c>
      <c r="P935363" t="str">
        <f t="shared" si="1465"/>
        <v>"name": "If I am an ", "children": [{</v>
      </c>
      <c r="Q935363" t="str">
        <f t="shared" si="1466"/>
        <v>"name": "and I would like to take  ", "children": [{</v>
      </c>
      <c r="R935363" t="str">
        <f t="shared" si="1467"/>
        <v>"name": "then my Leave is at the ", "children": [{</v>
      </c>
      <c r="S935363" t="e">
        <f>""""&amp;"name"&amp;""""&amp;": "&amp;""""&amp;S$1&amp;" "&amp;J935363&amp;S$2&amp;" "&amp;#REF!&amp;""""&amp;", "&amp;""""&amp;"children"&amp;""""&amp;": [{"</f>
        <v>#REF!</v>
      </c>
    </row>
    <row r="935364" spans="3:19" x14ac:dyDescent="0.35">
      <c r="C935364"/>
      <c r="H935364"/>
      <c r="I935364"/>
      <c r="O935364" t="s">
        <v>68</v>
      </c>
      <c r="P935364" t="str">
        <f t="shared" si="1465"/>
        <v>"name": "If I am an ", "children": [{</v>
      </c>
      <c r="Q935364" t="str">
        <f t="shared" si="1466"/>
        <v>"name": "and I would like to take  ", "children": [{</v>
      </c>
      <c r="R935364" t="str">
        <f t="shared" si="1467"/>
        <v>"name": "then my Leave is at the ", "children": [{</v>
      </c>
      <c r="S935364" t="e">
        <f>""""&amp;"name"&amp;""""&amp;": "&amp;""""&amp;S$1&amp;" "&amp;J935364&amp;S$2&amp;" "&amp;#REF!&amp;""""&amp;", "&amp;""""&amp;"children"&amp;""""&amp;": [{"</f>
        <v>#REF!</v>
      </c>
    </row>
    <row r="935365" spans="3:19" x14ac:dyDescent="0.35">
      <c r="C935365"/>
      <c r="H935365"/>
      <c r="I935365"/>
      <c r="O935365" t="s">
        <v>68</v>
      </c>
      <c r="P935365" t="str">
        <f t="shared" si="1465"/>
        <v>"name": "If I am an ", "children": [{</v>
      </c>
      <c r="Q935365" t="str">
        <f t="shared" si="1466"/>
        <v>"name": "and I would like to take  ", "children": [{</v>
      </c>
      <c r="R935365" t="str">
        <f t="shared" si="1467"/>
        <v>"name": "then my Leave is at the ", "children": [{</v>
      </c>
      <c r="S935365" t="e">
        <f>""""&amp;"name"&amp;""""&amp;": "&amp;""""&amp;S$1&amp;" "&amp;J935365&amp;S$2&amp;" "&amp;#REF!&amp;""""&amp;", "&amp;""""&amp;"children"&amp;""""&amp;": [{"</f>
        <v>#REF!</v>
      </c>
    </row>
    <row r="935366" spans="3:19" x14ac:dyDescent="0.35">
      <c r="C935366"/>
      <c r="H935366"/>
      <c r="I935366"/>
      <c r="O935366" t="s">
        <v>68</v>
      </c>
      <c r="P935366" t="str">
        <f t="shared" si="1465"/>
        <v>"name": "If I am an ", "children": [{</v>
      </c>
      <c r="Q935366" t="str">
        <f t="shared" si="1466"/>
        <v>"name": "and I would like to take  ", "children": [{</v>
      </c>
      <c r="R935366" t="str">
        <f t="shared" si="1467"/>
        <v>"name": "then my Leave is at the ", "children": [{</v>
      </c>
      <c r="S935366" t="e">
        <f>""""&amp;"name"&amp;""""&amp;": "&amp;""""&amp;S$1&amp;" "&amp;J935366&amp;S$2&amp;" "&amp;#REF!&amp;""""&amp;", "&amp;""""&amp;"children"&amp;""""&amp;": [{"</f>
        <v>#REF!</v>
      </c>
    </row>
    <row r="935367" spans="3:19" x14ac:dyDescent="0.35">
      <c r="C935367"/>
      <c r="H935367"/>
      <c r="I935367"/>
      <c r="O935367" t="s">
        <v>68</v>
      </c>
      <c r="P935367" t="str">
        <f t="shared" si="1465"/>
        <v>"name": "If I am an ", "children": [{</v>
      </c>
      <c r="Q935367" t="str">
        <f t="shared" si="1466"/>
        <v>"name": "and I would like to take  ", "children": [{</v>
      </c>
      <c r="R935367" t="str">
        <f t="shared" si="1467"/>
        <v>"name": "then my Leave is at the ", "children": [{</v>
      </c>
      <c r="S935367" t="e">
        <f>""""&amp;"name"&amp;""""&amp;": "&amp;""""&amp;S$1&amp;" "&amp;J935367&amp;S$2&amp;" "&amp;#REF!&amp;""""&amp;", "&amp;""""&amp;"children"&amp;""""&amp;": [{"</f>
        <v>#REF!</v>
      </c>
    </row>
    <row r="935368" spans="3:19" x14ac:dyDescent="0.35">
      <c r="C935368"/>
      <c r="H935368"/>
      <c r="I935368"/>
      <c r="O935368" t="s">
        <v>68</v>
      </c>
      <c r="P935368" t="str">
        <f t="shared" si="1465"/>
        <v>"name": "If I am an ", "children": [{</v>
      </c>
      <c r="Q935368" t="str">
        <f t="shared" si="1466"/>
        <v>"name": "and I would like to take  ", "children": [{</v>
      </c>
      <c r="R935368" t="str">
        <f t="shared" si="1467"/>
        <v>"name": "then my Leave is at the ", "children": [{</v>
      </c>
      <c r="S935368" t="e">
        <f>""""&amp;"name"&amp;""""&amp;": "&amp;""""&amp;S$1&amp;" "&amp;J935368&amp;S$2&amp;" "&amp;#REF!&amp;""""&amp;", "&amp;""""&amp;"children"&amp;""""&amp;": [{"</f>
        <v>#REF!</v>
      </c>
    </row>
    <row r="935369" spans="3:19" x14ac:dyDescent="0.35">
      <c r="C935369"/>
      <c r="H935369"/>
      <c r="I935369"/>
      <c r="O935369" t="s">
        <v>68</v>
      </c>
      <c r="P935369" t="str">
        <f t="shared" si="1465"/>
        <v>"name": "If I am an ", "children": [{</v>
      </c>
      <c r="Q935369" t="str">
        <f t="shared" si="1466"/>
        <v>"name": "and I would like to take  ", "children": [{</v>
      </c>
      <c r="R935369" t="str">
        <f t="shared" si="1467"/>
        <v>"name": "then my Leave is at the ", "children": [{</v>
      </c>
      <c r="S935369" t="e">
        <f>""""&amp;"name"&amp;""""&amp;": "&amp;""""&amp;S$1&amp;" "&amp;J935369&amp;S$2&amp;" "&amp;#REF!&amp;""""&amp;", "&amp;""""&amp;"children"&amp;""""&amp;": [{"</f>
        <v>#REF!</v>
      </c>
    </row>
    <row r="935370" spans="3:19" x14ac:dyDescent="0.35">
      <c r="C935370"/>
      <c r="H935370"/>
      <c r="I935370"/>
      <c r="O935370" t="s">
        <v>68</v>
      </c>
      <c r="P935370" t="str">
        <f t="shared" si="1465"/>
        <v>"name": "If I am an ", "children": [{</v>
      </c>
      <c r="Q935370" t="str">
        <f t="shared" si="1466"/>
        <v>"name": "and I would like to take  ", "children": [{</v>
      </c>
      <c r="R935370" t="str">
        <f t="shared" si="1467"/>
        <v>"name": "then my Leave is at the ", "children": [{</v>
      </c>
      <c r="S935370" t="e">
        <f>""""&amp;"name"&amp;""""&amp;": "&amp;""""&amp;S$1&amp;" "&amp;J935370&amp;S$2&amp;" "&amp;#REF!&amp;""""&amp;", "&amp;""""&amp;"children"&amp;""""&amp;": [{"</f>
        <v>#REF!</v>
      </c>
    </row>
    <row r="935371" spans="3:19" x14ac:dyDescent="0.35">
      <c r="C935371"/>
      <c r="H935371"/>
      <c r="I935371"/>
      <c r="O935371" t="s">
        <v>68</v>
      </c>
      <c r="P935371" t="str">
        <f t="shared" si="1465"/>
        <v>"name": "If I am an ", "children": [{</v>
      </c>
      <c r="Q935371" t="str">
        <f t="shared" si="1466"/>
        <v>"name": "and I would like to take  ", "children": [{</v>
      </c>
      <c r="R935371" t="str">
        <f t="shared" si="1467"/>
        <v>"name": "then my Leave is at the ", "children": [{</v>
      </c>
      <c r="S935371" t="e">
        <f>""""&amp;"name"&amp;""""&amp;": "&amp;""""&amp;S$1&amp;" "&amp;J935371&amp;S$2&amp;" "&amp;#REF!&amp;""""&amp;", "&amp;""""&amp;"children"&amp;""""&amp;": [{"</f>
        <v>#REF!</v>
      </c>
    </row>
    <row r="935372" spans="3:19" x14ac:dyDescent="0.35">
      <c r="C935372"/>
      <c r="H935372"/>
      <c r="I935372"/>
      <c r="O935372" t="s">
        <v>68</v>
      </c>
      <c r="P935372" t="str">
        <f t="shared" si="1465"/>
        <v>"name": "If I am an ", "children": [{</v>
      </c>
      <c r="Q935372" t="str">
        <f t="shared" si="1466"/>
        <v>"name": "and I would like to take  ", "children": [{</v>
      </c>
      <c r="R935372" t="str">
        <f t="shared" si="1467"/>
        <v>"name": "then my Leave is at the ", "children": [{</v>
      </c>
      <c r="S935372" t="e">
        <f>""""&amp;"name"&amp;""""&amp;": "&amp;""""&amp;S$1&amp;" "&amp;J935372&amp;S$2&amp;" "&amp;#REF!&amp;""""&amp;", "&amp;""""&amp;"children"&amp;""""&amp;": [{"</f>
        <v>#REF!</v>
      </c>
    </row>
    <row r="935373" spans="3:19" x14ac:dyDescent="0.35">
      <c r="C935373"/>
      <c r="H935373"/>
      <c r="I935373"/>
      <c r="O935373" t="s">
        <v>68</v>
      </c>
      <c r="P935373" t="str">
        <f t="shared" si="1465"/>
        <v>"name": "If I am an ", "children": [{</v>
      </c>
      <c r="Q935373" t="str">
        <f t="shared" si="1466"/>
        <v>"name": "and I would like to take  ", "children": [{</v>
      </c>
      <c r="R935373" t="str">
        <f t="shared" si="1467"/>
        <v>"name": "then my Leave is at the ", "children": [{</v>
      </c>
      <c r="S935373" t="e">
        <f>""""&amp;"name"&amp;""""&amp;": "&amp;""""&amp;S$1&amp;" "&amp;J935373&amp;S$2&amp;" "&amp;#REF!&amp;""""&amp;", "&amp;""""&amp;"children"&amp;""""&amp;": [{"</f>
        <v>#REF!</v>
      </c>
    </row>
    <row r="935374" spans="3:19" x14ac:dyDescent="0.35">
      <c r="C935374"/>
      <c r="H935374"/>
      <c r="I935374"/>
      <c r="O935374" t="s">
        <v>68</v>
      </c>
      <c r="P935374" t="str">
        <f t="shared" si="1465"/>
        <v>"name": "If I am an ", "children": [{</v>
      </c>
      <c r="Q935374" t="str">
        <f t="shared" si="1466"/>
        <v>"name": "and I would like to take  ", "children": [{</v>
      </c>
      <c r="R935374" t="str">
        <f t="shared" si="1467"/>
        <v>"name": "then my Leave is at the ", "children": [{</v>
      </c>
      <c r="S935374" t="e">
        <f>""""&amp;"name"&amp;""""&amp;": "&amp;""""&amp;S$1&amp;" "&amp;J935374&amp;S$2&amp;" "&amp;#REF!&amp;""""&amp;", "&amp;""""&amp;"children"&amp;""""&amp;": [{"</f>
        <v>#REF!</v>
      </c>
    </row>
    <row r="935375" spans="3:19" x14ac:dyDescent="0.35">
      <c r="C935375"/>
      <c r="H935375"/>
      <c r="I935375"/>
      <c r="O935375" t="s">
        <v>68</v>
      </c>
      <c r="P935375" t="str">
        <f t="shared" si="1465"/>
        <v>"name": "If I am an ", "children": [{</v>
      </c>
      <c r="Q935375" t="str">
        <f t="shared" si="1466"/>
        <v>"name": "and I would like to take  ", "children": [{</v>
      </c>
      <c r="R935375" t="str">
        <f t="shared" si="1467"/>
        <v>"name": "then my Leave is at the ", "children": [{</v>
      </c>
      <c r="S935375" t="e">
        <f>""""&amp;"name"&amp;""""&amp;": "&amp;""""&amp;S$1&amp;" "&amp;J935375&amp;S$2&amp;" "&amp;#REF!&amp;""""&amp;", "&amp;""""&amp;"children"&amp;""""&amp;": [{"</f>
        <v>#REF!</v>
      </c>
    </row>
    <row r="935376" spans="3:19" x14ac:dyDescent="0.35">
      <c r="C935376"/>
      <c r="H935376"/>
      <c r="I935376"/>
      <c r="O935376" t="s">
        <v>68</v>
      </c>
      <c r="P935376" t="str">
        <f t="shared" si="1465"/>
        <v>"name": "If I am an ", "children": [{</v>
      </c>
      <c r="Q935376" t="str">
        <f t="shared" si="1466"/>
        <v>"name": "and I would like to take  ", "children": [{</v>
      </c>
      <c r="R935376" t="str">
        <f t="shared" si="1467"/>
        <v>"name": "then my Leave is at the ", "children": [{</v>
      </c>
      <c r="S935376" t="e">
        <f>""""&amp;"name"&amp;""""&amp;": "&amp;""""&amp;S$1&amp;" "&amp;J935376&amp;S$2&amp;" "&amp;#REF!&amp;""""&amp;", "&amp;""""&amp;"children"&amp;""""&amp;": [{"</f>
        <v>#REF!</v>
      </c>
    </row>
    <row r="935377" spans="3:19" x14ac:dyDescent="0.35">
      <c r="C935377"/>
      <c r="H935377"/>
      <c r="I935377"/>
      <c r="O935377" t="s">
        <v>68</v>
      </c>
      <c r="P935377" t="str">
        <f t="shared" si="1465"/>
        <v>"name": "If I am an ", "children": [{</v>
      </c>
      <c r="Q935377" t="str">
        <f t="shared" si="1466"/>
        <v>"name": "and I would like to take  ", "children": [{</v>
      </c>
      <c r="R935377" t="str">
        <f t="shared" si="1467"/>
        <v>"name": "then my Leave is at the ", "children": [{</v>
      </c>
      <c r="S935377" t="e">
        <f>""""&amp;"name"&amp;""""&amp;": "&amp;""""&amp;S$1&amp;" "&amp;J935377&amp;S$2&amp;" "&amp;#REF!&amp;""""&amp;", "&amp;""""&amp;"children"&amp;""""&amp;": [{"</f>
        <v>#REF!</v>
      </c>
    </row>
    <row r="935378" spans="3:19" x14ac:dyDescent="0.35">
      <c r="C935378"/>
      <c r="H935378"/>
      <c r="I935378"/>
      <c r="O935378" t="s">
        <v>68</v>
      </c>
      <c r="P935378" t="str">
        <f t="shared" si="1465"/>
        <v>"name": "If I am an ", "children": [{</v>
      </c>
      <c r="Q935378" t="str">
        <f t="shared" si="1466"/>
        <v>"name": "and I would like to take  ", "children": [{</v>
      </c>
      <c r="R935378" t="str">
        <f t="shared" si="1467"/>
        <v>"name": "then my Leave is at the ", "children": [{</v>
      </c>
      <c r="S935378" t="e">
        <f>""""&amp;"name"&amp;""""&amp;": "&amp;""""&amp;S$1&amp;" "&amp;J935378&amp;S$2&amp;" "&amp;#REF!&amp;""""&amp;", "&amp;""""&amp;"children"&amp;""""&amp;": [{"</f>
        <v>#REF!</v>
      </c>
    </row>
    <row r="935379" spans="3:19" x14ac:dyDescent="0.35">
      <c r="C935379"/>
      <c r="H935379"/>
      <c r="I935379"/>
      <c r="O935379" t="s">
        <v>68</v>
      </c>
      <c r="P935379" t="str">
        <f t="shared" si="1465"/>
        <v>"name": "If I am an ", "children": [{</v>
      </c>
      <c r="Q935379" t="str">
        <f t="shared" si="1466"/>
        <v>"name": "and I would like to take  ", "children": [{</v>
      </c>
      <c r="R935379" t="str">
        <f t="shared" si="1467"/>
        <v>"name": "then my Leave is at the ", "children": [{</v>
      </c>
      <c r="S935379" t="e">
        <f>""""&amp;"name"&amp;""""&amp;": "&amp;""""&amp;S$1&amp;" "&amp;J935379&amp;S$2&amp;" "&amp;#REF!&amp;""""&amp;", "&amp;""""&amp;"children"&amp;""""&amp;": [{"</f>
        <v>#REF!</v>
      </c>
    </row>
    <row r="935380" spans="3:19" x14ac:dyDescent="0.35">
      <c r="C935380"/>
      <c r="H935380"/>
      <c r="I935380"/>
      <c r="O935380" t="s">
        <v>68</v>
      </c>
      <c r="P935380" t="str">
        <f t="shared" si="1465"/>
        <v>"name": "If I am an ", "children": [{</v>
      </c>
      <c r="Q935380" t="str">
        <f t="shared" si="1466"/>
        <v>"name": "and I would like to take  ", "children": [{</v>
      </c>
      <c r="R935380" t="str">
        <f t="shared" si="1467"/>
        <v>"name": "then my Leave is at the ", "children": [{</v>
      </c>
      <c r="S935380" t="e">
        <f>""""&amp;"name"&amp;""""&amp;": "&amp;""""&amp;S$1&amp;" "&amp;J935380&amp;S$2&amp;" "&amp;#REF!&amp;""""&amp;", "&amp;""""&amp;"children"&amp;""""&amp;": [{"</f>
        <v>#REF!</v>
      </c>
    </row>
    <row r="935381" spans="3:19" x14ac:dyDescent="0.35">
      <c r="C935381"/>
      <c r="H935381"/>
      <c r="I935381"/>
      <c r="O935381" t="s">
        <v>68</v>
      </c>
      <c r="P935381" t="str">
        <f t="shared" ref="P935381:P935444" si="1468">""""&amp;"name"&amp;""""&amp;": "&amp;""""&amp;P$2&amp;" "&amp;C935381&amp;""""&amp;", "&amp;""""&amp;"children"&amp;""""&amp;": [{"</f>
        <v>"name": "If I am an ", "children": [{</v>
      </c>
      <c r="Q935381" t="str">
        <f t="shared" ref="Q935381:Q935444" si="1469">""""&amp;"name"&amp;""""&amp;": "&amp;""""&amp;Q$2&amp;" "&amp;E935381&amp;" "&amp;D935381&amp;""""&amp;", "&amp;""""&amp;"children"&amp;""""&amp;": [{"</f>
        <v>"name": "and I would like to take  ", "children": [{</v>
      </c>
      <c r="R935381" t="str">
        <f t="shared" ref="R935381:R935444" si="1470">""""&amp;"name"&amp;""""&amp;": "&amp;""""&amp;R$2&amp;" "&amp;G935381&amp;""""&amp;", "&amp;""""&amp;"children"&amp;""""&amp;": [{"</f>
        <v>"name": "then my Leave is at the ", "children": [{</v>
      </c>
      <c r="S935381" t="e">
        <f>""""&amp;"name"&amp;""""&amp;": "&amp;""""&amp;S$1&amp;" "&amp;J935381&amp;S$2&amp;" "&amp;#REF!&amp;""""&amp;", "&amp;""""&amp;"children"&amp;""""&amp;": [{"</f>
        <v>#REF!</v>
      </c>
    </row>
    <row r="935382" spans="3:19" x14ac:dyDescent="0.35">
      <c r="C935382"/>
      <c r="H935382"/>
      <c r="I935382"/>
      <c r="O935382" t="s">
        <v>68</v>
      </c>
      <c r="P935382" t="str">
        <f t="shared" si="1468"/>
        <v>"name": "If I am an ", "children": [{</v>
      </c>
      <c r="Q935382" t="str">
        <f t="shared" si="1469"/>
        <v>"name": "and I would like to take  ", "children": [{</v>
      </c>
      <c r="R935382" t="str">
        <f t="shared" si="1470"/>
        <v>"name": "then my Leave is at the ", "children": [{</v>
      </c>
      <c r="S935382" t="e">
        <f>""""&amp;"name"&amp;""""&amp;": "&amp;""""&amp;S$1&amp;" "&amp;J935382&amp;S$2&amp;" "&amp;#REF!&amp;""""&amp;", "&amp;""""&amp;"children"&amp;""""&amp;": [{"</f>
        <v>#REF!</v>
      </c>
    </row>
    <row r="935383" spans="3:19" x14ac:dyDescent="0.35">
      <c r="C935383"/>
      <c r="H935383"/>
      <c r="I935383"/>
      <c r="O935383" t="s">
        <v>68</v>
      </c>
      <c r="P935383" t="str">
        <f t="shared" si="1468"/>
        <v>"name": "If I am an ", "children": [{</v>
      </c>
      <c r="Q935383" t="str">
        <f t="shared" si="1469"/>
        <v>"name": "and I would like to take  ", "children": [{</v>
      </c>
      <c r="R935383" t="str">
        <f t="shared" si="1470"/>
        <v>"name": "then my Leave is at the ", "children": [{</v>
      </c>
      <c r="S935383" t="e">
        <f>""""&amp;"name"&amp;""""&amp;": "&amp;""""&amp;S$1&amp;" "&amp;J935383&amp;S$2&amp;" "&amp;#REF!&amp;""""&amp;", "&amp;""""&amp;"children"&amp;""""&amp;": [{"</f>
        <v>#REF!</v>
      </c>
    </row>
    <row r="935384" spans="3:19" x14ac:dyDescent="0.35">
      <c r="C935384"/>
      <c r="H935384"/>
      <c r="I935384"/>
      <c r="O935384" t="s">
        <v>68</v>
      </c>
      <c r="P935384" t="str">
        <f t="shared" si="1468"/>
        <v>"name": "If I am an ", "children": [{</v>
      </c>
      <c r="Q935384" t="str">
        <f t="shared" si="1469"/>
        <v>"name": "and I would like to take  ", "children": [{</v>
      </c>
      <c r="R935384" t="str">
        <f t="shared" si="1470"/>
        <v>"name": "then my Leave is at the ", "children": [{</v>
      </c>
      <c r="S935384" t="e">
        <f>""""&amp;"name"&amp;""""&amp;": "&amp;""""&amp;S$1&amp;" "&amp;J935384&amp;S$2&amp;" "&amp;#REF!&amp;""""&amp;", "&amp;""""&amp;"children"&amp;""""&amp;": [{"</f>
        <v>#REF!</v>
      </c>
    </row>
    <row r="935385" spans="3:19" x14ac:dyDescent="0.35">
      <c r="C935385"/>
      <c r="H935385"/>
      <c r="I935385"/>
      <c r="O935385" t="s">
        <v>68</v>
      </c>
      <c r="P935385" t="str">
        <f t="shared" si="1468"/>
        <v>"name": "If I am an ", "children": [{</v>
      </c>
      <c r="Q935385" t="str">
        <f t="shared" si="1469"/>
        <v>"name": "and I would like to take  ", "children": [{</v>
      </c>
      <c r="R935385" t="str">
        <f t="shared" si="1470"/>
        <v>"name": "then my Leave is at the ", "children": [{</v>
      </c>
      <c r="S935385" t="e">
        <f>""""&amp;"name"&amp;""""&amp;": "&amp;""""&amp;S$1&amp;" "&amp;J935385&amp;S$2&amp;" "&amp;#REF!&amp;""""&amp;", "&amp;""""&amp;"children"&amp;""""&amp;": [{"</f>
        <v>#REF!</v>
      </c>
    </row>
    <row r="935386" spans="3:19" x14ac:dyDescent="0.35">
      <c r="C935386"/>
      <c r="H935386"/>
      <c r="I935386"/>
      <c r="O935386" t="s">
        <v>68</v>
      </c>
      <c r="P935386" t="str">
        <f t="shared" si="1468"/>
        <v>"name": "If I am an ", "children": [{</v>
      </c>
      <c r="Q935386" t="str">
        <f t="shared" si="1469"/>
        <v>"name": "and I would like to take  ", "children": [{</v>
      </c>
      <c r="R935386" t="str">
        <f t="shared" si="1470"/>
        <v>"name": "then my Leave is at the ", "children": [{</v>
      </c>
      <c r="S935386" t="e">
        <f>""""&amp;"name"&amp;""""&amp;": "&amp;""""&amp;S$1&amp;" "&amp;J935386&amp;S$2&amp;" "&amp;#REF!&amp;""""&amp;", "&amp;""""&amp;"children"&amp;""""&amp;": [{"</f>
        <v>#REF!</v>
      </c>
    </row>
    <row r="935387" spans="3:19" x14ac:dyDescent="0.35">
      <c r="C935387"/>
      <c r="H935387"/>
      <c r="I935387"/>
      <c r="O935387" t="s">
        <v>68</v>
      </c>
      <c r="P935387" t="str">
        <f t="shared" si="1468"/>
        <v>"name": "If I am an ", "children": [{</v>
      </c>
      <c r="Q935387" t="str">
        <f t="shared" si="1469"/>
        <v>"name": "and I would like to take  ", "children": [{</v>
      </c>
      <c r="R935387" t="str">
        <f t="shared" si="1470"/>
        <v>"name": "then my Leave is at the ", "children": [{</v>
      </c>
      <c r="S935387" t="e">
        <f>""""&amp;"name"&amp;""""&amp;": "&amp;""""&amp;S$1&amp;" "&amp;J935387&amp;S$2&amp;" "&amp;#REF!&amp;""""&amp;", "&amp;""""&amp;"children"&amp;""""&amp;": [{"</f>
        <v>#REF!</v>
      </c>
    </row>
    <row r="935388" spans="3:19" x14ac:dyDescent="0.35">
      <c r="C935388"/>
      <c r="H935388"/>
      <c r="I935388"/>
      <c r="O935388" t="s">
        <v>68</v>
      </c>
      <c r="P935388" t="str">
        <f t="shared" si="1468"/>
        <v>"name": "If I am an ", "children": [{</v>
      </c>
      <c r="Q935388" t="str">
        <f t="shared" si="1469"/>
        <v>"name": "and I would like to take  ", "children": [{</v>
      </c>
      <c r="R935388" t="str">
        <f t="shared" si="1470"/>
        <v>"name": "then my Leave is at the ", "children": [{</v>
      </c>
      <c r="S935388" t="e">
        <f>""""&amp;"name"&amp;""""&amp;": "&amp;""""&amp;S$1&amp;" "&amp;J935388&amp;S$2&amp;" "&amp;#REF!&amp;""""&amp;", "&amp;""""&amp;"children"&amp;""""&amp;": [{"</f>
        <v>#REF!</v>
      </c>
    </row>
    <row r="935389" spans="3:19" x14ac:dyDescent="0.35">
      <c r="C935389"/>
      <c r="H935389"/>
      <c r="I935389"/>
      <c r="O935389" t="s">
        <v>68</v>
      </c>
      <c r="P935389" t="str">
        <f t="shared" si="1468"/>
        <v>"name": "If I am an ", "children": [{</v>
      </c>
      <c r="Q935389" t="str">
        <f t="shared" si="1469"/>
        <v>"name": "and I would like to take  ", "children": [{</v>
      </c>
      <c r="R935389" t="str">
        <f t="shared" si="1470"/>
        <v>"name": "then my Leave is at the ", "children": [{</v>
      </c>
      <c r="S935389" t="e">
        <f>""""&amp;"name"&amp;""""&amp;": "&amp;""""&amp;S$1&amp;" "&amp;J935389&amp;S$2&amp;" "&amp;#REF!&amp;""""&amp;", "&amp;""""&amp;"children"&amp;""""&amp;": [{"</f>
        <v>#REF!</v>
      </c>
    </row>
    <row r="935390" spans="3:19" x14ac:dyDescent="0.35">
      <c r="C935390"/>
      <c r="H935390"/>
      <c r="I935390"/>
      <c r="O935390" t="s">
        <v>68</v>
      </c>
      <c r="P935390" t="str">
        <f t="shared" si="1468"/>
        <v>"name": "If I am an ", "children": [{</v>
      </c>
      <c r="Q935390" t="str">
        <f t="shared" si="1469"/>
        <v>"name": "and I would like to take  ", "children": [{</v>
      </c>
      <c r="R935390" t="str">
        <f t="shared" si="1470"/>
        <v>"name": "then my Leave is at the ", "children": [{</v>
      </c>
      <c r="S935390" t="e">
        <f>""""&amp;"name"&amp;""""&amp;": "&amp;""""&amp;S$1&amp;" "&amp;J935390&amp;S$2&amp;" "&amp;#REF!&amp;""""&amp;", "&amp;""""&amp;"children"&amp;""""&amp;": [{"</f>
        <v>#REF!</v>
      </c>
    </row>
    <row r="935391" spans="3:19" x14ac:dyDescent="0.35">
      <c r="C935391"/>
      <c r="H935391"/>
      <c r="I935391"/>
      <c r="O935391" t="s">
        <v>68</v>
      </c>
      <c r="P935391" t="str">
        <f t="shared" si="1468"/>
        <v>"name": "If I am an ", "children": [{</v>
      </c>
      <c r="Q935391" t="str">
        <f t="shared" si="1469"/>
        <v>"name": "and I would like to take  ", "children": [{</v>
      </c>
      <c r="R935391" t="str">
        <f t="shared" si="1470"/>
        <v>"name": "then my Leave is at the ", "children": [{</v>
      </c>
      <c r="S935391" t="e">
        <f>""""&amp;"name"&amp;""""&amp;": "&amp;""""&amp;S$1&amp;" "&amp;J935391&amp;S$2&amp;" "&amp;#REF!&amp;""""&amp;", "&amp;""""&amp;"children"&amp;""""&amp;": [{"</f>
        <v>#REF!</v>
      </c>
    </row>
    <row r="935392" spans="3:19" x14ac:dyDescent="0.35">
      <c r="C935392"/>
      <c r="H935392"/>
      <c r="I935392"/>
      <c r="O935392" t="s">
        <v>68</v>
      </c>
      <c r="P935392" t="str">
        <f t="shared" si="1468"/>
        <v>"name": "If I am an ", "children": [{</v>
      </c>
      <c r="Q935392" t="str">
        <f t="shared" si="1469"/>
        <v>"name": "and I would like to take  ", "children": [{</v>
      </c>
      <c r="R935392" t="str">
        <f t="shared" si="1470"/>
        <v>"name": "then my Leave is at the ", "children": [{</v>
      </c>
      <c r="S935392" t="e">
        <f>""""&amp;"name"&amp;""""&amp;": "&amp;""""&amp;S$1&amp;" "&amp;J935392&amp;S$2&amp;" "&amp;#REF!&amp;""""&amp;", "&amp;""""&amp;"children"&amp;""""&amp;": [{"</f>
        <v>#REF!</v>
      </c>
    </row>
    <row r="935393" spans="3:19" x14ac:dyDescent="0.35">
      <c r="C935393"/>
      <c r="H935393"/>
      <c r="I935393"/>
      <c r="O935393" t="s">
        <v>68</v>
      </c>
      <c r="P935393" t="str">
        <f t="shared" si="1468"/>
        <v>"name": "If I am an ", "children": [{</v>
      </c>
      <c r="Q935393" t="str">
        <f t="shared" si="1469"/>
        <v>"name": "and I would like to take  ", "children": [{</v>
      </c>
      <c r="R935393" t="str">
        <f t="shared" si="1470"/>
        <v>"name": "then my Leave is at the ", "children": [{</v>
      </c>
      <c r="S935393" t="e">
        <f>""""&amp;"name"&amp;""""&amp;": "&amp;""""&amp;S$1&amp;" "&amp;J935393&amp;S$2&amp;" "&amp;#REF!&amp;""""&amp;", "&amp;""""&amp;"children"&amp;""""&amp;": [{"</f>
        <v>#REF!</v>
      </c>
    </row>
    <row r="935394" spans="3:19" x14ac:dyDescent="0.35">
      <c r="C935394"/>
      <c r="H935394"/>
      <c r="I935394"/>
      <c r="O935394" t="s">
        <v>68</v>
      </c>
      <c r="P935394" t="str">
        <f t="shared" si="1468"/>
        <v>"name": "If I am an ", "children": [{</v>
      </c>
      <c r="Q935394" t="str">
        <f t="shared" si="1469"/>
        <v>"name": "and I would like to take  ", "children": [{</v>
      </c>
      <c r="R935394" t="str">
        <f t="shared" si="1470"/>
        <v>"name": "then my Leave is at the ", "children": [{</v>
      </c>
      <c r="S935394" t="e">
        <f>""""&amp;"name"&amp;""""&amp;": "&amp;""""&amp;S$1&amp;" "&amp;J935394&amp;S$2&amp;" "&amp;#REF!&amp;""""&amp;", "&amp;""""&amp;"children"&amp;""""&amp;": [{"</f>
        <v>#REF!</v>
      </c>
    </row>
    <row r="935395" spans="3:19" x14ac:dyDescent="0.35">
      <c r="C935395"/>
      <c r="H935395"/>
      <c r="I935395"/>
      <c r="O935395" t="s">
        <v>68</v>
      </c>
      <c r="P935395" t="str">
        <f t="shared" si="1468"/>
        <v>"name": "If I am an ", "children": [{</v>
      </c>
      <c r="Q935395" t="str">
        <f t="shared" si="1469"/>
        <v>"name": "and I would like to take  ", "children": [{</v>
      </c>
      <c r="R935395" t="str">
        <f t="shared" si="1470"/>
        <v>"name": "then my Leave is at the ", "children": [{</v>
      </c>
      <c r="S935395" t="e">
        <f>""""&amp;"name"&amp;""""&amp;": "&amp;""""&amp;S$1&amp;" "&amp;J935395&amp;S$2&amp;" "&amp;#REF!&amp;""""&amp;", "&amp;""""&amp;"children"&amp;""""&amp;": [{"</f>
        <v>#REF!</v>
      </c>
    </row>
    <row r="935396" spans="3:19" x14ac:dyDescent="0.35">
      <c r="C935396"/>
      <c r="H935396"/>
      <c r="I935396"/>
      <c r="O935396" t="s">
        <v>68</v>
      </c>
      <c r="P935396" t="str">
        <f t="shared" si="1468"/>
        <v>"name": "If I am an ", "children": [{</v>
      </c>
      <c r="Q935396" t="str">
        <f t="shared" si="1469"/>
        <v>"name": "and I would like to take  ", "children": [{</v>
      </c>
      <c r="R935396" t="str">
        <f t="shared" si="1470"/>
        <v>"name": "then my Leave is at the ", "children": [{</v>
      </c>
      <c r="S935396" t="e">
        <f>""""&amp;"name"&amp;""""&amp;": "&amp;""""&amp;S$1&amp;" "&amp;J935396&amp;S$2&amp;" "&amp;#REF!&amp;""""&amp;", "&amp;""""&amp;"children"&amp;""""&amp;": [{"</f>
        <v>#REF!</v>
      </c>
    </row>
    <row r="935397" spans="3:19" x14ac:dyDescent="0.35">
      <c r="C935397"/>
      <c r="H935397"/>
      <c r="I935397"/>
      <c r="O935397" t="s">
        <v>68</v>
      </c>
      <c r="P935397" t="str">
        <f t="shared" si="1468"/>
        <v>"name": "If I am an ", "children": [{</v>
      </c>
      <c r="Q935397" t="str">
        <f t="shared" si="1469"/>
        <v>"name": "and I would like to take  ", "children": [{</v>
      </c>
      <c r="R935397" t="str">
        <f t="shared" si="1470"/>
        <v>"name": "then my Leave is at the ", "children": [{</v>
      </c>
      <c r="S935397" t="e">
        <f>""""&amp;"name"&amp;""""&amp;": "&amp;""""&amp;S$1&amp;" "&amp;J935397&amp;S$2&amp;" "&amp;#REF!&amp;""""&amp;", "&amp;""""&amp;"children"&amp;""""&amp;": [{"</f>
        <v>#REF!</v>
      </c>
    </row>
    <row r="935398" spans="3:19" x14ac:dyDescent="0.35">
      <c r="C935398"/>
      <c r="H935398"/>
      <c r="I935398"/>
      <c r="O935398" t="s">
        <v>68</v>
      </c>
      <c r="P935398" t="str">
        <f t="shared" si="1468"/>
        <v>"name": "If I am an ", "children": [{</v>
      </c>
      <c r="Q935398" t="str">
        <f t="shared" si="1469"/>
        <v>"name": "and I would like to take  ", "children": [{</v>
      </c>
      <c r="R935398" t="str">
        <f t="shared" si="1470"/>
        <v>"name": "then my Leave is at the ", "children": [{</v>
      </c>
      <c r="S935398" t="e">
        <f>""""&amp;"name"&amp;""""&amp;": "&amp;""""&amp;S$1&amp;" "&amp;J935398&amp;S$2&amp;" "&amp;#REF!&amp;""""&amp;", "&amp;""""&amp;"children"&amp;""""&amp;": [{"</f>
        <v>#REF!</v>
      </c>
    </row>
    <row r="935399" spans="3:19" x14ac:dyDescent="0.35">
      <c r="C935399"/>
      <c r="H935399"/>
      <c r="I935399"/>
      <c r="O935399" t="s">
        <v>68</v>
      </c>
      <c r="P935399" t="str">
        <f t="shared" si="1468"/>
        <v>"name": "If I am an ", "children": [{</v>
      </c>
      <c r="Q935399" t="str">
        <f t="shared" si="1469"/>
        <v>"name": "and I would like to take  ", "children": [{</v>
      </c>
      <c r="R935399" t="str">
        <f t="shared" si="1470"/>
        <v>"name": "then my Leave is at the ", "children": [{</v>
      </c>
      <c r="S935399" t="e">
        <f>""""&amp;"name"&amp;""""&amp;": "&amp;""""&amp;S$1&amp;" "&amp;J935399&amp;S$2&amp;" "&amp;#REF!&amp;""""&amp;", "&amp;""""&amp;"children"&amp;""""&amp;": [{"</f>
        <v>#REF!</v>
      </c>
    </row>
    <row r="935400" spans="3:19" x14ac:dyDescent="0.35">
      <c r="C935400"/>
      <c r="H935400"/>
      <c r="I935400"/>
      <c r="O935400" t="s">
        <v>68</v>
      </c>
      <c r="P935400" t="str">
        <f t="shared" si="1468"/>
        <v>"name": "If I am an ", "children": [{</v>
      </c>
      <c r="Q935400" t="str">
        <f t="shared" si="1469"/>
        <v>"name": "and I would like to take  ", "children": [{</v>
      </c>
      <c r="R935400" t="str">
        <f t="shared" si="1470"/>
        <v>"name": "then my Leave is at the ", "children": [{</v>
      </c>
      <c r="S935400" t="e">
        <f>""""&amp;"name"&amp;""""&amp;": "&amp;""""&amp;S$1&amp;" "&amp;J935400&amp;S$2&amp;" "&amp;#REF!&amp;""""&amp;", "&amp;""""&amp;"children"&amp;""""&amp;": [{"</f>
        <v>#REF!</v>
      </c>
    </row>
    <row r="935401" spans="3:19" x14ac:dyDescent="0.35">
      <c r="C935401"/>
      <c r="H935401"/>
      <c r="I935401"/>
      <c r="O935401" t="s">
        <v>68</v>
      </c>
      <c r="P935401" t="str">
        <f t="shared" si="1468"/>
        <v>"name": "If I am an ", "children": [{</v>
      </c>
      <c r="Q935401" t="str">
        <f t="shared" si="1469"/>
        <v>"name": "and I would like to take  ", "children": [{</v>
      </c>
      <c r="R935401" t="str">
        <f t="shared" si="1470"/>
        <v>"name": "then my Leave is at the ", "children": [{</v>
      </c>
      <c r="S935401" t="e">
        <f>""""&amp;"name"&amp;""""&amp;": "&amp;""""&amp;S$1&amp;" "&amp;J935401&amp;S$2&amp;" "&amp;#REF!&amp;""""&amp;", "&amp;""""&amp;"children"&amp;""""&amp;": [{"</f>
        <v>#REF!</v>
      </c>
    </row>
    <row r="935402" spans="3:19" x14ac:dyDescent="0.35">
      <c r="C935402"/>
      <c r="H935402"/>
      <c r="I935402"/>
      <c r="O935402" t="s">
        <v>68</v>
      </c>
      <c r="P935402" t="str">
        <f t="shared" si="1468"/>
        <v>"name": "If I am an ", "children": [{</v>
      </c>
      <c r="Q935402" t="str">
        <f t="shared" si="1469"/>
        <v>"name": "and I would like to take  ", "children": [{</v>
      </c>
      <c r="R935402" t="str">
        <f t="shared" si="1470"/>
        <v>"name": "then my Leave is at the ", "children": [{</v>
      </c>
      <c r="S935402" t="e">
        <f>""""&amp;"name"&amp;""""&amp;": "&amp;""""&amp;S$1&amp;" "&amp;J935402&amp;S$2&amp;" "&amp;#REF!&amp;""""&amp;", "&amp;""""&amp;"children"&amp;""""&amp;": [{"</f>
        <v>#REF!</v>
      </c>
    </row>
    <row r="935403" spans="3:19" x14ac:dyDescent="0.35">
      <c r="C935403"/>
      <c r="H935403"/>
      <c r="I935403"/>
      <c r="O935403" t="s">
        <v>68</v>
      </c>
      <c r="P935403" t="str">
        <f t="shared" si="1468"/>
        <v>"name": "If I am an ", "children": [{</v>
      </c>
      <c r="Q935403" t="str">
        <f t="shared" si="1469"/>
        <v>"name": "and I would like to take  ", "children": [{</v>
      </c>
      <c r="R935403" t="str">
        <f t="shared" si="1470"/>
        <v>"name": "then my Leave is at the ", "children": [{</v>
      </c>
      <c r="S935403" t="e">
        <f>""""&amp;"name"&amp;""""&amp;": "&amp;""""&amp;S$1&amp;" "&amp;J935403&amp;S$2&amp;" "&amp;#REF!&amp;""""&amp;", "&amp;""""&amp;"children"&amp;""""&amp;": [{"</f>
        <v>#REF!</v>
      </c>
    </row>
    <row r="935404" spans="3:19" x14ac:dyDescent="0.35">
      <c r="C935404"/>
      <c r="H935404"/>
      <c r="I935404"/>
      <c r="O935404" t="s">
        <v>68</v>
      </c>
      <c r="P935404" t="str">
        <f t="shared" si="1468"/>
        <v>"name": "If I am an ", "children": [{</v>
      </c>
      <c r="Q935404" t="str">
        <f t="shared" si="1469"/>
        <v>"name": "and I would like to take  ", "children": [{</v>
      </c>
      <c r="R935404" t="str">
        <f t="shared" si="1470"/>
        <v>"name": "then my Leave is at the ", "children": [{</v>
      </c>
      <c r="S935404" t="e">
        <f>""""&amp;"name"&amp;""""&amp;": "&amp;""""&amp;S$1&amp;" "&amp;J935404&amp;S$2&amp;" "&amp;#REF!&amp;""""&amp;", "&amp;""""&amp;"children"&amp;""""&amp;": [{"</f>
        <v>#REF!</v>
      </c>
    </row>
    <row r="935405" spans="3:19" x14ac:dyDescent="0.35">
      <c r="C935405"/>
      <c r="H935405"/>
      <c r="I935405"/>
      <c r="O935405" t="s">
        <v>68</v>
      </c>
      <c r="P935405" t="str">
        <f t="shared" si="1468"/>
        <v>"name": "If I am an ", "children": [{</v>
      </c>
      <c r="Q935405" t="str">
        <f t="shared" si="1469"/>
        <v>"name": "and I would like to take  ", "children": [{</v>
      </c>
      <c r="R935405" t="str">
        <f t="shared" si="1470"/>
        <v>"name": "then my Leave is at the ", "children": [{</v>
      </c>
      <c r="S935405" t="e">
        <f>""""&amp;"name"&amp;""""&amp;": "&amp;""""&amp;S$1&amp;" "&amp;J935405&amp;S$2&amp;" "&amp;#REF!&amp;""""&amp;", "&amp;""""&amp;"children"&amp;""""&amp;": [{"</f>
        <v>#REF!</v>
      </c>
    </row>
    <row r="935406" spans="3:19" x14ac:dyDescent="0.35">
      <c r="C935406"/>
      <c r="H935406"/>
      <c r="I935406"/>
      <c r="O935406" t="s">
        <v>68</v>
      </c>
      <c r="P935406" t="str">
        <f t="shared" si="1468"/>
        <v>"name": "If I am an ", "children": [{</v>
      </c>
      <c r="Q935406" t="str">
        <f t="shared" si="1469"/>
        <v>"name": "and I would like to take  ", "children": [{</v>
      </c>
      <c r="R935406" t="str">
        <f t="shared" si="1470"/>
        <v>"name": "then my Leave is at the ", "children": [{</v>
      </c>
      <c r="S935406" t="e">
        <f>""""&amp;"name"&amp;""""&amp;": "&amp;""""&amp;S$1&amp;" "&amp;J935406&amp;S$2&amp;" "&amp;#REF!&amp;""""&amp;", "&amp;""""&amp;"children"&amp;""""&amp;": [{"</f>
        <v>#REF!</v>
      </c>
    </row>
    <row r="935407" spans="3:19" x14ac:dyDescent="0.35">
      <c r="C935407"/>
      <c r="H935407"/>
      <c r="I935407"/>
      <c r="O935407" t="s">
        <v>68</v>
      </c>
      <c r="P935407" t="str">
        <f t="shared" si="1468"/>
        <v>"name": "If I am an ", "children": [{</v>
      </c>
      <c r="Q935407" t="str">
        <f t="shared" si="1469"/>
        <v>"name": "and I would like to take  ", "children": [{</v>
      </c>
      <c r="R935407" t="str">
        <f t="shared" si="1470"/>
        <v>"name": "then my Leave is at the ", "children": [{</v>
      </c>
      <c r="S935407" t="e">
        <f>""""&amp;"name"&amp;""""&amp;": "&amp;""""&amp;S$1&amp;" "&amp;J935407&amp;S$2&amp;" "&amp;#REF!&amp;""""&amp;", "&amp;""""&amp;"children"&amp;""""&amp;": [{"</f>
        <v>#REF!</v>
      </c>
    </row>
    <row r="935408" spans="3:19" x14ac:dyDescent="0.35">
      <c r="C935408"/>
      <c r="H935408"/>
      <c r="I935408"/>
      <c r="O935408" t="s">
        <v>68</v>
      </c>
      <c r="P935408" t="str">
        <f t="shared" si="1468"/>
        <v>"name": "If I am an ", "children": [{</v>
      </c>
      <c r="Q935408" t="str">
        <f t="shared" si="1469"/>
        <v>"name": "and I would like to take  ", "children": [{</v>
      </c>
      <c r="R935408" t="str">
        <f t="shared" si="1470"/>
        <v>"name": "then my Leave is at the ", "children": [{</v>
      </c>
      <c r="S935408" t="e">
        <f>""""&amp;"name"&amp;""""&amp;": "&amp;""""&amp;S$1&amp;" "&amp;J935408&amp;S$2&amp;" "&amp;#REF!&amp;""""&amp;", "&amp;""""&amp;"children"&amp;""""&amp;": [{"</f>
        <v>#REF!</v>
      </c>
    </row>
    <row r="935409" spans="3:19" x14ac:dyDescent="0.35">
      <c r="C935409"/>
      <c r="H935409"/>
      <c r="I935409"/>
      <c r="O935409" t="s">
        <v>68</v>
      </c>
      <c r="P935409" t="str">
        <f t="shared" si="1468"/>
        <v>"name": "If I am an ", "children": [{</v>
      </c>
      <c r="Q935409" t="str">
        <f t="shared" si="1469"/>
        <v>"name": "and I would like to take  ", "children": [{</v>
      </c>
      <c r="R935409" t="str">
        <f t="shared" si="1470"/>
        <v>"name": "then my Leave is at the ", "children": [{</v>
      </c>
      <c r="S935409" t="e">
        <f>""""&amp;"name"&amp;""""&amp;": "&amp;""""&amp;S$1&amp;" "&amp;J935409&amp;S$2&amp;" "&amp;#REF!&amp;""""&amp;", "&amp;""""&amp;"children"&amp;""""&amp;": [{"</f>
        <v>#REF!</v>
      </c>
    </row>
    <row r="935410" spans="3:19" x14ac:dyDescent="0.35">
      <c r="C935410"/>
      <c r="H935410"/>
      <c r="I935410"/>
      <c r="O935410" t="s">
        <v>68</v>
      </c>
      <c r="P935410" t="str">
        <f t="shared" si="1468"/>
        <v>"name": "If I am an ", "children": [{</v>
      </c>
      <c r="Q935410" t="str">
        <f t="shared" si="1469"/>
        <v>"name": "and I would like to take  ", "children": [{</v>
      </c>
      <c r="R935410" t="str">
        <f t="shared" si="1470"/>
        <v>"name": "then my Leave is at the ", "children": [{</v>
      </c>
      <c r="S935410" t="e">
        <f>""""&amp;"name"&amp;""""&amp;": "&amp;""""&amp;S$1&amp;" "&amp;J935410&amp;S$2&amp;" "&amp;#REF!&amp;""""&amp;", "&amp;""""&amp;"children"&amp;""""&amp;": [{"</f>
        <v>#REF!</v>
      </c>
    </row>
    <row r="935411" spans="3:19" x14ac:dyDescent="0.35">
      <c r="C935411"/>
      <c r="H935411"/>
      <c r="I935411"/>
      <c r="O935411" t="s">
        <v>68</v>
      </c>
      <c r="P935411" t="str">
        <f t="shared" si="1468"/>
        <v>"name": "If I am an ", "children": [{</v>
      </c>
      <c r="Q935411" t="str">
        <f t="shared" si="1469"/>
        <v>"name": "and I would like to take  ", "children": [{</v>
      </c>
      <c r="R935411" t="str">
        <f t="shared" si="1470"/>
        <v>"name": "then my Leave is at the ", "children": [{</v>
      </c>
      <c r="S935411" t="e">
        <f>""""&amp;"name"&amp;""""&amp;": "&amp;""""&amp;S$1&amp;" "&amp;J935411&amp;S$2&amp;" "&amp;#REF!&amp;""""&amp;", "&amp;""""&amp;"children"&amp;""""&amp;": [{"</f>
        <v>#REF!</v>
      </c>
    </row>
    <row r="935412" spans="3:19" x14ac:dyDescent="0.35">
      <c r="C935412"/>
      <c r="H935412"/>
      <c r="I935412"/>
      <c r="O935412" t="s">
        <v>68</v>
      </c>
      <c r="P935412" t="str">
        <f t="shared" si="1468"/>
        <v>"name": "If I am an ", "children": [{</v>
      </c>
      <c r="Q935412" t="str">
        <f t="shared" si="1469"/>
        <v>"name": "and I would like to take  ", "children": [{</v>
      </c>
      <c r="R935412" t="str">
        <f t="shared" si="1470"/>
        <v>"name": "then my Leave is at the ", "children": [{</v>
      </c>
      <c r="S935412" t="e">
        <f>""""&amp;"name"&amp;""""&amp;": "&amp;""""&amp;S$1&amp;" "&amp;J935412&amp;S$2&amp;" "&amp;#REF!&amp;""""&amp;", "&amp;""""&amp;"children"&amp;""""&amp;": [{"</f>
        <v>#REF!</v>
      </c>
    </row>
    <row r="935413" spans="3:19" x14ac:dyDescent="0.35">
      <c r="C935413"/>
      <c r="H935413"/>
      <c r="I935413"/>
      <c r="O935413" t="s">
        <v>68</v>
      </c>
      <c r="P935413" t="str">
        <f t="shared" si="1468"/>
        <v>"name": "If I am an ", "children": [{</v>
      </c>
      <c r="Q935413" t="str">
        <f t="shared" si="1469"/>
        <v>"name": "and I would like to take  ", "children": [{</v>
      </c>
      <c r="R935413" t="str">
        <f t="shared" si="1470"/>
        <v>"name": "then my Leave is at the ", "children": [{</v>
      </c>
      <c r="S935413" t="e">
        <f>""""&amp;"name"&amp;""""&amp;": "&amp;""""&amp;S$1&amp;" "&amp;J935413&amp;S$2&amp;" "&amp;#REF!&amp;""""&amp;", "&amp;""""&amp;"children"&amp;""""&amp;": [{"</f>
        <v>#REF!</v>
      </c>
    </row>
    <row r="935414" spans="3:19" x14ac:dyDescent="0.35">
      <c r="C935414"/>
      <c r="H935414"/>
      <c r="I935414"/>
      <c r="O935414" t="s">
        <v>68</v>
      </c>
      <c r="P935414" t="str">
        <f t="shared" si="1468"/>
        <v>"name": "If I am an ", "children": [{</v>
      </c>
      <c r="Q935414" t="str">
        <f t="shared" si="1469"/>
        <v>"name": "and I would like to take  ", "children": [{</v>
      </c>
      <c r="R935414" t="str">
        <f t="shared" si="1470"/>
        <v>"name": "then my Leave is at the ", "children": [{</v>
      </c>
      <c r="S935414" t="e">
        <f>""""&amp;"name"&amp;""""&amp;": "&amp;""""&amp;S$1&amp;" "&amp;J935414&amp;S$2&amp;" "&amp;#REF!&amp;""""&amp;", "&amp;""""&amp;"children"&amp;""""&amp;": [{"</f>
        <v>#REF!</v>
      </c>
    </row>
    <row r="935415" spans="3:19" x14ac:dyDescent="0.35">
      <c r="C935415"/>
      <c r="H935415"/>
      <c r="I935415"/>
      <c r="O935415" t="s">
        <v>68</v>
      </c>
      <c r="P935415" t="str">
        <f t="shared" si="1468"/>
        <v>"name": "If I am an ", "children": [{</v>
      </c>
      <c r="Q935415" t="str">
        <f t="shared" si="1469"/>
        <v>"name": "and I would like to take  ", "children": [{</v>
      </c>
      <c r="R935415" t="str">
        <f t="shared" si="1470"/>
        <v>"name": "then my Leave is at the ", "children": [{</v>
      </c>
      <c r="S935415" t="e">
        <f>""""&amp;"name"&amp;""""&amp;": "&amp;""""&amp;S$1&amp;" "&amp;J935415&amp;S$2&amp;" "&amp;#REF!&amp;""""&amp;", "&amp;""""&amp;"children"&amp;""""&amp;": [{"</f>
        <v>#REF!</v>
      </c>
    </row>
    <row r="935416" spans="3:19" x14ac:dyDescent="0.35">
      <c r="C935416"/>
      <c r="H935416"/>
      <c r="I935416"/>
      <c r="O935416" t="s">
        <v>68</v>
      </c>
      <c r="P935416" t="str">
        <f t="shared" si="1468"/>
        <v>"name": "If I am an ", "children": [{</v>
      </c>
      <c r="Q935416" t="str">
        <f t="shared" si="1469"/>
        <v>"name": "and I would like to take  ", "children": [{</v>
      </c>
      <c r="R935416" t="str">
        <f t="shared" si="1470"/>
        <v>"name": "then my Leave is at the ", "children": [{</v>
      </c>
      <c r="S935416" t="e">
        <f>""""&amp;"name"&amp;""""&amp;": "&amp;""""&amp;S$1&amp;" "&amp;J935416&amp;S$2&amp;" "&amp;#REF!&amp;""""&amp;", "&amp;""""&amp;"children"&amp;""""&amp;": [{"</f>
        <v>#REF!</v>
      </c>
    </row>
    <row r="935417" spans="3:19" x14ac:dyDescent="0.35">
      <c r="C935417"/>
      <c r="H935417"/>
      <c r="I935417"/>
      <c r="O935417" t="s">
        <v>68</v>
      </c>
      <c r="P935417" t="str">
        <f t="shared" si="1468"/>
        <v>"name": "If I am an ", "children": [{</v>
      </c>
      <c r="Q935417" t="str">
        <f t="shared" si="1469"/>
        <v>"name": "and I would like to take  ", "children": [{</v>
      </c>
      <c r="R935417" t="str">
        <f t="shared" si="1470"/>
        <v>"name": "then my Leave is at the ", "children": [{</v>
      </c>
      <c r="S935417" t="e">
        <f>""""&amp;"name"&amp;""""&amp;": "&amp;""""&amp;S$1&amp;" "&amp;J935417&amp;S$2&amp;" "&amp;#REF!&amp;""""&amp;", "&amp;""""&amp;"children"&amp;""""&amp;": [{"</f>
        <v>#REF!</v>
      </c>
    </row>
    <row r="935418" spans="3:19" x14ac:dyDescent="0.35">
      <c r="C935418"/>
      <c r="H935418"/>
      <c r="I935418"/>
      <c r="O935418" t="s">
        <v>68</v>
      </c>
      <c r="P935418" t="str">
        <f t="shared" si="1468"/>
        <v>"name": "If I am an ", "children": [{</v>
      </c>
      <c r="Q935418" t="str">
        <f t="shared" si="1469"/>
        <v>"name": "and I would like to take  ", "children": [{</v>
      </c>
      <c r="R935418" t="str">
        <f t="shared" si="1470"/>
        <v>"name": "then my Leave is at the ", "children": [{</v>
      </c>
      <c r="S935418" t="e">
        <f>""""&amp;"name"&amp;""""&amp;": "&amp;""""&amp;S$1&amp;" "&amp;J935418&amp;S$2&amp;" "&amp;#REF!&amp;""""&amp;", "&amp;""""&amp;"children"&amp;""""&amp;": [{"</f>
        <v>#REF!</v>
      </c>
    </row>
    <row r="935419" spans="3:19" x14ac:dyDescent="0.35">
      <c r="C935419"/>
      <c r="H935419"/>
      <c r="I935419"/>
      <c r="O935419" t="s">
        <v>68</v>
      </c>
      <c r="P935419" t="str">
        <f t="shared" si="1468"/>
        <v>"name": "If I am an ", "children": [{</v>
      </c>
      <c r="Q935419" t="str">
        <f t="shared" si="1469"/>
        <v>"name": "and I would like to take  ", "children": [{</v>
      </c>
      <c r="R935419" t="str">
        <f t="shared" si="1470"/>
        <v>"name": "then my Leave is at the ", "children": [{</v>
      </c>
      <c r="S935419" t="e">
        <f>""""&amp;"name"&amp;""""&amp;": "&amp;""""&amp;S$1&amp;" "&amp;J935419&amp;S$2&amp;" "&amp;#REF!&amp;""""&amp;", "&amp;""""&amp;"children"&amp;""""&amp;": [{"</f>
        <v>#REF!</v>
      </c>
    </row>
    <row r="935420" spans="3:19" x14ac:dyDescent="0.35">
      <c r="C935420"/>
      <c r="H935420"/>
      <c r="I935420"/>
      <c r="O935420" t="s">
        <v>68</v>
      </c>
      <c r="P935420" t="str">
        <f t="shared" si="1468"/>
        <v>"name": "If I am an ", "children": [{</v>
      </c>
      <c r="Q935420" t="str">
        <f t="shared" si="1469"/>
        <v>"name": "and I would like to take  ", "children": [{</v>
      </c>
      <c r="R935420" t="str">
        <f t="shared" si="1470"/>
        <v>"name": "then my Leave is at the ", "children": [{</v>
      </c>
      <c r="S935420" t="e">
        <f>""""&amp;"name"&amp;""""&amp;": "&amp;""""&amp;S$1&amp;" "&amp;J935420&amp;S$2&amp;" "&amp;#REF!&amp;""""&amp;", "&amp;""""&amp;"children"&amp;""""&amp;": [{"</f>
        <v>#REF!</v>
      </c>
    </row>
    <row r="935421" spans="3:19" x14ac:dyDescent="0.35">
      <c r="C935421"/>
      <c r="H935421"/>
      <c r="I935421"/>
      <c r="O935421" t="s">
        <v>68</v>
      </c>
      <c r="P935421" t="str">
        <f t="shared" si="1468"/>
        <v>"name": "If I am an ", "children": [{</v>
      </c>
      <c r="Q935421" t="str">
        <f t="shared" si="1469"/>
        <v>"name": "and I would like to take  ", "children": [{</v>
      </c>
      <c r="R935421" t="str">
        <f t="shared" si="1470"/>
        <v>"name": "then my Leave is at the ", "children": [{</v>
      </c>
      <c r="S935421" t="e">
        <f>""""&amp;"name"&amp;""""&amp;": "&amp;""""&amp;S$1&amp;" "&amp;J935421&amp;S$2&amp;" "&amp;#REF!&amp;""""&amp;", "&amp;""""&amp;"children"&amp;""""&amp;": [{"</f>
        <v>#REF!</v>
      </c>
    </row>
    <row r="935422" spans="3:19" x14ac:dyDescent="0.35">
      <c r="C935422"/>
      <c r="H935422"/>
      <c r="I935422"/>
      <c r="O935422" t="s">
        <v>68</v>
      </c>
      <c r="P935422" t="str">
        <f t="shared" si="1468"/>
        <v>"name": "If I am an ", "children": [{</v>
      </c>
      <c r="Q935422" t="str">
        <f t="shared" si="1469"/>
        <v>"name": "and I would like to take  ", "children": [{</v>
      </c>
      <c r="R935422" t="str">
        <f t="shared" si="1470"/>
        <v>"name": "then my Leave is at the ", "children": [{</v>
      </c>
      <c r="S935422" t="e">
        <f>""""&amp;"name"&amp;""""&amp;": "&amp;""""&amp;S$1&amp;" "&amp;J935422&amp;S$2&amp;" "&amp;#REF!&amp;""""&amp;", "&amp;""""&amp;"children"&amp;""""&amp;": [{"</f>
        <v>#REF!</v>
      </c>
    </row>
    <row r="935423" spans="3:19" x14ac:dyDescent="0.35">
      <c r="C935423"/>
      <c r="H935423"/>
      <c r="I935423"/>
      <c r="O935423" t="s">
        <v>68</v>
      </c>
      <c r="P935423" t="str">
        <f t="shared" si="1468"/>
        <v>"name": "If I am an ", "children": [{</v>
      </c>
      <c r="Q935423" t="str">
        <f t="shared" si="1469"/>
        <v>"name": "and I would like to take  ", "children": [{</v>
      </c>
      <c r="R935423" t="str">
        <f t="shared" si="1470"/>
        <v>"name": "then my Leave is at the ", "children": [{</v>
      </c>
      <c r="S935423" t="e">
        <f>""""&amp;"name"&amp;""""&amp;": "&amp;""""&amp;S$1&amp;" "&amp;J935423&amp;S$2&amp;" "&amp;#REF!&amp;""""&amp;", "&amp;""""&amp;"children"&amp;""""&amp;": [{"</f>
        <v>#REF!</v>
      </c>
    </row>
    <row r="935424" spans="3:19" x14ac:dyDescent="0.35">
      <c r="C935424"/>
      <c r="H935424"/>
      <c r="I935424"/>
      <c r="O935424" t="s">
        <v>68</v>
      </c>
      <c r="P935424" t="str">
        <f t="shared" si="1468"/>
        <v>"name": "If I am an ", "children": [{</v>
      </c>
      <c r="Q935424" t="str">
        <f t="shared" si="1469"/>
        <v>"name": "and I would like to take  ", "children": [{</v>
      </c>
      <c r="R935424" t="str">
        <f t="shared" si="1470"/>
        <v>"name": "then my Leave is at the ", "children": [{</v>
      </c>
      <c r="S935424" t="e">
        <f>""""&amp;"name"&amp;""""&amp;": "&amp;""""&amp;S$1&amp;" "&amp;J935424&amp;S$2&amp;" "&amp;#REF!&amp;""""&amp;", "&amp;""""&amp;"children"&amp;""""&amp;": [{"</f>
        <v>#REF!</v>
      </c>
    </row>
    <row r="935425" spans="3:19" x14ac:dyDescent="0.35">
      <c r="C935425"/>
      <c r="H935425"/>
      <c r="I935425"/>
      <c r="O935425" t="s">
        <v>68</v>
      </c>
      <c r="P935425" t="str">
        <f t="shared" si="1468"/>
        <v>"name": "If I am an ", "children": [{</v>
      </c>
      <c r="Q935425" t="str">
        <f t="shared" si="1469"/>
        <v>"name": "and I would like to take  ", "children": [{</v>
      </c>
      <c r="R935425" t="str">
        <f t="shared" si="1470"/>
        <v>"name": "then my Leave is at the ", "children": [{</v>
      </c>
      <c r="S935425" t="e">
        <f>""""&amp;"name"&amp;""""&amp;": "&amp;""""&amp;S$1&amp;" "&amp;J935425&amp;S$2&amp;" "&amp;#REF!&amp;""""&amp;", "&amp;""""&amp;"children"&amp;""""&amp;": [{"</f>
        <v>#REF!</v>
      </c>
    </row>
    <row r="935426" spans="3:19" x14ac:dyDescent="0.35">
      <c r="C935426"/>
      <c r="H935426"/>
      <c r="I935426"/>
      <c r="O935426" t="s">
        <v>68</v>
      </c>
      <c r="P935426" t="str">
        <f t="shared" si="1468"/>
        <v>"name": "If I am an ", "children": [{</v>
      </c>
      <c r="Q935426" t="str">
        <f t="shared" si="1469"/>
        <v>"name": "and I would like to take  ", "children": [{</v>
      </c>
      <c r="R935426" t="str">
        <f t="shared" si="1470"/>
        <v>"name": "then my Leave is at the ", "children": [{</v>
      </c>
      <c r="S935426" t="e">
        <f>""""&amp;"name"&amp;""""&amp;": "&amp;""""&amp;S$1&amp;" "&amp;J935426&amp;S$2&amp;" "&amp;#REF!&amp;""""&amp;", "&amp;""""&amp;"children"&amp;""""&amp;": [{"</f>
        <v>#REF!</v>
      </c>
    </row>
    <row r="935427" spans="3:19" x14ac:dyDescent="0.35">
      <c r="C935427"/>
      <c r="H935427"/>
      <c r="I935427"/>
      <c r="O935427" t="s">
        <v>68</v>
      </c>
      <c r="P935427" t="str">
        <f t="shared" si="1468"/>
        <v>"name": "If I am an ", "children": [{</v>
      </c>
      <c r="Q935427" t="str">
        <f t="shared" si="1469"/>
        <v>"name": "and I would like to take  ", "children": [{</v>
      </c>
      <c r="R935427" t="str">
        <f t="shared" si="1470"/>
        <v>"name": "then my Leave is at the ", "children": [{</v>
      </c>
      <c r="S935427" t="e">
        <f>""""&amp;"name"&amp;""""&amp;": "&amp;""""&amp;S$1&amp;" "&amp;J935427&amp;S$2&amp;" "&amp;#REF!&amp;""""&amp;", "&amp;""""&amp;"children"&amp;""""&amp;": [{"</f>
        <v>#REF!</v>
      </c>
    </row>
    <row r="935428" spans="3:19" x14ac:dyDescent="0.35">
      <c r="C935428"/>
      <c r="H935428"/>
      <c r="I935428"/>
      <c r="O935428" t="s">
        <v>68</v>
      </c>
      <c r="P935428" t="str">
        <f t="shared" si="1468"/>
        <v>"name": "If I am an ", "children": [{</v>
      </c>
      <c r="Q935428" t="str">
        <f t="shared" si="1469"/>
        <v>"name": "and I would like to take  ", "children": [{</v>
      </c>
      <c r="R935428" t="str">
        <f t="shared" si="1470"/>
        <v>"name": "then my Leave is at the ", "children": [{</v>
      </c>
      <c r="S935428" t="e">
        <f>""""&amp;"name"&amp;""""&amp;": "&amp;""""&amp;S$1&amp;" "&amp;J935428&amp;S$2&amp;" "&amp;#REF!&amp;""""&amp;", "&amp;""""&amp;"children"&amp;""""&amp;": [{"</f>
        <v>#REF!</v>
      </c>
    </row>
    <row r="935429" spans="3:19" x14ac:dyDescent="0.35">
      <c r="C935429"/>
      <c r="H935429"/>
      <c r="I935429"/>
      <c r="O935429" t="s">
        <v>68</v>
      </c>
      <c r="P935429" t="str">
        <f t="shared" si="1468"/>
        <v>"name": "If I am an ", "children": [{</v>
      </c>
      <c r="Q935429" t="str">
        <f t="shared" si="1469"/>
        <v>"name": "and I would like to take  ", "children": [{</v>
      </c>
      <c r="R935429" t="str">
        <f t="shared" si="1470"/>
        <v>"name": "then my Leave is at the ", "children": [{</v>
      </c>
      <c r="S935429" t="e">
        <f>""""&amp;"name"&amp;""""&amp;": "&amp;""""&amp;S$1&amp;" "&amp;J935429&amp;S$2&amp;" "&amp;#REF!&amp;""""&amp;", "&amp;""""&amp;"children"&amp;""""&amp;": [{"</f>
        <v>#REF!</v>
      </c>
    </row>
    <row r="935430" spans="3:19" x14ac:dyDescent="0.35">
      <c r="C935430"/>
      <c r="H935430"/>
      <c r="I935430"/>
      <c r="O935430" t="s">
        <v>68</v>
      </c>
      <c r="P935430" t="str">
        <f t="shared" si="1468"/>
        <v>"name": "If I am an ", "children": [{</v>
      </c>
      <c r="Q935430" t="str">
        <f t="shared" si="1469"/>
        <v>"name": "and I would like to take  ", "children": [{</v>
      </c>
      <c r="R935430" t="str">
        <f t="shared" si="1470"/>
        <v>"name": "then my Leave is at the ", "children": [{</v>
      </c>
      <c r="S935430" t="e">
        <f>""""&amp;"name"&amp;""""&amp;": "&amp;""""&amp;S$1&amp;" "&amp;J935430&amp;S$2&amp;" "&amp;#REF!&amp;""""&amp;", "&amp;""""&amp;"children"&amp;""""&amp;": [{"</f>
        <v>#REF!</v>
      </c>
    </row>
    <row r="935431" spans="3:19" x14ac:dyDescent="0.35">
      <c r="C935431"/>
      <c r="H935431"/>
      <c r="I935431"/>
      <c r="O935431" t="s">
        <v>68</v>
      </c>
      <c r="P935431" t="str">
        <f t="shared" si="1468"/>
        <v>"name": "If I am an ", "children": [{</v>
      </c>
      <c r="Q935431" t="str">
        <f t="shared" si="1469"/>
        <v>"name": "and I would like to take  ", "children": [{</v>
      </c>
      <c r="R935431" t="str">
        <f t="shared" si="1470"/>
        <v>"name": "then my Leave is at the ", "children": [{</v>
      </c>
      <c r="S935431" t="e">
        <f>""""&amp;"name"&amp;""""&amp;": "&amp;""""&amp;S$1&amp;" "&amp;J935431&amp;S$2&amp;" "&amp;#REF!&amp;""""&amp;", "&amp;""""&amp;"children"&amp;""""&amp;": [{"</f>
        <v>#REF!</v>
      </c>
    </row>
    <row r="935432" spans="3:19" x14ac:dyDescent="0.35">
      <c r="C935432"/>
      <c r="H935432"/>
      <c r="I935432"/>
      <c r="O935432" t="s">
        <v>68</v>
      </c>
      <c r="P935432" t="str">
        <f t="shared" si="1468"/>
        <v>"name": "If I am an ", "children": [{</v>
      </c>
      <c r="Q935432" t="str">
        <f t="shared" si="1469"/>
        <v>"name": "and I would like to take  ", "children": [{</v>
      </c>
      <c r="R935432" t="str">
        <f t="shared" si="1470"/>
        <v>"name": "then my Leave is at the ", "children": [{</v>
      </c>
      <c r="S935432" t="e">
        <f>""""&amp;"name"&amp;""""&amp;": "&amp;""""&amp;S$1&amp;" "&amp;J935432&amp;S$2&amp;" "&amp;#REF!&amp;""""&amp;", "&amp;""""&amp;"children"&amp;""""&amp;": [{"</f>
        <v>#REF!</v>
      </c>
    </row>
    <row r="935433" spans="3:19" x14ac:dyDescent="0.35">
      <c r="C935433"/>
      <c r="H935433"/>
      <c r="I935433"/>
      <c r="O935433" t="s">
        <v>68</v>
      </c>
      <c r="P935433" t="str">
        <f t="shared" si="1468"/>
        <v>"name": "If I am an ", "children": [{</v>
      </c>
      <c r="Q935433" t="str">
        <f t="shared" si="1469"/>
        <v>"name": "and I would like to take  ", "children": [{</v>
      </c>
      <c r="R935433" t="str">
        <f t="shared" si="1470"/>
        <v>"name": "then my Leave is at the ", "children": [{</v>
      </c>
      <c r="S935433" t="e">
        <f>""""&amp;"name"&amp;""""&amp;": "&amp;""""&amp;S$1&amp;" "&amp;J935433&amp;S$2&amp;" "&amp;#REF!&amp;""""&amp;", "&amp;""""&amp;"children"&amp;""""&amp;": [{"</f>
        <v>#REF!</v>
      </c>
    </row>
    <row r="935434" spans="3:19" x14ac:dyDescent="0.35">
      <c r="C935434"/>
      <c r="H935434"/>
      <c r="I935434"/>
      <c r="O935434" t="s">
        <v>68</v>
      </c>
      <c r="P935434" t="str">
        <f t="shared" si="1468"/>
        <v>"name": "If I am an ", "children": [{</v>
      </c>
      <c r="Q935434" t="str">
        <f t="shared" si="1469"/>
        <v>"name": "and I would like to take  ", "children": [{</v>
      </c>
      <c r="R935434" t="str">
        <f t="shared" si="1470"/>
        <v>"name": "then my Leave is at the ", "children": [{</v>
      </c>
      <c r="S935434" t="e">
        <f>""""&amp;"name"&amp;""""&amp;": "&amp;""""&amp;S$1&amp;" "&amp;J935434&amp;S$2&amp;" "&amp;#REF!&amp;""""&amp;", "&amp;""""&amp;"children"&amp;""""&amp;": [{"</f>
        <v>#REF!</v>
      </c>
    </row>
    <row r="935435" spans="3:19" x14ac:dyDescent="0.35">
      <c r="C935435"/>
      <c r="H935435"/>
      <c r="I935435"/>
      <c r="O935435" t="s">
        <v>68</v>
      </c>
      <c r="P935435" t="str">
        <f t="shared" si="1468"/>
        <v>"name": "If I am an ", "children": [{</v>
      </c>
      <c r="Q935435" t="str">
        <f t="shared" si="1469"/>
        <v>"name": "and I would like to take  ", "children": [{</v>
      </c>
      <c r="R935435" t="str">
        <f t="shared" si="1470"/>
        <v>"name": "then my Leave is at the ", "children": [{</v>
      </c>
      <c r="S935435" t="e">
        <f>""""&amp;"name"&amp;""""&amp;": "&amp;""""&amp;S$1&amp;" "&amp;J935435&amp;S$2&amp;" "&amp;#REF!&amp;""""&amp;", "&amp;""""&amp;"children"&amp;""""&amp;": [{"</f>
        <v>#REF!</v>
      </c>
    </row>
    <row r="935436" spans="3:19" x14ac:dyDescent="0.35">
      <c r="C935436"/>
      <c r="H935436"/>
      <c r="I935436"/>
      <c r="O935436" t="s">
        <v>68</v>
      </c>
      <c r="P935436" t="str">
        <f t="shared" si="1468"/>
        <v>"name": "If I am an ", "children": [{</v>
      </c>
      <c r="Q935436" t="str">
        <f t="shared" si="1469"/>
        <v>"name": "and I would like to take  ", "children": [{</v>
      </c>
      <c r="R935436" t="str">
        <f t="shared" si="1470"/>
        <v>"name": "then my Leave is at the ", "children": [{</v>
      </c>
      <c r="S935436" t="e">
        <f>""""&amp;"name"&amp;""""&amp;": "&amp;""""&amp;S$1&amp;" "&amp;J935436&amp;S$2&amp;" "&amp;#REF!&amp;""""&amp;", "&amp;""""&amp;"children"&amp;""""&amp;": [{"</f>
        <v>#REF!</v>
      </c>
    </row>
    <row r="935437" spans="3:19" x14ac:dyDescent="0.35">
      <c r="C935437"/>
      <c r="H935437"/>
      <c r="I935437"/>
      <c r="O935437" t="s">
        <v>68</v>
      </c>
      <c r="P935437" t="str">
        <f t="shared" si="1468"/>
        <v>"name": "If I am an ", "children": [{</v>
      </c>
      <c r="Q935437" t="str">
        <f t="shared" si="1469"/>
        <v>"name": "and I would like to take  ", "children": [{</v>
      </c>
      <c r="R935437" t="str">
        <f t="shared" si="1470"/>
        <v>"name": "then my Leave is at the ", "children": [{</v>
      </c>
      <c r="S935437" t="e">
        <f>""""&amp;"name"&amp;""""&amp;": "&amp;""""&amp;S$1&amp;" "&amp;J935437&amp;S$2&amp;" "&amp;#REF!&amp;""""&amp;", "&amp;""""&amp;"children"&amp;""""&amp;": [{"</f>
        <v>#REF!</v>
      </c>
    </row>
    <row r="935438" spans="3:19" x14ac:dyDescent="0.35">
      <c r="C935438"/>
      <c r="H935438"/>
      <c r="I935438"/>
      <c r="O935438" t="s">
        <v>68</v>
      </c>
      <c r="P935438" t="str">
        <f t="shared" si="1468"/>
        <v>"name": "If I am an ", "children": [{</v>
      </c>
      <c r="Q935438" t="str">
        <f t="shared" si="1469"/>
        <v>"name": "and I would like to take  ", "children": [{</v>
      </c>
      <c r="R935438" t="str">
        <f t="shared" si="1470"/>
        <v>"name": "then my Leave is at the ", "children": [{</v>
      </c>
      <c r="S935438" t="e">
        <f>""""&amp;"name"&amp;""""&amp;": "&amp;""""&amp;S$1&amp;" "&amp;J935438&amp;S$2&amp;" "&amp;#REF!&amp;""""&amp;", "&amp;""""&amp;"children"&amp;""""&amp;": [{"</f>
        <v>#REF!</v>
      </c>
    </row>
    <row r="935439" spans="3:19" x14ac:dyDescent="0.35">
      <c r="C935439"/>
      <c r="H935439"/>
      <c r="I935439"/>
      <c r="O935439" t="s">
        <v>68</v>
      </c>
      <c r="P935439" t="str">
        <f t="shared" si="1468"/>
        <v>"name": "If I am an ", "children": [{</v>
      </c>
      <c r="Q935439" t="str">
        <f t="shared" si="1469"/>
        <v>"name": "and I would like to take  ", "children": [{</v>
      </c>
      <c r="R935439" t="str">
        <f t="shared" si="1470"/>
        <v>"name": "then my Leave is at the ", "children": [{</v>
      </c>
      <c r="S935439" t="e">
        <f>""""&amp;"name"&amp;""""&amp;": "&amp;""""&amp;S$1&amp;" "&amp;J935439&amp;S$2&amp;" "&amp;#REF!&amp;""""&amp;", "&amp;""""&amp;"children"&amp;""""&amp;": [{"</f>
        <v>#REF!</v>
      </c>
    </row>
    <row r="935440" spans="3:19" x14ac:dyDescent="0.35">
      <c r="C935440"/>
      <c r="H935440"/>
      <c r="I935440"/>
      <c r="O935440" t="s">
        <v>68</v>
      </c>
      <c r="P935440" t="str">
        <f t="shared" si="1468"/>
        <v>"name": "If I am an ", "children": [{</v>
      </c>
      <c r="Q935440" t="str">
        <f t="shared" si="1469"/>
        <v>"name": "and I would like to take  ", "children": [{</v>
      </c>
      <c r="R935440" t="str">
        <f t="shared" si="1470"/>
        <v>"name": "then my Leave is at the ", "children": [{</v>
      </c>
      <c r="S935440" t="e">
        <f>""""&amp;"name"&amp;""""&amp;": "&amp;""""&amp;S$1&amp;" "&amp;J935440&amp;S$2&amp;" "&amp;#REF!&amp;""""&amp;", "&amp;""""&amp;"children"&amp;""""&amp;": [{"</f>
        <v>#REF!</v>
      </c>
    </row>
    <row r="935441" spans="3:19" x14ac:dyDescent="0.35">
      <c r="C935441"/>
      <c r="H935441"/>
      <c r="I935441"/>
      <c r="O935441" t="s">
        <v>68</v>
      </c>
      <c r="P935441" t="str">
        <f t="shared" si="1468"/>
        <v>"name": "If I am an ", "children": [{</v>
      </c>
      <c r="Q935441" t="str">
        <f t="shared" si="1469"/>
        <v>"name": "and I would like to take  ", "children": [{</v>
      </c>
      <c r="R935441" t="str">
        <f t="shared" si="1470"/>
        <v>"name": "then my Leave is at the ", "children": [{</v>
      </c>
      <c r="S935441" t="e">
        <f>""""&amp;"name"&amp;""""&amp;": "&amp;""""&amp;S$1&amp;" "&amp;J935441&amp;S$2&amp;" "&amp;#REF!&amp;""""&amp;", "&amp;""""&amp;"children"&amp;""""&amp;": [{"</f>
        <v>#REF!</v>
      </c>
    </row>
    <row r="935442" spans="3:19" x14ac:dyDescent="0.35">
      <c r="C935442"/>
      <c r="H935442"/>
      <c r="I935442"/>
      <c r="O935442" t="s">
        <v>68</v>
      </c>
      <c r="P935442" t="str">
        <f t="shared" si="1468"/>
        <v>"name": "If I am an ", "children": [{</v>
      </c>
      <c r="Q935442" t="str">
        <f t="shared" si="1469"/>
        <v>"name": "and I would like to take  ", "children": [{</v>
      </c>
      <c r="R935442" t="str">
        <f t="shared" si="1470"/>
        <v>"name": "then my Leave is at the ", "children": [{</v>
      </c>
      <c r="S935442" t="e">
        <f>""""&amp;"name"&amp;""""&amp;": "&amp;""""&amp;S$1&amp;" "&amp;J935442&amp;S$2&amp;" "&amp;#REF!&amp;""""&amp;", "&amp;""""&amp;"children"&amp;""""&amp;": [{"</f>
        <v>#REF!</v>
      </c>
    </row>
    <row r="935443" spans="3:19" x14ac:dyDescent="0.35">
      <c r="C935443"/>
      <c r="H935443"/>
      <c r="I935443"/>
      <c r="O935443" t="s">
        <v>68</v>
      </c>
      <c r="P935443" t="str">
        <f t="shared" si="1468"/>
        <v>"name": "If I am an ", "children": [{</v>
      </c>
      <c r="Q935443" t="str">
        <f t="shared" si="1469"/>
        <v>"name": "and I would like to take  ", "children": [{</v>
      </c>
      <c r="R935443" t="str">
        <f t="shared" si="1470"/>
        <v>"name": "then my Leave is at the ", "children": [{</v>
      </c>
      <c r="S935443" t="e">
        <f>""""&amp;"name"&amp;""""&amp;": "&amp;""""&amp;S$1&amp;" "&amp;J935443&amp;S$2&amp;" "&amp;#REF!&amp;""""&amp;", "&amp;""""&amp;"children"&amp;""""&amp;": [{"</f>
        <v>#REF!</v>
      </c>
    </row>
    <row r="935444" spans="3:19" x14ac:dyDescent="0.35">
      <c r="C935444"/>
      <c r="H935444"/>
      <c r="I935444"/>
      <c r="O935444" t="s">
        <v>68</v>
      </c>
      <c r="P935444" t="str">
        <f t="shared" si="1468"/>
        <v>"name": "If I am an ", "children": [{</v>
      </c>
      <c r="Q935444" t="str">
        <f t="shared" si="1469"/>
        <v>"name": "and I would like to take  ", "children": [{</v>
      </c>
      <c r="R935444" t="str">
        <f t="shared" si="1470"/>
        <v>"name": "then my Leave is at the ", "children": [{</v>
      </c>
      <c r="S935444" t="e">
        <f>""""&amp;"name"&amp;""""&amp;": "&amp;""""&amp;S$1&amp;" "&amp;J935444&amp;S$2&amp;" "&amp;#REF!&amp;""""&amp;", "&amp;""""&amp;"children"&amp;""""&amp;": [{"</f>
        <v>#REF!</v>
      </c>
    </row>
    <row r="935445" spans="3:19" x14ac:dyDescent="0.35">
      <c r="C935445"/>
      <c r="H935445"/>
      <c r="I935445"/>
      <c r="O935445" t="s">
        <v>68</v>
      </c>
      <c r="P935445" t="str">
        <f t="shared" ref="P935445:P935508" si="1471">""""&amp;"name"&amp;""""&amp;": "&amp;""""&amp;P$2&amp;" "&amp;C935445&amp;""""&amp;", "&amp;""""&amp;"children"&amp;""""&amp;": [{"</f>
        <v>"name": "If I am an ", "children": [{</v>
      </c>
      <c r="Q935445" t="str">
        <f t="shared" ref="Q935445:Q935508" si="1472">""""&amp;"name"&amp;""""&amp;": "&amp;""""&amp;Q$2&amp;" "&amp;E935445&amp;" "&amp;D935445&amp;""""&amp;", "&amp;""""&amp;"children"&amp;""""&amp;": [{"</f>
        <v>"name": "and I would like to take  ", "children": [{</v>
      </c>
      <c r="R935445" t="str">
        <f t="shared" ref="R935445:R935508" si="1473">""""&amp;"name"&amp;""""&amp;": "&amp;""""&amp;R$2&amp;" "&amp;G935445&amp;""""&amp;", "&amp;""""&amp;"children"&amp;""""&amp;": [{"</f>
        <v>"name": "then my Leave is at the ", "children": [{</v>
      </c>
      <c r="S935445" t="e">
        <f>""""&amp;"name"&amp;""""&amp;": "&amp;""""&amp;S$1&amp;" "&amp;J935445&amp;S$2&amp;" "&amp;#REF!&amp;""""&amp;", "&amp;""""&amp;"children"&amp;""""&amp;": [{"</f>
        <v>#REF!</v>
      </c>
    </row>
    <row r="935446" spans="3:19" x14ac:dyDescent="0.35">
      <c r="C935446"/>
      <c r="H935446"/>
      <c r="I935446"/>
      <c r="O935446" t="s">
        <v>68</v>
      </c>
      <c r="P935446" t="str">
        <f t="shared" si="1471"/>
        <v>"name": "If I am an ", "children": [{</v>
      </c>
      <c r="Q935446" t="str">
        <f t="shared" si="1472"/>
        <v>"name": "and I would like to take  ", "children": [{</v>
      </c>
      <c r="R935446" t="str">
        <f t="shared" si="1473"/>
        <v>"name": "then my Leave is at the ", "children": [{</v>
      </c>
      <c r="S935446" t="e">
        <f>""""&amp;"name"&amp;""""&amp;": "&amp;""""&amp;S$1&amp;" "&amp;J935446&amp;S$2&amp;" "&amp;#REF!&amp;""""&amp;", "&amp;""""&amp;"children"&amp;""""&amp;": [{"</f>
        <v>#REF!</v>
      </c>
    </row>
    <row r="935447" spans="3:19" x14ac:dyDescent="0.35">
      <c r="C935447"/>
      <c r="H935447"/>
      <c r="I935447"/>
      <c r="O935447" t="s">
        <v>68</v>
      </c>
      <c r="P935447" t="str">
        <f t="shared" si="1471"/>
        <v>"name": "If I am an ", "children": [{</v>
      </c>
      <c r="Q935447" t="str">
        <f t="shared" si="1472"/>
        <v>"name": "and I would like to take  ", "children": [{</v>
      </c>
      <c r="R935447" t="str">
        <f t="shared" si="1473"/>
        <v>"name": "then my Leave is at the ", "children": [{</v>
      </c>
      <c r="S935447" t="e">
        <f>""""&amp;"name"&amp;""""&amp;": "&amp;""""&amp;S$1&amp;" "&amp;J935447&amp;S$2&amp;" "&amp;#REF!&amp;""""&amp;", "&amp;""""&amp;"children"&amp;""""&amp;": [{"</f>
        <v>#REF!</v>
      </c>
    </row>
    <row r="935448" spans="3:19" x14ac:dyDescent="0.35">
      <c r="C935448"/>
      <c r="H935448"/>
      <c r="I935448"/>
      <c r="O935448" t="s">
        <v>68</v>
      </c>
      <c r="P935448" t="str">
        <f t="shared" si="1471"/>
        <v>"name": "If I am an ", "children": [{</v>
      </c>
      <c r="Q935448" t="str">
        <f t="shared" si="1472"/>
        <v>"name": "and I would like to take  ", "children": [{</v>
      </c>
      <c r="R935448" t="str">
        <f t="shared" si="1473"/>
        <v>"name": "then my Leave is at the ", "children": [{</v>
      </c>
      <c r="S935448" t="e">
        <f>""""&amp;"name"&amp;""""&amp;": "&amp;""""&amp;S$1&amp;" "&amp;J935448&amp;S$2&amp;" "&amp;#REF!&amp;""""&amp;", "&amp;""""&amp;"children"&amp;""""&amp;": [{"</f>
        <v>#REF!</v>
      </c>
    </row>
    <row r="935449" spans="3:19" x14ac:dyDescent="0.35">
      <c r="C935449"/>
      <c r="H935449"/>
      <c r="I935449"/>
      <c r="O935449" t="s">
        <v>68</v>
      </c>
      <c r="P935449" t="str">
        <f t="shared" si="1471"/>
        <v>"name": "If I am an ", "children": [{</v>
      </c>
      <c r="Q935449" t="str">
        <f t="shared" si="1472"/>
        <v>"name": "and I would like to take  ", "children": [{</v>
      </c>
      <c r="R935449" t="str">
        <f t="shared" si="1473"/>
        <v>"name": "then my Leave is at the ", "children": [{</v>
      </c>
      <c r="S935449" t="e">
        <f>""""&amp;"name"&amp;""""&amp;": "&amp;""""&amp;S$1&amp;" "&amp;J935449&amp;S$2&amp;" "&amp;#REF!&amp;""""&amp;", "&amp;""""&amp;"children"&amp;""""&amp;": [{"</f>
        <v>#REF!</v>
      </c>
    </row>
    <row r="935450" spans="3:19" x14ac:dyDescent="0.35">
      <c r="C935450"/>
      <c r="H935450"/>
      <c r="I935450"/>
      <c r="O935450" t="s">
        <v>68</v>
      </c>
      <c r="P935450" t="str">
        <f t="shared" si="1471"/>
        <v>"name": "If I am an ", "children": [{</v>
      </c>
      <c r="Q935450" t="str">
        <f t="shared" si="1472"/>
        <v>"name": "and I would like to take  ", "children": [{</v>
      </c>
      <c r="R935450" t="str">
        <f t="shared" si="1473"/>
        <v>"name": "then my Leave is at the ", "children": [{</v>
      </c>
      <c r="S935450" t="e">
        <f>""""&amp;"name"&amp;""""&amp;": "&amp;""""&amp;S$1&amp;" "&amp;J935450&amp;S$2&amp;" "&amp;#REF!&amp;""""&amp;", "&amp;""""&amp;"children"&amp;""""&amp;": [{"</f>
        <v>#REF!</v>
      </c>
    </row>
    <row r="935451" spans="3:19" x14ac:dyDescent="0.35">
      <c r="C935451"/>
      <c r="H935451"/>
      <c r="I935451"/>
      <c r="O935451" t="s">
        <v>68</v>
      </c>
      <c r="P935451" t="str">
        <f t="shared" si="1471"/>
        <v>"name": "If I am an ", "children": [{</v>
      </c>
      <c r="Q935451" t="str">
        <f t="shared" si="1472"/>
        <v>"name": "and I would like to take  ", "children": [{</v>
      </c>
      <c r="R935451" t="str">
        <f t="shared" si="1473"/>
        <v>"name": "then my Leave is at the ", "children": [{</v>
      </c>
      <c r="S935451" t="e">
        <f>""""&amp;"name"&amp;""""&amp;": "&amp;""""&amp;S$1&amp;" "&amp;J935451&amp;S$2&amp;" "&amp;#REF!&amp;""""&amp;", "&amp;""""&amp;"children"&amp;""""&amp;": [{"</f>
        <v>#REF!</v>
      </c>
    </row>
    <row r="935452" spans="3:19" x14ac:dyDescent="0.35">
      <c r="C935452"/>
      <c r="H935452"/>
      <c r="I935452"/>
      <c r="O935452" t="s">
        <v>68</v>
      </c>
      <c r="P935452" t="str">
        <f t="shared" si="1471"/>
        <v>"name": "If I am an ", "children": [{</v>
      </c>
      <c r="Q935452" t="str">
        <f t="shared" si="1472"/>
        <v>"name": "and I would like to take  ", "children": [{</v>
      </c>
      <c r="R935452" t="str">
        <f t="shared" si="1473"/>
        <v>"name": "then my Leave is at the ", "children": [{</v>
      </c>
      <c r="S935452" t="e">
        <f>""""&amp;"name"&amp;""""&amp;": "&amp;""""&amp;S$1&amp;" "&amp;J935452&amp;S$2&amp;" "&amp;#REF!&amp;""""&amp;", "&amp;""""&amp;"children"&amp;""""&amp;": [{"</f>
        <v>#REF!</v>
      </c>
    </row>
    <row r="935453" spans="3:19" x14ac:dyDescent="0.35">
      <c r="C935453"/>
      <c r="H935453"/>
      <c r="I935453"/>
      <c r="O935453" t="s">
        <v>68</v>
      </c>
      <c r="P935453" t="str">
        <f t="shared" si="1471"/>
        <v>"name": "If I am an ", "children": [{</v>
      </c>
      <c r="Q935453" t="str">
        <f t="shared" si="1472"/>
        <v>"name": "and I would like to take  ", "children": [{</v>
      </c>
      <c r="R935453" t="str">
        <f t="shared" si="1473"/>
        <v>"name": "then my Leave is at the ", "children": [{</v>
      </c>
      <c r="S935453" t="e">
        <f>""""&amp;"name"&amp;""""&amp;": "&amp;""""&amp;S$1&amp;" "&amp;J935453&amp;S$2&amp;" "&amp;#REF!&amp;""""&amp;", "&amp;""""&amp;"children"&amp;""""&amp;": [{"</f>
        <v>#REF!</v>
      </c>
    </row>
    <row r="935454" spans="3:19" x14ac:dyDescent="0.35">
      <c r="C935454"/>
      <c r="H935454"/>
      <c r="I935454"/>
      <c r="O935454" t="s">
        <v>68</v>
      </c>
      <c r="P935454" t="str">
        <f t="shared" si="1471"/>
        <v>"name": "If I am an ", "children": [{</v>
      </c>
      <c r="Q935454" t="str">
        <f t="shared" si="1472"/>
        <v>"name": "and I would like to take  ", "children": [{</v>
      </c>
      <c r="R935454" t="str">
        <f t="shared" si="1473"/>
        <v>"name": "then my Leave is at the ", "children": [{</v>
      </c>
      <c r="S935454" t="e">
        <f>""""&amp;"name"&amp;""""&amp;": "&amp;""""&amp;S$1&amp;" "&amp;J935454&amp;S$2&amp;" "&amp;#REF!&amp;""""&amp;", "&amp;""""&amp;"children"&amp;""""&amp;": [{"</f>
        <v>#REF!</v>
      </c>
    </row>
    <row r="935455" spans="3:19" x14ac:dyDescent="0.35">
      <c r="C935455"/>
      <c r="H935455"/>
      <c r="I935455"/>
      <c r="O935455" t="s">
        <v>68</v>
      </c>
      <c r="P935455" t="str">
        <f t="shared" si="1471"/>
        <v>"name": "If I am an ", "children": [{</v>
      </c>
      <c r="Q935455" t="str">
        <f t="shared" si="1472"/>
        <v>"name": "and I would like to take  ", "children": [{</v>
      </c>
      <c r="R935455" t="str">
        <f t="shared" si="1473"/>
        <v>"name": "then my Leave is at the ", "children": [{</v>
      </c>
      <c r="S935455" t="e">
        <f>""""&amp;"name"&amp;""""&amp;": "&amp;""""&amp;S$1&amp;" "&amp;J935455&amp;S$2&amp;" "&amp;#REF!&amp;""""&amp;", "&amp;""""&amp;"children"&amp;""""&amp;": [{"</f>
        <v>#REF!</v>
      </c>
    </row>
    <row r="935456" spans="3:19" x14ac:dyDescent="0.35">
      <c r="C935456"/>
      <c r="H935456"/>
      <c r="I935456"/>
      <c r="O935456" t="s">
        <v>68</v>
      </c>
      <c r="P935456" t="str">
        <f t="shared" si="1471"/>
        <v>"name": "If I am an ", "children": [{</v>
      </c>
      <c r="Q935456" t="str">
        <f t="shared" si="1472"/>
        <v>"name": "and I would like to take  ", "children": [{</v>
      </c>
      <c r="R935456" t="str">
        <f t="shared" si="1473"/>
        <v>"name": "then my Leave is at the ", "children": [{</v>
      </c>
      <c r="S935456" t="e">
        <f>""""&amp;"name"&amp;""""&amp;": "&amp;""""&amp;S$1&amp;" "&amp;J935456&amp;S$2&amp;" "&amp;#REF!&amp;""""&amp;", "&amp;""""&amp;"children"&amp;""""&amp;": [{"</f>
        <v>#REF!</v>
      </c>
    </row>
    <row r="935457" spans="3:19" x14ac:dyDescent="0.35">
      <c r="C935457"/>
      <c r="H935457"/>
      <c r="I935457"/>
      <c r="O935457" t="s">
        <v>68</v>
      </c>
      <c r="P935457" t="str">
        <f t="shared" si="1471"/>
        <v>"name": "If I am an ", "children": [{</v>
      </c>
      <c r="Q935457" t="str">
        <f t="shared" si="1472"/>
        <v>"name": "and I would like to take  ", "children": [{</v>
      </c>
      <c r="R935457" t="str">
        <f t="shared" si="1473"/>
        <v>"name": "then my Leave is at the ", "children": [{</v>
      </c>
      <c r="S935457" t="e">
        <f>""""&amp;"name"&amp;""""&amp;": "&amp;""""&amp;S$1&amp;" "&amp;J935457&amp;S$2&amp;" "&amp;#REF!&amp;""""&amp;", "&amp;""""&amp;"children"&amp;""""&amp;": [{"</f>
        <v>#REF!</v>
      </c>
    </row>
    <row r="935458" spans="3:19" x14ac:dyDescent="0.35">
      <c r="C935458"/>
      <c r="H935458"/>
      <c r="I935458"/>
      <c r="O935458" t="s">
        <v>68</v>
      </c>
      <c r="P935458" t="str">
        <f t="shared" si="1471"/>
        <v>"name": "If I am an ", "children": [{</v>
      </c>
      <c r="Q935458" t="str">
        <f t="shared" si="1472"/>
        <v>"name": "and I would like to take  ", "children": [{</v>
      </c>
      <c r="R935458" t="str">
        <f t="shared" si="1473"/>
        <v>"name": "then my Leave is at the ", "children": [{</v>
      </c>
      <c r="S935458" t="e">
        <f>""""&amp;"name"&amp;""""&amp;": "&amp;""""&amp;S$1&amp;" "&amp;J935458&amp;S$2&amp;" "&amp;#REF!&amp;""""&amp;", "&amp;""""&amp;"children"&amp;""""&amp;": [{"</f>
        <v>#REF!</v>
      </c>
    </row>
    <row r="935459" spans="3:19" x14ac:dyDescent="0.35">
      <c r="C935459"/>
      <c r="H935459"/>
      <c r="I935459"/>
      <c r="O935459" t="s">
        <v>68</v>
      </c>
      <c r="P935459" t="str">
        <f t="shared" si="1471"/>
        <v>"name": "If I am an ", "children": [{</v>
      </c>
      <c r="Q935459" t="str">
        <f t="shared" si="1472"/>
        <v>"name": "and I would like to take  ", "children": [{</v>
      </c>
      <c r="R935459" t="str">
        <f t="shared" si="1473"/>
        <v>"name": "then my Leave is at the ", "children": [{</v>
      </c>
      <c r="S935459" t="e">
        <f>""""&amp;"name"&amp;""""&amp;": "&amp;""""&amp;S$1&amp;" "&amp;J935459&amp;S$2&amp;" "&amp;#REF!&amp;""""&amp;", "&amp;""""&amp;"children"&amp;""""&amp;": [{"</f>
        <v>#REF!</v>
      </c>
    </row>
    <row r="935460" spans="3:19" x14ac:dyDescent="0.35">
      <c r="C935460"/>
      <c r="H935460"/>
      <c r="I935460"/>
      <c r="O935460" t="s">
        <v>68</v>
      </c>
      <c r="P935460" t="str">
        <f t="shared" si="1471"/>
        <v>"name": "If I am an ", "children": [{</v>
      </c>
      <c r="Q935460" t="str">
        <f t="shared" si="1472"/>
        <v>"name": "and I would like to take  ", "children": [{</v>
      </c>
      <c r="R935460" t="str">
        <f t="shared" si="1473"/>
        <v>"name": "then my Leave is at the ", "children": [{</v>
      </c>
      <c r="S935460" t="e">
        <f>""""&amp;"name"&amp;""""&amp;": "&amp;""""&amp;S$1&amp;" "&amp;J935460&amp;S$2&amp;" "&amp;#REF!&amp;""""&amp;", "&amp;""""&amp;"children"&amp;""""&amp;": [{"</f>
        <v>#REF!</v>
      </c>
    </row>
    <row r="935461" spans="3:19" x14ac:dyDescent="0.35">
      <c r="C935461"/>
      <c r="H935461"/>
      <c r="I935461"/>
      <c r="O935461" t="s">
        <v>68</v>
      </c>
      <c r="P935461" t="str">
        <f t="shared" si="1471"/>
        <v>"name": "If I am an ", "children": [{</v>
      </c>
      <c r="Q935461" t="str">
        <f t="shared" si="1472"/>
        <v>"name": "and I would like to take  ", "children": [{</v>
      </c>
      <c r="R935461" t="str">
        <f t="shared" si="1473"/>
        <v>"name": "then my Leave is at the ", "children": [{</v>
      </c>
      <c r="S935461" t="e">
        <f>""""&amp;"name"&amp;""""&amp;": "&amp;""""&amp;S$1&amp;" "&amp;J935461&amp;S$2&amp;" "&amp;#REF!&amp;""""&amp;", "&amp;""""&amp;"children"&amp;""""&amp;": [{"</f>
        <v>#REF!</v>
      </c>
    </row>
    <row r="935462" spans="3:19" x14ac:dyDescent="0.35">
      <c r="C935462"/>
      <c r="H935462"/>
      <c r="I935462"/>
      <c r="O935462" t="s">
        <v>68</v>
      </c>
      <c r="P935462" t="str">
        <f t="shared" si="1471"/>
        <v>"name": "If I am an ", "children": [{</v>
      </c>
      <c r="Q935462" t="str">
        <f t="shared" si="1472"/>
        <v>"name": "and I would like to take  ", "children": [{</v>
      </c>
      <c r="R935462" t="str">
        <f t="shared" si="1473"/>
        <v>"name": "then my Leave is at the ", "children": [{</v>
      </c>
      <c r="S935462" t="e">
        <f>""""&amp;"name"&amp;""""&amp;": "&amp;""""&amp;S$1&amp;" "&amp;J935462&amp;S$2&amp;" "&amp;#REF!&amp;""""&amp;", "&amp;""""&amp;"children"&amp;""""&amp;": [{"</f>
        <v>#REF!</v>
      </c>
    </row>
    <row r="935463" spans="3:19" x14ac:dyDescent="0.35">
      <c r="C935463"/>
      <c r="H935463"/>
      <c r="I935463"/>
      <c r="O935463" t="s">
        <v>68</v>
      </c>
      <c r="P935463" t="str">
        <f t="shared" si="1471"/>
        <v>"name": "If I am an ", "children": [{</v>
      </c>
      <c r="Q935463" t="str">
        <f t="shared" si="1472"/>
        <v>"name": "and I would like to take  ", "children": [{</v>
      </c>
      <c r="R935463" t="str">
        <f t="shared" si="1473"/>
        <v>"name": "then my Leave is at the ", "children": [{</v>
      </c>
      <c r="S935463" t="e">
        <f>""""&amp;"name"&amp;""""&amp;": "&amp;""""&amp;S$1&amp;" "&amp;J935463&amp;S$2&amp;" "&amp;#REF!&amp;""""&amp;", "&amp;""""&amp;"children"&amp;""""&amp;": [{"</f>
        <v>#REF!</v>
      </c>
    </row>
    <row r="935464" spans="3:19" x14ac:dyDescent="0.35">
      <c r="C935464"/>
      <c r="H935464"/>
      <c r="I935464"/>
      <c r="O935464" t="s">
        <v>68</v>
      </c>
      <c r="P935464" t="str">
        <f t="shared" si="1471"/>
        <v>"name": "If I am an ", "children": [{</v>
      </c>
      <c r="Q935464" t="str">
        <f t="shared" si="1472"/>
        <v>"name": "and I would like to take  ", "children": [{</v>
      </c>
      <c r="R935464" t="str">
        <f t="shared" si="1473"/>
        <v>"name": "then my Leave is at the ", "children": [{</v>
      </c>
      <c r="S935464" t="e">
        <f>""""&amp;"name"&amp;""""&amp;": "&amp;""""&amp;S$1&amp;" "&amp;J935464&amp;S$2&amp;" "&amp;#REF!&amp;""""&amp;", "&amp;""""&amp;"children"&amp;""""&amp;": [{"</f>
        <v>#REF!</v>
      </c>
    </row>
    <row r="935465" spans="3:19" x14ac:dyDescent="0.35">
      <c r="C935465"/>
      <c r="H935465"/>
      <c r="I935465"/>
      <c r="O935465" t="s">
        <v>68</v>
      </c>
      <c r="P935465" t="str">
        <f t="shared" si="1471"/>
        <v>"name": "If I am an ", "children": [{</v>
      </c>
      <c r="Q935465" t="str">
        <f t="shared" si="1472"/>
        <v>"name": "and I would like to take  ", "children": [{</v>
      </c>
      <c r="R935465" t="str">
        <f t="shared" si="1473"/>
        <v>"name": "then my Leave is at the ", "children": [{</v>
      </c>
      <c r="S935465" t="e">
        <f>""""&amp;"name"&amp;""""&amp;": "&amp;""""&amp;S$1&amp;" "&amp;J935465&amp;S$2&amp;" "&amp;#REF!&amp;""""&amp;", "&amp;""""&amp;"children"&amp;""""&amp;": [{"</f>
        <v>#REF!</v>
      </c>
    </row>
    <row r="935466" spans="3:19" x14ac:dyDescent="0.35">
      <c r="C935466"/>
      <c r="H935466"/>
      <c r="I935466"/>
      <c r="O935466" t="s">
        <v>68</v>
      </c>
      <c r="P935466" t="str">
        <f t="shared" si="1471"/>
        <v>"name": "If I am an ", "children": [{</v>
      </c>
      <c r="Q935466" t="str">
        <f t="shared" si="1472"/>
        <v>"name": "and I would like to take  ", "children": [{</v>
      </c>
      <c r="R935466" t="str">
        <f t="shared" si="1473"/>
        <v>"name": "then my Leave is at the ", "children": [{</v>
      </c>
      <c r="S935466" t="e">
        <f>""""&amp;"name"&amp;""""&amp;": "&amp;""""&amp;S$1&amp;" "&amp;J935466&amp;S$2&amp;" "&amp;#REF!&amp;""""&amp;", "&amp;""""&amp;"children"&amp;""""&amp;": [{"</f>
        <v>#REF!</v>
      </c>
    </row>
    <row r="935467" spans="3:19" x14ac:dyDescent="0.35">
      <c r="C935467"/>
      <c r="H935467"/>
      <c r="I935467"/>
      <c r="O935467" t="s">
        <v>68</v>
      </c>
      <c r="P935467" t="str">
        <f t="shared" si="1471"/>
        <v>"name": "If I am an ", "children": [{</v>
      </c>
      <c r="Q935467" t="str">
        <f t="shared" si="1472"/>
        <v>"name": "and I would like to take  ", "children": [{</v>
      </c>
      <c r="R935467" t="str">
        <f t="shared" si="1473"/>
        <v>"name": "then my Leave is at the ", "children": [{</v>
      </c>
      <c r="S935467" t="e">
        <f>""""&amp;"name"&amp;""""&amp;": "&amp;""""&amp;S$1&amp;" "&amp;J935467&amp;S$2&amp;" "&amp;#REF!&amp;""""&amp;", "&amp;""""&amp;"children"&amp;""""&amp;": [{"</f>
        <v>#REF!</v>
      </c>
    </row>
    <row r="935468" spans="3:19" x14ac:dyDescent="0.35">
      <c r="C935468"/>
      <c r="H935468"/>
      <c r="I935468"/>
      <c r="O935468" t="s">
        <v>68</v>
      </c>
      <c r="P935468" t="str">
        <f t="shared" si="1471"/>
        <v>"name": "If I am an ", "children": [{</v>
      </c>
      <c r="Q935468" t="str">
        <f t="shared" si="1472"/>
        <v>"name": "and I would like to take  ", "children": [{</v>
      </c>
      <c r="R935468" t="str">
        <f t="shared" si="1473"/>
        <v>"name": "then my Leave is at the ", "children": [{</v>
      </c>
      <c r="S935468" t="e">
        <f>""""&amp;"name"&amp;""""&amp;": "&amp;""""&amp;S$1&amp;" "&amp;J935468&amp;S$2&amp;" "&amp;#REF!&amp;""""&amp;", "&amp;""""&amp;"children"&amp;""""&amp;": [{"</f>
        <v>#REF!</v>
      </c>
    </row>
    <row r="935469" spans="3:19" x14ac:dyDescent="0.35">
      <c r="C935469"/>
      <c r="H935469"/>
      <c r="I935469"/>
      <c r="O935469" t="s">
        <v>68</v>
      </c>
      <c r="P935469" t="str">
        <f t="shared" si="1471"/>
        <v>"name": "If I am an ", "children": [{</v>
      </c>
      <c r="Q935469" t="str">
        <f t="shared" si="1472"/>
        <v>"name": "and I would like to take  ", "children": [{</v>
      </c>
      <c r="R935469" t="str">
        <f t="shared" si="1473"/>
        <v>"name": "then my Leave is at the ", "children": [{</v>
      </c>
      <c r="S935469" t="e">
        <f>""""&amp;"name"&amp;""""&amp;": "&amp;""""&amp;S$1&amp;" "&amp;J935469&amp;S$2&amp;" "&amp;#REF!&amp;""""&amp;", "&amp;""""&amp;"children"&amp;""""&amp;": [{"</f>
        <v>#REF!</v>
      </c>
    </row>
    <row r="935470" spans="3:19" x14ac:dyDescent="0.35">
      <c r="C935470"/>
      <c r="H935470"/>
      <c r="I935470"/>
      <c r="O935470" t="s">
        <v>68</v>
      </c>
      <c r="P935470" t="str">
        <f t="shared" si="1471"/>
        <v>"name": "If I am an ", "children": [{</v>
      </c>
      <c r="Q935470" t="str">
        <f t="shared" si="1472"/>
        <v>"name": "and I would like to take  ", "children": [{</v>
      </c>
      <c r="R935470" t="str">
        <f t="shared" si="1473"/>
        <v>"name": "then my Leave is at the ", "children": [{</v>
      </c>
      <c r="S935470" t="e">
        <f>""""&amp;"name"&amp;""""&amp;": "&amp;""""&amp;S$1&amp;" "&amp;J935470&amp;S$2&amp;" "&amp;#REF!&amp;""""&amp;", "&amp;""""&amp;"children"&amp;""""&amp;": [{"</f>
        <v>#REF!</v>
      </c>
    </row>
    <row r="935471" spans="3:19" x14ac:dyDescent="0.35">
      <c r="C935471"/>
      <c r="H935471"/>
      <c r="I935471"/>
      <c r="O935471" t="s">
        <v>68</v>
      </c>
      <c r="P935471" t="str">
        <f t="shared" si="1471"/>
        <v>"name": "If I am an ", "children": [{</v>
      </c>
      <c r="Q935471" t="str">
        <f t="shared" si="1472"/>
        <v>"name": "and I would like to take  ", "children": [{</v>
      </c>
      <c r="R935471" t="str">
        <f t="shared" si="1473"/>
        <v>"name": "then my Leave is at the ", "children": [{</v>
      </c>
      <c r="S935471" t="e">
        <f>""""&amp;"name"&amp;""""&amp;": "&amp;""""&amp;S$1&amp;" "&amp;J935471&amp;S$2&amp;" "&amp;#REF!&amp;""""&amp;", "&amp;""""&amp;"children"&amp;""""&amp;": [{"</f>
        <v>#REF!</v>
      </c>
    </row>
    <row r="935472" spans="3:19" x14ac:dyDescent="0.35">
      <c r="C935472"/>
      <c r="H935472"/>
      <c r="I935472"/>
      <c r="O935472" t="s">
        <v>68</v>
      </c>
      <c r="P935472" t="str">
        <f t="shared" si="1471"/>
        <v>"name": "If I am an ", "children": [{</v>
      </c>
      <c r="Q935472" t="str">
        <f t="shared" si="1472"/>
        <v>"name": "and I would like to take  ", "children": [{</v>
      </c>
      <c r="R935472" t="str">
        <f t="shared" si="1473"/>
        <v>"name": "then my Leave is at the ", "children": [{</v>
      </c>
      <c r="S935472" t="e">
        <f>""""&amp;"name"&amp;""""&amp;": "&amp;""""&amp;S$1&amp;" "&amp;J935472&amp;S$2&amp;" "&amp;#REF!&amp;""""&amp;", "&amp;""""&amp;"children"&amp;""""&amp;": [{"</f>
        <v>#REF!</v>
      </c>
    </row>
    <row r="935473" spans="3:19" x14ac:dyDescent="0.35">
      <c r="C935473"/>
      <c r="H935473"/>
      <c r="I935473"/>
      <c r="O935473" t="s">
        <v>68</v>
      </c>
      <c r="P935473" t="str">
        <f t="shared" si="1471"/>
        <v>"name": "If I am an ", "children": [{</v>
      </c>
      <c r="Q935473" t="str">
        <f t="shared" si="1472"/>
        <v>"name": "and I would like to take  ", "children": [{</v>
      </c>
      <c r="R935473" t="str">
        <f t="shared" si="1473"/>
        <v>"name": "then my Leave is at the ", "children": [{</v>
      </c>
      <c r="S935473" t="e">
        <f>""""&amp;"name"&amp;""""&amp;": "&amp;""""&amp;S$1&amp;" "&amp;J935473&amp;S$2&amp;" "&amp;#REF!&amp;""""&amp;", "&amp;""""&amp;"children"&amp;""""&amp;": [{"</f>
        <v>#REF!</v>
      </c>
    </row>
    <row r="935474" spans="3:19" x14ac:dyDescent="0.35">
      <c r="C935474"/>
      <c r="H935474"/>
      <c r="I935474"/>
      <c r="O935474" t="s">
        <v>68</v>
      </c>
      <c r="P935474" t="str">
        <f t="shared" si="1471"/>
        <v>"name": "If I am an ", "children": [{</v>
      </c>
      <c r="Q935474" t="str">
        <f t="shared" si="1472"/>
        <v>"name": "and I would like to take  ", "children": [{</v>
      </c>
      <c r="R935474" t="str">
        <f t="shared" si="1473"/>
        <v>"name": "then my Leave is at the ", "children": [{</v>
      </c>
      <c r="S935474" t="e">
        <f>""""&amp;"name"&amp;""""&amp;": "&amp;""""&amp;S$1&amp;" "&amp;J935474&amp;S$2&amp;" "&amp;#REF!&amp;""""&amp;", "&amp;""""&amp;"children"&amp;""""&amp;": [{"</f>
        <v>#REF!</v>
      </c>
    </row>
    <row r="935475" spans="3:19" x14ac:dyDescent="0.35">
      <c r="C935475"/>
      <c r="H935475"/>
      <c r="I935475"/>
      <c r="O935475" t="s">
        <v>68</v>
      </c>
      <c r="P935475" t="str">
        <f t="shared" si="1471"/>
        <v>"name": "If I am an ", "children": [{</v>
      </c>
      <c r="Q935475" t="str">
        <f t="shared" si="1472"/>
        <v>"name": "and I would like to take  ", "children": [{</v>
      </c>
      <c r="R935475" t="str">
        <f t="shared" si="1473"/>
        <v>"name": "then my Leave is at the ", "children": [{</v>
      </c>
      <c r="S935475" t="e">
        <f>""""&amp;"name"&amp;""""&amp;": "&amp;""""&amp;S$1&amp;" "&amp;J935475&amp;S$2&amp;" "&amp;#REF!&amp;""""&amp;", "&amp;""""&amp;"children"&amp;""""&amp;": [{"</f>
        <v>#REF!</v>
      </c>
    </row>
    <row r="935476" spans="3:19" x14ac:dyDescent="0.35">
      <c r="C935476"/>
      <c r="H935476"/>
      <c r="I935476"/>
      <c r="O935476" t="s">
        <v>68</v>
      </c>
      <c r="P935476" t="str">
        <f t="shared" si="1471"/>
        <v>"name": "If I am an ", "children": [{</v>
      </c>
      <c r="Q935476" t="str">
        <f t="shared" si="1472"/>
        <v>"name": "and I would like to take  ", "children": [{</v>
      </c>
      <c r="R935476" t="str">
        <f t="shared" si="1473"/>
        <v>"name": "then my Leave is at the ", "children": [{</v>
      </c>
      <c r="S935476" t="e">
        <f>""""&amp;"name"&amp;""""&amp;": "&amp;""""&amp;S$1&amp;" "&amp;J935476&amp;S$2&amp;" "&amp;#REF!&amp;""""&amp;", "&amp;""""&amp;"children"&amp;""""&amp;": [{"</f>
        <v>#REF!</v>
      </c>
    </row>
    <row r="935477" spans="3:19" x14ac:dyDescent="0.35">
      <c r="C935477"/>
      <c r="H935477"/>
      <c r="I935477"/>
      <c r="O935477" t="s">
        <v>68</v>
      </c>
      <c r="P935477" t="str">
        <f t="shared" si="1471"/>
        <v>"name": "If I am an ", "children": [{</v>
      </c>
      <c r="Q935477" t="str">
        <f t="shared" si="1472"/>
        <v>"name": "and I would like to take  ", "children": [{</v>
      </c>
      <c r="R935477" t="str">
        <f t="shared" si="1473"/>
        <v>"name": "then my Leave is at the ", "children": [{</v>
      </c>
      <c r="S935477" t="e">
        <f>""""&amp;"name"&amp;""""&amp;": "&amp;""""&amp;S$1&amp;" "&amp;J935477&amp;S$2&amp;" "&amp;#REF!&amp;""""&amp;", "&amp;""""&amp;"children"&amp;""""&amp;": [{"</f>
        <v>#REF!</v>
      </c>
    </row>
    <row r="935478" spans="3:19" x14ac:dyDescent="0.35">
      <c r="C935478"/>
      <c r="H935478"/>
      <c r="I935478"/>
      <c r="O935478" t="s">
        <v>68</v>
      </c>
      <c r="P935478" t="str">
        <f t="shared" si="1471"/>
        <v>"name": "If I am an ", "children": [{</v>
      </c>
      <c r="Q935478" t="str">
        <f t="shared" si="1472"/>
        <v>"name": "and I would like to take  ", "children": [{</v>
      </c>
      <c r="R935478" t="str">
        <f t="shared" si="1473"/>
        <v>"name": "then my Leave is at the ", "children": [{</v>
      </c>
      <c r="S935478" t="e">
        <f>""""&amp;"name"&amp;""""&amp;": "&amp;""""&amp;S$1&amp;" "&amp;J935478&amp;S$2&amp;" "&amp;#REF!&amp;""""&amp;", "&amp;""""&amp;"children"&amp;""""&amp;": [{"</f>
        <v>#REF!</v>
      </c>
    </row>
    <row r="935479" spans="3:19" x14ac:dyDescent="0.35">
      <c r="C935479"/>
      <c r="H935479"/>
      <c r="I935479"/>
      <c r="O935479" t="s">
        <v>68</v>
      </c>
      <c r="P935479" t="str">
        <f t="shared" si="1471"/>
        <v>"name": "If I am an ", "children": [{</v>
      </c>
      <c r="Q935479" t="str">
        <f t="shared" si="1472"/>
        <v>"name": "and I would like to take  ", "children": [{</v>
      </c>
      <c r="R935479" t="str">
        <f t="shared" si="1473"/>
        <v>"name": "then my Leave is at the ", "children": [{</v>
      </c>
      <c r="S935479" t="e">
        <f>""""&amp;"name"&amp;""""&amp;": "&amp;""""&amp;S$1&amp;" "&amp;J935479&amp;S$2&amp;" "&amp;#REF!&amp;""""&amp;", "&amp;""""&amp;"children"&amp;""""&amp;": [{"</f>
        <v>#REF!</v>
      </c>
    </row>
    <row r="935480" spans="3:19" x14ac:dyDescent="0.35">
      <c r="C935480"/>
      <c r="H935480"/>
      <c r="I935480"/>
      <c r="O935480" t="s">
        <v>68</v>
      </c>
      <c r="P935480" t="str">
        <f t="shared" si="1471"/>
        <v>"name": "If I am an ", "children": [{</v>
      </c>
      <c r="Q935480" t="str">
        <f t="shared" si="1472"/>
        <v>"name": "and I would like to take  ", "children": [{</v>
      </c>
      <c r="R935480" t="str">
        <f t="shared" si="1473"/>
        <v>"name": "then my Leave is at the ", "children": [{</v>
      </c>
      <c r="S935480" t="e">
        <f>""""&amp;"name"&amp;""""&amp;": "&amp;""""&amp;S$1&amp;" "&amp;J935480&amp;S$2&amp;" "&amp;#REF!&amp;""""&amp;", "&amp;""""&amp;"children"&amp;""""&amp;": [{"</f>
        <v>#REF!</v>
      </c>
    </row>
    <row r="935481" spans="3:19" x14ac:dyDescent="0.35">
      <c r="C935481"/>
      <c r="H935481"/>
      <c r="I935481"/>
      <c r="O935481" t="s">
        <v>68</v>
      </c>
      <c r="P935481" t="str">
        <f t="shared" si="1471"/>
        <v>"name": "If I am an ", "children": [{</v>
      </c>
      <c r="Q935481" t="str">
        <f t="shared" si="1472"/>
        <v>"name": "and I would like to take  ", "children": [{</v>
      </c>
      <c r="R935481" t="str">
        <f t="shared" si="1473"/>
        <v>"name": "then my Leave is at the ", "children": [{</v>
      </c>
      <c r="S935481" t="e">
        <f>""""&amp;"name"&amp;""""&amp;": "&amp;""""&amp;S$1&amp;" "&amp;J935481&amp;S$2&amp;" "&amp;#REF!&amp;""""&amp;", "&amp;""""&amp;"children"&amp;""""&amp;": [{"</f>
        <v>#REF!</v>
      </c>
    </row>
    <row r="935482" spans="3:19" x14ac:dyDescent="0.35">
      <c r="C935482"/>
      <c r="H935482"/>
      <c r="I935482"/>
      <c r="O935482" t="s">
        <v>68</v>
      </c>
      <c r="P935482" t="str">
        <f t="shared" si="1471"/>
        <v>"name": "If I am an ", "children": [{</v>
      </c>
      <c r="Q935482" t="str">
        <f t="shared" si="1472"/>
        <v>"name": "and I would like to take  ", "children": [{</v>
      </c>
      <c r="R935482" t="str">
        <f t="shared" si="1473"/>
        <v>"name": "then my Leave is at the ", "children": [{</v>
      </c>
      <c r="S935482" t="e">
        <f>""""&amp;"name"&amp;""""&amp;": "&amp;""""&amp;S$1&amp;" "&amp;J935482&amp;S$2&amp;" "&amp;#REF!&amp;""""&amp;", "&amp;""""&amp;"children"&amp;""""&amp;": [{"</f>
        <v>#REF!</v>
      </c>
    </row>
    <row r="935483" spans="3:19" x14ac:dyDescent="0.35">
      <c r="C935483"/>
      <c r="H935483"/>
      <c r="I935483"/>
      <c r="O935483" t="s">
        <v>68</v>
      </c>
      <c r="P935483" t="str">
        <f t="shared" si="1471"/>
        <v>"name": "If I am an ", "children": [{</v>
      </c>
      <c r="Q935483" t="str">
        <f t="shared" si="1472"/>
        <v>"name": "and I would like to take  ", "children": [{</v>
      </c>
      <c r="R935483" t="str">
        <f t="shared" si="1473"/>
        <v>"name": "then my Leave is at the ", "children": [{</v>
      </c>
      <c r="S935483" t="e">
        <f>""""&amp;"name"&amp;""""&amp;": "&amp;""""&amp;S$1&amp;" "&amp;J935483&amp;S$2&amp;" "&amp;#REF!&amp;""""&amp;", "&amp;""""&amp;"children"&amp;""""&amp;": [{"</f>
        <v>#REF!</v>
      </c>
    </row>
    <row r="935484" spans="3:19" x14ac:dyDescent="0.35">
      <c r="C935484"/>
      <c r="H935484"/>
      <c r="I935484"/>
      <c r="O935484" t="s">
        <v>68</v>
      </c>
      <c r="P935484" t="str">
        <f t="shared" si="1471"/>
        <v>"name": "If I am an ", "children": [{</v>
      </c>
      <c r="Q935484" t="str">
        <f t="shared" si="1472"/>
        <v>"name": "and I would like to take  ", "children": [{</v>
      </c>
      <c r="R935484" t="str">
        <f t="shared" si="1473"/>
        <v>"name": "then my Leave is at the ", "children": [{</v>
      </c>
      <c r="S935484" t="e">
        <f>""""&amp;"name"&amp;""""&amp;": "&amp;""""&amp;S$1&amp;" "&amp;J935484&amp;S$2&amp;" "&amp;#REF!&amp;""""&amp;", "&amp;""""&amp;"children"&amp;""""&amp;": [{"</f>
        <v>#REF!</v>
      </c>
    </row>
    <row r="935485" spans="3:19" x14ac:dyDescent="0.35">
      <c r="C935485"/>
      <c r="H935485"/>
      <c r="I935485"/>
      <c r="O935485" t="s">
        <v>68</v>
      </c>
      <c r="P935485" t="str">
        <f t="shared" si="1471"/>
        <v>"name": "If I am an ", "children": [{</v>
      </c>
      <c r="Q935485" t="str">
        <f t="shared" si="1472"/>
        <v>"name": "and I would like to take  ", "children": [{</v>
      </c>
      <c r="R935485" t="str">
        <f t="shared" si="1473"/>
        <v>"name": "then my Leave is at the ", "children": [{</v>
      </c>
      <c r="S935485" t="e">
        <f>""""&amp;"name"&amp;""""&amp;": "&amp;""""&amp;S$1&amp;" "&amp;J935485&amp;S$2&amp;" "&amp;#REF!&amp;""""&amp;", "&amp;""""&amp;"children"&amp;""""&amp;": [{"</f>
        <v>#REF!</v>
      </c>
    </row>
    <row r="935486" spans="3:19" x14ac:dyDescent="0.35">
      <c r="C935486"/>
      <c r="H935486"/>
      <c r="I935486"/>
      <c r="O935486" t="s">
        <v>68</v>
      </c>
      <c r="P935486" t="str">
        <f t="shared" si="1471"/>
        <v>"name": "If I am an ", "children": [{</v>
      </c>
      <c r="Q935486" t="str">
        <f t="shared" si="1472"/>
        <v>"name": "and I would like to take  ", "children": [{</v>
      </c>
      <c r="R935486" t="str">
        <f t="shared" si="1473"/>
        <v>"name": "then my Leave is at the ", "children": [{</v>
      </c>
      <c r="S935486" t="e">
        <f>""""&amp;"name"&amp;""""&amp;": "&amp;""""&amp;S$1&amp;" "&amp;J935486&amp;S$2&amp;" "&amp;#REF!&amp;""""&amp;", "&amp;""""&amp;"children"&amp;""""&amp;": [{"</f>
        <v>#REF!</v>
      </c>
    </row>
    <row r="935487" spans="3:19" x14ac:dyDescent="0.35">
      <c r="C935487"/>
      <c r="H935487"/>
      <c r="I935487"/>
      <c r="O935487" t="s">
        <v>68</v>
      </c>
      <c r="P935487" t="str">
        <f t="shared" si="1471"/>
        <v>"name": "If I am an ", "children": [{</v>
      </c>
      <c r="Q935487" t="str">
        <f t="shared" si="1472"/>
        <v>"name": "and I would like to take  ", "children": [{</v>
      </c>
      <c r="R935487" t="str">
        <f t="shared" si="1473"/>
        <v>"name": "then my Leave is at the ", "children": [{</v>
      </c>
      <c r="S935487" t="e">
        <f>""""&amp;"name"&amp;""""&amp;": "&amp;""""&amp;S$1&amp;" "&amp;J935487&amp;S$2&amp;" "&amp;#REF!&amp;""""&amp;", "&amp;""""&amp;"children"&amp;""""&amp;": [{"</f>
        <v>#REF!</v>
      </c>
    </row>
    <row r="935488" spans="3:19" x14ac:dyDescent="0.35">
      <c r="C935488"/>
      <c r="H935488"/>
      <c r="I935488"/>
      <c r="O935488" t="s">
        <v>68</v>
      </c>
      <c r="P935488" t="str">
        <f t="shared" si="1471"/>
        <v>"name": "If I am an ", "children": [{</v>
      </c>
      <c r="Q935488" t="str">
        <f t="shared" si="1472"/>
        <v>"name": "and I would like to take  ", "children": [{</v>
      </c>
      <c r="R935488" t="str">
        <f t="shared" si="1473"/>
        <v>"name": "then my Leave is at the ", "children": [{</v>
      </c>
      <c r="S935488" t="e">
        <f>""""&amp;"name"&amp;""""&amp;": "&amp;""""&amp;S$1&amp;" "&amp;J935488&amp;S$2&amp;" "&amp;#REF!&amp;""""&amp;", "&amp;""""&amp;"children"&amp;""""&amp;": [{"</f>
        <v>#REF!</v>
      </c>
    </row>
    <row r="935489" spans="3:19" x14ac:dyDescent="0.35">
      <c r="C935489"/>
      <c r="H935489"/>
      <c r="I935489"/>
      <c r="O935489" t="s">
        <v>68</v>
      </c>
      <c r="P935489" t="str">
        <f t="shared" si="1471"/>
        <v>"name": "If I am an ", "children": [{</v>
      </c>
      <c r="Q935489" t="str">
        <f t="shared" si="1472"/>
        <v>"name": "and I would like to take  ", "children": [{</v>
      </c>
      <c r="R935489" t="str">
        <f t="shared" si="1473"/>
        <v>"name": "then my Leave is at the ", "children": [{</v>
      </c>
      <c r="S935489" t="e">
        <f>""""&amp;"name"&amp;""""&amp;": "&amp;""""&amp;S$1&amp;" "&amp;J935489&amp;S$2&amp;" "&amp;#REF!&amp;""""&amp;", "&amp;""""&amp;"children"&amp;""""&amp;": [{"</f>
        <v>#REF!</v>
      </c>
    </row>
    <row r="935490" spans="3:19" x14ac:dyDescent="0.35">
      <c r="C935490"/>
      <c r="H935490"/>
      <c r="I935490"/>
      <c r="O935490" t="s">
        <v>68</v>
      </c>
      <c r="P935490" t="str">
        <f t="shared" si="1471"/>
        <v>"name": "If I am an ", "children": [{</v>
      </c>
      <c r="Q935490" t="str">
        <f t="shared" si="1472"/>
        <v>"name": "and I would like to take  ", "children": [{</v>
      </c>
      <c r="R935490" t="str">
        <f t="shared" si="1473"/>
        <v>"name": "then my Leave is at the ", "children": [{</v>
      </c>
      <c r="S935490" t="e">
        <f>""""&amp;"name"&amp;""""&amp;": "&amp;""""&amp;S$1&amp;" "&amp;J935490&amp;S$2&amp;" "&amp;#REF!&amp;""""&amp;", "&amp;""""&amp;"children"&amp;""""&amp;": [{"</f>
        <v>#REF!</v>
      </c>
    </row>
    <row r="935491" spans="3:19" x14ac:dyDescent="0.35">
      <c r="C935491"/>
      <c r="H935491"/>
      <c r="I935491"/>
      <c r="O935491" t="s">
        <v>68</v>
      </c>
      <c r="P935491" t="str">
        <f t="shared" si="1471"/>
        <v>"name": "If I am an ", "children": [{</v>
      </c>
      <c r="Q935491" t="str">
        <f t="shared" si="1472"/>
        <v>"name": "and I would like to take  ", "children": [{</v>
      </c>
      <c r="R935491" t="str">
        <f t="shared" si="1473"/>
        <v>"name": "then my Leave is at the ", "children": [{</v>
      </c>
      <c r="S935491" t="e">
        <f>""""&amp;"name"&amp;""""&amp;": "&amp;""""&amp;S$1&amp;" "&amp;J935491&amp;S$2&amp;" "&amp;#REF!&amp;""""&amp;", "&amp;""""&amp;"children"&amp;""""&amp;": [{"</f>
        <v>#REF!</v>
      </c>
    </row>
    <row r="935492" spans="3:19" x14ac:dyDescent="0.35">
      <c r="C935492"/>
      <c r="H935492"/>
      <c r="I935492"/>
      <c r="O935492" t="s">
        <v>68</v>
      </c>
      <c r="P935492" t="str">
        <f t="shared" si="1471"/>
        <v>"name": "If I am an ", "children": [{</v>
      </c>
      <c r="Q935492" t="str">
        <f t="shared" si="1472"/>
        <v>"name": "and I would like to take  ", "children": [{</v>
      </c>
      <c r="R935492" t="str">
        <f t="shared" si="1473"/>
        <v>"name": "then my Leave is at the ", "children": [{</v>
      </c>
      <c r="S935492" t="e">
        <f>""""&amp;"name"&amp;""""&amp;": "&amp;""""&amp;S$1&amp;" "&amp;J935492&amp;S$2&amp;" "&amp;#REF!&amp;""""&amp;", "&amp;""""&amp;"children"&amp;""""&amp;": [{"</f>
        <v>#REF!</v>
      </c>
    </row>
    <row r="935493" spans="3:19" x14ac:dyDescent="0.35">
      <c r="C935493"/>
      <c r="H935493"/>
      <c r="I935493"/>
      <c r="O935493" t="s">
        <v>68</v>
      </c>
      <c r="P935493" t="str">
        <f t="shared" si="1471"/>
        <v>"name": "If I am an ", "children": [{</v>
      </c>
      <c r="Q935493" t="str">
        <f t="shared" si="1472"/>
        <v>"name": "and I would like to take  ", "children": [{</v>
      </c>
      <c r="R935493" t="str">
        <f t="shared" si="1473"/>
        <v>"name": "then my Leave is at the ", "children": [{</v>
      </c>
      <c r="S935493" t="e">
        <f>""""&amp;"name"&amp;""""&amp;": "&amp;""""&amp;S$1&amp;" "&amp;J935493&amp;S$2&amp;" "&amp;#REF!&amp;""""&amp;", "&amp;""""&amp;"children"&amp;""""&amp;": [{"</f>
        <v>#REF!</v>
      </c>
    </row>
    <row r="935494" spans="3:19" x14ac:dyDescent="0.35">
      <c r="C935494"/>
      <c r="H935494"/>
      <c r="I935494"/>
      <c r="O935494" t="s">
        <v>68</v>
      </c>
      <c r="P935494" t="str">
        <f t="shared" si="1471"/>
        <v>"name": "If I am an ", "children": [{</v>
      </c>
      <c r="Q935494" t="str">
        <f t="shared" si="1472"/>
        <v>"name": "and I would like to take  ", "children": [{</v>
      </c>
      <c r="R935494" t="str">
        <f t="shared" si="1473"/>
        <v>"name": "then my Leave is at the ", "children": [{</v>
      </c>
      <c r="S935494" t="e">
        <f>""""&amp;"name"&amp;""""&amp;": "&amp;""""&amp;S$1&amp;" "&amp;J935494&amp;S$2&amp;" "&amp;#REF!&amp;""""&amp;", "&amp;""""&amp;"children"&amp;""""&amp;": [{"</f>
        <v>#REF!</v>
      </c>
    </row>
    <row r="935495" spans="3:19" x14ac:dyDescent="0.35">
      <c r="C935495"/>
      <c r="H935495"/>
      <c r="I935495"/>
      <c r="O935495" t="s">
        <v>68</v>
      </c>
      <c r="P935495" t="str">
        <f t="shared" si="1471"/>
        <v>"name": "If I am an ", "children": [{</v>
      </c>
      <c r="Q935495" t="str">
        <f t="shared" si="1472"/>
        <v>"name": "and I would like to take  ", "children": [{</v>
      </c>
      <c r="R935495" t="str">
        <f t="shared" si="1473"/>
        <v>"name": "then my Leave is at the ", "children": [{</v>
      </c>
      <c r="S935495" t="e">
        <f>""""&amp;"name"&amp;""""&amp;": "&amp;""""&amp;S$1&amp;" "&amp;J935495&amp;S$2&amp;" "&amp;#REF!&amp;""""&amp;", "&amp;""""&amp;"children"&amp;""""&amp;": [{"</f>
        <v>#REF!</v>
      </c>
    </row>
    <row r="935496" spans="3:19" x14ac:dyDescent="0.35">
      <c r="C935496"/>
      <c r="H935496"/>
      <c r="I935496"/>
      <c r="O935496" t="s">
        <v>68</v>
      </c>
      <c r="P935496" t="str">
        <f t="shared" si="1471"/>
        <v>"name": "If I am an ", "children": [{</v>
      </c>
      <c r="Q935496" t="str">
        <f t="shared" si="1472"/>
        <v>"name": "and I would like to take  ", "children": [{</v>
      </c>
      <c r="R935496" t="str">
        <f t="shared" si="1473"/>
        <v>"name": "then my Leave is at the ", "children": [{</v>
      </c>
      <c r="S935496" t="e">
        <f>""""&amp;"name"&amp;""""&amp;": "&amp;""""&amp;S$1&amp;" "&amp;J935496&amp;S$2&amp;" "&amp;#REF!&amp;""""&amp;", "&amp;""""&amp;"children"&amp;""""&amp;": [{"</f>
        <v>#REF!</v>
      </c>
    </row>
    <row r="935497" spans="3:19" x14ac:dyDescent="0.35">
      <c r="C935497"/>
      <c r="H935497"/>
      <c r="I935497"/>
      <c r="O935497" t="s">
        <v>68</v>
      </c>
      <c r="P935497" t="str">
        <f t="shared" si="1471"/>
        <v>"name": "If I am an ", "children": [{</v>
      </c>
      <c r="Q935497" t="str">
        <f t="shared" si="1472"/>
        <v>"name": "and I would like to take  ", "children": [{</v>
      </c>
      <c r="R935497" t="str">
        <f t="shared" si="1473"/>
        <v>"name": "then my Leave is at the ", "children": [{</v>
      </c>
      <c r="S935497" t="e">
        <f>""""&amp;"name"&amp;""""&amp;": "&amp;""""&amp;S$1&amp;" "&amp;J935497&amp;S$2&amp;" "&amp;#REF!&amp;""""&amp;", "&amp;""""&amp;"children"&amp;""""&amp;": [{"</f>
        <v>#REF!</v>
      </c>
    </row>
    <row r="935498" spans="3:19" x14ac:dyDescent="0.35">
      <c r="C935498"/>
      <c r="H935498"/>
      <c r="I935498"/>
      <c r="O935498" t="s">
        <v>68</v>
      </c>
      <c r="P935498" t="str">
        <f t="shared" si="1471"/>
        <v>"name": "If I am an ", "children": [{</v>
      </c>
      <c r="Q935498" t="str">
        <f t="shared" si="1472"/>
        <v>"name": "and I would like to take  ", "children": [{</v>
      </c>
      <c r="R935498" t="str">
        <f t="shared" si="1473"/>
        <v>"name": "then my Leave is at the ", "children": [{</v>
      </c>
      <c r="S935498" t="e">
        <f>""""&amp;"name"&amp;""""&amp;": "&amp;""""&amp;S$1&amp;" "&amp;J935498&amp;S$2&amp;" "&amp;#REF!&amp;""""&amp;", "&amp;""""&amp;"children"&amp;""""&amp;": [{"</f>
        <v>#REF!</v>
      </c>
    </row>
    <row r="935499" spans="3:19" x14ac:dyDescent="0.35">
      <c r="C935499"/>
      <c r="H935499"/>
      <c r="I935499"/>
      <c r="O935499" t="s">
        <v>68</v>
      </c>
      <c r="P935499" t="str">
        <f t="shared" si="1471"/>
        <v>"name": "If I am an ", "children": [{</v>
      </c>
      <c r="Q935499" t="str">
        <f t="shared" si="1472"/>
        <v>"name": "and I would like to take  ", "children": [{</v>
      </c>
      <c r="R935499" t="str">
        <f t="shared" si="1473"/>
        <v>"name": "then my Leave is at the ", "children": [{</v>
      </c>
      <c r="S935499" t="e">
        <f>""""&amp;"name"&amp;""""&amp;": "&amp;""""&amp;S$1&amp;" "&amp;J935499&amp;S$2&amp;" "&amp;#REF!&amp;""""&amp;", "&amp;""""&amp;"children"&amp;""""&amp;": [{"</f>
        <v>#REF!</v>
      </c>
    </row>
    <row r="935500" spans="3:19" x14ac:dyDescent="0.35">
      <c r="C935500"/>
      <c r="H935500"/>
      <c r="I935500"/>
      <c r="O935500" t="s">
        <v>68</v>
      </c>
      <c r="P935500" t="str">
        <f t="shared" si="1471"/>
        <v>"name": "If I am an ", "children": [{</v>
      </c>
      <c r="Q935500" t="str">
        <f t="shared" si="1472"/>
        <v>"name": "and I would like to take  ", "children": [{</v>
      </c>
      <c r="R935500" t="str">
        <f t="shared" si="1473"/>
        <v>"name": "then my Leave is at the ", "children": [{</v>
      </c>
      <c r="S935500" t="e">
        <f>""""&amp;"name"&amp;""""&amp;": "&amp;""""&amp;S$1&amp;" "&amp;J935500&amp;S$2&amp;" "&amp;#REF!&amp;""""&amp;", "&amp;""""&amp;"children"&amp;""""&amp;": [{"</f>
        <v>#REF!</v>
      </c>
    </row>
    <row r="935501" spans="3:19" x14ac:dyDescent="0.35">
      <c r="C935501"/>
      <c r="H935501"/>
      <c r="I935501"/>
      <c r="O935501" t="s">
        <v>68</v>
      </c>
      <c r="P935501" t="str">
        <f t="shared" si="1471"/>
        <v>"name": "If I am an ", "children": [{</v>
      </c>
      <c r="Q935501" t="str">
        <f t="shared" si="1472"/>
        <v>"name": "and I would like to take  ", "children": [{</v>
      </c>
      <c r="R935501" t="str">
        <f t="shared" si="1473"/>
        <v>"name": "then my Leave is at the ", "children": [{</v>
      </c>
      <c r="S935501" t="e">
        <f>""""&amp;"name"&amp;""""&amp;": "&amp;""""&amp;S$1&amp;" "&amp;J935501&amp;S$2&amp;" "&amp;#REF!&amp;""""&amp;", "&amp;""""&amp;"children"&amp;""""&amp;": [{"</f>
        <v>#REF!</v>
      </c>
    </row>
    <row r="935502" spans="3:19" x14ac:dyDescent="0.35">
      <c r="C935502"/>
      <c r="H935502"/>
      <c r="I935502"/>
      <c r="O935502" t="s">
        <v>68</v>
      </c>
      <c r="P935502" t="str">
        <f t="shared" si="1471"/>
        <v>"name": "If I am an ", "children": [{</v>
      </c>
      <c r="Q935502" t="str">
        <f t="shared" si="1472"/>
        <v>"name": "and I would like to take  ", "children": [{</v>
      </c>
      <c r="R935502" t="str">
        <f t="shared" si="1473"/>
        <v>"name": "then my Leave is at the ", "children": [{</v>
      </c>
      <c r="S935502" t="e">
        <f>""""&amp;"name"&amp;""""&amp;": "&amp;""""&amp;S$1&amp;" "&amp;J935502&amp;S$2&amp;" "&amp;#REF!&amp;""""&amp;", "&amp;""""&amp;"children"&amp;""""&amp;": [{"</f>
        <v>#REF!</v>
      </c>
    </row>
    <row r="935503" spans="3:19" x14ac:dyDescent="0.35">
      <c r="C935503"/>
      <c r="H935503"/>
      <c r="I935503"/>
      <c r="O935503" t="s">
        <v>68</v>
      </c>
      <c r="P935503" t="str">
        <f t="shared" si="1471"/>
        <v>"name": "If I am an ", "children": [{</v>
      </c>
      <c r="Q935503" t="str">
        <f t="shared" si="1472"/>
        <v>"name": "and I would like to take  ", "children": [{</v>
      </c>
      <c r="R935503" t="str">
        <f t="shared" si="1473"/>
        <v>"name": "then my Leave is at the ", "children": [{</v>
      </c>
      <c r="S935503" t="e">
        <f>""""&amp;"name"&amp;""""&amp;": "&amp;""""&amp;S$1&amp;" "&amp;J935503&amp;S$2&amp;" "&amp;#REF!&amp;""""&amp;", "&amp;""""&amp;"children"&amp;""""&amp;": [{"</f>
        <v>#REF!</v>
      </c>
    </row>
    <row r="935504" spans="3:19" x14ac:dyDescent="0.35">
      <c r="C935504"/>
      <c r="H935504"/>
      <c r="I935504"/>
      <c r="O935504" t="s">
        <v>68</v>
      </c>
      <c r="P935504" t="str">
        <f t="shared" si="1471"/>
        <v>"name": "If I am an ", "children": [{</v>
      </c>
      <c r="Q935504" t="str">
        <f t="shared" si="1472"/>
        <v>"name": "and I would like to take  ", "children": [{</v>
      </c>
      <c r="R935504" t="str">
        <f t="shared" si="1473"/>
        <v>"name": "then my Leave is at the ", "children": [{</v>
      </c>
      <c r="S935504" t="e">
        <f>""""&amp;"name"&amp;""""&amp;": "&amp;""""&amp;S$1&amp;" "&amp;J935504&amp;S$2&amp;" "&amp;#REF!&amp;""""&amp;", "&amp;""""&amp;"children"&amp;""""&amp;": [{"</f>
        <v>#REF!</v>
      </c>
    </row>
    <row r="935505" spans="3:19" x14ac:dyDescent="0.35">
      <c r="C935505"/>
      <c r="H935505"/>
      <c r="I935505"/>
      <c r="O935505" t="s">
        <v>68</v>
      </c>
      <c r="P935505" t="str">
        <f t="shared" si="1471"/>
        <v>"name": "If I am an ", "children": [{</v>
      </c>
      <c r="Q935505" t="str">
        <f t="shared" si="1472"/>
        <v>"name": "and I would like to take  ", "children": [{</v>
      </c>
      <c r="R935505" t="str">
        <f t="shared" si="1473"/>
        <v>"name": "then my Leave is at the ", "children": [{</v>
      </c>
      <c r="S935505" t="e">
        <f>""""&amp;"name"&amp;""""&amp;": "&amp;""""&amp;S$1&amp;" "&amp;J935505&amp;S$2&amp;" "&amp;#REF!&amp;""""&amp;", "&amp;""""&amp;"children"&amp;""""&amp;": [{"</f>
        <v>#REF!</v>
      </c>
    </row>
    <row r="935506" spans="3:19" x14ac:dyDescent="0.35">
      <c r="C935506"/>
      <c r="H935506"/>
      <c r="I935506"/>
      <c r="O935506" t="s">
        <v>68</v>
      </c>
      <c r="P935506" t="str">
        <f t="shared" si="1471"/>
        <v>"name": "If I am an ", "children": [{</v>
      </c>
      <c r="Q935506" t="str">
        <f t="shared" si="1472"/>
        <v>"name": "and I would like to take  ", "children": [{</v>
      </c>
      <c r="R935506" t="str">
        <f t="shared" si="1473"/>
        <v>"name": "then my Leave is at the ", "children": [{</v>
      </c>
      <c r="S935506" t="e">
        <f>""""&amp;"name"&amp;""""&amp;": "&amp;""""&amp;S$1&amp;" "&amp;J935506&amp;S$2&amp;" "&amp;#REF!&amp;""""&amp;", "&amp;""""&amp;"children"&amp;""""&amp;": [{"</f>
        <v>#REF!</v>
      </c>
    </row>
    <row r="935507" spans="3:19" x14ac:dyDescent="0.35">
      <c r="C935507"/>
      <c r="H935507"/>
      <c r="I935507"/>
      <c r="O935507" t="s">
        <v>68</v>
      </c>
      <c r="P935507" t="str">
        <f t="shared" si="1471"/>
        <v>"name": "If I am an ", "children": [{</v>
      </c>
      <c r="Q935507" t="str">
        <f t="shared" si="1472"/>
        <v>"name": "and I would like to take  ", "children": [{</v>
      </c>
      <c r="R935507" t="str">
        <f t="shared" si="1473"/>
        <v>"name": "then my Leave is at the ", "children": [{</v>
      </c>
      <c r="S935507" t="e">
        <f>""""&amp;"name"&amp;""""&amp;": "&amp;""""&amp;S$1&amp;" "&amp;J935507&amp;S$2&amp;" "&amp;#REF!&amp;""""&amp;", "&amp;""""&amp;"children"&amp;""""&amp;": [{"</f>
        <v>#REF!</v>
      </c>
    </row>
    <row r="935508" spans="3:19" x14ac:dyDescent="0.35">
      <c r="C935508"/>
      <c r="H935508"/>
      <c r="I935508"/>
      <c r="O935508" t="s">
        <v>68</v>
      </c>
      <c r="P935508" t="str">
        <f t="shared" si="1471"/>
        <v>"name": "If I am an ", "children": [{</v>
      </c>
      <c r="Q935508" t="str">
        <f t="shared" si="1472"/>
        <v>"name": "and I would like to take  ", "children": [{</v>
      </c>
      <c r="R935508" t="str">
        <f t="shared" si="1473"/>
        <v>"name": "then my Leave is at the ", "children": [{</v>
      </c>
      <c r="S935508" t="e">
        <f>""""&amp;"name"&amp;""""&amp;": "&amp;""""&amp;S$1&amp;" "&amp;J935508&amp;S$2&amp;" "&amp;#REF!&amp;""""&amp;", "&amp;""""&amp;"children"&amp;""""&amp;": [{"</f>
        <v>#REF!</v>
      </c>
    </row>
    <row r="935509" spans="3:19" x14ac:dyDescent="0.35">
      <c r="C935509"/>
      <c r="H935509"/>
      <c r="I935509"/>
      <c r="O935509" t="s">
        <v>68</v>
      </c>
      <c r="P935509" t="str">
        <f t="shared" ref="P935509:P935572" si="1474">""""&amp;"name"&amp;""""&amp;": "&amp;""""&amp;P$2&amp;" "&amp;C935509&amp;""""&amp;", "&amp;""""&amp;"children"&amp;""""&amp;": [{"</f>
        <v>"name": "If I am an ", "children": [{</v>
      </c>
      <c r="Q935509" t="str">
        <f t="shared" ref="Q935509:Q935572" si="1475">""""&amp;"name"&amp;""""&amp;": "&amp;""""&amp;Q$2&amp;" "&amp;E935509&amp;" "&amp;D935509&amp;""""&amp;", "&amp;""""&amp;"children"&amp;""""&amp;": [{"</f>
        <v>"name": "and I would like to take  ", "children": [{</v>
      </c>
      <c r="R935509" t="str">
        <f t="shared" ref="R935509:R935572" si="1476">""""&amp;"name"&amp;""""&amp;": "&amp;""""&amp;R$2&amp;" "&amp;G935509&amp;""""&amp;", "&amp;""""&amp;"children"&amp;""""&amp;": [{"</f>
        <v>"name": "then my Leave is at the ", "children": [{</v>
      </c>
      <c r="S935509" t="e">
        <f>""""&amp;"name"&amp;""""&amp;": "&amp;""""&amp;S$1&amp;" "&amp;J935509&amp;S$2&amp;" "&amp;#REF!&amp;""""&amp;", "&amp;""""&amp;"children"&amp;""""&amp;": [{"</f>
        <v>#REF!</v>
      </c>
    </row>
    <row r="935510" spans="3:19" x14ac:dyDescent="0.35">
      <c r="C935510"/>
      <c r="H935510"/>
      <c r="I935510"/>
      <c r="O935510" t="s">
        <v>68</v>
      </c>
      <c r="P935510" t="str">
        <f t="shared" si="1474"/>
        <v>"name": "If I am an ", "children": [{</v>
      </c>
      <c r="Q935510" t="str">
        <f t="shared" si="1475"/>
        <v>"name": "and I would like to take  ", "children": [{</v>
      </c>
      <c r="R935510" t="str">
        <f t="shared" si="1476"/>
        <v>"name": "then my Leave is at the ", "children": [{</v>
      </c>
      <c r="S935510" t="e">
        <f>""""&amp;"name"&amp;""""&amp;": "&amp;""""&amp;S$1&amp;" "&amp;J935510&amp;S$2&amp;" "&amp;#REF!&amp;""""&amp;", "&amp;""""&amp;"children"&amp;""""&amp;": [{"</f>
        <v>#REF!</v>
      </c>
    </row>
    <row r="935511" spans="3:19" x14ac:dyDescent="0.35">
      <c r="C935511"/>
      <c r="H935511"/>
      <c r="I935511"/>
      <c r="O935511" t="s">
        <v>68</v>
      </c>
      <c r="P935511" t="str">
        <f t="shared" si="1474"/>
        <v>"name": "If I am an ", "children": [{</v>
      </c>
      <c r="Q935511" t="str">
        <f t="shared" si="1475"/>
        <v>"name": "and I would like to take  ", "children": [{</v>
      </c>
      <c r="R935511" t="str">
        <f t="shared" si="1476"/>
        <v>"name": "then my Leave is at the ", "children": [{</v>
      </c>
      <c r="S935511" t="e">
        <f>""""&amp;"name"&amp;""""&amp;": "&amp;""""&amp;S$1&amp;" "&amp;J935511&amp;S$2&amp;" "&amp;#REF!&amp;""""&amp;", "&amp;""""&amp;"children"&amp;""""&amp;": [{"</f>
        <v>#REF!</v>
      </c>
    </row>
    <row r="935512" spans="3:19" x14ac:dyDescent="0.35">
      <c r="C935512"/>
      <c r="H935512"/>
      <c r="I935512"/>
      <c r="O935512" t="s">
        <v>68</v>
      </c>
      <c r="P935512" t="str">
        <f t="shared" si="1474"/>
        <v>"name": "If I am an ", "children": [{</v>
      </c>
      <c r="Q935512" t="str">
        <f t="shared" si="1475"/>
        <v>"name": "and I would like to take  ", "children": [{</v>
      </c>
      <c r="R935512" t="str">
        <f t="shared" si="1476"/>
        <v>"name": "then my Leave is at the ", "children": [{</v>
      </c>
      <c r="S935512" t="e">
        <f>""""&amp;"name"&amp;""""&amp;": "&amp;""""&amp;S$1&amp;" "&amp;J935512&amp;S$2&amp;" "&amp;#REF!&amp;""""&amp;", "&amp;""""&amp;"children"&amp;""""&amp;": [{"</f>
        <v>#REF!</v>
      </c>
    </row>
    <row r="935513" spans="3:19" x14ac:dyDescent="0.35">
      <c r="C935513"/>
      <c r="H935513"/>
      <c r="I935513"/>
      <c r="O935513" t="s">
        <v>68</v>
      </c>
      <c r="P935513" t="str">
        <f t="shared" si="1474"/>
        <v>"name": "If I am an ", "children": [{</v>
      </c>
      <c r="Q935513" t="str">
        <f t="shared" si="1475"/>
        <v>"name": "and I would like to take  ", "children": [{</v>
      </c>
      <c r="R935513" t="str">
        <f t="shared" si="1476"/>
        <v>"name": "then my Leave is at the ", "children": [{</v>
      </c>
      <c r="S935513" t="e">
        <f>""""&amp;"name"&amp;""""&amp;": "&amp;""""&amp;S$1&amp;" "&amp;J935513&amp;S$2&amp;" "&amp;#REF!&amp;""""&amp;", "&amp;""""&amp;"children"&amp;""""&amp;": [{"</f>
        <v>#REF!</v>
      </c>
    </row>
    <row r="935514" spans="3:19" x14ac:dyDescent="0.35">
      <c r="C935514"/>
      <c r="H935514"/>
      <c r="I935514"/>
      <c r="O935514" t="s">
        <v>68</v>
      </c>
      <c r="P935514" t="str">
        <f t="shared" si="1474"/>
        <v>"name": "If I am an ", "children": [{</v>
      </c>
      <c r="Q935514" t="str">
        <f t="shared" si="1475"/>
        <v>"name": "and I would like to take  ", "children": [{</v>
      </c>
      <c r="R935514" t="str">
        <f t="shared" si="1476"/>
        <v>"name": "then my Leave is at the ", "children": [{</v>
      </c>
      <c r="S935514" t="e">
        <f>""""&amp;"name"&amp;""""&amp;": "&amp;""""&amp;S$1&amp;" "&amp;J935514&amp;S$2&amp;" "&amp;#REF!&amp;""""&amp;", "&amp;""""&amp;"children"&amp;""""&amp;": [{"</f>
        <v>#REF!</v>
      </c>
    </row>
    <row r="935515" spans="3:19" x14ac:dyDescent="0.35">
      <c r="C935515"/>
      <c r="H935515"/>
      <c r="I935515"/>
      <c r="O935515" t="s">
        <v>68</v>
      </c>
      <c r="P935515" t="str">
        <f t="shared" si="1474"/>
        <v>"name": "If I am an ", "children": [{</v>
      </c>
      <c r="Q935515" t="str">
        <f t="shared" si="1475"/>
        <v>"name": "and I would like to take  ", "children": [{</v>
      </c>
      <c r="R935515" t="str">
        <f t="shared" si="1476"/>
        <v>"name": "then my Leave is at the ", "children": [{</v>
      </c>
      <c r="S935515" t="e">
        <f>""""&amp;"name"&amp;""""&amp;": "&amp;""""&amp;S$1&amp;" "&amp;J935515&amp;S$2&amp;" "&amp;#REF!&amp;""""&amp;", "&amp;""""&amp;"children"&amp;""""&amp;": [{"</f>
        <v>#REF!</v>
      </c>
    </row>
    <row r="935516" spans="3:19" x14ac:dyDescent="0.35">
      <c r="C935516"/>
      <c r="H935516"/>
      <c r="I935516"/>
      <c r="O935516" t="s">
        <v>68</v>
      </c>
      <c r="P935516" t="str">
        <f t="shared" si="1474"/>
        <v>"name": "If I am an ", "children": [{</v>
      </c>
      <c r="Q935516" t="str">
        <f t="shared" si="1475"/>
        <v>"name": "and I would like to take  ", "children": [{</v>
      </c>
      <c r="R935516" t="str">
        <f t="shared" si="1476"/>
        <v>"name": "then my Leave is at the ", "children": [{</v>
      </c>
      <c r="S935516" t="e">
        <f>""""&amp;"name"&amp;""""&amp;": "&amp;""""&amp;S$1&amp;" "&amp;J935516&amp;S$2&amp;" "&amp;#REF!&amp;""""&amp;", "&amp;""""&amp;"children"&amp;""""&amp;": [{"</f>
        <v>#REF!</v>
      </c>
    </row>
    <row r="935517" spans="3:19" x14ac:dyDescent="0.35">
      <c r="C935517"/>
      <c r="H935517"/>
      <c r="I935517"/>
      <c r="O935517" t="s">
        <v>68</v>
      </c>
      <c r="P935517" t="str">
        <f t="shared" si="1474"/>
        <v>"name": "If I am an ", "children": [{</v>
      </c>
      <c r="Q935517" t="str">
        <f t="shared" si="1475"/>
        <v>"name": "and I would like to take  ", "children": [{</v>
      </c>
      <c r="R935517" t="str">
        <f t="shared" si="1476"/>
        <v>"name": "then my Leave is at the ", "children": [{</v>
      </c>
      <c r="S935517" t="e">
        <f>""""&amp;"name"&amp;""""&amp;": "&amp;""""&amp;S$1&amp;" "&amp;J935517&amp;S$2&amp;" "&amp;#REF!&amp;""""&amp;", "&amp;""""&amp;"children"&amp;""""&amp;": [{"</f>
        <v>#REF!</v>
      </c>
    </row>
    <row r="935518" spans="3:19" x14ac:dyDescent="0.35">
      <c r="C935518"/>
      <c r="H935518"/>
      <c r="I935518"/>
      <c r="O935518" t="s">
        <v>68</v>
      </c>
      <c r="P935518" t="str">
        <f t="shared" si="1474"/>
        <v>"name": "If I am an ", "children": [{</v>
      </c>
      <c r="Q935518" t="str">
        <f t="shared" si="1475"/>
        <v>"name": "and I would like to take  ", "children": [{</v>
      </c>
      <c r="R935518" t="str">
        <f t="shared" si="1476"/>
        <v>"name": "then my Leave is at the ", "children": [{</v>
      </c>
      <c r="S935518" t="e">
        <f>""""&amp;"name"&amp;""""&amp;": "&amp;""""&amp;S$1&amp;" "&amp;J935518&amp;S$2&amp;" "&amp;#REF!&amp;""""&amp;", "&amp;""""&amp;"children"&amp;""""&amp;": [{"</f>
        <v>#REF!</v>
      </c>
    </row>
    <row r="935519" spans="3:19" x14ac:dyDescent="0.35">
      <c r="C935519"/>
      <c r="H935519"/>
      <c r="I935519"/>
      <c r="O935519" t="s">
        <v>68</v>
      </c>
      <c r="P935519" t="str">
        <f t="shared" si="1474"/>
        <v>"name": "If I am an ", "children": [{</v>
      </c>
      <c r="Q935519" t="str">
        <f t="shared" si="1475"/>
        <v>"name": "and I would like to take  ", "children": [{</v>
      </c>
      <c r="R935519" t="str">
        <f t="shared" si="1476"/>
        <v>"name": "then my Leave is at the ", "children": [{</v>
      </c>
      <c r="S935519" t="e">
        <f>""""&amp;"name"&amp;""""&amp;": "&amp;""""&amp;S$1&amp;" "&amp;J935519&amp;S$2&amp;" "&amp;#REF!&amp;""""&amp;", "&amp;""""&amp;"children"&amp;""""&amp;": [{"</f>
        <v>#REF!</v>
      </c>
    </row>
    <row r="935520" spans="3:19" x14ac:dyDescent="0.35">
      <c r="C935520"/>
      <c r="H935520"/>
      <c r="I935520"/>
      <c r="O935520" t="s">
        <v>68</v>
      </c>
      <c r="P935520" t="str">
        <f t="shared" si="1474"/>
        <v>"name": "If I am an ", "children": [{</v>
      </c>
      <c r="Q935520" t="str">
        <f t="shared" si="1475"/>
        <v>"name": "and I would like to take  ", "children": [{</v>
      </c>
      <c r="R935520" t="str">
        <f t="shared" si="1476"/>
        <v>"name": "then my Leave is at the ", "children": [{</v>
      </c>
      <c r="S935520" t="e">
        <f>""""&amp;"name"&amp;""""&amp;": "&amp;""""&amp;S$1&amp;" "&amp;J935520&amp;S$2&amp;" "&amp;#REF!&amp;""""&amp;", "&amp;""""&amp;"children"&amp;""""&amp;": [{"</f>
        <v>#REF!</v>
      </c>
    </row>
    <row r="935521" spans="3:19" x14ac:dyDescent="0.35">
      <c r="C935521"/>
      <c r="H935521"/>
      <c r="I935521"/>
      <c r="O935521" t="s">
        <v>68</v>
      </c>
      <c r="P935521" t="str">
        <f t="shared" si="1474"/>
        <v>"name": "If I am an ", "children": [{</v>
      </c>
      <c r="Q935521" t="str">
        <f t="shared" si="1475"/>
        <v>"name": "and I would like to take  ", "children": [{</v>
      </c>
      <c r="R935521" t="str">
        <f t="shared" si="1476"/>
        <v>"name": "then my Leave is at the ", "children": [{</v>
      </c>
      <c r="S935521" t="e">
        <f>""""&amp;"name"&amp;""""&amp;": "&amp;""""&amp;S$1&amp;" "&amp;J935521&amp;S$2&amp;" "&amp;#REF!&amp;""""&amp;", "&amp;""""&amp;"children"&amp;""""&amp;": [{"</f>
        <v>#REF!</v>
      </c>
    </row>
    <row r="935522" spans="3:19" x14ac:dyDescent="0.35">
      <c r="C935522"/>
      <c r="H935522"/>
      <c r="I935522"/>
      <c r="O935522" t="s">
        <v>68</v>
      </c>
      <c r="P935522" t="str">
        <f t="shared" si="1474"/>
        <v>"name": "If I am an ", "children": [{</v>
      </c>
      <c r="Q935522" t="str">
        <f t="shared" si="1475"/>
        <v>"name": "and I would like to take  ", "children": [{</v>
      </c>
      <c r="R935522" t="str">
        <f t="shared" si="1476"/>
        <v>"name": "then my Leave is at the ", "children": [{</v>
      </c>
      <c r="S935522" t="e">
        <f>""""&amp;"name"&amp;""""&amp;": "&amp;""""&amp;S$1&amp;" "&amp;J935522&amp;S$2&amp;" "&amp;#REF!&amp;""""&amp;", "&amp;""""&amp;"children"&amp;""""&amp;": [{"</f>
        <v>#REF!</v>
      </c>
    </row>
    <row r="935523" spans="3:19" x14ac:dyDescent="0.35">
      <c r="C935523"/>
      <c r="H935523"/>
      <c r="I935523"/>
      <c r="O935523" t="s">
        <v>68</v>
      </c>
      <c r="P935523" t="str">
        <f t="shared" si="1474"/>
        <v>"name": "If I am an ", "children": [{</v>
      </c>
      <c r="Q935523" t="str">
        <f t="shared" si="1475"/>
        <v>"name": "and I would like to take  ", "children": [{</v>
      </c>
      <c r="R935523" t="str">
        <f t="shared" si="1476"/>
        <v>"name": "then my Leave is at the ", "children": [{</v>
      </c>
      <c r="S935523" t="e">
        <f>""""&amp;"name"&amp;""""&amp;": "&amp;""""&amp;S$1&amp;" "&amp;J935523&amp;S$2&amp;" "&amp;#REF!&amp;""""&amp;", "&amp;""""&amp;"children"&amp;""""&amp;": [{"</f>
        <v>#REF!</v>
      </c>
    </row>
    <row r="935524" spans="3:19" x14ac:dyDescent="0.35">
      <c r="C935524"/>
      <c r="H935524"/>
      <c r="I935524"/>
      <c r="O935524" t="s">
        <v>68</v>
      </c>
      <c r="P935524" t="str">
        <f t="shared" si="1474"/>
        <v>"name": "If I am an ", "children": [{</v>
      </c>
      <c r="Q935524" t="str">
        <f t="shared" si="1475"/>
        <v>"name": "and I would like to take  ", "children": [{</v>
      </c>
      <c r="R935524" t="str">
        <f t="shared" si="1476"/>
        <v>"name": "then my Leave is at the ", "children": [{</v>
      </c>
      <c r="S935524" t="e">
        <f>""""&amp;"name"&amp;""""&amp;": "&amp;""""&amp;S$1&amp;" "&amp;J935524&amp;S$2&amp;" "&amp;#REF!&amp;""""&amp;", "&amp;""""&amp;"children"&amp;""""&amp;": [{"</f>
        <v>#REF!</v>
      </c>
    </row>
    <row r="935525" spans="3:19" x14ac:dyDescent="0.35">
      <c r="C935525"/>
      <c r="H935525"/>
      <c r="I935525"/>
      <c r="O935525" t="s">
        <v>68</v>
      </c>
      <c r="P935525" t="str">
        <f t="shared" si="1474"/>
        <v>"name": "If I am an ", "children": [{</v>
      </c>
      <c r="Q935525" t="str">
        <f t="shared" si="1475"/>
        <v>"name": "and I would like to take  ", "children": [{</v>
      </c>
      <c r="R935525" t="str">
        <f t="shared" si="1476"/>
        <v>"name": "then my Leave is at the ", "children": [{</v>
      </c>
      <c r="S935525" t="e">
        <f>""""&amp;"name"&amp;""""&amp;": "&amp;""""&amp;S$1&amp;" "&amp;J935525&amp;S$2&amp;" "&amp;#REF!&amp;""""&amp;", "&amp;""""&amp;"children"&amp;""""&amp;": [{"</f>
        <v>#REF!</v>
      </c>
    </row>
    <row r="935526" spans="3:19" x14ac:dyDescent="0.35">
      <c r="C935526"/>
      <c r="H935526"/>
      <c r="I935526"/>
      <c r="O935526" t="s">
        <v>68</v>
      </c>
      <c r="P935526" t="str">
        <f t="shared" si="1474"/>
        <v>"name": "If I am an ", "children": [{</v>
      </c>
      <c r="Q935526" t="str">
        <f t="shared" si="1475"/>
        <v>"name": "and I would like to take  ", "children": [{</v>
      </c>
      <c r="R935526" t="str">
        <f t="shared" si="1476"/>
        <v>"name": "then my Leave is at the ", "children": [{</v>
      </c>
      <c r="S935526" t="e">
        <f>""""&amp;"name"&amp;""""&amp;": "&amp;""""&amp;S$1&amp;" "&amp;J935526&amp;S$2&amp;" "&amp;#REF!&amp;""""&amp;", "&amp;""""&amp;"children"&amp;""""&amp;": [{"</f>
        <v>#REF!</v>
      </c>
    </row>
    <row r="935527" spans="3:19" x14ac:dyDescent="0.35">
      <c r="C935527"/>
      <c r="H935527"/>
      <c r="I935527"/>
      <c r="O935527" t="s">
        <v>68</v>
      </c>
      <c r="P935527" t="str">
        <f t="shared" si="1474"/>
        <v>"name": "If I am an ", "children": [{</v>
      </c>
      <c r="Q935527" t="str">
        <f t="shared" si="1475"/>
        <v>"name": "and I would like to take  ", "children": [{</v>
      </c>
      <c r="R935527" t="str">
        <f t="shared" si="1476"/>
        <v>"name": "then my Leave is at the ", "children": [{</v>
      </c>
      <c r="S935527" t="e">
        <f>""""&amp;"name"&amp;""""&amp;": "&amp;""""&amp;S$1&amp;" "&amp;J935527&amp;S$2&amp;" "&amp;#REF!&amp;""""&amp;", "&amp;""""&amp;"children"&amp;""""&amp;": [{"</f>
        <v>#REF!</v>
      </c>
    </row>
    <row r="935528" spans="3:19" x14ac:dyDescent="0.35">
      <c r="C935528"/>
      <c r="H935528"/>
      <c r="I935528"/>
      <c r="O935528" t="s">
        <v>68</v>
      </c>
      <c r="P935528" t="str">
        <f t="shared" si="1474"/>
        <v>"name": "If I am an ", "children": [{</v>
      </c>
      <c r="Q935528" t="str">
        <f t="shared" si="1475"/>
        <v>"name": "and I would like to take  ", "children": [{</v>
      </c>
      <c r="R935528" t="str">
        <f t="shared" si="1476"/>
        <v>"name": "then my Leave is at the ", "children": [{</v>
      </c>
      <c r="S935528" t="e">
        <f>""""&amp;"name"&amp;""""&amp;": "&amp;""""&amp;S$1&amp;" "&amp;J935528&amp;S$2&amp;" "&amp;#REF!&amp;""""&amp;", "&amp;""""&amp;"children"&amp;""""&amp;": [{"</f>
        <v>#REF!</v>
      </c>
    </row>
    <row r="935529" spans="3:19" x14ac:dyDescent="0.35">
      <c r="C935529"/>
      <c r="H935529"/>
      <c r="I935529"/>
      <c r="O935529" t="s">
        <v>68</v>
      </c>
      <c r="P935529" t="str">
        <f t="shared" si="1474"/>
        <v>"name": "If I am an ", "children": [{</v>
      </c>
      <c r="Q935529" t="str">
        <f t="shared" si="1475"/>
        <v>"name": "and I would like to take  ", "children": [{</v>
      </c>
      <c r="R935529" t="str">
        <f t="shared" si="1476"/>
        <v>"name": "then my Leave is at the ", "children": [{</v>
      </c>
      <c r="S935529" t="e">
        <f>""""&amp;"name"&amp;""""&amp;": "&amp;""""&amp;S$1&amp;" "&amp;J935529&amp;S$2&amp;" "&amp;#REF!&amp;""""&amp;", "&amp;""""&amp;"children"&amp;""""&amp;": [{"</f>
        <v>#REF!</v>
      </c>
    </row>
    <row r="935530" spans="3:19" x14ac:dyDescent="0.35">
      <c r="C935530"/>
      <c r="H935530"/>
      <c r="I935530"/>
      <c r="O935530" t="s">
        <v>68</v>
      </c>
      <c r="P935530" t="str">
        <f t="shared" si="1474"/>
        <v>"name": "If I am an ", "children": [{</v>
      </c>
      <c r="Q935530" t="str">
        <f t="shared" si="1475"/>
        <v>"name": "and I would like to take  ", "children": [{</v>
      </c>
      <c r="R935530" t="str">
        <f t="shared" si="1476"/>
        <v>"name": "then my Leave is at the ", "children": [{</v>
      </c>
      <c r="S935530" t="e">
        <f>""""&amp;"name"&amp;""""&amp;": "&amp;""""&amp;S$1&amp;" "&amp;J935530&amp;S$2&amp;" "&amp;#REF!&amp;""""&amp;", "&amp;""""&amp;"children"&amp;""""&amp;": [{"</f>
        <v>#REF!</v>
      </c>
    </row>
    <row r="935531" spans="3:19" x14ac:dyDescent="0.35">
      <c r="C935531"/>
      <c r="H935531"/>
      <c r="I935531"/>
      <c r="O935531" t="s">
        <v>68</v>
      </c>
      <c r="P935531" t="str">
        <f t="shared" si="1474"/>
        <v>"name": "If I am an ", "children": [{</v>
      </c>
      <c r="Q935531" t="str">
        <f t="shared" si="1475"/>
        <v>"name": "and I would like to take  ", "children": [{</v>
      </c>
      <c r="R935531" t="str">
        <f t="shared" si="1476"/>
        <v>"name": "then my Leave is at the ", "children": [{</v>
      </c>
      <c r="S935531" t="e">
        <f>""""&amp;"name"&amp;""""&amp;": "&amp;""""&amp;S$1&amp;" "&amp;J935531&amp;S$2&amp;" "&amp;#REF!&amp;""""&amp;", "&amp;""""&amp;"children"&amp;""""&amp;": [{"</f>
        <v>#REF!</v>
      </c>
    </row>
    <row r="935532" spans="3:19" x14ac:dyDescent="0.35">
      <c r="C935532"/>
      <c r="H935532"/>
      <c r="I935532"/>
      <c r="O935532" t="s">
        <v>68</v>
      </c>
      <c r="P935532" t="str">
        <f t="shared" si="1474"/>
        <v>"name": "If I am an ", "children": [{</v>
      </c>
      <c r="Q935532" t="str">
        <f t="shared" si="1475"/>
        <v>"name": "and I would like to take  ", "children": [{</v>
      </c>
      <c r="R935532" t="str">
        <f t="shared" si="1476"/>
        <v>"name": "then my Leave is at the ", "children": [{</v>
      </c>
      <c r="S935532" t="e">
        <f>""""&amp;"name"&amp;""""&amp;": "&amp;""""&amp;S$1&amp;" "&amp;J935532&amp;S$2&amp;" "&amp;#REF!&amp;""""&amp;", "&amp;""""&amp;"children"&amp;""""&amp;": [{"</f>
        <v>#REF!</v>
      </c>
    </row>
    <row r="935533" spans="3:19" x14ac:dyDescent="0.35">
      <c r="C935533"/>
      <c r="H935533"/>
      <c r="I935533"/>
      <c r="O935533" t="s">
        <v>68</v>
      </c>
      <c r="P935533" t="str">
        <f t="shared" si="1474"/>
        <v>"name": "If I am an ", "children": [{</v>
      </c>
      <c r="Q935533" t="str">
        <f t="shared" si="1475"/>
        <v>"name": "and I would like to take  ", "children": [{</v>
      </c>
      <c r="R935533" t="str">
        <f t="shared" si="1476"/>
        <v>"name": "then my Leave is at the ", "children": [{</v>
      </c>
      <c r="S935533" t="e">
        <f>""""&amp;"name"&amp;""""&amp;": "&amp;""""&amp;S$1&amp;" "&amp;J935533&amp;S$2&amp;" "&amp;#REF!&amp;""""&amp;", "&amp;""""&amp;"children"&amp;""""&amp;": [{"</f>
        <v>#REF!</v>
      </c>
    </row>
    <row r="935534" spans="3:19" x14ac:dyDescent="0.35">
      <c r="C935534"/>
      <c r="H935534"/>
      <c r="I935534"/>
      <c r="O935534" t="s">
        <v>68</v>
      </c>
      <c r="P935534" t="str">
        <f t="shared" si="1474"/>
        <v>"name": "If I am an ", "children": [{</v>
      </c>
      <c r="Q935534" t="str">
        <f t="shared" si="1475"/>
        <v>"name": "and I would like to take  ", "children": [{</v>
      </c>
      <c r="R935534" t="str">
        <f t="shared" si="1476"/>
        <v>"name": "then my Leave is at the ", "children": [{</v>
      </c>
      <c r="S935534" t="e">
        <f>""""&amp;"name"&amp;""""&amp;": "&amp;""""&amp;S$1&amp;" "&amp;J935534&amp;S$2&amp;" "&amp;#REF!&amp;""""&amp;", "&amp;""""&amp;"children"&amp;""""&amp;": [{"</f>
        <v>#REF!</v>
      </c>
    </row>
    <row r="935535" spans="3:19" x14ac:dyDescent="0.35">
      <c r="C935535"/>
      <c r="H935535"/>
      <c r="I935535"/>
      <c r="O935535" t="s">
        <v>68</v>
      </c>
      <c r="P935535" t="str">
        <f t="shared" si="1474"/>
        <v>"name": "If I am an ", "children": [{</v>
      </c>
      <c r="Q935535" t="str">
        <f t="shared" si="1475"/>
        <v>"name": "and I would like to take  ", "children": [{</v>
      </c>
      <c r="R935535" t="str">
        <f t="shared" si="1476"/>
        <v>"name": "then my Leave is at the ", "children": [{</v>
      </c>
      <c r="S935535" t="e">
        <f>""""&amp;"name"&amp;""""&amp;": "&amp;""""&amp;S$1&amp;" "&amp;J935535&amp;S$2&amp;" "&amp;#REF!&amp;""""&amp;", "&amp;""""&amp;"children"&amp;""""&amp;": [{"</f>
        <v>#REF!</v>
      </c>
    </row>
    <row r="935536" spans="3:19" x14ac:dyDescent="0.35">
      <c r="C935536"/>
      <c r="H935536"/>
      <c r="I935536"/>
      <c r="O935536" t="s">
        <v>68</v>
      </c>
      <c r="P935536" t="str">
        <f t="shared" si="1474"/>
        <v>"name": "If I am an ", "children": [{</v>
      </c>
      <c r="Q935536" t="str">
        <f t="shared" si="1475"/>
        <v>"name": "and I would like to take  ", "children": [{</v>
      </c>
      <c r="R935536" t="str">
        <f t="shared" si="1476"/>
        <v>"name": "then my Leave is at the ", "children": [{</v>
      </c>
      <c r="S935536" t="e">
        <f>""""&amp;"name"&amp;""""&amp;": "&amp;""""&amp;S$1&amp;" "&amp;J935536&amp;S$2&amp;" "&amp;#REF!&amp;""""&amp;", "&amp;""""&amp;"children"&amp;""""&amp;": [{"</f>
        <v>#REF!</v>
      </c>
    </row>
    <row r="935537" spans="3:19" x14ac:dyDescent="0.35">
      <c r="C935537"/>
      <c r="H935537"/>
      <c r="I935537"/>
      <c r="O935537" t="s">
        <v>68</v>
      </c>
      <c r="P935537" t="str">
        <f t="shared" si="1474"/>
        <v>"name": "If I am an ", "children": [{</v>
      </c>
      <c r="Q935537" t="str">
        <f t="shared" si="1475"/>
        <v>"name": "and I would like to take  ", "children": [{</v>
      </c>
      <c r="R935537" t="str">
        <f t="shared" si="1476"/>
        <v>"name": "then my Leave is at the ", "children": [{</v>
      </c>
      <c r="S935537" t="e">
        <f>""""&amp;"name"&amp;""""&amp;": "&amp;""""&amp;S$1&amp;" "&amp;J935537&amp;S$2&amp;" "&amp;#REF!&amp;""""&amp;", "&amp;""""&amp;"children"&amp;""""&amp;": [{"</f>
        <v>#REF!</v>
      </c>
    </row>
    <row r="935538" spans="3:19" x14ac:dyDescent="0.35">
      <c r="C935538"/>
      <c r="H935538"/>
      <c r="I935538"/>
      <c r="O935538" t="s">
        <v>68</v>
      </c>
      <c r="P935538" t="str">
        <f t="shared" si="1474"/>
        <v>"name": "If I am an ", "children": [{</v>
      </c>
      <c r="Q935538" t="str">
        <f t="shared" si="1475"/>
        <v>"name": "and I would like to take  ", "children": [{</v>
      </c>
      <c r="R935538" t="str">
        <f t="shared" si="1476"/>
        <v>"name": "then my Leave is at the ", "children": [{</v>
      </c>
      <c r="S935538" t="e">
        <f>""""&amp;"name"&amp;""""&amp;": "&amp;""""&amp;S$1&amp;" "&amp;J935538&amp;S$2&amp;" "&amp;#REF!&amp;""""&amp;", "&amp;""""&amp;"children"&amp;""""&amp;": [{"</f>
        <v>#REF!</v>
      </c>
    </row>
    <row r="935539" spans="3:19" x14ac:dyDescent="0.35">
      <c r="C935539"/>
      <c r="H935539"/>
      <c r="I935539"/>
      <c r="O935539" t="s">
        <v>68</v>
      </c>
      <c r="P935539" t="str">
        <f t="shared" si="1474"/>
        <v>"name": "If I am an ", "children": [{</v>
      </c>
      <c r="Q935539" t="str">
        <f t="shared" si="1475"/>
        <v>"name": "and I would like to take  ", "children": [{</v>
      </c>
      <c r="R935539" t="str">
        <f t="shared" si="1476"/>
        <v>"name": "then my Leave is at the ", "children": [{</v>
      </c>
      <c r="S935539" t="e">
        <f>""""&amp;"name"&amp;""""&amp;": "&amp;""""&amp;S$1&amp;" "&amp;J935539&amp;S$2&amp;" "&amp;#REF!&amp;""""&amp;", "&amp;""""&amp;"children"&amp;""""&amp;": [{"</f>
        <v>#REF!</v>
      </c>
    </row>
    <row r="935540" spans="3:19" x14ac:dyDescent="0.35">
      <c r="C935540"/>
      <c r="H935540"/>
      <c r="I935540"/>
      <c r="O935540" t="s">
        <v>68</v>
      </c>
      <c r="P935540" t="str">
        <f t="shared" si="1474"/>
        <v>"name": "If I am an ", "children": [{</v>
      </c>
      <c r="Q935540" t="str">
        <f t="shared" si="1475"/>
        <v>"name": "and I would like to take  ", "children": [{</v>
      </c>
      <c r="R935540" t="str">
        <f t="shared" si="1476"/>
        <v>"name": "then my Leave is at the ", "children": [{</v>
      </c>
      <c r="S935540" t="e">
        <f>""""&amp;"name"&amp;""""&amp;": "&amp;""""&amp;S$1&amp;" "&amp;J935540&amp;S$2&amp;" "&amp;#REF!&amp;""""&amp;", "&amp;""""&amp;"children"&amp;""""&amp;": [{"</f>
        <v>#REF!</v>
      </c>
    </row>
    <row r="935541" spans="3:19" x14ac:dyDescent="0.35">
      <c r="C935541"/>
      <c r="H935541"/>
      <c r="I935541"/>
      <c r="O935541" t="s">
        <v>68</v>
      </c>
      <c r="P935541" t="str">
        <f t="shared" si="1474"/>
        <v>"name": "If I am an ", "children": [{</v>
      </c>
      <c r="Q935541" t="str">
        <f t="shared" si="1475"/>
        <v>"name": "and I would like to take  ", "children": [{</v>
      </c>
      <c r="R935541" t="str">
        <f t="shared" si="1476"/>
        <v>"name": "then my Leave is at the ", "children": [{</v>
      </c>
      <c r="S935541" t="e">
        <f>""""&amp;"name"&amp;""""&amp;": "&amp;""""&amp;S$1&amp;" "&amp;J935541&amp;S$2&amp;" "&amp;#REF!&amp;""""&amp;", "&amp;""""&amp;"children"&amp;""""&amp;": [{"</f>
        <v>#REF!</v>
      </c>
    </row>
    <row r="935542" spans="3:19" x14ac:dyDescent="0.35">
      <c r="C935542"/>
      <c r="H935542"/>
      <c r="I935542"/>
      <c r="O935542" t="s">
        <v>68</v>
      </c>
      <c r="P935542" t="str">
        <f t="shared" si="1474"/>
        <v>"name": "If I am an ", "children": [{</v>
      </c>
      <c r="Q935542" t="str">
        <f t="shared" si="1475"/>
        <v>"name": "and I would like to take  ", "children": [{</v>
      </c>
      <c r="R935542" t="str">
        <f t="shared" si="1476"/>
        <v>"name": "then my Leave is at the ", "children": [{</v>
      </c>
      <c r="S935542" t="e">
        <f>""""&amp;"name"&amp;""""&amp;": "&amp;""""&amp;S$1&amp;" "&amp;J935542&amp;S$2&amp;" "&amp;#REF!&amp;""""&amp;", "&amp;""""&amp;"children"&amp;""""&amp;": [{"</f>
        <v>#REF!</v>
      </c>
    </row>
    <row r="935543" spans="3:19" x14ac:dyDescent="0.35">
      <c r="C935543"/>
      <c r="H935543"/>
      <c r="I935543"/>
      <c r="O935543" t="s">
        <v>68</v>
      </c>
      <c r="P935543" t="str">
        <f t="shared" si="1474"/>
        <v>"name": "If I am an ", "children": [{</v>
      </c>
      <c r="Q935543" t="str">
        <f t="shared" si="1475"/>
        <v>"name": "and I would like to take  ", "children": [{</v>
      </c>
      <c r="R935543" t="str">
        <f t="shared" si="1476"/>
        <v>"name": "then my Leave is at the ", "children": [{</v>
      </c>
      <c r="S935543" t="e">
        <f>""""&amp;"name"&amp;""""&amp;": "&amp;""""&amp;S$1&amp;" "&amp;J935543&amp;S$2&amp;" "&amp;#REF!&amp;""""&amp;", "&amp;""""&amp;"children"&amp;""""&amp;": [{"</f>
        <v>#REF!</v>
      </c>
    </row>
    <row r="935544" spans="3:19" x14ac:dyDescent="0.35">
      <c r="C935544"/>
      <c r="H935544"/>
      <c r="I935544"/>
      <c r="O935544" t="s">
        <v>68</v>
      </c>
      <c r="P935544" t="str">
        <f t="shared" si="1474"/>
        <v>"name": "If I am an ", "children": [{</v>
      </c>
      <c r="Q935544" t="str">
        <f t="shared" si="1475"/>
        <v>"name": "and I would like to take  ", "children": [{</v>
      </c>
      <c r="R935544" t="str">
        <f t="shared" si="1476"/>
        <v>"name": "then my Leave is at the ", "children": [{</v>
      </c>
      <c r="S935544" t="e">
        <f>""""&amp;"name"&amp;""""&amp;": "&amp;""""&amp;S$1&amp;" "&amp;J935544&amp;S$2&amp;" "&amp;#REF!&amp;""""&amp;", "&amp;""""&amp;"children"&amp;""""&amp;": [{"</f>
        <v>#REF!</v>
      </c>
    </row>
    <row r="935545" spans="3:19" x14ac:dyDescent="0.35">
      <c r="C935545"/>
      <c r="H935545"/>
      <c r="I935545"/>
      <c r="O935545" t="s">
        <v>68</v>
      </c>
      <c r="P935545" t="str">
        <f t="shared" si="1474"/>
        <v>"name": "If I am an ", "children": [{</v>
      </c>
      <c r="Q935545" t="str">
        <f t="shared" si="1475"/>
        <v>"name": "and I would like to take  ", "children": [{</v>
      </c>
      <c r="R935545" t="str">
        <f t="shared" si="1476"/>
        <v>"name": "then my Leave is at the ", "children": [{</v>
      </c>
      <c r="S935545" t="e">
        <f>""""&amp;"name"&amp;""""&amp;": "&amp;""""&amp;S$1&amp;" "&amp;J935545&amp;S$2&amp;" "&amp;#REF!&amp;""""&amp;", "&amp;""""&amp;"children"&amp;""""&amp;": [{"</f>
        <v>#REF!</v>
      </c>
    </row>
    <row r="935546" spans="3:19" x14ac:dyDescent="0.35">
      <c r="C935546"/>
      <c r="H935546"/>
      <c r="I935546"/>
      <c r="O935546" t="s">
        <v>68</v>
      </c>
      <c r="P935546" t="str">
        <f t="shared" si="1474"/>
        <v>"name": "If I am an ", "children": [{</v>
      </c>
      <c r="Q935546" t="str">
        <f t="shared" si="1475"/>
        <v>"name": "and I would like to take  ", "children": [{</v>
      </c>
      <c r="R935546" t="str">
        <f t="shared" si="1476"/>
        <v>"name": "then my Leave is at the ", "children": [{</v>
      </c>
      <c r="S935546" t="e">
        <f>""""&amp;"name"&amp;""""&amp;": "&amp;""""&amp;S$1&amp;" "&amp;J935546&amp;S$2&amp;" "&amp;#REF!&amp;""""&amp;", "&amp;""""&amp;"children"&amp;""""&amp;": [{"</f>
        <v>#REF!</v>
      </c>
    </row>
    <row r="935547" spans="3:19" x14ac:dyDescent="0.35">
      <c r="C935547"/>
      <c r="H935547"/>
      <c r="I935547"/>
      <c r="O935547" t="s">
        <v>68</v>
      </c>
      <c r="P935547" t="str">
        <f t="shared" si="1474"/>
        <v>"name": "If I am an ", "children": [{</v>
      </c>
      <c r="Q935547" t="str">
        <f t="shared" si="1475"/>
        <v>"name": "and I would like to take  ", "children": [{</v>
      </c>
      <c r="R935547" t="str">
        <f t="shared" si="1476"/>
        <v>"name": "then my Leave is at the ", "children": [{</v>
      </c>
      <c r="S935547" t="e">
        <f>""""&amp;"name"&amp;""""&amp;": "&amp;""""&amp;S$1&amp;" "&amp;J935547&amp;S$2&amp;" "&amp;#REF!&amp;""""&amp;", "&amp;""""&amp;"children"&amp;""""&amp;": [{"</f>
        <v>#REF!</v>
      </c>
    </row>
    <row r="935548" spans="3:19" x14ac:dyDescent="0.35">
      <c r="C935548"/>
      <c r="H935548"/>
      <c r="I935548"/>
      <c r="O935548" t="s">
        <v>68</v>
      </c>
      <c r="P935548" t="str">
        <f t="shared" si="1474"/>
        <v>"name": "If I am an ", "children": [{</v>
      </c>
      <c r="Q935548" t="str">
        <f t="shared" si="1475"/>
        <v>"name": "and I would like to take  ", "children": [{</v>
      </c>
      <c r="R935548" t="str">
        <f t="shared" si="1476"/>
        <v>"name": "then my Leave is at the ", "children": [{</v>
      </c>
      <c r="S935548" t="e">
        <f>""""&amp;"name"&amp;""""&amp;": "&amp;""""&amp;S$1&amp;" "&amp;J935548&amp;S$2&amp;" "&amp;#REF!&amp;""""&amp;", "&amp;""""&amp;"children"&amp;""""&amp;": [{"</f>
        <v>#REF!</v>
      </c>
    </row>
    <row r="935549" spans="3:19" x14ac:dyDescent="0.35">
      <c r="C935549"/>
      <c r="H935549"/>
      <c r="I935549"/>
      <c r="O935549" t="s">
        <v>68</v>
      </c>
      <c r="P935549" t="str">
        <f t="shared" si="1474"/>
        <v>"name": "If I am an ", "children": [{</v>
      </c>
      <c r="Q935549" t="str">
        <f t="shared" si="1475"/>
        <v>"name": "and I would like to take  ", "children": [{</v>
      </c>
      <c r="R935549" t="str">
        <f t="shared" si="1476"/>
        <v>"name": "then my Leave is at the ", "children": [{</v>
      </c>
      <c r="S935549" t="e">
        <f>""""&amp;"name"&amp;""""&amp;": "&amp;""""&amp;S$1&amp;" "&amp;J935549&amp;S$2&amp;" "&amp;#REF!&amp;""""&amp;", "&amp;""""&amp;"children"&amp;""""&amp;": [{"</f>
        <v>#REF!</v>
      </c>
    </row>
    <row r="935550" spans="3:19" x14ac:dyDescent="0.35">
      <c r="C935550"/>
      <c r="H935550"/>
      <c r="I935550"/>
      <c r="O935550" t="s">
        <v>68</v>
      </c>
      <c r="P935550" t="str">
        <f t="shared" si="1474"/>
        <v>"name": "If I am an ", "children": [{</v>
      </c>
      <c r="Q935550" t="str">
        <f t="shared" si="1475"/>
        <v>"name": "and I would like to take  ", "children": [{</v>
      </c>
      <c r="R935550" t="str">
        <f t="shared" si="1476"/>
        <v>"name": "then my Leave is at the ", "children": [{</v>
      </c>
      <c r="S935550" t="e">
        <f>""""&amp;"name"&amp;""""&amp;": "&amp;""""&amp;S$1&amp;" "&amp;J935550&amp;S$2&amp;" "&amp;#REF!&amp;""""&amp;", "&amp;""""&amp;"children"&amp;""""&amp;": [{"</f>
        <v>#REF!</v>
      </c>
    </row>
    <row r="935551" spans="3:19" x14ac:dyDescent="0.35">
      <c r="C935551"/>
      <c r="H935551"/>
      <c r="I935551"/>
      <c r="O935551" t="s">
        <v>68</v>
      </c>
      <c r="P935551" t="str">
        <f t="shared" si="1474"/>
        <v>"name": "If I am an ", "children": [{</v>
      </c>
      <c r="Q935551" t="str">
        <f t="shared" si="1475"/>
        <v>"name": "and I would like to take  ", "children": [{</v>
      </c>
      <c r="R935551" t="str">
        <f t="shared" si="1476"/>
        <v>"name": "then my Leave is at the ", "children": [{</v>
      </c>
      <c r="S935551" t="e">
        <f>""""&amp;"name"&amp;""""&amp;": "&amp;""""&amp;S$1&amp;" "&amp;J935551&amp;S$2&amp;" "&amp;#REF!&amp;""""&amp;", "&amp;""""&amp;"children"&amp;""""&amp;": [{"</f>
        <v>#REF!</v>
      </c>
    </row>
    <row r="935552" spans="3:19" x14ac:dyDescent="0.35">
      <c r="C935552"/>
      <c r="H935552"/>
      <c r="I935552"/>
      <c r="O935552" t="s">
        <v>68</v>
      </c>
      <c r="P935552" t="str">
        <f t="shared" si="1474"/>
        <v>"name": "If I am an ", "children": [{</v>
      </c>
      <c r="Q935552" t="str">
        <f t="shared" si="1475"/>
        <v>"name": "and I would like to take  ", "children": [{</v>
      </c>
      <c r="R935552" t="str">
        <f t="shared" si="1476"/>
        <v>"name": "then my Leave is at the ", "children": [{</v>
      </c>
      <c r="S935552" t="e">
        <f>""""&amp;"name"&amp;""""&amp;": "&amp;""""&amp;S$1&amp;" "&amp;J935552&amp;S$2&amp;" "&amp;#REF!&amp;""""&amp;", "&amp;""""&amp;"children"&amp;""""&amp;": [{"</f>
        <v>#REF!</v>
      </c>
    </row>
    <row r="935553" spans="3:19" x14ac:dyDescent="0.35">
      <c r="C935553"/>
      <c r="H935553"/>
      <c r="I935553"/>
      <c r="O935553" t="s">
        <v>68</v>
      </c>
      <c r="P935553" t="str">
        <f t="shared" si="1474"/>
        <v>"name": "If I am an ", "children": [{</v>
      </c>
      <c r="Q935553" t="str">
        <f t="shared" si="1475"/>
        <v>"name": "and I would like to take  ", "children": [{</v>
      </c>
      <c r="R935553" t="str">
        <f t="shared" si="1476"/>
        <v>"name": "then my Leave is at the ", "children": [{</v>
      </c>
      <c r="S935553" t="e">
        <f>""""&amp;"name"&amp;""""&amp;": "&amp;""""&amp;S$1&amp;" "&amp;J935553&amp;S$2&amp;" "&amp;#REF!&amp;""""&amp;", "&amp;""""&amp;"children"&amp;""""&amp;": [{"</f>
        <v>#REF!</v>
      </c>
    </row>
    <row r="935554" spans="3:19" x14ac:dyDescent="0.35">
      <c r="C935554"/>
      <c r="H935554"/>
      <c r="I935554"/>
      <c r="O935554" t="s">
        <v>68</v>
      </c>
      <c r="P935554" t="str">
        <f t="shared" si="1474"/>
        <v>"name": "If I am an ", "children": [{</v>
      </c>
      <c r="Q935554" t="str">
        <f t="shared" si="1475"/>
        <v>"name": "and I would like to take  ", "children": [{</v>
      </c>
      <c r="R935554" t="str">
        <f t="shared" si="1476"/>
        <v>"name": "then my Leave is at the ", "children": [{</v>
      </c>
      <c r="S935554" t="e">
        <f>""""&amp;"name"&amp;""""&amp;": "&amp;""""&amp;S$1&amp;" "&amp;J935554&amp;S$2&amp;" "&amp;#REF!&amp;""""&amp;", "&amp;""""&amp;"children"&amp;""""&amp;": [{"</f>
        <v>#REF!</v>
      </c>
    </row>
    <row r="935555" spans="3:19" x14ac:dyDescent="0.35">
      <c r="C935555"/>
      <c r="H935555"/>
      <c r="I935555"/>
      <c r="O935555" t="s">
        <v>68</v>
      </c>
      <c r="P935555" t="str">
        <f t="shared" si="1474"/>
        <v>"name": "If I am an ", "children": [{</v>
      </c>
      <c r="Q935555" t="str">
        <f t="shared" si="1475"/>
        <v>"name": "and I would like to take  ", "children": [{</v>
      </c>
      <c r="R935555" t="str">
        <f t="shared" si="1476"/>
        <v>"name": "then my Leave is at the ", "children": [{</v>
      </c>
      <c r="S935555" t="e">
        <f>""""&amp;"name"&amp;""""&amp;": "&amp;""""&amp;S$1&amp;" "&amp;J935555&amp;S$2&amp;" "&amp;#REF!&amp;""""&amp;", "&amp;""""&amp;"children"&amp;""""&amp;": [{"</f>
        <v>#REF!</v>
      </c>
    </row>
    <row r="935556" spans="3:19" x14ac:dyDescent="0.35">
      <c r="C935556"/>
      <c r="H935556"/>
      <c r="I935556"/>
      <c r="O935556" t="s">
        <v>68</v>
      </c>
      <c r="P935556" t="str">
        <f t="shared" si="1474"/>
        <v>"name": "If I am an ", "children": [{</v>
      </c>
      <c r="Q935556" t="str">
        <f t="shared" si="1475"/>
        <v>"name": "and I would like to take  ", "children": [{</v>
      </c>
      <c r="R935556" t="str">
        <f t="shared" si="1476"/>
        <v>"name": "then my Leave is at the ", "children": [{</v>
      </c>
      <c r="S935556" t="e">
        <f>""""&amp;"name"&amp;""""&amp;": "&amp;""""&amp;S$1&amp;" "&amp;J935556&amp;S$2&amp;" "&amp;#REF!&amp;""""&amp;", "&amp;""""&amp;"children"&amp;""""&amp;": [{"</f>
        <v>#REF!</v>
      </c>
    </row>
    <row r="935557" spans="3:19" x14ac:dyDescent="0.35">
      <c r="C935557"/>
      <c r="H935557"/>
      <c r="I935557"/>
      <c r="O935557" t="s">
        <v>68</v>
      </c>
      <c r="P935557" t="str">
        <f t="shared" si="1474"/>
        <v>"name": "If I am an ", "children": [{</v>
      </c>
      <c r="Q935557" t="str">
        <f t="shared" si="1475"/>
        <v>"name": "and I would like to take  ", "children": [{</v>
      </c>
      <c r="R935557" t="str">
        <f t="shared" si="1476"/>
        <v>"name": "then my Leave is at the ", "children": [{</v>
      </c>
      <c r="S935557" t="e">
        <f>""""&amp;"name"&amp;""""&amp;": "&amp;""""&amp;S$1&amp;" "&amp;J935557&amp;S$2&amp;" "&amp;#REF!&amp;""""&amp;", "&amp;""""&amp;"children"&amp;""""&amp;": [{"</f>
        <v>#REF!</v>
      </c>
    </row>
    <row r="935558" spans="3:19" x14ac:dyDescent="0.35">
      <c r="C935558"/>
      <c r="H935558"/>
      <c r="I935558"/>
      <c r="O935558" t="s">
        <v>68</v>
      </c>
      <c r="P935558" t="str">
        <f t="shared" si="1474"/>
        <v>"name": "If I am an ", "children": [{</v>
      </c>
      <c r="Q935558" t="str">
        <f t="shared" si="1475"/>
        <v>"name": "and I would like to take  ", "children": [{</v>
      </c>
      <c r="R935558" t="str">
        <f t="shared" si="1476"/>
        <v>"name": "then my Leave is at the ", "children": [{</v>
      </c>
      <c r="S935558" t="e">
        <f>""""&amp;"name"&amp;""""&amp;": "&amp;""""&amp;S$1&amp;" "&amp;J935558&amp;S$2&amp;" "&amp;#REF!&amp;""""&amp;", "&amp;""""&amp;"children"&amp;""""&amp;": [{"</f>
        <v>#REF!</v>
      </c>
    </row>
    <row r="935559" spans="3:19" x14ac:dyDescent="0.35">
      <c r="C935559"/>
      <c r="H935559"/>
      <c r="I935559"/>
      <c r="O935559" t="s">
        <v>68</v>
      </c>
      <c r="P935559" t="str">
        <f t="shared" si="1474"/>
        <v>"name": "If I am an ", "children": [{</v>
      </c>
      <c r="Q935559" t="str">
        <f t="shared" si="1475"/>
        <v>"name": "and I would like to take  ", "children": [{</v>
      </c>
      <c r="R935559" t="str">
        <f t="shared" si="1476"/>
        <v>"name": "then my Leave is at the ", "children": [{</v>
      </c>
      <c r="S935559" t="e">
        <f>""""&amp;"name"&amp;""""&amp;": "&amp;""""&amp;S$1&amp;" "&amp;J935559&amp;S$2&amp;" "&amp;#REF!&amp;""""&amp;", "&amp;""""&amp;"children"&amp;""""&amp;": [{"</f>
        <v>#REF!</v>
      </c>
    </row>
    <row r="935560" spans="3:19" x14ac:dyDescent="0.35">
      <c r="C935560"/>
      <c r="H935560"/>
      <c r="I935560"/>
      <c r="O935560" t="s">
        <v>68</v>
      </c>
      <c r="P935560" t="str">
        <f t="shared" si="1474"/>
        <v>"name": "If I am an ", "children": [{</v>
      </c>
      <c r="Q935560" t="str">
        <f t="shared" si="1475"/>
        <v>"name": "and I would like to take  ", "children": [{</v>
      </c>
      <c r="R935560" t="str">
        <f t="shared" si="1476"/>
        <v>"name": "then my Leave is at the ", "children": [{</v>
      </c>
      <c r="S935560" t="e">
        <f>""""&amp;"name"&amp;""""&amp;": "&amp;""""&amp;S$1&amp;" "&amp;J935560&amp;S$2&amp;" "&amp;#REF!&amp;""""&amp;", "&amp;""""&amp;"children"&amp;""""&amp;": [{"</f>
        <v>#REF!</v>
      </c>
    </row>
    <row r="935561" spans="3:19" x14ac:dyDescent="0.35">
      <c r="C935561"/>
      <c r="H935561"/>
      <c r="I935561"/>
      <c r="O935561" t="s">
        <v>68</v>
      </c>
      <c r="P935561" t="str">
        <f t="shared" si="1474"/>
        <v>"name": "If I am an ", "children": [{</v>
      </c>
      <c r="Q935561" t="str">
        <f t="shared" si="1475"/>
        <v>"name": "and I would like to take  ", "children": [{</v>
      </c>
      <c r="R935561" t="str">
        <f t="shared" si="1476"/>
        <v>"name": "then my Leave is at the ", "children": [{</v>
      </c>
      <c r="S935561" t="e">
        <f>""""&amp;"name"&amp;""""&amp;": "&amp;""""&amp;S$1&amp;" "&amp;J935561&amp;S$2&amp;" "&amp;#REF!&amp;""""&amp;", "&amp;""""&amp;"children"&amp;""""&amp;": [{"</f>
        <v>#REF!</v>
      </c>
    </row>
    <row r="935562" spans="3:19" x14ac:dyDescent="0.35">
      <c r="C935562"/>
      <c r="H935562"/>
      <c r="I935562"/>
      <c r="O935562" t="s">
        <v>68</v>
      </c>
      <c r="P935562" t="str">
        <f t="shared" si="1474"/>
        <v>"name": "If I am an ", "children": [{</v>
      </c>
      <c r="Q935562" t="str">
        <f t="shared" si="1475"/>
        <v>"name": "and I would like to take  ", "children": [{</v>
      </c>
      <c r="R935562" t="str">
        <f t="shared" si="1476"/>
        <v>"name": "then my Leave is at the ", "children": [{</v>
      </c>
      <c r="S935562" t="e">
        <f>""""&amp;"name"&amp;""""&amp;": "&amp;""""&amp;S$1&amp;" "&amp;J935562&amp;S$2&amp;" "&amp;#REF!&amp;""""&amp;", "&amp;""""&amp;"children"&amp;""""&amp;": [{"</f>
        <v>#REF!</v>
      </c>
    </row>
    <row r="935563" spans="3:19" x14ac:dyDescent="0.35">
      <c r="C935563"/>
      <c r="H935563"/>
      <c r="I935563"/>
      <c r="O935563" t="s">
        <v>68</v>
      </c>
      <c r="P935563" t="str">
        <f t="shared" si="1474"/>
        <v>"name": "If I am an ", "children": [{</v>
      </c>
      <c r="Q935563" t="str">
        <f t="shared" si="1475"/>
        <v>"name": "and I would like to take  ", "children": [{</v>
      </c>
      <c r="R935563" t="str">
        <f t="shared" si="1476"/>
        <v>"name": "then my Leave is at the ", "children": [{</v>
      </c>
      <c r="S935563" t="e">
        <f>""""&amp;"name"&amp;""""&amp;": "&amp;""""&amp;S$1&amp;" "&amp;J935563&amp;S$2&amp;" "&amp;#REF!&amp;""""&amp;", "&amp;""""&amp;"children"&amp;""""&amp;": [{"</f>
        <v>#REF!</v>
      </c>
    </row>
    <row r="935564" spans="3:19" x14ac:dyDescent="0.35">
      <c r="C935564"/>
      <c r="H935564"/>
      <c r="I935564"/>
      <c r="O935564" t="s">
        <v>68</v>
      </c>
      <c r="P935564" t="str">
        <f t="shared" si="1474"/>
        <v>"name": "If I am an ", "children": [{</v>
      </c>
      <c r="Q935564" t="str">
        <f t="shared" si="1475"/>
        <v>"name": "and I would like to take  ", "children": [{</v>
      </c>
      <c r="R935564" t="str">
        <f t="shared" si="1476"/>
        <v>"name": "then my Leave is at the ", "children": [{</v>
      </c>
      <c r="S935564" t="e">
        <f>""""&amp;"name"&amp;""""&amp;": "&amp;""""&amp;S$1&amp;" "&amp;J935564&amp;S$2&amp;" "&amp;#REF!&amp;""""&amp;", "&amp;""""&amp;"children"&amp;""""&amp;": [{"</f>
        <v>#REF!</v>
      </c>
    </row>
    <row r="935565" spans="3:19" x14ac:dyDescent="0.35">
      <c r="C935565"/>
      <c r="H935565"/>
      <c r="I935565"/>
      <c r="O935565" t="s">
        <v>68</v>
      </c>
      <c r="P935565" t="str">
        <f t="shared" si="1474"/>
        <v>"name": "If I am an ", "children": [{</v>
      </c>
      <c r="Q935565" t="str">
        <f t="shared" si="1475"/>
        <v>"name": "and I would like to take  ", "children": [{</v>
      </c>
      <c r="R935565" t="str">
        <f t="shared" si="1476"/>
        <v>"name": "then my Leave is at the ", "children": [{</v>
      </c>
      <c r="S935565" t="e">
        <f>""""&amp;"name"&amp;""""&amp;": "&amp;""""&amp;S$1&amp;" "&amp;J935565&amp;S$2&amp;" "&amp;#REF!&amp;""""&amp;", "&amp;""""&amp;"children"&amp;""""&amp;": [{"</f>
        <v>#REF!</v>
      </c>
    </row>
    <row r="935566" spans="3:19" x14ac:dyDescent="0.35">
      <c r="C935566"/>
      <c r="H935566"/>
      <c r="I935566"/>
      <c r="O935566" t="s">
        <v>68</v>
      </c>
      <c r="P935566" t="str">
        <f t="shared" si="1474"/>
        <v>"name": "If I am an ", "children": [{</v>
      </c>
      <c r="Q935566" t="str">
        <f t="shared" si="1475"/>
        <v>"name": "and I would like to take  ", "children": [{</v>
      </c>
      <c r="R935566" t="str">
        <f t="shared" si="1476"/>
        <v>"name": "then my Leave is at the ", "children": [{</v>
      </c>
      <c r="S935566" t="e">
        <f>""""&amp;"name"&amp;""""&amp;": "&amp;""""&amp;S$1&amp;" "&amp;J935566&amp;S$2&amp;" "&amp;#REF!&amp;""""&amp;", "&amp;""""&amp;"children"&amp;""""&amp;": [{"</f>
        <v>#REF!</v>
      </c>
    </row>
    <row r="935567" spans="3:19" x14ac:dyDescent="0.35">
      <c r="C935567"/>
      <c r="H935567"/>
      <c r="I935567"/>
      <c r="O935567" t="s">
        <v>68</v>
      </c>
      <c r="P935567" t="str">
        <f t="shared" si="1474"/>
        <v>"name": "If I am an ", "children": [{</v>
      </c>
      <c r="Q935567" t="str">
        <f t="shared" si="1475"/>
        <v>"name": "and I would like to take  ", "children": [{</v>
      </c>
      <c r="R935567" t="str">
        <f t="shared" si="1476"/>
        <v>"name": "then my Leave is at the ", "children": [{</v>
      </c>
      <c r="S935567" t="e">
        <f>""""&amp;"name"&amp;""""&amp;": "&amp;""""&amp;S$1&amp;" "&amp;J935567&amp;S$2&amp;" "&amp;#REF!&amp;""""&amp;", "&amp;""""&amp;"children"&amp;""""&amp;": [{"</f>
        <v>#REF!</v>
      </c>
    </row>
    <row r="935568" spans="3:19" x14ac:dyDescent="0.35">
      <c r="C935568"/>
      <c r="H935568"/>
      <c r="I935568"/>
      <c r="O935568" t="s">
        <v>68</v>
      </c>
      <c r="P935568" t="str">
        <f t="shared" si="1474"/>
        <v>"name": "If I am an ", "children": [{</v>
      </c>
      <c r="Q935568" t="str">
        <f t="shared" si="1475"/>
        <v>"name": "and I would like to take  ", "children": [{</v>
      </c>
      <c r="R935568" t="str">
        <f t="shared" si="1476"/>
        <v>"name": "then my Leave is at the ", "children": [{</v>
      </c>
      <c r="S935568" t="e">
        <f>""""&amp;"name"&amp;""""&amp;": "&amp;""""&amp;S$1&amp;" "&amp;J935568&amp;S$2&amp;" "&amp;#REF!&amp;""""&amp;", "&amp;""""&amp;"children"&amp;""""&amp;": [{"</f>
        <v>#REF!</v>
      </c>
    </row>
    <row r="935569" spans="3:19" x14ac:dyDescent="0.35">
      <c r="C935569"/>
      <c r="H935569"/>
      <c r="I935569"/>
      <c r="O935569" t="s">
        <v>68</v>
      </c>
      <c r="P935569" t="str">
        <f t="shared" si="1474"/>
        <v>"name": "If I am an ", "children": [{</v>
      </c>
      <c r="Q935569" t="str">
        <f t="shared" si="1475"/>
        <v>"name": "and I would like to take  ", "children": [{</v>
      </c>
      <c r="R935569" t="str">
        <f t="shared" si="1476"/>
        <v>"name": "then my Leave is at the ", "children": [{</v>
      </c>
      <c r="S935569" t="e">
        <f>""""&amp;"name"&amp;""""&amp;": "&amp;""""&amp;S$1&amp;" "&amp;J935569&amp;S$2&amp;" "&amp;#REF!&amp;""""&amp;", "&amp;""""&amp;"children"&amp;""""&amp;": [{"</f>
        <v>#REF!</v>
      </c>
    </row>
    <row r="935570" spans="3:19" x14ac:dyDescent="0.35">
      <c r="C935570"/>
      <c r="H935570"/>
      <c r="I935570"/>
      <c r="O935570" t="s">
        <v>68</v>
      </c>
      <c r="P935570" t="str">
        <f t="shared" si="1474"/>
        <v>"name": "If I am an ", "children": [{</v>
      </c>
      <c r="Q935570" t="str">
        <f t="shared" si="1475"/>
        <v>"name": "and I would like to take  ", "children": [{</v>
      </c>
      <c r="R935570" t="str">
        <f t="shared" si="1476"/>
        <v>"name": "then my Leave is at the ", "children": [{</v>
      </c>
      <c r="S935570" t="e">
        <f>""""&amp;"name"&amp;""""&amp;": "&amp;""""&amp;S$1&amp;" "&amp;J935570&amp;S$2&amp;" "&amp;#REF!&amp;""""&amp;", "&amp;""""&amp;"children"&amp;""""&amp;": [{"</f>
        <v>#REF!</v>
      </c>
    </row>
    <row r="935571" spans="3:19" x14ac:dyDescent="0.35">
      <c r="C935571"/>
      <c r="H935571"/>
      <c r="I935571"/>
      <c r="O935571" t="s">
        <v>68</v>
      </c>
      <c r="P935571" t="str">
        <f t="shared" si="1474"/>
        <v>"name": "If I am an ", "children": [{</v>
      </c>
      <c r="Q935571" t="str">
        <f t="shared" si="1475"/>
        <v>"name": "and I would like to take  ", "children": [{</v>
      </c>
      <c r="R935571" t="str">
        <f t="shared" si="1476"/>
        <v>"name": "then my Leave is at the ", "children": [{</v>
      </c>
      <c r="S935571" t="e">
        <f>""""&amp;"name"&amp;""""&amp;": "&amp;""""&amp;S$1&amp;" "&amp;J935571&amp;S$2&amp;" "&amp;#REF!&amp;""""&amp;", "&amp;""""&amp;"children"&amp;""""&amp;": [{"</f>
        <v>#REF!</v>
      </c>
    </row>
    <row r="935572" spans="3:19" x14ac:dyDescent="0.35">
      <c r="C935572"/>
      <c r="H935572"/>
      <c r="I935572"/>
      <c r="O935572" t="s">
        <v>68</v>
      </c>
      <c r="P935572" t="str">
        <f t="shared" si="1474"/>
        <v>"name": "If I am an ", "children": [{</v>
      </c>
      <c r="Q935572" t="str">
        <f t="shared" si="1475"/>
        <v>"name": "and I would like to take  ", "children": [{</v>
      </c>
      <c r="R935572" t="str">
        <f t="shared" si="1476"/>
        <v>"name": "then my Leave is at the ", "children": [{</v>
      </c>
      <c r="S935572" t="e">
        <f>""""&amp;"name"&amp;""""&amp;": "&amp;""""&amp;S$1&amp;" "&amp;J935572&amp;S$2&amp;" "&amp;#REF!&amp;""""&amp;", "&amp;""""&amp;"children"&amp;""""&amp;": [{"</f>
        <v>#REF!</v>
      </c>
    </row>
    <row r="935573" spans="3:19" x14ac:dyDescent="0.35">
      <c r="C935573"/>
      <c r="H935573"/>
      <c r="I935573"/>
      <c r="O935573" t="s">
        <v>68</v>
      </c>
      <c r="P935573" t="str">
        <f t="shared" ref="P935573:P935636" si="1477">""""&amp;"name"&amp;""""&amp;": "&amp;""""&amp;P$2&amp;" "&amp;C935573&amp;""""&amp;", "&amp;""""&amp;"children"&amp;""""&amp;": [{"</f>
        <v>"name": "If I am an ", "children": [{</v>
      </c>
      <c r="Q935573" t="str">
        <f t="shared" ref="Q935573:Q935636" si="1478">""""&amp;"name"&amp;""""&amp;": "&amp;""""&amp;Q$2&amp;" "&amp;E935573&amp;" "&amp;D935573&amp;""""&amp;", "&amp;""""&amp;"children"&amp;""""&amp;": [{"</f>
        <v>"name": "and I would like to take  ", "children": [{</v>
      </c>
      <c r="R935573" t="str">
        <f t="shared" ref="R935573:R935636" si="1479">""""&amp;"name"&amp;""""&amp;": "&amp;""""&amp;R$2&amp;" "&amp;G935573&amp;""""&amp;", "&amp;""""&amp;"children"&amp;""""&amp;": [{"</f>
        <v>"name": "then my Leave is at the ", "children": [{</v>
      </c>
      <c r="S935573" t="e">
        <f>""""&amp;"name"&amp;""""&amp;": "&amp;""""&amp;S$1&amp;" "&amp;J935573&amp;S$2&amp;" "&amp;#REF!&amp;""""&amp;", "&amp;""""&amp;"children"&amp;""""&amp;": [{"</f>
        <v>#REF!</v>
      </c>
    </row>
    <row r="935574" spans="3:19" x14ac:dyDescent="0.35">
      <c r="C935574"/>
      <c r="H935574"/>
      <c r="I935574"/>
      <c r="O935574" t="s">
        <v>68</v>
      </c>
      <c r="P935574" t="str">
        <f t="shared" si="1477"/>
        <v>"name": "If I am an ", "children": [{</v>
      </c>
      <c r="Q935574" t="str">
        <f t="shared" si="1478"/>
        <v>"name": "and I would like to take  ", "children": [{</v>
      </c>
      <c r="R935574" t="str">
        <f t="shared" si="1479"/>
        <v>"name": "then my Leave is at the ", "children": [{</v>
      </c>
      <c r="S935574" t="e">
        <f>""""&amp;"name"&amp;""""&amp;": "&amp;""""&amp;S$1&amp;" "&amp;J935574&amp;S$2&amp;" "&amp;#REF!&amp;""""&amp;", "&amp;""""&amp;"children"&amp;""""&amp;": [{"</f>
        <v>#REF!</v>
      </c>
    </row>
    <row r="935575" spans="3:19" x14ac:dyDescent="0.35">
      <c r="C935575"/>
      <c r="H935575"/>
      <c r="I935575"/>
      <c r="O935575" t="s">
        <v>68</v>
      </c>
      <c r="P935575" t="str">
        <f t="shared" si="1477"/>
        <v>"name": "If I am an ", "children": [{</v>
      </c>
      <c r="Q935575" t="str">
        <f t="shared" si="1478"/>
        <v>"name": "and I would like to take  ", "children": [{</v>
      </c>
      <c r="R935575" t="str">
        <f t="shared" si="1479"/>
        <v>"name": "then my Leave is at the ", "children": [{</v>
      </c>
      <c r="S935575" t="e">
        <f>""""&amp;"name"&amp;""""&amp;": "&amp;""""&amp;S$1&amp;" "&amp;J935575&amp;S$2&amp;" "&amp;#REF!&amp;""""&amp;", "&amp;""""&amp;"children"&amp;""""&amp;": [{"</f>
        <v>#REF!</v>
      </c>
    </row>
    <row r="935576" spans="3:19" x14ac:dyDescent="0.35">
      <c r="C935576"/>
      <c r="H935576"/>
      <c r="I935576"/>
      <c r="O935576" t="s">
        <v>68</v>
      </c>
      <c r="P935576" t="str">
        <f t="shared" si="1477"/>
        <v>"name": "If I am an ", "children": [{</v>
      </c>
      <c r="Q935576" t="str">
        <f t="shared" si="1478"/>
        <v>"name": "and I would like to take  ", "children": [{</v>
      </c>
      <c r="R935576" t="str">
        <f t="shared" si="1479"/>
        <v>"name": "then my Leave is at the ", "children": [{</v>
      </c>
      <c r="S935576" t="e">
        <f>""""&amp;"name"&amp;""""&amp;": "&amp;""""&amp;S$1&amp;" "&amp;J935576&amp;S$2&amp;" "&amp;#REF!&amp;""""&amp;", "&amp;""""&amp;"children"&amp;""""&amp;": [{"</f>
        <v>#REF!</v>
      </c>
    </row>
    <row r="935577" spans="3:19" x14ac:dyDescent="0.35">
      <c r="C935577"/>
      <c r="H935577"/>
      <c r="I935577"/>
      <c r="O935577" t="s">
        <v>68</v>
      </c>
      <c r="P935577" t="str">
        <f t="shared" si="1477"/>
        <v>"name": "If I am an ", "children": [{</v>
      </c>
      <c r="Q935577" t="str">
        <f t="shared" si="1478"/>
        <v>"name": "and I would like to take  ", "children": [{</v>
      </c>
      <c r="R935577" t="str">
        <f t="shared" si="1479"/>
        <v>"name": "then my Leave is at the ", "children": [{</v>
      </c>
      <c r="S935577" t="e">
        <f>""""&amp;"name"&amp;""""&amp;": "&amp;""""&amp;S$1&amp;" "&amp;J935577&amp;S$2&amp;" "&amp;#REF!&amp;""""&amp;", "&amp;""""&amp;"children"&amp;""""&amp;": [{"</f>
        <v>#REF!</v>
      </c>
    </row>
    <row r="935578" spans="3:19" x14ac:dyDescent="0.35">
      <c r="C935578"/>
      <c r="H935578"/>
      <c r="I935578"/>
      <c r="O935578" t="s">
        <v>68</v>
      </c>
      <c r="P935578" t="str">
        <f t="shared" si="1477"/>
        <v>"name": "If I am an ", "children": [{</v>
      </c>
      <c r="Q935578" t="str">
        <f t="shared" si="1478"/>
        <v>"name": "and I would like to take  ", "children": [{</v>
      </c>
      <c r="R935578" t="str">
        <f t="shared" si="1479"/>
        <v>"name": "then my Leave is at the ", "children": [{</v>
      </c>
      <c r="S935578" t="e">
        <f>""""&amp;"name"&amp;""""&amp;": "&amp;""""&amp;S$1&amp;" "&amp;J935578&amp;S$2&amp;" "&amp;#REF!&amp;""""&amp;", "&amp;""""&amp;"children"&amp;""""&amp;": [{"</f>
        <v>#REF!</v>
      </c>
    </row>
    <row r="935579" spans="3:19" x14ac:dyDescent="0.35">
      <c r="C935579"/>
      <c r="H935579"/>
      <c r="I935579"/>
      <c r="O935579" t="s">
        <v>68</v>
      </c>
      <c r="P935579" t="str">
        <f t="shared" si="1477"/>
        <v>"name": "If I am an ", "children": [{</v>
      </c>
      <c r="Q935579" t="str">
        <f t="shared" si="1478"/>
        <v>"name": "and I would like to take  ", "children": [{</v>
      </c>
      <c r="R935579" t="str">
        <f t="shared" si="1479"/>
        <v>"name": "then my Leave is at the ", "children": [{</v>
      </c>
      <c r="S935579" t="e">
        <f>""""&amp;"name"&amp;""""&amp;": "&amp;""""&amp;S$1&amp;" "&amp;J935579&amp;S$2&amp;" "&amp;#REF!&amp;""""&amp;", "&amp;""""&amp;"children"&amp;""""&amp;": [{"</f>
        <v>#REF!</v>
      </c>
    </row>
    <row r="935580" spans="3:19" x14ac:dyDescent="0.35">
      <c r="C935580"/>
      <c r="H935580"/>
      <c r="I935580"/>
      <c r="O935580" t="s">
        <v>68</v>
      </c>
      <c r="P935580" t="str">
        <f t="shared" si="1477"/>
        <v>"name": "If I am an ", "children": [{</v>
      </c>
      <c r="Q935580" t="str">
        <f t="shared" si="1478"/>
        <v>"name": "and I would like to take  ", "children": [{</v>
      </c>
      <c r="R935580" t="str">
        <f t="shared" si="1479"/>
        <v>"name": "then my Leave is at the ", "children": [{</v>
      </c>
      <c r="S935580" t="e">
        <f>""""&amp;"name"&amp;""""&amp;": "&amp;""""&amp;S$1&amp;" "&amp;J935580&amp;S$2&amp;" "&amp;#REF!&amp;""""&amp;", "&amp;""""&amp;"children"&amp;""""&amp;": [{"</f>
        <v>#REF!</v>
      </c>
    </row>
    <row r="935581" spans="3:19" x14ac:dyDescent="0.35">
      <c r="C935581"/>
      <c r="H935581"/>
      <c r="I935581"/>
      <c r="O935581" t="s">
        <v>68</v>
      </c>
      <c r="P935581" t="str">
        <f t="shared" si="1477"/>
        <v>"name": "If I am an ", "children": [{</v>
      </c>
      <c r="Q935581" t="str">
        <f t="shared" si="1478"/>
        <v>"name": "and I would like to take  ", "children": [{</v>
      </c>
      <c r="R935581" t="str">
        <f t="shared" si="1479"/>
        <v>"name": "then my Leave is at the ", "children": [{</v>
      </c>
      <c r="S935581" t="e">
        <f>""""&amp;"name"&amp;""""&amp;": "&amp;""""&amp;S$1&amp;" "&amp;J935581&amp;S$2&amp;" "&amp;#REF!&amp;""""&amp;", "&amp;""""&amp;"children"&amp;""""&amp;": [{"</f>
        <v>#REF!</v>
      </c>
    </row>
    <row r="935582" spans="3:19" x14ac:dyDescent="0.35">
      <c r="C935582"/>
      <c r="H935582"/>
      <c r="I935582"/>
      <c r="O935582" t="s">
        <v>68</v>
      </c>
      <c r="P935582" t="str">
        <f t="shared" si="1477"/>
        <v>"name": "If I am an ", "children": [{</v>
      </c>
      <c r="Q935582" t="str">
        <f t="shared" si="1478"/>
        <v>"name": "and I would like to take  ", "children": [{</v>
      </c>
      <c r="R935582" t="str">
        <f t="shared" si="1479"/>
        <v>"name": "then my Leave is at the ", "children": [{</v>
      </c>
      <c r="S935582" t="e">
        <f>""""&amp;"name"&amp;""""&amp;": "&amp;""""&amp;S$1&amp;" "&amp;J935582&amp;S$2&amp;" "&amp;#REF!&amp;""""&amp;", "&amp;""""&amp;"children"&amp;""""&amp;": [{"</f>
        <v>#REF!</v>
      </c>
    </row>
    <row r="935583" spans="3:19" x14ac:dyDescent="0.35">
      <c r="C935583"/>
      <c r="H935583"/>
      <c r="I935583"/>
      <c r="O935583" t="s">
        <v>68</v>
      </c>
      <c r="P935583" t="str">
        <f t="shared" si="1477"/>
        <v>"name": "If I am an ", "children": [{</v>
      </c>
      <c r="Q935583" t="str">
        <f t="shared" si="1478"/>
        <v>"name": "and I would like to take  ", "children": [{</v>
      </c>
      <c r="R935583" t="str">
        <f t="shared" si="1479"/>
        <v>"name": "then my Leave is at the ", "children": [{</v>
      </c>
      <c r="S935583" t="e">
        <f>""""&amp;"name"&amp;""""&amp;": "&amp;""""&amp;S$1&amp;" "&amp;J935583&amp;S$2&amp;" "&amp;#REF!&amp;""""&amp;", "&amp;""""&amp;"children"&amp;""""&amp;": [{"</f>
        <v>#REF!</v>
      </c>
    </row>
    <row r="935584" spans="3:19" x14ac:dyDescent="0.35">
      <c r="C935584"/>
      <c r="H935584"/>
      <c r="I935584"/>
      <c r="O935584" t="s">
        <v>68</v>
      </c>
      <c r="P935584" t="str">
        <f t="shared" si="1477"/>
        <v>"name": "If I am an ", "children": [{</v>
      </c>
      <c r="Q935584" t="str">
        <f t="shared" si="1478"/>
        <v>"name": "and I would like to take  ", "children": [{</v>
      </c>
      <c r="R935584" t="str">
        <f t="shared" si="1479"/>
        <v>"name": "then my Leave is at the ", "children": [{</v>
      </c>
      <c r="S935584" t="e">
        <f>""""&amp;"name"&amp;""""&amp;": "&amp;""""&amp;S$1&amp;" "&amp;J935584&amp;S$2&amp;" "&amp;#REF!&amp;""""&amp;", "&amp;""""&amp;"children"&amp;""""&amp;": [{"</f>
        <v>#REF!</v>
      </c>
    </row>
    <row r="935585" spans="3:19" x14ac:dyDescent="0.35">
      <c r="C935585"/>
      <c r="H935585"/>
      <c r="I935585"/>
      <c r="O935585" t="s">
        <v>68</v>
      </c>
      <c r="P935585" t="str">
        <f t="shared" si="1477"/>
        <v>"name": "If I am an ", "children": [{</v>
      </c>
      <c r="Q935585" t="str">
        <f t="shared" si="1478"/>
        <v>"name": "and I would like to take  ", "children": [{</v>
      </c>
      <c r="R935585" t="str">
        <f t="shared" si="1479"/>
        <v>"name": "then my Leave is at the ", "children": [{</v>
      </c>
      <c r="S935585" t="e">
        <f>""""&amp;"name"&amp;""""&amp;": "&amp;""""&amp;S$1&amp;" "&amp;J935585&amp;S$2&amp;" "&amp;#REF!&amp;""""&amp;", "&amp;""""&amp;"children"&amp;""""&amp;": [{"</f>
        <v>#REF!</v>
      </c>
    </row>
    <row r="935586" spans="3:19" x14ac:dyDescent="0.35">
      <c r="C935586"/>
      <c r="H935586"/>
      <c r="I935586"/>
      <c r="O935586" t="s">
        <v>68</v>
      </c>
      <c r="P935586" t="str">
        <f t="shared" si="1477"/>
        <v>"name": "If I am an ", "children": [{</v>
      </c>
      <c r="Q935586" t="str">
        <f t="shared" si="1478"/>
        <v>"name": "and I would like to take  ", "children": [{</v>
      </c>
      <c r="R935586" t="str">
        <f t="shared" si="1479"/>
        <v>"name": "then my Leave is at the ", "children": [{</v>
      </c>
      <c r="S935586" t="e">
        <f>""""&amp;"name"&amp;""""&amp;": "&amp;""""&amp;S$1&amp;" "&amp;J935586&amp;S$2&amp;" "&amp;#REF!&amp;""""&amp;", "&amp;""""&amp;"children"&amp;""""&amp;": [{"</f>
        <v>#REF!</v>
      </c>
    </row>
    <row r="935587" spans="3:19" x14ac:dyDescent="0.35">
      <c r="C935587"/>
      <c r="H935587"/>
      <c r="I935587"/>
      <c r="O935587" t="s">
        <v>68</v>
      </c>
      <c r="P935587" t="str">
        <f t="shared" si="1477"/>
        <v>"name": "If I am an ", "children": [{</v>
      </c>
      <c r="Q935587" t="str">
        <f t="shared" si="1478"/>
        <v>"name": "and I would like to take  ", "children": [{</v>
      </c>
      <c r="R935587" t="str">
        <f t="shared" si="1479"/>
        <v>"name": "then my Leave is at the ", "children": [{</v>
      </c>
      <c r="S935587" t="e">
        <f>""""&amp;"name"&amp;""""&amp;": "&amp;""""&amp;S$1&amp;" "&amp;J935587&amp;S$2&amp;" "&amp;#REF!&amp;""""&amp;", "&amp;""""&amp;"children"&amp;""""&amp;": [{"</f>
        <v>#REF!</v>
      </c>
    </row>
    <row r="935588" spans="3:19" x14ac:dyDescent="0.35">
      <c r="C935588"/>
      <c r="H935588"/>
      <c r="I935588"/>
      <c r="O935588" t="s">
        <v>68</v>
      </c>
      <c r="P935588" t="str">
        <f t="shared" si="1477"/>
        <v>"name": "If I am an ", "children": [{</v>
      </c>
      <c r="Q935588" t="str">
        <f t="shared" si="1478"/>
        <v>"name": "and I would like to take  ", "children": [{</v>
      </c>
      <c r="R935588" t="str">
        <f t="shared" si="1479"/>
        <v>"name": "then my Leave is at the ", "children": [{</v>
      </c>
      <c r="S935588" t="e">
        <f>""""&amp;"name"&amp;""""&amp;": "&amp;""""&amp;S$1&amp;" "&amp;J935588&amp;S$2&amp;" "&amp;#REF!&amp;""""&amp;", "&amp;""""&amp;"children"&amp;""""&amp;": [{"</f>
        <v>#REF!</v>
      </c>
    </row>
    <row r="935589" spans="3:19" x14ac:dyDescent="0.35">
      <c r="C935589"/>
      <c r="H935589"/>
      <c r="I935589"/>
      <c r="O935589" t="s">
        <v>68</v>
      </c>
      <c r="P935589" t="str">
        <f t="shared" si="1477"/>
        <v>"name": "If I am an ", "children": [{</v>
      </c>
      <c r="Q935589" t="str">
        <f t="shared" si="1478"/>
        <v>"name": "and I would like to take  ", "children": [{</v>
      </c>
      <c r="R935589" t="str">
        <f t="shared" si="1479"/>
        <v>"name": "then my Leave is at the ", "children": [{</v>
      </c>
      <c r="S935589" t="e">
        <f>""""&amp;"name"&amp;""""&amp;": "&amp;""""&amp;S$1&amp;" "&amp;J935589&amp;S$2&amp;" "&amp;#REF!&amp;""""&amp;", "&amp;""""&amp;"children"&amp;""""&amp;": [{"</f>
        <v>#REF!</v>
      </c>
    </row>
    <row r="935590" spans="3:19" x14ac:dyDescent="0.35">
      <c r="C935590"/>
      <c r="H935590"/>
      <c r="I935590"/>
      <c r="O935590" t="s">
        <v>68</v>
      </c>
      <c r="P935590" t="str">
        <f t="shared" si="1477"/>
        <v>"name": "If I am an ", "children": [{</v>
      </c>
      <c r="Q935590" t="str">
        <f t="shared" si="1478"/>
        <v>"name": "and I would like to take  ", "children": [{</v>
      </c>
      <c r="R935590" t="str">
        <f t="shared" si="1479"/>
        <v>"name": "then my Leave is at the ", "children": [{</v>
      </c>
      <c r="S935590" t="e">
        <f>""""&amp;"name"&amp;""""&amp;": "&amp;""""&amp;S$1&amp;" "&amp;J935590&amp;S$2&amp;" "&amp;#REF!&amp;""""&amp;", "&amp;""""&amp;"children"&amp;""""&amp;": [{"</f>
        <v>#REF!</v>
      </c>
    </row>
    <row r="935591" spans="3:19" x14ac:dyDescent="0.35">
      <c r="C935591"/>
      <c r="H935591"/>
      <c r="I935591"/>
      <c r="O935591" t="s">
        <v>68</v>
      </c>
      <c r="P935591" t="str">
        <f t="shared" si="1477"/>
        <v>"name": "If I am an ", "children": [{</v>
      </c>
      <c r="Q935591" t="str">
        <f t="shared" si="1478"/>
        <v>"name": "and I would like to take  ", "children": [{</v>
      </c>
      <c r="R935591" t="str">
        <f t="shared" si="1479"/>
        <v>"name": "then my Leave is at the ", "children": [{</v>
      </c>
      <c r="S935591" t="e">
        <f>""""&amp;"name"&amp;""""&amp;": "&amp;""""&amp;S$1&amp;" "&amp;J935591&amp;S$2&amp;" "&amp;#REF!&amp;""""&amp;", "&amp;""""&amp;"children"&amp;""""&amp;": [{"</f>
        <v>#REF!</v>
      </c>
    </row>
    <row r="935592" spans="3:19" x14ac:dyDescent="0.35">
      <c r="C935592"/>
      <c r="H935592"/>
      <c r="I935592"/>
      <c r="O935592" t="s">
        <v>68</v>
      </c>
      <c r="P935592" t="str">
        <f t="shared" si="1477"/>
        <v>"name": "If I am an ", "children": [{</v>
      </c>
      <c r="Q935592" t="str">
        <f t="shared" si="1478"/>
        <v>"name": "and I would like to take  ", "children": [{</v>
      </c>
      <c r="R935592" t="str">
        <f t="shared" si="1479"/>
        <v>"name": "then my Leave is at the ", "children": [{</v>
      </c>
      <c r="S935592" t="e">
        <f>""""&amp;"name"&amp;""""&amp;": "&amp;""""&amp;S$1&amp;" "&amp;J935592&amp;S$2&amp;" "&amp;#REF!&amp;""""&amp;", "&amp;""""&amp;"children"&amp;""""&amp;": [{"</f>
        <v>#REF!</v>
      </c>
    </row>
    <row r="935593" spans="3:19" x14ac:dyDescent="0.35">
      <c r="C935593"/>
      <c r="H935593"/>
      <c r="I935593"/>
      <c r="O935593" t="s">
        <v>68</v>
      </c>
      <c r="P935593" t="str">
        <f t="shared" si="1477"/>
        <v>"name": "If I am an ", "children": [{</v>
      </c>
      <c r="Q935593" t="str">
        <f t="shared" si="1478"/>
        <v>"name": "and I would like to take  ", "children": [{</v>
      </c>
      <c r="R935593" t="str">
        <f t="shared" si="1479"/>
        <v>"name": "then my Leave is at the ", "children": [{</v>
      </c>
      <c r="S935593" t="e">
        <f>""""&amp;"name"&amp;""""&amp;": "&amp;""""&amp;S$1&amp;" "&amp;J935593&amp;S$2&amp;" "&amp;#REF!&amp;""""&amp;", "&amp;""""&amp;"children"&amp;""""&amp;": [{"</f>
        <v>#REF!</v>
      </c>
    </row>
    <row r="935594" spans="3:19" x14ac:dyDescent="0.35">
      <c r="C935594"/>
      <c r="H935594"/>
      <c r="I935594"/>
      <c r="O935594" t="s">
        <v>68</v>
      </c>
      <c r="P935594" t="str">
        <f t="shared" si="1477"/>
        <v>"name": "If I am an ", "children": [{</v>
      </c>
      <c r="Q935594" t="str">
        <f t="shared" si="1478"/>
        <v>"name": "and I would like to take  ", "children": [{</v>
      </c>
      <c r="R935594" t="str">
        <f t="shared" si="1479"/>
        <v>"name": "then my Leave is at the ", "children": [{</v>
      </c>
      <c r="S935594" t="e">
        <f>""""&amp;"name"&amp;""""&amp;": "&amp;""""&amp;S$1&amp;" "&amp;J935594&amp;S$2&amp;" "&amp;#REF!&amp;""""&amp;", "&amp;""""&amp;"children"&amp;""""&amp;": [{"</f>
        <v>#REF!</v>
      </c>
    </row>
    <row r="935595" spans="3:19" x14ac:dyDescent="0.35">
      <c r="C935595"/>
      <c r="H935595"/>
      <c r="I935595"/>
      <c r="O935595" t="s">
        <v>68</v>
      </c>
      <c r="P935595" t="str">
        <f t="shared" si="1477"/>
        <v>"name": "If I am an ", "children": [{</v>
      </c>
      <c r="Q935595" t="str">
        <f t="shared" si="1478"/>
        <v>"name": "and I would like to take  ", "children": [{</v>
      </c>
      <c r="R935595" t="str">
        <f t="shared" si="1479"/>
        <v>"name": "then my Leave is at the ", "children": [{</v>
      </c>
      <c r="S935595" t="e">
        <f>""""&amp;"name"&amp;""""&amp;": "&amp;""""&amp;S$1&amp;" "&amp;J935595&amp;S$2&amp;" "&amp;#REF!&amp;""""&amp;", "&amp;""""&amp;"children"&amp;""""&amp;": [{"</f>
        <v>#REF!</v>
      </c>
    </row>
    <row r="935596" spans="3:19" x14ac:dyDescent="0.35">
      <c r="C935596"/>
      <c r="H935596"/>
      <c r="I935596"/>
      <c r="O935596" t="s">
        <v>68</v>
      </c>
      <c r="P935596" t="str">
        <f t="shared" si="1477"/>
        <v>"name": "If I am an ", "children": [{</v>
      </c>
      <c r="Q935596" t="str">
        <f t="shared" si="1478"/>
        <v>"name": "and I would like to take  ", "children": [{</v>
      </c>
      <c r="R935596" t="str">
        <f t="shared" si="1479"/>
        <v>"name": "then my Leave is at the ", "children": [{</v>
      </c>
      <c r="S935596" t="e">
        <f>""""&amp;"name"&amp;""""&amp;": "&amp;""""&amp;S$1&amp;" "&amp;J935596&amp;S$2&amp;" "&amp;#REF!&amp;""""&amp;", "&amp;""""&amp;"children"&amp;""""&amp;": [{"</f>
        <v>#REF!</v>
      </c>
    </row>
    <row r="935597" spans="3:19" x14ac:dyDescent="0.35">
      <c r="C935597"/>
      <c r="H935597"/>
      <c r="I935597"/>
      <c r="O935597" t="s">
        <v>68</v>
      </c>
      <c r="P935597" t="str">
        <f t="shared" si="1477"/>
        <v>"name": "If I am an ", "children": [{</v>
      </c>
      <c r="Q935597" t="str">
        <f t="shared" si="1478"/>
        <v>"name": "and I would like to take  ", "children": [{</v>
      </c>
      <c r="R935597" t="str">
        <f t="shared" si="1479"/>
        <v>"name": "then my Leave is at the ", "children": [{</v>
      </c>
      <c r="S935597" t="e">
        <f>""""&amp;"name"&amp;""""&amp;": "&amp;""""&amp;S$1&amp;" "&amp;J935597&amp;S$2&amp;" "&amp;#REF!&amp;""""&amp;", "&amp;""""&amp;"children"&amp;""""&amp;": [{"</f>
        <v>#REF!</v>
      </c>
    </row>
    <row r="935598" spans="3:19" x14ac:dyDescent="0.35">
      <c r="C935598"/>
      <c r="H935598"/>
      <c r="I935598"/>
      <c r="O935598" t="s">
        <v>68</v>
      </c>
      <c r="P935598" t="str">
        <f t="shared" si="1477"/>
        <v>"name": "If I am an ", "children": [{</v>
      </c>
      <c r="Q935598" t="str">
        <f t="shared" si="1478"/>
        <v>"name": "and I would like to take  ", "children": [{</v>
      </c>
      <c r="R935598" t="str">
        <f t="shared" si="1479"/>
        <v>"name": "then my Leave is at the ", "children": [{</v>
      </c>
      <c r="S935598" t="e">
        <f>""""&amp;"name"&amp;""""&amp;": "&amp;""""&amp;S$1&amp;" "&amp;J935598&amp;S$2&amp;" "&amp;#REF!&amp;""""&amp;", "&amp;""""&amp;"children"&amp;""""&amp;": [{"</f>
        <v>#REF!</v>
      </c>
    </row>
    <row r="935599" spans="3:19" x14ac:dyDescent="0.35">
      <c r="C935599"/>
      <c r="H935599"/>
      <c r="I935599"/>
      <c r="O935599" t="s">
        <v>68</v>
      </c>
      <c r="P935599" t="str">
        <f t="shared" si="1477"/>
        <v>"name": "If I am an ", "children": [{</v>
      </c>
      <c r="Q935599" t="str">
        <f t="shared" si="1478"/>
        <v>"name": "and I would like to take  ", "children": [{</v>
      </c>
      <c r="R935599" t="str">
        <f t="shared" si="1479"/>
        <v>"name": "then my Leave is at the ", "children": [{</v>
      </c>
      <c r="S935599" t="e">
        <f>""""&amp;"name"&amp;""""&amp;": "&amp;""""&amp;S$1&amp;" "&amp;J935599&amp;S$2&amp;" "&amp;#REF!&amp;""""&amp;", "&amp;""""&amp;"children"&amp;""""&amp;": [{"</f>
        <v>#REF!</v>
      </c>
    </row>
    <row r="935600" spans="3:19" x14ac:dyDescent="0.35">
      <c r="C935600"/>
      <c r="H935600"/>
      <c r="I935600"/>
      <c r="O935600" t="s">
        <v>68</v>
      </c>
      <c r="P935600" t="str">
        <f t="shared" si="1477"/>
        <v>"name": "If I am an ", "children": [{</v>
      </c>
      <c r="Q935600" t="str">
        <f t="shared" si="1478"/>
        <v>"name": "and I would like to take  ", "children": [{</v>
      </c>
      <c r="R935600" t="str">
        <f t="shared" si="1479"/>
        <v>"name": "then my Leave is at the ", "children": [{</v>
      </c>
      <c r="S935600" t="e">
        <f>""""&amp;"name"&amp;""""&amp;": "&amp;""""&amp;S$1&amp;" "&amp;J935600&amp;S$2&amp;" "&amp;#REF!&amp;""""&amp;", "&amp;""""&amp;"children"&amp;""""&amp;": [{"</f>
        <v>#REF!</v>
      </c>
    </row>
    <row r="935601" spans="3:19" x14ac:dyDescent="0.35">
      <c r="C935601"/>
      <c r="H935601"/>
      <c r="I935601"/>
      <c r="O935601" t="s">
        <v>68</v>
      </c>
      <c r="P935601" t="str">
        <f t="shared" si="1477"/>
        <v>"name": "If I am an ", "children": [{</v>
      </c>
      <c r="Q935601" t="str">
        <f t="shared" si="1478"/>
        <v>"name": "and I would like to take  ", "children": [{</v>
      </c>
      <c r="R935601" t="str">
        <f t="shared" si="1479"/>
        <v>"name": "then my Leave is at the ", "children": [{</v>
      </c>
      <c r="S935601" t="e">
        <f>""""&amp;"name"&amp;""""&amp;": "&amp;""""&amp;S$1&amp;" "&amp;J935601&amp;S$2&amp;" "&amp;#REF!&amp;""""&amp;", "&amp;""""&amp;"children"&amp;""""&amp;": [{"</f>
        <v>#REF!</v>
      </c>
    </row>
    <row r="935602" spans="3:19" x14ac:dyDescent="0.35">
      <c r="C935602"/>
      <c r="H935602"/>
      <c r="I935602"/>
      <c r="O935602" t="s">
        <v>68</v>
      </c>
      <c r="P935602" t="str">
        <f t="shared" si="1477"/>
        <v>"name": "If I am an ", "children": [{</v>
      </c>
      <c r="Q935602" t="str">
        <f t="shared" si="1478"/>
        <v>"name": "and I would like to take  ", "children": [{</v>
      </c>
      <c r="R935602" t="str">
        <f t="shared" si="1479"/>
        <v>"name": "then my Leave is at the ", "children": [{</v>
      </c>
      <c r="S935602" t="e">
        <f>""""&amp;"name"&amp;""""&amp;": "&amp;""""&amp;S$1&amp;" "&amp;J935602&amp;S$2&amp;" "&amp;#REF!&amp;""""&amp;", "&amp;""""&amp;"children"&amp;""""&amp;": [{"</f>
        <v>#REF!</v>
      </c>
    </row>
    <row r="935603" spans="3:19" x14ac:dyDescent="0.35">
      <c r="C935603"/>
      <c r="H935603"/>
      <c r="I935603"/>
      <c r="O935603" t="s">
        <v>68</v>
      </c>
      <c r="P935603" t="str">
        <f t="shared" si="1477"/>
        <v>"name": "If I am an ", "children": [{</v>
      </c>
      <c r="Q935603" t="str">
        <f t="shared" si="1478"/>
        <v>"name": "and I would like to take  ", "children": [{</v>
      </c>
      <c r="R935603" t="str">
        <f t="shared" si="1479"/>
        <v>"name": "then my Leave is at the ", "children": [{</v>
      </c>
      <c r="S935603" t="e">
        <f>""""&amp;"name"&amp;""""&amp;": "&amp;""""&amp;S$1&amp;" "&amp;J935603&amp;S$2&amp;" "&amp;#REF!&amp;""""&amp;", "&amp;""""&amp;"children"&amp;""""&amp;": [{"</f>
        <v>#REF!</v>
      </c>
    </row>
    <row r="935604" spans="3:19" x14ac:dyDescent="0.35">
      <c r="C935604"/>
      <c r="H935604"/>
      <c r="I935604"/>
      <c r="O935604" t="s">
        <v>68</v>
      </c>
      <c r="P935604" t="str">
        <f t="shared" si="1477"/>
        <v>"name": "If I am an ", "children": [{</v>
      </c>
      <c r="Q935604" t="str">
        <f t="shared" si="1478"/>
        <v>"name": "and I would like to take  ", "children": [{</v>
      </c>
      <c r="R935604" t="str">
        <f t="shared" si="1479"/>
        <v>"name": "then my Leave is at the ", "children": [{</v>
      </c>
      <c r="S935604" t="e">
        <f>""""&amp;"name"&amp;""""&amp;": "&amp;""""&amp;S$1&amp;" "&amp;J935604&amp;S$2&amp;" "&amp;#REF!&amp;""""&amp;", "&amp;""""&amp;"children"&amp;""""&amp;": [{"</f>
        <v>#REF!</v>
      </c>
    </row>
    <row r="935605" spans="3:19" x14ac:dyDescent="0.35">
      <c r="C935605"/>
      <c r="H935605"/>
      <c r="I935605"/>
      <c r="O935605" t="s">
        <v>68</v>
      </c>
      <c r="P935605" t="str">
        <f t="shared" si="1477"/>
        <v>"name": "If I am an ", "children": [{</v>
      </c>
      <c r="Q935605" t="str">
        <f t="shared" si="1478"/>
        <v>"name": "and I would like to take  ", "children": [{</v>
      </c>
      <c r="R935605" t="str">
        <f t="shared" si="1479"/>
        <v>"name": "then my Leave is at the ", "children": [{</v>
      </c>
      <c r="S935605" t="e">
        <f>""""&amp;"name"&amp;""""&amp;": "&amp;""""&amp;S$1&amp;" "&amp;J935605&amp;S$2&amp;" "&amp;#REF!&amp;""""&amp;", "&amp;""""&amp;"children"&amp;""""&amp;": [{"</f>
        <v>#REF!</v>
      </c>
    </row>
    <row r="935606" spans="3:19" x14ac:dyDescent="0.35">
      <c r="C935606"/>
      <c r="H935606"/>
      <c r="I935606"/>
      <c r="O935606" t="s">
        <v>68</v>
      </c>
      <c r="P935606" t="str">
        <f t="shared" si="1477"/>
        <v>"name": "If I am an ", "children": [{</v>
      </c>
      <c r="Q935606" t="str">
        <f t="shared" si="1478"/>
        <v>"name": "and I would like to take  ", "children": [{</v>
      </c>
      <c r="R935606" t="str">
        <f t="shared" si="1479"/>
        <v>"name": "then my Leave is at the ", "children": [{</v>
      </c>
      <c r="S935606" t="e">
        <f>""""&amp;"name"&amp;""""&amp;": "&amp;""""&amp;S$1&amp;" "&amp;J935606&amp;S$2&amp;" "&amp;#REF!&amp;""""&amp;", "&amp;""""&amp;"children"&amp;""""&amp;": [{"</f>
        <v>#REF!</v>
      </c>
    </row>
    <row r="935607" spans="3:19" x14ac:dyDescent="0.35">
      <c r="C935607"/>
      <c r="H935607"/>
      <c r="I935607"/>
      <c r="O935607" t="s">
        <v>68</v>
      </c>
      <c r="P935607" t="str">
        <f t="shared" si="1477"/>
        <v>"name": "If I am an ", "children": [{</v>
      </c>
      <c r="Q935607" t="str">
        <f t="shared" si="1478"/>
        <v>"name": "and I would like to take  ", "children": [{</v>
      </c>
      <c r="R935607" t="str">
        <f t="shared" si="1479"/>
        <v>"name": "then my Leave is at the ", "children": [{</v>
      </c>
      <c r="S935607" t="e">
        <f>""""&amp;"name"&amp;""""&amp;": "&amp;""""&amp;S$1&amp;" "&amp;J935607&amp;S$2&amp;" "&amp;#REF!&amp;""""&amp;", "&amp;""""&amp;"children"&amp;""""&amp;": [{"</f>
        <v>#REF!</v>
      </c>
    </row>
    <row r="935608" spans="3:19" x14ac:dyDescent="0.35">
      <c r="C935608"/>
      <c r="H935608"/>
      <c r="I935608"/>
      <c r="O935608" t="s">
        <v>68</v>
      </c>
      <c r="P935608" t="str">
        <f t="shared" si="1477"/>
        <v>"name": "If I am an ", "children": [{</v>
      </c>
      <c r="Q935608" t="str">
        <f t="shared" si="1478"/>
        <v>"name": "and I would like to take  ", "children": [{</v>
      </c>
      <c r="R935608" t="str">
        <f t="shared" si="1479"/>
        <v>"name": "then my Leave is at the ", "children": [{</v>
      </c>
      <c r="S935608" t="e">
        <f>""""&amp;"name"&amp;""""&amp;": "&amp;""""&amp;S$1&amp;" "&amp;J935608&amp;S$2&amp;" "&amp;#REF!&amp;""""&amp;", "&amp;""""&amp;"children"&amp;""""&amp;": [{"</f>
        <v>#REF!</v>
      </c>
    </row>
    <row r="935609" spans="3:19" x14ac:dyDescent="0.35">
      <c r="C935609"/>
      <c r="H935609"/>
      <c r="I935609"/>
      <c r="O935609" t="s">
        <v>68</v>
      </c>
      <c r="P935609" t="str">
        <f t="shared" si="1477"/>
        <v>"name": "If I am an ", "children": [{</v>
      </c>
      <c r="Q935609" t="str">
        <f t="shared" si="1478"/>
        <v>"name": "and I would like to take  ", "children": [{</v>
      </c>
      <c r="R935609" t="str">
        <f t="shared" si="1479"/>
        <v>"name": "then my Leave is at the ", "children": [{</v>
      </c>
      <c r="S935609" t="e">
        <f>""""&amp;"name"&amp;""""&amp;": "&amp;""""&amp;S$1&amp;" "&amp;J935609&amp;S$2&amp;" "&amp;#REF!&amp;""""&amp;", "&amp;""""&amp;"children"&amp;""""&amp;": [{"</f>
        <v>#REF!</v>
      </c>
    </row>
    <row r="935610" spans="3:19" x14ac:dyDescent="0.35">
      <c r="C935610"/>
      <c r="H935610"/>
      <c r="I935610"/>
      <c r="O935610" t="s">
        <v>68</v>
      </c>
      <c r="P935610" t="str">
        <f t="shared" si="1477"/>
        <v>"name": "If I am an ", "children": [{</v>
      </c>
      <c r="Q935610" t="str">
        <f t="shared" si="1478"/>
        <v>"name": "and I would like to take  ", "children": [{</v>
      </c>
      <c r="R935610" t="str">
        <f t="shared" si="1479"/>
        <v>"name": "then my Leave is at the ", "children": [{</v>
      </c>
      <c r="S935610" t="e">
        <f>""""&amp;"name"&amp;""""&amp;": "&amp;""""&amp;S$1&amp;" "&amp;J935610&amp;S$2&amp;" "&amp;#REF!&amp;""""&amp;", "&amp;""""&amp;"children"&amp;""""&amp;": [{"</f>
        <v>#REF!</v>
      </c>
    </row>
    <row r="935611" spans="3:19" x14ac:dyDescent="0.35">
      <c r="C935611"/>
      <c r="H935611"/>
      <c r="I935611"/>
      <c r="O935611" t="s">
        <v>68</v>
      </c>
      <c r="P935611" t="str">
        <f t="shared" si="1477"/>
        <v>"name": "If I am an ", "children": [{</v>
      </c>
      <c r="Q935611" t="str">
        <f t="shared" si="1478"/>
        <v>"name": "and I would like to take  ", "children": [{</v>
      </c>
      <c r="R935611" t="str">
        <f t="shared" si="1479"/>
        <v>"name": "then my Leave is at the ", "children": [{</v>
      </c>
      <c r="S935611" t="e">
        <f>""""&amp;"name"&amp;""""&amp;": "&amp;""""&amp;S$1&amp;" "&amp;J935611&amp;S$2&amp;" "&amp;#REF!&amp;""""&amp;", "&amp;""""&amp;"children"&amp;""""&amp;": [{"</f>
        <v>#REF!</v>
      </c>
    </row>
    <row r="935612" spans="3:19" x14ac:dyDescent="0.35">
      <c r="C935612"/>
      <c r="H935612"/>
      <c r="I935612"/>
      <c r="O935612" t="s">
        <v>68</v>
      </c>
      <c r="P935612" t="str">
        <f t="shared" si="1477"/>
        <v>"name": "If I am an ", "children": [{</v>
      </c>
      <c r="Q935612" t="str">
        <f t="shared" si="1478"/>
        <v>"name": "and I would like to take  ", "children": [{</v>
      </c>
      <c r="R935612" t="str">
        <f t="shared" si="1479"/>
        <v>"name": "then my Leave is at the ", "children": [{</v>
      </c>
      <c r="S935612" t="e">
        <f>""""&amp;"name"&amp;""""&amp;": "&amp;""""&amp;S$1&amp;" "&amp;J935612&amp;S$2&amp;" "&amp;#REF!&amp;""""&amp;", "&amp;""""&amp;"children"&amp;""""&amp;": [{"</f>
        <v>#REF!</v>
      </c>
    </row>
    <row r="935613" spans="3:19" x14ac:dyDescent="0.35">
      <c r="C935613"/>
      <c r="H935613"/>
      <c r="I935613"/>
      <c r="O935613" t="s">
        <v>68</v>
      </c>
      <c r="P935613" t="str">
        <f t="shared" si="1477"/>
        <v>"name": "If I am an ", "children": [{</v>
      </c>
      <c r="Q935613" t="str">
        <f t="shared" si="1478"/>
        <v>"name": "and I would like to take  ", "children": [{</v>
      </c>
      <c r="R935613" t="str">
        <f t="shared" si="1479"/>
        <v>"name": "then my Leave is at the ", "children": [{</v>
      </c>
      <c r="S935613" t="e">
        <f>""""&amp;"name"&amp;""""&amp;": "&amp;""""&amp;S$1&amp;" "&amp;J935613&amp;S$2&amp;" "&amp;#REF!&amp;""""&amp;", "&amp;""""&amp;"children"&amp;""""&amp;": [{"</f>
        <v>#REF!</v>
      </c>
    </row>
    <row r="935614" spans="3:19" x14ac:dyDescent="0.35">
      <c r="C935614"/>
      <c r="H935614"/>
      <c r="I935614"/>
      <c r="O935614" t="s">
        <v>68</v>
      </c>
      <c r="P935614" t="str">
        <f t="shared" si="1477"/>
        <v>"name": "If I am an ", "children": [{</v>
      </c>
      <c r="Q935614" t="str">
        <f t="shared" si="1478"/>
        <v>"name": "and I would like to take  ", "children": [{</v>
      </c>
      <c r="R935614" t="str">
        <f t="shared" si="1479"/>
        <v>"name": "then my Leave is at the ", "children": [{</v>
      </c>
      <c r="S935614" t="e">
        <f>""""&amp;"name"&amp;""""&amp;": "&amp;""""&amp;S$1&amp;" "&amp;J935614&amp;S$2&amp;" "&amp;#REF!&amp;""""&amp;", "&amp;""""&amp;"children"&amp;""""&amp;": [{"</f>
        <v>#REF!</v>
      </c>
    </row>
    <row r="935615" spans="3:19" x14ac:dyDescent="0.35">
      <c r="C935615"/>
      <c r="H935615"/>
      <c r="I935615"/>
      <c r="O935615" t="s">
        <v>68</v>
      </c>
      <c r="P935615" t="str">
        <f t="shared" si="1477"/>
        <v>"name": "If I am an ", "children": [{</v>
      </c>
      <c r="Q935615" t="str">
        <f t="shared" si="1478"/>
        <v>"name": "and I would like to take  ", "children": [{</v>
      </c>
      <c r="R935615" t="str">
        <f t="shared" si="1479"/>
        <v>"name": "then my Leave is at the ", "children": [{</v>
      </c>
      <c r="S935615" t="e">
        <f>""""&amp;"name"&amp;""""&amp;": "&amp;""""&amp;S$1&amp;" "&amp;J935615&amp;S$2&amp;" "&amp;#REF!&amp;""""&amp;", "&amp;""""&amp;"children"&amp;""""&amp;": [{"</f>
        <v>#REF!</v>
      </c>
    </row>
    <row r="935616" spans="3:19" x14ac:dyDescent="0.35">
      <c r="C935616"/>
      <c r="H935616"/>
      <c r="I935616"/>
      <c r="O935616" t="s">
        <v>68</v>
      </c>
      <c r="P935616" t="str">
        <f t="shared" si="1477"/>
        <v>"name": "If I am an ", "children": [{</v>
      </c>
      <c r="Q935616" t="str">
        <f t="shared" si="1478"/>
        <v>"name": "and I would like to take  ", "children": [{</v>
      </c>
      <c r="R935616" t="str">
        <f t="shared" si="1479"/>
        <v>"name": "then my Leave is at the ", "children": [{</v>
      </c>
      <c r="S935616" t="e">
        <f>""""&amp;"name"&amp;""""&amp;": "&amp;""""&amp;S$1&amp;" "&amp;J935616&amp;S$2&amp;" "&amp;#REF!&amp;""""&amp;", "&amp;""""&amp;"children"&amp;""""&amp;": [{"</f>
        <v>#REF!</v>
      </c>
    </row>
    <row r="935617" spans="3:19" x14ac:dyDescent="0.35">
      <c r="C935617"/>
      <c r="H935617"/>
      <c r="I935617"/>
      <c r="O935617" t="s">
        <v>68</v>
      </c>
      <c r="P935617" t="str">
        <f t="shared" si="1477"/>
        <v>"name": "If I am an ", "children": [{</v>
      </c>
      <c r="Q935617" t="str">
        <f t="shared" si="1478"/>
        <v>"name": "and I would like to take  ", "children": [{</v>
      </c>
      <c r="R935617" t="str">
        <f t="shared" si="1479"/>
        <v>"name": "then my Leave is at the ", "children": [{</v>
      </c>
      <c r="S935617" t="e">
        <f>""""&amp;"name"&amp;""""&amp;": "&amp;""""&amp;S$1&amp;" "&amp;J935617&amp;S$2&amp;" "&amp;#REF!&amp;""""&amp;", "&amp;""""&amp;"children"&amp;""""&amp;": [{"</f>
        <v>#REF!</v>
      </c>
    </row>
    <row r="935618" spans="3:19" x14ac:dyDescent="0.35">
      <c r="C935618"/>
      <c r="H935618"/>
      <c r="I935618"/>
      <c r="O935618" t="s">
        <v>68</v>
      </c>
      <c r="P935618" t="str">
        <f t="shared" si="1477"/>
        <v>"name": "If I am an ", "children": [{</v>
      </c>
      <c r="Q935618" t="str">
        <f t="shared" si="1478"/>
        <v>"name": "and I would like to take  ", "children": [{</v>
      </c>
      <c r="R935618" t="str">
        <f t="shared" si="1479"/>
        <v>"name": "then my Leave is at the ", "children": [{</v>
      </c>
      <c r="S935618" t="e">
        <f>""""&amp;"name"&amp;""""&amp;": "&amp;""""&amp;S$1&amp;" "&amp;J935618&amp;S$2&amp;" "&amp;#REF!&amp;""""&amp;", "&amp;""""&amp;"children"&amp;""""&amp;": [{"</f>
        <v>#REF!</v>
      </c>
    </row>
    <row r="935619" spans="3:19" x14ac:dyDescent="0.35">
      <c r="C935619"/>
      <c r="H935619"/>
      <c r="I935619"/>
      <c r="O935619" t="s">
        <v>68</v>
      </c>
      <c r="P935619" t="str">
        <f t="shared" si="1477"/>
        <v>"name": "If I am an ", "children": [{</v>
      </c>
      <c r="Q935619" t="str">
        <f t="shared" si="1478"/>
        <v>"name": "and I would like to take  ", "children": [{</v>
      </c>
      <c r="R935619" t="str">
        <f t="shared" si="1479"/>
        <v>"name": "then my Leave is at the ", "children": [{</v>
      </c>
      <c r="S935619" t="e">
        <f>""""&amp;"name"&amp;""""&amp;": "&amp;""""&amp;S$1&amp;" "&amp;J935619&amp;S$2&amp;" "&amp;#REF!&amp;""""&amp;", "&amp;""""&amp;"children"&amp;""""&amp;": [{"</f>
        <v>#REF!</v>
      </c>
    </row>
    <row r="935620" spans="3:19" x14ac:dyDescent="0.35">
      <c r="C935620"/>
      <c r="H935620"/>
      <c r="I935620"/>
      <c r="O935620" t="s">
        <v>68</v>
      </c>
      <c r="P935620" t="str">
        <f t="shared" si="1477"/>
        <v>"name": "If I am an ", "children": [{</v>
      </c>
      <c r="Q935620" t="str">
        <f t="shared" si="1478"/>
        <v>"name": "and I would like to take  ", "children": [{</v>
      </c>
      <c r="R935620" t="str">
        <f t="shared" si="1479"/>
        <v>"name": "then my Leave is at the ", "children": [{</v>
      </c>
      <c r="S935620" t="e">
        <f>""""&amp;"name"&amp;""""&amp;": "&amp;""""&amp;S$1&amp;" "&amp;J935620&amp;S$2&amp;" "&amp;#REF!&amp;""""&amp;", "&amp;""""&amp;"children"&amp;""""&amp;": [{"</f>
        <v>#REF!</v>
      </c>
    </row>
    <row r="935621" spans="3:19" x14ac:dyDescent="0.35">
      <c r="C935621"/>
      <c r="H935621"/>
      <c r="I935621"/>
      <c r="O935621" t="s">
        <v>68</v>
      </c>
      <c r="P935621" t="str">
        <f t="shared" si="1477"/>
        <v>"name": "If I am an ", "children": [{</v>
      </c>
      <c r="Q935621" t="str">
        <f t="shared" si="1478"/>
        <v>"name": "and I would like to take  ", "children": [{</v>
      </c>
      <c r="R935621" t="str">
        <f t="shared" si="1479"/>
        <v>"name": "then my Leave is at the ", "children": [{</v>
      </c>
      <c r="S935621" t="e">
        <f>""""&amp;"name"&amp;""""&amp;": "&amp;""""&amp;S$1&amp;" "&amp;J935621&amp;S$2&amp;" "&amp;#REF!&amp;""""&amp;", "&amp;""""&amp;"children"&amp;""""&amp;": [{"</f>
        <v>#REF!</v>
      </c>
    </row>
    <row r="935622" spans="3:19" x14ac:dyDescent="0.35">
      <c r="C935622"/>
      <c r="H935622"/>
      <c r="I935622"/>
      <c r="O935622" t="s">
        <v>68</v>
      </c>
      <c r="P935622" t="str">
        <f t="shared" si="1477"/>
        <v>"name": "If I am an ", "children": [{</v>
      </c>
      <c r="Q935622" t="str">
        <f t="shared" si="1478"/>
        <v>"name": "and I would like to take  ", "children": [{</v>
      </c>
      <c r="R935622" t="str">
        <f t="shared" si="1479"/>
        <v>"name": "then my Leave is at the ", "children": [{</v>
      </c>
      <c r="S935622" t="e">
        <f>""""&amp;"name"&amp;""""&amp;": "&amp;""""&amp;S$1&amp;" "&amp;J935622&amp;S$2&amp;" "&amp;#REF!&amp;""""&amp;", "&amp;""""&amp;"children"&amp;""""&amp;": [{"</f>
        <v>#REF!</v>
      </c>
    </row>
    <row r="935623" spans="3:19" x14ac:dyDescent="0.35">
      <c r="C935623"/>
      <c r="H935623"/>
      <c r="I935623"/>
      <c r="O935623" t="s">
        <v>68</v>
      </c>
      <c r="P935623" t="str">
        <f t="shared" si="1477"/>
        <v>"name": "If I am an ", "children": [{</v>
      </c>
      <c r="Q935623" t="str">
        <f t="shared" si="1478"/>
        <v>"name": "and I would like to take  ", "children": [{</v>
      </c>
      <c r="R935623" t="str">
        <f t="shared" si="1479"/>
        <v>"name": "then my Leave is at the ", "children": [{</v>
      </c>
      <c r="S935623" t="e">
        <f>""""&amp;"name"&amp;""""&amp;": "&amp;""""&amp;S$1&amp;" "&amp;J935623&amp;S$2&amp;" "&amp;#REF!&amp;""""&amp;", "&amp;""""&amp;"children"&amp;""""&amp;": [{"</f>
        <v>#REF!</v>
      </c>
    </row>
    <row r="935624" spans="3:19" x14ac:dyDescent="0.35">
      <c r="C935624"/>
      <c r="H935624"/>
      <c r="I935624"/>
      <c r="O935624" t="s">
        <v>68</v>
      </c>
      <c r="P935624" t="str">
        <f t="shared" si="1477"/>
        <v>"name": "If I am an ", "children": [{</v>
      </c>
      <c r="Q935624" t="str">
        <f t="shared" si="1478"/>
        <v>"name": "and I would like to take  ", "children": [{</v>
      </c>
      <c r="R935624" t="str">
        <f t="shared" si="1479"/>
        <v>"name": "then my Leave is at the ", "children": [{</v>
      </c>
      <c r="S935624" t="e">
        <f>""""&amp;"name"&amp;""""&amp;": "&amp;""""&amp;S$1&amp;" "&amp;J935624&amp;S$2&amp;" "&amp;#REF!&amp;""""&amp;", "&amp;""""&amp;"children"&amp;""""&amp;": [{"</f>
        <v>#REF!</v>
      </c>
    </row>
    <row r="935625" spans="3:19" x14ac:dyDescent="0.35">
      <c r="C935625"/>
      <c r="H935625"/>
      <c r="I935625"/>
      <c r="O935625" t="s">
        <v>68</v>
      </c>
      <c r="P935625" t="str">
        <f t="shared" si="1477"/>
        <v>"name": "If I am an ", "children": [{</v>
      </c>
      <c r="Q935625" t="str">
        <f t="shared" si="1478"/>
        <v>"name": "and I would like to take  ", "children": [{</v>
      </c>
      <c r="R935625" t="str">
        <f t="shared" si="1479"/>
        <v>"name": "then my Leave is at the ", "children": [{</v>
      </c>
      <c r="S935625" t="e">
        <f>""""&amp;"name"&amp;""""&amp;": "&amp;""""&amp;S$1&amp;" "&amp;J935625&amp;S$2&amp;" "&amp;#REF!&amp;""""&amp;", "&amp;""""&amp;"children"&amp;""""&amp;": [{"</f>
        <v>#REF!</v>
      </c>
    </row>
    <row r="935626" spans="3:19" x14ac:dyDescent="0.35">
      <c r="C935626"/>
      <c r="H935626"/>
      <c r="I935626"/>
      <c r="O935626" t="s">
        <v>68</v>
      </c>
      <c r="P935626" t="str">
        <f t="shared" si="1477"/>
        <v>"name": "If I am an ", "children": [{</v>
      </c>
      <c r="Q935626" t="str">
        <f t="shared" si="1478"/>
        <v>"name": "and I would like to take  ", "children": [{</v>
      </c>
      <c r="R935626" t="str">
        <f t="shared" si="1479"/>
        <v>"name": "then my Leave is at the ", "children": [{</v>
      </c>
      <c r="S935626" t="e">
        <f>""""&amp;"name"&amp;""""&amp;": "&amp;""""&amp;S$1&amp;" "&amp;J935626&amp;S$2&amp;" "&amp;#REF!&amp;""""&amp;", "&amp;""""&amp;"children"&amp;""""&amp;": [{"</f>
        <v>#REF!</v>
      </c>
    </row>
    <row r="935627" spans="3:19" x14ac:dyDescent="0.35">
      <c r="C935627"/>
      <c r="H935627"/>
      <c r="I935627"/>
      <c r="O935627" t="s">
        <v>68</v>
      </c>
      <c r="P935627" t="str">
        <f t="shared" si="1477"/>
        <v>"name": "If I am an ", "children": [{</v>
      </c>
      <c r="Q935627" t="str">
        <f t="shared" si="1478"/>
        <v>"name": "and I would like to take  ", "children": [{</v>
      </c>
      <c r="R935627" t="str">
        <f t="shared" si="1479"/>
        <v>"name": "then my Leave is at the ", "children": [{</v>
      </c>
      <c r="S935627" t="e">
        <f>""""&amp;"name"&amp;""""&amp;": "&amp;""""&amp;S$1&amp;" "&amp;J935627&amp;S$2&amp;" "&amp;#REF!&amp;""""&amp;", "&amp;""""&amp;"children"&amp;""""&amp;": [{"</f>
        <v>#REF!</v>
      </c>
    </row>
    <row r="935628" spans="3:19" x14ac:dyDescent="0.35">
      <c r="C935628"/>
      <c r="H935628"/>
      <c r="I935628"/>
      <c r="O935628" t="s">
        <v>68</v>
      </c>
      <c r="P935628" t="str">
        <f t="shared" si="1477"/>
        <v>"name": "If I am an ", "children": [{</v>
      </c>
      <c r="Q935628" t="str">
        <f t="shared" si="1478"/>
        <v>"name": "and I would like to take  ", "children": [{</v>
      </c>
      <c r="R935628" t="str">
        <f t="shared" si="1479"/>
        <v>"name": "then my Leave is at the ", "children": [{</v>
      </c>
      <c r="S935628" t="e">
        <f>""""&amp;"name"&amp;""""&amp;": "&amp;""""&amp;S$1&amp;" "&amp;J935628&amp;S$2&amp;" "&amp;#REF!&amp;""""&amp;", "&amp;""""&amp;"children"&amp;""""&amp;": [{"</f>
        <v>#REF!</v>
      </c>
    </row>
    <row r="935629" spans="3:19" x14ac:dyDescent="0.35">
      <c r="C935629"/>
      <c r="H935629"/>
      <c r="I935629"/>
      <c r="O935629" t="s">
        <v>68</v>
      </c>
      <c r="P935629" t="str">
        <f t="shared" si="1477"/>
        <v>"name": "If I am an ", "children": [{</v>
      </c>
      <c r="Q935629" t="str">
        <f t="shared" si="1478"/>
        <v>"name": "and I would like to take  ", "children": [{</v>
      </c>
      <c r="R935629" t="str">
        <f t="shared" si="1479"/>
        <v>"name": "then my Leave is at the ", "children": [{</v>
      </c>
      <c r="S935629" t="e">
        <f>""""&amp;"name"&amp;""""&amp;": "&amp;""""&amp;S$1&amp;" "&amp;J935629&amp;S$2&amp;" "&amp;#REF!&amp;""""&amp;", "&amp;""""&amp;"children"&amp;""""&amp;": [{"</f>
        <v>#REF!</v>
      </c>
    </row>
    <row r="935630" spans="3:19" x14ac:dyDescent="0.35">
      <c r="C935630"/>
      <c r="H935630"/>
      <c r="I935630"/>
      <c r="O935630" t="s">
        <v>68</v>
      </c>
      <c r="P935630" t="str">
        <f t="shared" si="1477"/>
        <v>"name": "If I am an ", "children": [{</v>
      </c>
      <c r="Q935630" t="str">
        <f t="shared" si="1478"/>
        <v>"name": "and I would like to take  ", "children": [{</v>
      </c>
      <c r="R935630" t="str">
        <f t="shared" si="1479"/>
        <v>"name": "then my Leave is at the ", "children": [{</v>
      </c>
      <c r="S935630" t="e">
        <f>""""&amp;"name"&amp;""""&amp;": "&amp;""""&amp;S$1&amp;" "&amp;J935630&amp;S$2&amp;" "&amp;#REF!&amp;""""&amp;", "&amp;""""&amp;"children"&amp;""""&amp;": [{"</f>
        <v>#REF!</v>
      </c>
    </row>
    <row r="935631" spans="3:19" x14ac:dyDescent="0.35">
      <c r="C935631"/>
      <c r="H935631"/>
      <c r="I935631"/>
      <c r="O935631" t="s">
        <v>68</v>
      </c>
      <c r="P935631" t="str">
        <f t="shared" si="1477"/>
        <v>"name": "If I am an ", "children": [{</v>
      </c>
      <c r="Q935631" t="str">
        <f t="shared" si="1478"/>
        <v>"name": "and I would like to take  ", "children": [{</v>
      </c>
      <c r="R935631" t="str">
        <f t="shared" si="1479"/>
        <v>"name": "then my Leave is at the ", "children": [{</v>
      </c>
      <c r="S935631" t="e">
        <f>""""&amp;"name"&amp;""""&amp;": "&amp;""""&amp;S$1&amp;" "&amp;J935631&amp;S$2&amp;" "&amp;#REF!&amp;""""&amp;", "&amp;""""&amp;"children"&amp;""""&amp;": [{"</f>
        <v>#REF!</v>
      </c>
    </row>
    <row r="935632" spans="3:19" x14ac:dyDescent="0.35">
      <c r="C935632"/>
      <c r="H935632"/>
      <c r="I935632"/>
      <c r="O935632" t="s">
        <v>68</v>
      </c>
      <c r="P935632" t="str">
        <f t="shared" si="1477"/>
        <v>"name": "If I am an ", "children": [{</v>
      </c>
      <c r="Q935632" t="str">
        <f t="shared" si="1478"/>
        <v>"name": "and I would like to take  ", "children": [{</v>
      </c>
      <c r="R935632" t="str">
        <f t="shared" si="1479"/>
        <v>"name": "then my Leave is at the ", "children": [{</v>
      </c>
      <c r="S935632" t="e">
        <f>""""&amp;"name"&amp;""""&amp;": "&amp;""""&amp;S$1&amp;" "&amp;J935632&amp;S$2&amp;" "&amp;#REF!&amp;""""&amp;", "&amp;""""&amp;"children"&amp;""""&amp;": [{"</f>
        <v>#REF!</v>
      </c>
    </row>
    <row r="935633" spans="3:19" x14ac:dyDescent="0.35">
      <c r="C935633"/>
      <c r="H935633"/>
      <c r="I935633"/>
      <c r="O935633" t="s">
        <v>68</v>
      </c>
      <c r="P935633" t="str">
        <f t="shared" si="1477"/>
        <v>"name": "If I am an ", "children": [{</v>
      </c>
      <c r="Q935633" t="str">
        <f t="shared" si="1478"/>
        <v>"name": "and I would like to take  ", "children": [{</v>
      </c>
      <c r="R935633" t="str">
        <f t="shared" si="1479"/>
        <v>"name": "then my Leave is at the ", "children": [{</v>
      </c>
      <c r="S935633" t="e">
        <f>""""&amp;"name"&amp;""""&amp;": "&amp;""""&amp;S$1&amp;" "&amp;J935633&amp;S$2&amp;" "&amp;#REF!&amp;""""&amp;", "&amp;""""&amp;"children"&amp;""""&amp;": [{"</f>
        <v>#REF!</v>
      </c>
    </row>
    <row r="935634" spans="3:19" x14ac:dyDescent="0.35">
      <c r="C935634"/>
      <c r="H935634"/>
      <c r="I935634"/>
      <c r="O935634" t="s">
        <v>68</v>
      </c>
      <c r="P935634" t="str">
        <f t="shared" si="1477"/>
        <v>"name": "If I am an ", "children": [{</v>
      </c>
      <c r="Q935634" t="str">
        <f t="shared" si="1478"/>
        <v>"name": "and I would like to take  ", "children": [{</v>
      </c>
      <c r="R935634" t="str">
        <f t="shared" si="1479"/>
        <v>"name": "then my Leave is at the ", "children": [{</v>
      </c>
      <c r="S935634" t="e">
        <f>""""&amp;"name"&amp;""""&amp;": "&amp;""""&amp;S$1&amp;" "&amp;J935634&amp;S$2&amp;" "&amp;#REF!&amp;""""&amp;", "&amp;""""&amp;"children"&amp;""""&amp;": [{"</f>
        <v>#REF!</v>
      </c>
    </row>
    <row r="935635" spans="3:19" x14ac:dyDescent="0.35">
      <c r="C935635"/>
      <c r="H935635"/>
      <c r="I935635"/>
      <c r="O935635" t="s">
        <v>68</v>
      </c>
      <c r="P935635" t="str">
        <f t="shared" si="1477"/>
        <v>"name": "If I am an ", "children": [{</v>
      </c>
      <c r="Q935635" t="str">
        <f t="shared" si="1478"/>
        <v>"name": "and I would like to take  ", "children": [{</v>
      </c>
      <c r="R935635" t="str">
        <f t="shared" si="1479"/>
        <v>"name": "then my Leave is at the ", "children": [{</v>
      </c>
      <c r="S935635" t="e">
        <f>""""&amp;"name"&amp;""""&amp;": "&amp;""""&amp;S$1&amp;" "&amp;J935635&amp;S$2&amp;" "&amp;#REF!&amp;""""&amp;", "&amp;""""&amp;"children"&amp;""""&amp;": [{"</f>
        <v>#REF!</v>
      </c>
    </row>
    <row r="935636" spans="3:19" x14ac:dyDescent="0.35">
      <c r="C935636"/>
      <c r="H935636"/>
      <c r="I935636"/>
      <c r="O935636" t="s">
        <v>68</v>
      </c>
      <c r="P935636" t="str">
        <f t="shared" si="1477"/>
        <v>"name": "If I am an ", "children": [{</v>
      </c>
      <c r="Q935636" t="str">
        <f t="shared" si="1478"/>
        <v>"name": "and I would like to take  ", "children": [{</v>
      </c>
      <c r="R935636" t="str">
        <f t="shared" si="1479"/>
        <v>"name": "then my Leave is at the ", "children": [{</v>
      </c>
      <c r="S935636" t="e">
        <f>""""&amp;"name"&amp;""""&amp;": "&amp;""""&amp;S$1&amp;" "&amp;J935636&amp;S$2&amp;" "&amp;#REF!&amp;""""&amp;", "&amp;""""&amp;"children"&amp;""""&amp;": [{"</f>
        <v>#REF!</v>
      </c>
    </row>
    <row r="935637" spans="3:19" x14ac:dyDescent="0.35">
      <c r="C935637"/>
      <c r="H935637"/>
      <c r="I935637"/>
      <c r="O935637" t="s">
        <v>68</v>
      </c>
      <c r="P935637" t="str">
        <f t="shared" ref="P935637:P935700" si="1480">""""&amp;"name"&amp;""""&amp;": "&amp;""""&amp;P$2&amp;" "&amp;C935637&amp;""""&amp;", "&amp;""""&amp;"children"&amp;""""&amp;": [{"</f>
        <v>"name": "If I am an ", "children": [{</v>
      </c>
      <c r="Q935637" t="str">
        <f t="shared" ref="Q935637:Q935700" si="1481">""""&amp;"name"&amp;""""&amp;": "&amp;""""&amp;Q$2&amp;" "&amp;E935637&amp;" "&amp;D935637&amp;""""&amp;", "&amp;""""&amp;"children"&amp;""""&amp;": [{"</f>
        <v>"name": "and I would like to take  ", "children": [{</v>
      </c>
      <c r="R935637" t="str">
        <f t="shared" ref="R935637:R935700" si="1482">""""&amp;"name"&amp;""""&amp;": "&amp;""""&amp;R$2&amp;" "&amp;G935637&amp;""""&amp;", "&amp;""""&amp;"children"&amp;""""&amp;": [{"</f>
        <v>"name": "then my Leave is at the ", "children": [{</v>
      </c>
      <c r="S935637" t="e">
        <f>""""&amp;"name"&amp;""""&amp;": "&amp;""""&amp;S$1&amp;" "&amp;J935637&amp;S$2&amp;" "&amp;#REF!&amp;""""&amp;", "&amp;""""&amp;"children"&amp;""""&amp;": [{"</f>
        <v>#REF!</v>
      </c>
    </row>
    <row r="935638" spans="3:19" x14ac:dyDescent="0.35">
      <c r="C935638"/>
      <c r="H935638"/>
      <c r="I935638"/>
      <c r="O935638" t="s">
        <v>68</v>
      </c>
      <c r="P935638" t="str">
        <f t="shared" si="1480"/>
        <v>"name": "If I am an ", "children": [{</v>
      </c>
      <c r="Q935638" t="str">
        <f t="shared" si="1481"/>
        <v>"name": "and I would like to take  ", "children": [{</v>
      </c>
      <c r="R935638" t="str">
        <f t="shared" si="1482"/>
        <v>"name": "then my Leave is at the ", "children": [{</v>
      </c>
      <c r="S935638" t="e">
        <f>""""&amp;"name"&amp;""""&amp;": "&amp;""""&amp;S$1&amp;" "&amp;J935638&amp;S$2&amp;" "&amp;#REF!&amp;""""&amp;", "&amp;""""&amp;"children"&amp;""""&amp;": [{"</f>
        <v>#REF!</v>
      </c>
    </row>
    <row r="935639" spans="3:19" x14ac:dyDescent="0.35">
      <c r="C935639"/>
      <c r="H935639"/>
      <c r="I935639"/>
      <c r="O935639" t="s">
        <v>68</v>
      </c>
      <c r="P935639" t="str">
        <f t="shared" si="1480"/>
        <v>"name": "If I am an ", "children": [{</v>
      </c>
      <c r="Q935639" t="str">
        <f t="shared" si="1481"/>
        <v>"name": "and I would like to take  ", "children": [{</v>
      </c>
      <c r="R935639" t="str">
        <f t="shared" si="1482"/>
        <v>"name": "then my Leave is at the ", "children": [{</v>
      </c>
      <c r="S935639" t="e">
        <f>""""&amp;"name"&amp;""""&amp;": "&amp;""""&amp;S$1&amp;" "&amp;J935639&amp;S$2&amp;" "&amp;#REF!&amp;""""&amp;", "&amp;""""&amp;"children"&amp;""""&amp;": [{"</f>
        <v>#REF!</v>
      </c>
    </row>
    <row r="935640" spans="3:19" x14ac:dyDescent="0.35">
      <c r="C935640"/>
      <c r="H935640"/>
      <c r="I935640"/>
      <c r="O935640" t="s">
        <v>68</v>
      </c>
      <c r="P935640" t="str">
        <f t="shared" si="1480"/>
        <v>"name": "If I am an ", "children": [{</v>
      </c>
      <c r="Q935640" t="str">
        <f t="shared" si="1481"/>
        <v>"name": "and I would like to take  ", "children": [{</v>
      </c>
      <c r="R935640" t="str">
        <f t="shared" si="1482"/>
        <v>"name": "then my Leave is at the ", "children": [{</v>
      </c>
      <c r="S935640" t="e">
        <f>""""&amp;"name"&amp;""""&amp;": "&amp;""""&amp;S$1&amp;" "&amp;J935640&amp;S$2&amp;" "&amp;#REF!&amp;""""&amp;", "&amp;""""&amp;"children"&amp;""""&amp;": [{"</f>
        <v>#REF!</v>
      </c>
    </row>
    <row r="935641" spans="3:19" x14ac:dyDescent="0.35">
      <c r="C935641"/>
      <c r="H935641"/>
      <c r="I935641"/>
      <c r="O935641" t="s">
        <v>68</v>
      </c>
      <c r="P935641" t="str">
        <f t="shared" si="1480"/>
        <v>"name": "If I am an ", "children": [{</v>
      </c>
      <c r="Q935641" t="str">
        <f t="shared" si="1481"/>
        <v>"name": "and I would like to take  ", "children": [{</v>
      </c>
      <c r="R935641" t="str">
        <f t="shared" si="1482"/>
        <v>"name": "then my Leave is at the ", "children": [{</v>
      </c>
      <c r="S935641" t="e">
        <f>""""&amp;"name"&amp;""""&amp;": "&amp;""""&amp;S$1&amp;" "&amp;J935641&amp;S$2&amp;" "&amp;#REF!&amp;""""&amp;", "&amp;""""&amp;"children"&amp;""""&amp;": [{"</f>
        <v>#REF!</v>
      </c>
    </row>
    <row r="935642" spans="3:19" x14ac:dyDescent="0.35">
      <c r="C935642"/>
      <c r="H935642"/>
      <c r="I935642"/>
      <c r="O935642" t="s">
        <v>68</v>
      </c>
      <c r="P935642" t="str">
        <f t="shared" si="1480"/>
        <v>"name": "If I am an ", "children": [{</v>
      </c>
      <c r="Q935642" t="str">
        <f t="shared" si="1481"/>
        <v>"name": "and I would like to take  ", "children": [{</v>
      </c>
      <c r="R935642" t="str">
        <f t="shared" si="1482"/>
        <v>"name": "then my Leave is at the ", "children": [{</v>
      </c>
      <c r="S935642" t="e">
        <f>""""&amp;"name"&amp;""""&amp;": "&amp;""""&amp;S$1&amp;" "&amp;J935642&amp;S$2&amp;" "&amp;#REF!&amp;""""&amp;", "&amp;""""&amp;"children"&amp;""""&amp;": [{"</f>
        <v>#REF!</v>
      </c>
    </row>
    <row r="935643" spans="3:19" x14ac:dyDescent="0.35">
      <c r="C935643"/>
      <c r="H935643"/>
      <c r="I935643"/>
      <c r="O935643" t="s">
        <v>68</v>
      </c>
      <c r="P935643" t="str">
        <f t="shared" si="1480"/>
        <v>"name": "If I am an ", "children": [{</v>
      </c>
      <c r="Q935643" t="str">
        <f t="shared" si="1481"/>
        <v>"name": "and I would like to take  ", "children": [{</v>
      </c>
      <c r="R935643" t="str">
        <f t="shared" si="1482"/>
        <v>"name": "then my Leave is at the ", "children": [{</v>
      </c>
      <c r="S935643" t="e">
        <f>""""&amp;"name"&amp;""""&amp;": "&amp;""""&amp;S$1&amp;" "&amp;J935643&amp;S$2&amp;" "&amp;#REF!&amp;""""&amp;", "&amp;""""&amp;"children"&amp;""""&amp;": [{"</f>
        <v>#REF!</v>
      </c>
    </row>
    <row r="935644" spans="3:19" x14ac:dyDescent="0.35">
      <c r="C935644"/>
      <c r="H935644"/>
      <c r="I935644"/>
      <c r="O935644" t="s">
        <v>68</v>
      </c>
      <c r="P935644" t="str">
        <f t="shared" si="1480"/>
        <v>"name": "If I am an ", "children": [{</v>
      </c>
      <c r="Q935644" t="str">
        <f t="shared" si="1481"/>
        <v>"name": "and I would like to take  ", "children": [{</v>
      </c>
      <c r="R935644" t="str">
        <f t="shared" si="1482"/>
        <v>"name": "then my Leave is at the ", "children": [{</v>
      </c>
      <c r="S935644" t="e">
        <f>""""&amp;"name"&amp;""""&amp;": "&amp;""""&amp;S$1&amp;" "&amp;J935644&amp;S$2&amp;" "&amp;#REF!&amp;""""&amp;", "&amp;""""&amp;"children"&amp;""""&amp;": [{"</f>
        <v>#REF!</v>
      </c>
    </row>
    <row r="935645" spans="3:19" x14ac:dyDescent="0.35">
      <c r="C935645"/>
      <c r="H935645"/>
      <c r="I935645"/>
      <c r="O935645" t="s">
        <v>68</v>
      </c>
      <c r="P935645" t="str">
        <f t="shared" si="1480"/>
        <v>"name": "If I am an ", "children": [{</v>
      </c>
      <c r="Q935645" t="str">
        <f t="shared" si="1481"/>
        <v>"name": "and I would like to take  ", "children": [{</v>
      </c>
      <c r="R935645" t="str">
        <f t="shared" si="1482"/>
        <v>"name": "then my Leave is at the ", "children": [{</v>
      </c>
      <c r="S935645" t="e">
        <f>""""&amp;"name"&amp;""""&amp;": "&amp;""""&amp;S$1&amp;" "&amp;J935645&amp;S$2&amp;" "&amp;#REF!&amp;""""&amp;", "&amp;""""&amp;"children"&amp;""""&amp;": [{"</f>
        <v>#REF!</v>
      </c>
    </row>
    <row r="935646" spans="3:19" x14ac:dyDescent="0.35">
      <c r="C935646"/>
      <c r="H935646"/>
      <c r="I935646"/>
      <c r="O935646" t="s">
        <v>68</v>
      </c>
      <c r="P935646" t="str">
        <f t="shared" si="1480"/>
        <v>"name": "If I am an ", "children": [{</v>
      </c>
      <c r="Q935646" t="str">
        <f t="shared" si="1481"/>
        <v>"name": "and I would like to take  ", "children": [{</v>
      </c>
      <c r="R935646" t="str">
        <f t="shared" si="1482"/>
        <v>"name": "then my Leave is at the ", "children": [{</v>
      </c>
      <c r="S935646" t="e">
        <f>""""&amp;"name"&amp;""""&amp;": "&amp;""""&amp;S$1&amp;" "&amp;J935646&amp;S$2&amp;" "&amp;#REF!&amp;""""&amp;", "&amp;""""&amp;"children"&amp;""""&amp;": [{"</f>
        <v>#REF!</v>
      </c>
    </row>
    <row r="935647" spans="3:19" x14ac:dyDescent="0.35">
      <c r="C935647"/>
      <c r="H935647"/>
      <c r="I935647"/>
      <c r="O935647" t="s">
        <v>68</v>
      </c>
      <c r="P935647" t="str">
        <f t="shared" si="1480"/>
        <v>"name": "If I am an ", "children": [{</v>
      </c>
      <c r="Q935647" t="str">
        <f t="shared" si="1481"/>
        <v>"name": "and I would like to take  ", "children": [{</v>
      </c>
      <c r="R935647" t="str">
        <f t="shared" si="1482"/>
        <v>"name": "then my Leave is at the ", "children": [{</v>
      </c>
      <c r="S935647" t="e">
        <f>""""&amp;"name"&amp;""""&amp;": "&amp;""""&amp;S$1&amp;" "&amp;J935647&amp;S$2&amp;" "&amp;#REF!&amp;""""&amp;", "&amp;""""&amp;"children"&amp;""""&amp;": [{"</f>
        <v>#REF!</v>
      </c>
    </row>
    <row r="935648" spans="3:19" x14ac:dyDescent="0.35">
      <c r="C935648"/>
      <c r="H935648"/>
      <c r="I935648"/>
      <c r="O935648" t="s">
        <v>68</v>
      </c>
      <c r="P935648" t="str">
        <f t="shared" si="1480"/>
        <v>"name": "If I am an ", "children": [{</v>
      </c>
      <c r="Q935648" t="str">
        <f t="shared" si="1481"/>
        <v>"name": "and I would like to take  ", "children": [{</v>
      </c>
      <c r="R935648" t="str">
        <f t="shared" si="1482"/>
        <v>"name": "then my Leave is at the ", "children": [{</v>
      </c>
      <c r="S935648" t="e">
        <f>""""&amp;"name"&amp;""""&amp;": "&amp;""""&amp;S$1&amp;" "&amp;J935648&amp;S$2&amp;" "&amp;#REF!&amp;""""&amp;", "&amp;""""&amp;"children"&amp;""""&amp;": [{"</f>
        <v>#REF!</v>
      </c>
    </row>
    <row r="935649" spans="3:19" x14ac:dyDescent="0.35">
      <c r="C935649"/>
      <c r="H935649"/>
      <c r="I935649"/>
      <c r="O935649" t="s">
        <v>68</v>
      </c>
      <c r="P935649" t="str">
        <f t="shared" si="1480"/>
        <v>"name": "If I am an ", "children": [{</v>
      </c>
      <c r="Q935649" t="str">
        <f t="shared" si="1481"/>
        <v>"name": "and I would like to take  ", "children": [{</v>
      </c>
      <c r="R935649" t="str">
        <f t="shared" si="1482"/>
        <v>"name": "then my Leave is at the ", "children": [{</v>
      </c>
      <c r="S935649" t="e">
        <f>""""&amp;"name"&amp;""""&amp;": "&amp;""""&amp;S$1&amp;" "&amp;J935649&amp;S$2&amp;" "&amp;#REF!&amp;""""&amp;", "&amp;""""&amp;"children"&amp;""""&amp;": [{"</f>
        <v>#REF!</v>
      </c>
    </row>
    <row r="935650" spans="3:19" x14ac:dyDescent="0.35">
      <c r="C935650"/>
      <c r="H935650"/>
      <c r="I935650"/>
      <c r="O935650" t="s">
        <v>68</v>
      </c>
      <c r="P935650" t="str">
        <f t="shared" si="1480"/>
        <v>"name": "If I am an ", "children": [{</v>
      </c>
      <c r="Q935650" t="str">
        <f t="shared" si="1481"/>
        <v>"name": "and I would like to take  ", "children": [{</v>
      </c>
      <c r="R935650" t="str">
        <f t="shared" si="1482"/>
        <v>"name": "then my Leave is at the ", "children": [{</v>
      </c>
      <c r="S935650" t="e">
        <f>""""&amp;"name"&amp;""""&amp;": "&amp;""""&amp;S$1&amp;" "&amp;J935650&amp;S$2&amp;" "&amp;#REF!&amp;""""&amp;", "&amp;""""&amp;"children"&amp;""""&amp;": [{"</f>
        <v>#REF!</v>
      </c>
    </row>
    <row r="935651" spans="3:19" x14ac:dyDescent="0.35">
      <c r="C935651"/>
      <c r="H935651"/>
      <c r="I935651"/>
      <c r="O935651" t="s">
        <v>68</v>
      </c>
      <c r="P935651" t="str">
        <f t="shared" si="1480"/>
        <v>"name": "If I am an ", "children": [{</v>
      </c>
      <c r="Q935651" t="str">
        <f t="shared" si="1481"/>
        <v>"name": "and I would like to take  ", "children": [{</v>
      </c>
      <c r="R935651" t="str">
        <f t="shared" si="1482"/>
        <v>"name": "then my Leave is at the ", "children": [{</v>
      </c>
      <c r="S935651" t="e">
        <f>""""&amp;"name"&amp;""""&amp;": "&amp;""""&amp;S$1&amp;" "&amp;J935651&amp;S$2&amp;" "&amp;#REF!&amp;""""&amp;", "&amp;""""&amp;"children"&amp;""""&amp;": [{"</f>
        <v>#REF!</v>
      </c>
    </row>
    <row r="935652" spans="3:19" x14ac:dyDescent="0.35">
      <c r="C935652"/>
      <c r="H935652"/>
      <c r="I935652"/>
      <c r="O935652" t="s">
        <v>68</v>
      </c>
      <c r="P935652" t="str">
        <f t="shared" si="1480"/>
        <v>"name": "If I am an ", "children": [{</v>
      </c>
      <c r="Q935652" t="str">
        <f t="shared" si="1481"/>
        <v>"name": "and I would like to take  ", "children": [{</v>
      </c>
      <c r="R935652" t="str">
        <f t="shared" si="1482"/>
        <v>"name": "then my Leave is at the ", "children": [{</v>
      </c>
      <c r="S935652" t="e">
        <f>""""&amp;"name"&amp;""""&amp;": "&amp;""""&amp;S$1&amp;" "&amp;J935652&amp;S$2&amp;" "&amp;#REF!&amp;""""&amp;", "&amp;""""&amp;"children"&amp;""""&amp;": [{"</f>
        <v>#REF!</v>
      </c>
    </row>
    <row r="935653" spans="3:19" x14ac:dyDescent="0.35">
      <c r="C935653"/>
      <c r="H935653"/>
      <c r="I935653"/>
      <c r="O935653" t="s">
        <v>68</v>
      </c>
      <c r="P935653" t="str">
        <f t="shared" si="1480"/>
        <v>"name": "If I am an ", "children": [{</v>
      </c>
      <c r="Q935653" t="str">
        <f t="shared" si="1481"/>
        <v>"name": "and I would like to take  ", "children": [{</v>
      </c>
      <c r="R935653" t="str">
        <f t="shared" si="1482"/>
        <v>"name": "then my Leave is at the ", "children": [{</v>
      </c>
      <c r="S935653" t="e">
        <f>""""&amp;"name"&amp;""""&amp;": "&amp;""""&amp;S$1&amp;" "&amp;J935653&amp;S$2&amp;" "&amp;#REF!&amp;""""&amp;", "&amp;""""&amp;"children"&amp;""""&amp;": [{"</f>
        <v>#REF!</v>
      </c>
    </row>
    <row r="935654" spans="3:19" x14ac:dyDescent="0.35">
      <c r="C935654"/>
      <c r="H935654"/>
      <c r="I935654"/>
      <c r="O935654" t="s">
        <v>68</v>
      </c>
      <c r="P935654" t="str">
        <f t="shared" si="1480"/>
        <v>"name": "If I am an ", "children": [{</v>
      </c>
      <c r="Q935654" t="str">
        <f t="shared" si="1481"/>
        <v>"name": "and I would like to take  ", "children": [{</v>
      </c>
      <c r="R935654" t="str">
        <f t="shared" si="1482"/>
        <v>"name": "then my Leave is at the ", "children": [{</v>
      </c>
      <c r="S935654" t="e">
        <f>""""&amp;"name"&amp;""""&amp;": "&amp;""""&amp;S$1&amp;" "&amp;J935654&amp;S$2&amp;" "&amp;#REF!&amp;""""&amp;", "&amp;""""&amp;"children"&amp;""""&amp;": [{"</f>
        <v>#REF!</v>
      </c>
    </row>
    <row r="935655" spans="3:19" x14ac:dyDescent="0.35">
      <c r="C935655"/>
      <c r="H935655"/>
      <c r="I935655"/>
      <c r="O935655" t="s">
        <v>68</v>
      </c>
      <c r="P935655" t="str">
        <f t="shared" si="1480"/>
        <v>"name": "If I am an ", "children": [{</v>
      </c>
      <c r="Q935655" t="str">
        <f t="shared" si="1481"/>
        <v>"name": "and I would like to take  ", "children": [{</v>
      </c>
      <c r="R935655" t="str">
        <f t="shared" si="1482"/>
        <v>"name": "then my Leave is at the ", "children": [{</v>
      </c>
      <c r="S935655" t="e">
        <f>""""&amp;"name"&amp;""""&amp;": "&amp;""""&amp;S$1&amp;" "&amp;J935655&amp;S$2&amp;" "&amp;#REF!&amp;""""&amp;", "&amp;""""&amp;"children"&amp;""""&amp;": [{"</f>
        <v>#REF!</v>
      </c>
    </row>
    <row r="935656" spans="3:19" x14ac:dyDescent="0.35">
      <c r="C935656"/>
      <c r="H935656"/>
      <c r="I935656"/>
      <c r="O935656" t="s">
        <v>68</v>
      </c>
      <c r="P935656" t="str">
        <f t="shared" si="1480"/>
        <v>"name": "If I am an ", "children": [{</v>
      </c>
      <c r="Q935656" t="str">
        <f t="shared" si="1481"/>
        <v>"name": "and I would like to take  ", "children": [{</v>
      </c>
      <c r="R935656" t="str">
        <f t="shared" si="1482"/>
        <v>"name": "then my Leave is at the ", "children": [{</v>
      </c>
      <c r="S935656" t="e">
        <f>""""&amp;"name"&amp;""""&amp;": "&amp;""""&amp;S$1&amp;" "&amp;J935656&amp;S$2&amp;" "&amp;#REF!&amp;""""&amp;", "&amp;""""&amp;"children"&amp;""""&amp;": [{"</f>
        <v>#REF!</v>
      </c>
    </row>
    <row r="935657" spans="3:19" x14ac:dyDescent="0.35">
      <c r="C935657"/>
      <c r="H935657"/>
      <c r="I935657"/>
      <c r="O935657" t="s">
        <v>68</v>
      </c>
      <c r="P935657" t="str">
        <f t="shared" si="1480"/>
        <v>"name": "If I am an ", "children": [{</v>
      </c>
      <c r="Q935657" t="str">
        <f t="shared" si="1481"/>
        <v>"name": "and I would like to take  ", "children": [{</v>
      </c>
      <c r="R935657" t="str">
        <f t="shared" si="1482"/>
        <v>"name": "then my Leave is at the ", "children": [{</v>
      </c>
      <c r="S935657" t="e">
        <f>""""&amp;"name"&amp;""""&amp;": "&amp;""""&amp;S$1&amp;" "&amp;J935657&amp;S$2&amp;" "&amp;#REF!&amp;""""&amp;", "&amp;""""&amp;"children"&amp;""""&amp;": [{"</f>
        <v>#REF!</v>
      </c>
    </row>
    <row r="935658" spans="3:19" x14ac:dyDescent="0.35">
      <c r="C935658"/>
      <c r="H935658"/>
      <c r="I935658"/>
      <c r="O935658" t="s">
        <v>68</v>
      </c>
      <c r="P935658" t="str">
        <f t="shared" si="1480"/>
        <v>"name": "If I am an ", "children": [{</v>
      </c>
      <c r="Q935658" t="str">
        <f t="shared" si="1481"/>
        <v>"name": "and I would like to take  ", "children": [{</v>
      </c>
      <c r="R935658" t="str">
        <f t="shared" si="1482"/>
        <v>"name": "then my Leave is at the ", "children": [{</v>
      </c>
      <c r="S935658" t="e">
        <f>""""&amp;"name"&amp;""""&amp;": "&amp;""""&amp;S$1&amp;" "&amp;J935658&amp;S$2&amp;" "&amp;#REF!&amp;""""&amp;", "&amp;""""&amp;"children"&amp;""""&amp;": [{"</f>
        <v>#REF!</v>
      </c>
    </row>
    <row r="935659" spans="3:19" x14ac:dyDescent="0.35">
      <c r="C935659"/>
      <c r="H935659"/>
      <c r="I935659"/>
      <c r="O935659" t="s">
        <v>68</v>
      </c>
      <c r="P935659" t="str">
        <f t="shared" si="1480"/>
        <v>"name": "If I am an ", "children": [{</v>
      </c>
      <c r="Q935659" t="str">
        <f t="shared" si="1481"/>
        <v>"name": "and I would like to take  ", "children": [{</v>
      </c>
      <c r="R935659" t="str">
        <f t="shared" si="1482"/>
        <v>"name": "then my Leave is at the ", "children": [{</v>
      </c>
      <c r="S935659" t="e">
        <f>""""&amp;"name"&amp;""""&amp;": "&amp;""""&amp;S$1&amp;" "&amp;J935659&amp;S$2&amp;" "&amp;#REF!&amp;""""&amp;", "&amp;""""&amp;"children"&amp;""""&amp;": [{"</f>
        <v>#REF!</v>
      </c>
    </row>
    <row r="935660" spans="3:19" x14ac:dyDescent="0.35">
      <c r="C935660"/>
      <c r="H935660"/>
      <c r="I935660"/>
      <c r="O935660" t="s">
        <v>68</v>
      </c>
      <c r="P935660" t="str">
        <f t="shared" si="1480"/>
        <v>"name": "If I am an ", "children": [{</v>
      </c>
      <c r="Q935660" t="str">
        <f t="shared" si="1481"/>
        <v>"name": "and I would like to take  ", "children": [{</v>
      </c>
      <c r="R935660" t="str">
        <f t="shared" si="1482"/>
        <v>"name": "then my Leave is at the ", "children": [{</v>
      </c>
      <c r="S935660" t="e">
        <f>""""&amp;"name"&amp;""""&amp;": "&amp;""""&amp;S$1&amp;" "&amp;J935660&amp;S$2&amp;" "&amp;#REF!&amp;""""&amp;", "&amp;""""&amp;"children"&amp;""""&amp;": [{"</f>
        <v>#REF!</v>
      </c>
    </row>
    <row r="935661" spans="3:19" x14ac:dyDescent="0.35">
      <c r="C935661"/>
      <c r="H935661"/>
      <c r="I935661"/>
      <c r="O935661" t="s">
        <v>68</v>
      </c>
      <c r="P935661" t="str">
        <f t="shared" si="1480"/>
        <v>"name": "If I am an ", "children": [{</v>
      </c>
      <c r="Q935661" t="str">
        <f t="shared" si="1481"/>
        <v>"name": "and I would like to take  ", "children": [{</v>
      </c>
      <c r="R935661" t="str">
        <f t="shared" si="1482"/>
        <v>"name": "then my Leave is at the ", "children": [{</v>
      </c>
      <c r="S935661" t="e">
        <f>""""&amp;"name"&amp;""""&amp;": "&amp;""""&amp;S$1&amp;" "&amp;J935661&amp;S$2&amp;" "&amp;#REF!&amp;""""&amp;", "&amp;""""&amp;"children"&amp;""""&amp;": [{"</f>
        <v>#REF!</v>
      </c>
    </row>
    <row r="935662" spans="3:19" x14ac:dyDescent="0.35">
      <c r="C935662"/>
      <c r="H935662"/>
      <c r="I935662"/>
      <c r="O935662" t="s">
        <v>68</v>
      </c>
      <c r="P935662" t="str">
        <f t="shared" si="1480"/>
        <v>"name": "If I am an ", "children": [{</v>
      </c>
      <c r="Q935662" t="str">
        <f t="shared" si="1481"/>
        <v>"name": "and I would like to take  ", "children": [{</v>
      </c>
      <c r="R935662" t="str">
        <f t="shared" si="1482"/>
        <v>"name": "then my Leave is at the ", "children": [{</v>
      </c>
      <c r="S935662" t="e">
        <f>""""&amp;"name"&amp;""""&amp;": "&amp;""""&amp;S$1&amp;" "&amp;J935662&amp;S$2&amp;" "&amp;#REF!&amp;""""&amp;", "&amp;""""&amp;"children"&amp;""""&amp;": [{"</f>
        <v>#REF!</v>
      </c>
    </row>
    <row r="935663" spans="3:19" x14ac:dyDescent="0.35">
      <c r="C935663"/>
      <c r="H935663"/>
      <c r="I935663"/>
      <c r="O935663" t="s">
        <v>68</v>
      </c>
      <c r="P935663" t="str">
        <f t="shared" si="1480"/>
        <v>"name": "If I am an ", "children": [{</v>
      </c>
      <c r="Q935663" t="str">
        <f t="shared" si="1481"/>
        <v>"name": "and I would like to take  ", "children": [{</v>
      </c>
      <c r="R935663" t="str">
        <f t="shared" si="1482"/>
        <v>"name": "then my Leave is at the ", "children": [{</v>
      </c>
      <c r="S935663" t="e">
        <f>""""&amp;"name"&amp;""""&amp;": "&amp;""""&amp;S$1&amp;" "&amp;J935663&amp;S$2&amp;" "&amp;#REF!&amp;""""&amp;", "&amp;""""&amp;"children"&amp;""""&amp;": [{"</f>
        <v>#REF!</v>
      </c>
    </row>
    <row r="935664" spans="3:19" x14ac:dyDescent="0.35">
      <c r="C935664"/>
      <c r="H935664"/>
      <c r="I935664"/>
      <c r="O935664" t="s">
        <v>68</v>
      </c>
      <c r="P935664" t="str">
        <f t="shared" si="1480"/>
        <v>"name": "If I am an ", "children": [{</v>
      </c>
      <c r="Q935664" t="str">
        <f t="shared" si="1481"/>
        <v>"name": "and I would like to take  ", "children": [{</v>
      </c>
      <c r="R935664" t="str">
        <f t="shared" si="1482"/>
        <v>"name": "then my Leave is at the ", "children": [{</v>
      </c>
      <c r="S935664" t="e">
        <f>""""&amp;"name"&amp;""""&amp;": "&amp;""""&amp;S$1&amp;" "&amp;J935664&amp;S$2&amp;" "&amp;#REF!&amp;""""&amp;", "&amp;""""&amp;"children"&amp;""""&amp;": [{"</f>
        <v>#REF!</v>
      </c>
    </row>
    <row r="935665" spans="3:19" x14ac:dyDescent="0.35">
      <c r="C935665"/>
      <c r="H935665"/>
      <c r="I935665"/>
      <c r="O935665" t="s">
        <v>68</v>
      </c>
      <c r="P935665" t="str">
        <f t="shared" si="1480"/>
        <v>"name": "If I am an ", "children": [{</v>
      </c>
      <c r="Q935665" t="str">
        <f t="shared" si="1481"/>
        <v>"name": "and I would like to take  ", "children": [{</v>
      </c>
      <c r="R935665" t="str">
        <f t="shared" si="1482"/>
        <v>"name": "then my Leave is at the ", "children": [{</v>
      </c>
      <c r="S935665" t="e">
        <f>""""&amp;"name"&amp;""""&amp;": "&amp;""""&amp;S$1&amp;" "&amp;J935665&amp;S$2&amp;" "&amp;#REF!&amp;""""&amp;", "&amp;""""&amp;"children"&amp;""""&amp;": [{"</f>
        <v>#REF!</v>
      </c>
    </row>
    <row r="935666" spans="3:19" x14ac:dyDescent="0.35">
      <c r="C935666"/>
      <c r="H935666"/>
      <c r="I935666"/>
      <c r="O935666" t="s">
        <v>68</v>
      </c>
      <c r="P935666" t="str">
        <f t="shared" si="1480"/>
        <v>"name": "If I am an ", "children": [{</v>
      </c>
      <c r="Q935666" t="str">
        <f t="shared" si="1481"/>
        <v>"name": "and I would like to take  ", "children": [{</v>
      </c>
      <c r="R935666" t="str">
        <f t="shared" si="1482"/>
        <v>"name": "then my Leave is at the ", "children": [{</v>
      </c>
      <c r="S935666" t="e">
        <f>""""&amp;"name"&amp;""""&amp;": "&amp;""""&amp;S$1&amp;" "&amp;J935666&amp;S$2&amp;" "&amp;#REF!&amp;""""&amp;", "&amp;""""&amp;"children"&amp;""""&amp;": [{"</f>
        <v>#REF!</v>
      </c>
    </row>
    <row r="935667" spans="3:19" x14ac:dyDescent="0.35">
      <c r="C935667"/>
      <c r="H935667"/>
      <c r="I935667"/>
      <c r="O935667" t="s">
        <v>68</v>
      </c>
      <c r="P935667" t="str">
        <f t="shared" si="1480"/>
        <v>"name": "If I am an ", "children": [{</v>
      </c>
      <c r="Q935667" t="str">
        <f t="shared" si="1481"/>
        <v>"name": "and I would like to take  ", "children": [{</v>
      </c>
      <c r="R935667" t="str">
        <f t="shared" si="1482"/>
        <v>"name": "then my Leave is at the ", "children": [{</v>
      </c>
      <c r="S935667" t="e">
        <f>""""&amp;"name"&amp;""""&amp;": "&amp;""""&amp;S$1&amp;" "&amp;J935667&amp;S$2&amp;" "&amp;#REF!&amp;""""&amp;", "&amp;""""&amp;"children"&amp;""""&amp;": [{"</f>
        <v>#REF!</v>
      </c>
    </row>
    <row r="935668" spans="3:19" x14ac:dyDescent="0.35">
      <c r="C935668"/>
      <c r="H935668"/>
      <c r="I935668"/>
      <c r="O935668" t="s">
        <v>68</v>
      </c>
      <c r="P935668" t="str">
        <f t="shared" si="1480"/>
        <v>"name": "If I am an ", "children": [{</v>
      </c>
      <c r="Q935668" t="str">
        <f t="shared" si="1481"/>
        <v>"name": "and I would like to take  ", "children": [{</v>
      </c>
      <c r="R935668" t="str">
        <f t="shared" si="1482"/>
        <v>"name": "then my Leave is at the ", "children": [{</v>
      </c>
      <c r="S935668" t="e">
        <f>""""&amp;"name"&amp;""""&amp;": "&amp;""""&amp;S$1&amp;" "&amp;J935668&amp;S$2&amp;" "&amp;#REF!&amp;""""&amp;", "&amp;""""&amp;"children"&amp;""""&amp;": [{"</f>
        <v>#REF!</v>
      </c>
    </row>
    <row r="935669" spans="3:19" x14ac:dyDescent="0.35">
      <c r="C935669"/>
      <c r="H935669"/>
      <c r="I935669"/>
      <c r="O935669" t="s">
        <v>68</v>
      </c>
      <c r="P935669" t="str">
        <f t="shared" si="1480"/>
        <v>"name": "If I am an ", "children": [{</v>
      </c>
      <c r="Q935669" t="str">
        <f t="shared" si="1481"/>
        <v>"name": "and I would like to take  ", "children": [{</v>
      </c>
      <c r="R935669" t="str">
        <f t="shared" si="1482"/>
        <v>"name": "then my Leave is at the ", "children": [{</v>
      </c>
      <c r="S935669" t="e">
        <f>""""&amp;"name"&amp;""""&amp;": "&amp;""""&amp;S$1&amp;" "&amp;J935669&amp;S$2&amp;" "&amp;#REF!&amp;""""&amp;", "&amp;""""&amp;"children"&amp;""""&amp;": [{"</f>
        <v>#REF!</v>
      </c>
    </row>
    <row r="935670" spans="3:19" x14ac:dyDescent="0.35">
      <c r="C935670"/>
      <c r="H935670"/>
      <c r="I935670"/>
      <c r="O935670" t="s">
        <v>68</v>
      </c>
      <c r="P935670" t="str">
        <f t="shared" si="1480"/>
        <v>"name": "If I am an ", "children": [{</v>
      </c>
      <c r="Q935670" t="str">
        <f t="shared" si="1481"/>
        <v>"name": "and I would like to take  ", "children": [{</v>
      </c>
      <c r="R935670" t="str">
        <f t="shared" si="1482"/>
        <v>"name": "then my Leave is at the ", "children": [{</v>
      </c>
      <c r="S935670" t="e">
        <f>""""&amp;"name"&amp;""""&amp;": "&amp;""""&amp;S$1&amp;" "&amp;J935670&amp;S$2&amp;" "&amp;#REF!&amp;""""&amp;", "&amp;""""&amp;"children"&amp;""""&amp;": [{"</f>
        <v>#REF!</v>
      </c>
    </row>
    <row r="935671" spans="3:19" x14ac:dyDescent="0.35">
      <c r="C935671"/>
      <c r="H935671"/>
      <c r="I935671"/>
      <c r="O935671" t="s">
        <v>68</v>
      </c>
      <c r="P935671" t="str">
        <f t="shared" si="1480"/>
        <v>"name": "If I am an ", "children": [{</v>
      </c>
      <c r="Q935671" t="str">
        <f t="shared" si="1481"/>
        <v>"name": "and I would like to take  ", "children": [{</v>
      </c>
      <c r="R935671" t="str">
        <f t="shared" si="1482"/>
        <v>"name": "then my Leave is at the ", "children": [{</v>
      </c>
      <c r="S935671" t="e">
        <f>""""&amp;"name"&amp;""""&amp;": "&amp;""""&amp;S$1&amp;" "&amp;J935671&amp;S$2&amp;" "&amp;#REF!&amp;""""&amp;", "&amp;""""&amp;"children"&amp;""""&amp;": [{"</f>
        <v>#REF!</v>
      </c>
    </row>
    <row r="935672" spans="3:19" x14ac:dyDescent="0.35">
      <c r="C935672"/>
      <c r="H935672"/>
      <c r="I935672"/>
      <c r="O935672" t="s">
        <v>68</v>
      </c>
      <c r="P935672" t="str">
        <f t="shared" si="1480"/>
        <v>"name": "If I am an ", "children": [{</v>
      </c>
      <c r="Q935672" t="str">
        <f t="shared" si="1481"/>
        <v>"name": "and I would like to take  ", "children": [{</v>
      </c>
      <c r="R935672" t="str">
        <f t="shared" si="1482"/>
        <v>"name": "then my Leave is at the ", "children": [{</v>
      </c>
      <c r="S935672" t="e">
        <f>""""&amp;"name"&amp;""""&amp;": "&amp;""""&amp;S$1&amp;" "&amp;J935672&amp;S$2&amp;" "&amp;#REF!&amp;""""&amp;", "&amp;""""&amp;"children"&amp;""""&amp;": [{"</f>
        <v>#REF!</v>
      </c>
    </row>
    <row r="935673" spans="3:19" x14ac:dyDescent="0.35">
      <c r="C935673"/>
      <c r="H935673"/>
      <c r="I935673"/>
      <c r="O935673" t="s">
        <v>68</v>
      </c>
      <c r="P935673" t="str">
        <f t="shared" si="1480"/>
        <v>"name": "If I am an ", "children": [{</v>
      </c>
      <c r="Q935673" t="str">
        <f t="shared" si="1481"/>
        <v>"name": "and I would like to take  ", "children": [{</v>
      </c>
      <c r="R935673" t="str">
        <f t="shared" si="1482"/>
        <v>"name": "then my Leave is at the ", "children": [{</v>
      </c>
      <c r="S935673" t="e">
        <f>""""&amp;"name"&amp;""""&amp;": "&amp;""""&amp;S$1&amp;" "&amp;J935673&amp;S$2&amp;" "&amp;#REF!&amp;""""&amp;", "&amp;""""&amp;"children"&amp;""""&amp;": [{"</f>
        <v>#REF!</v>
      </c>
    </row>
    <row r="935674" spans="3:19" x14ac:dyDescent="0.35">
      <c r="C935674"/>
      <c r="H935674"/>
      <c r="I935674"/>
      <c r="O935674" t="s">
        <v>68</v>
      </c>
      <c r="P935674" t="str">
        <f t="shared" si="1480"/>
        <v>"name": "If I am an ", "children": [{</v>
      </c>
      <c r="Q935674" t="str">
        <f t="shared" si="1481"/>
        <v>"name": "and I would like to take  ", "children": [{</v>
      </c>
      <c r="R935674" t="str">
        <f t="shared" si="1482"/>
        <v>"name": "then my Leave is at the ", "children": [{</v>
      </c>
      <c r="S935674" t="e">
        <f>""""&amp;"name"&amp;""""&amp;": "&amp;""""&amp;S$1&amp;" "&amp;J935674&amp;S$2&amp;" "&amp;#REF!&amp;""""&amp;", "&amp;""""&amp;"children"&amp;""""&amp;": [{"</f>
        <v>#REF!</v>
      </c>
    </row>
    <row r="935675" spans="3:19" x14ac:dyDescent="0.35">
      <c r="C935675"/>
      <c r="H935675"/>
      <c r="I935675"/>
      <c r="O935675" t="s">
        <v>68</v>
      </c>
      <c r="P935675" t="str">
        <f t="shared" si="1480"/>
        <v>"name": "If I am an ", "children": [{</v>
      </c>
      <c r="Q935675" t="str">
        <f t="shared" si="1481"/>
        <v>"name": "and I would like to take  ", "children": [{</v>
      </c>
      <c r="R935675" t="str">
        <f t="shared" si="1482"/>
        <v>"name": "then my Leave is at the ", "children": [{</v>
      </c>
      <c r="S935675" t="e">
        <f>""""&amp;"name"&amp;""""&amp;": "&amp;""""&amp;S$1&amp;" "&amp;J935675&amp;S$2&amp;" "&amp;#REF!&amp;""""&amp;", "&amp;""""&amp;"children"&amp;""""&amp;": [{"</f>
        <v>#REF!</v>
      </c>
    </row>
    <row r="935676" spans="3:19" x14ac:dyDescent="0.35">
      <c r="C935676"/>
      <c r="H935676"/>
      <c r="I935676"/>
      <c r="O935676" t="s">
        <v>68</v>
      </c>
      <c r="P935676" t="str">
        <f t="shared" si="1480"/>
        <v>"name": "If I am an ", "children": [{</v>
      </c>
      <c r="Q935676" t="str">
        <f t="shared" si="1481"/>
        <v>"name": "and I would like to take  ", "children": [{</v>
      </c>
      <c r="R935676" t="str">
        <f t="shared" si="1482"/>
        <v>"name": "then my Leave is at the ", "children": [{</v>
      </c>
      <c r="S935676" t="e">
        <f>""""&amp;"name"&amp;""""&amp;": "&amp;""""&amp;S$1&amp;" "&amp;J935676&amp;S$2&amp;" "&amp;#REF!&amp;""""&amp;", "&amp;""""&amp;"children"&amp;""""&amp;": [{"</f>
        <v>#REF!</v>
      </c>
    </row>
    <row r="935677" spans="3:19" x14ac:dyDescent="0.35">
      <c r="C935677"/>
      <c r="H935677"/>
      <c r="I935677"/>
      <c r="O935677" t="s">
        <v>68</v>
      </c>
      <c r="P935677" t="str">
        <f t="shared" si="1480"/>
        <v>"name": "If I am an ", "children": [{</v>
      </c>
      <c r="Q935677" t="str">
        <f t="shared" si="1481"/>
        <v>"name": "and I would like to take  ", "children": [{</v>
      </c>
      <c r="R935677" t="str">
        <f t="shared" si="1482"/>
        <v>"name": "then my Leave is at the ", "children": [{</v>
      </c>
      <c r="S935677" t="e">
        <f>""""&amp;"name"&amp;""""&amp;": "&amp;""""&amp;S$1&amp;" "&amp;J935677&amp;S$2&amp;" "&amp;#REF!&amp;""""&amp;", "&amp;""""&amp;"children"&amp;""""&amp;": [{"</f>
        <v>#REF!</v>
      </c>
    </row>
    <row r="935678" spans="3:19" x14ac:dyDescent="0.35">
      <c r="C935678"/>
      <c r="H935678"/>
      <c r="I935678"/>
      <c r="O935678" t="s">
        <v>68</v>
      </c>
      <c r="P935678" t="str">
        <f t="shared" si="1480"/>
        <v>"name": "If I am an ", "children": [{</v>
      </c>
      <c r="Q935678" t="str">
        <f t="shared" si="1481"/>
        <v>"name": "and I would like to take  ", "children": [{</v>
      </c>
      <c r="R935678" t="str">
        <f t="shared" si="1482"/>
        <v>"name": "then my Leave is at the ", "children": [{</v>
      </c>
      <c r="S935678" t="e">
        <f>""""&amp;"name"&amp;""""&amp;": "&amp;""""&amp;S$1&amp;" "&amp;J935678&amp;S$2&amp;" "&amp;#REF!&amp;""""&amp;", "&amp;""""&amp;"children"&amp;""""&amp;": [{"</f>
        <v>#REF!</v>
      </c>
    </row>
    <row r="935679" spans="3:19" x14ac:dyDescent="0.35">
      <c r="C935679"/>
      <c r="H935679"/>
      <c r="I935679"/>
      <c r="O935679" t="s">
        <v>68</v>
      </c>
      <c r="P935679" t="str">
        <f t="shared" si="1480"/>
        <v>"name": "If I am an ", "children": [{</v>
      </c>
      <c r="Q935679" t="str">
        <f t="shared" si="1481"/>
        <v>"name": "and I would like to take  ", "children": [{</v>
      </c>
      <c r="R935679" t="str">
        <f t="shared" si="1482"/>
        <v>"name": "then my Leave is at the ", "children": [{</v>
      </c>
      <c r="S935679" t="e">
        <f>""""&amp;"name"&amp;""""&amp;": "&amp;""""&amp;S$1&amp;" "&amp;J935679&amp;S$2&amp;" "&amp;#REF!&amp;""""&amp;", "&amp;""""&amp;"children"&amp;""""&amp;": [{"</f>
        <v>#REF!</v>
      </c>
    </row>
    <row r="935680" spans="3:19" x14ac:dyDescent="0.35">
      <c r="C935680"/>
      <c r="H935680"/>
      <c r="I935680"/>
      <c r="O935680" t="s">
        <v>68</v>
      </c>
      <c r="P935680" t="str">
        <f t="shared" si="1480"/>
        <v>"name": "If I am an ", "children": [{</v>
      </c>
      <c r="Q935680" t="str">
        <f t="shared" si="1481"/>
        <v>"name": "and I would like to take  ", "children": [{</v>
      </c>
      <c r="R935680" t="str">
        <f t="shared" si="1482"/>
        <v>"name": "then my Leave is at the ", "children": [{</v>
      </c>
      <c r="S935680" t="e">
        <f>""""&amp;"name"&amp;""""&amp;": "&amp;""""&amp;S$1&amp;" "&amp;J935680&amp;S$2&amp;" "&amp;#REF!&amp;""""&amp;", "&amp;""""&amp;"children"&amp;""""&amp;": [{"</f>
        <v>#REF!</v>
      </c>
    </row>
    <row r="935681" spans="3:19" x14ac:dyDescent="0.35">
      <c r="C935681"/>
      <c r="H935681"/>
      <c r="I935681"/>
      <c r="O935681" t="s">
        <v>68</v>
      </c>
      <c r="P935681" t="str">
        <f t="shared" si="1480"/>
        <v>"name": "If I am an ", "children": [{</v>
      </c>
      <c r="Q935681" t="str">
        <f t="shared" si="1481"/>
        <v>"name": "and I would like to take  ", "children": [{</v>
      </c>
      <c r="R935681" t="str">
        <f t="shared" si="1482"/>
        <v>"name": "then my Leave is at the ", "children": [{</v>
      </c>
      <c r="S935681" t="e">
        <f>""""&amp;"name"&amp;""""&amp;": "&amp;""""&amp;S$1&amp;" "&amp;J935681&amp;S$2&amp;" "&amp;#REF!&amp;""""&amp;", "&amp;""""&amp;"children"&amp;""""&amp;": [{"</f>
        <v>#REF!</v>
      </c>
    </row>
    <row r="935682" spans="3:19" x14ac:dyDescent="0.35">
      <c r="C935682"/>
      <c r="H935682"/>
      <c r="I935682"/>
      <c r="O935682" t="s">
        <v>68</v>
      </c>
      <c r="P935682" t="str">
        <f t="shared" si="1480"/>
        <v>"name": "If I am an ", "children": [{</v>
      </c>
      <c r="Q935682" t="str">
        <f t="shared" si="1481"/>
        <v>"name": "and I would like to take  ", "children": [{</v>
      </c>
      <c r="R935682" t="str">
        <f t="shared" si="1482"/>
        <v>"name": "then my Leave is at the ", "children": [{</v>
      </c>
      <c r="S935682" t="e">
        <f>""""&amp;"name"&amp;""""&amp;": "&amp;""""&amp;S$1&amp;" "&amp;J935682&amp;S$2&amp;" "&amp;#REF!&amp;""""&amp;", "&amp;""""&amp;"children"&amp;""""&amp;": [{"</f>
        <v>#REF!</v>
      </c>
    </row>
    <row r="935683" spans="3:19" x14ac:dyDescent="0.35">
      <c r="C935683"/>
      <c r="H935683"/>
      <c r="I935683"/>
      <c r="O935683" t="s">
        <v>68</v>
      </c>
      <c r="P935683" t="str">
        <f t="shared" si="1480"/>
        <v>"name": "If I am an ", "children": [{</v>
      </c>
      <c r="Q935683" t="str">
        <f t="shared" si="1481"/>
        <v>"name": "and I would like to take  ", "children": [{</v>
      </c>
      <c r="R935683" t="str">
        <f t="shared" si="1482"/>
        <v>"name": "then my Leave is at the ", "children": [{</v>
      </c>
      <c r="S935683" t="e">
        <f>""""&amp;"name"&amp;""""&amp;": "&amp;""""&amp;S$1&amp;" "&amp;J935683&amp;S$2&amp;" "&amp;#REF!&amp;""""&amp;", "&amp;""""&amp;"children"&amp;""""&amp;": [{"</f>
        <v>#REF!</v>
      </c>
    </row>
    <row r="935684" spans="3:19" x14ac:dyDescent="0.35">
      <c r="C935684"/>
      <c r="H935684"/>
      <c r="I935684"/>
      <c r="O935684" t="s">
        <v>68</v>
      </c>
      <c r="P935684" t="str">
        <f t="shared" si="1480"/>
        <v>"name": "If I am an ", "children": [{</v>
      </c>
      <c r="Q935684" t="str">
        <f t="shared" si="1481"/>
        <v>"name": "and I would like to take  ", "children": [{</v>
      </c>
      <c r="R935684" t="str">
        <f t="shared" si="1482"/>
        <v>"name": "then my Leave is at the ", "children": [{</v>
      </c>
      <c r="S935684" t="e">
        <f>""""&amp;"name"&amp;""""&amp;": "&amp;""""&amp;S$1&amp;" "&amp;J935684&amp;S$2&amp;" "&amp;#REF!&amp;""""&amp;", "&amp;""""&amp;"children"&amp;""""&amp;": [{"</f>
        <v>#REF!</v>
      </c>
    </row>
    <row r="935685" spans="3:19" x14ac:dyDescent="0.35">
      <c r="C935685"/>
      <c r="H935685"/>
      <c r="I935685"/>
      <c r="O935685" t="s">
        <v>68</v>
      </c>
      <c r="P935685" t="str">
        <f t="shared" si="1480"/>
        <v>"name": "If I am an ", "children": [{</v>
      </c>
      <c r="Q935685" t="str">
        <f t="shared" si="1481"/>
        <v>"name": "and I would like to take  ", "children": [{</v>
      </c>
      <c r="R935685" t="str">
        <f t="shared" si="1482"/>
        <v>"name": "then my Leave is at the ", "children": [{</v>
      </c>
      <c r="S935685" t="e">
        <f>""""&amp;"name"&amp;""""&amp;": "&amp;""""&amp;S$1&amp;" "&amp;J935685&amp;S$2&amp;" "&amp;#REF!&amp;""""&amp;", "&amp;""""&amp;"children"&amp;""""&amp;": [{"</f>
        <v>#REF!</v>
      </c>
    </row>
    <row r="935686" spans="3:19" x14ac:dyDescent="0.35">
      <c r="C935686"/>
      <c r="H935686"/>
      <c r="I935686"/>
      <c r="O935686" t="s">
        <v>68</v>
      </c>
      <c r="P935686" t="str">
        <f t="shared" si="1480"/>
        <v>"name": "If I am an ", "children": [{</v>
      </c>
      <c r="Q935686" t="str">
        <f t="shared" si="1481"/>
        <v>"name": "and I would like to take  ", "children": [{</v>
      </c>
      <c r="R935686" t="str">
        <f t="shared" si="1482"/>
        <v>"name": "then my Leave is at the ", "children": [{</v>
      </c>
      <c r="S935686" t="e">
        <f>""""&amp;"name"&amp;""""&amp;": "&amp;""""&amp;S$1&amp;" "&amp;J935686&amp;S$2&amp;" "&amp;#REF!&amp;""""&amp;", "&amp;""""&amp;"children"&amp;""""&amp;": [{"</f>
        <v>#REF!</v>
      </c>
    </row>
    <row r="935687" spans="3:19" x14ac:dyDescent="0.35">
      <c r="C935687"/>
      <c r="H935687"/>
      <c r="I935687"/>
      <c r="O935687" t="s">
        <v>68</v>
      </c>
      <c r="P935687" t="str">
        <f t="shared" si="1480"/>
        <v>"name": "If I am an ", "children": [{</v>
      </c>
      <c r="Q935687" t="str">
        <f t="shared" si="1481"/>
        <v>"name": "and I would like to take  ", "children": [{</v>
      </c>
      <c r="R935687" t="str">
        <f t="shared" si="1482"/>
        <v>"name": "then my Leave is at the ", "children": [{</v>
      </c>
      <c r="S935687" t="e">
        <f>""""&amp;"name"&amp;""""&amp;": "&amp;""""&amp;S$1&amp;" "&amp;J935687&amp;S$2&amp;" "&amp;#REF!&amp;""""&amp;", "&amp;""""&amp;"children"&amp;""""&amp;": [{"</f>
        <v>#REF!</v>
      </c>
    </row>
    <row r="935688" spans="3:19" x14ac:dyDescent="0.35">
      <c r="C935688"/>
      <c r="H935688"/>
      <c r="I935688"/>
      <c r="O935688" t="s">
        <v>68</v>
      </c>
      <c r="P935688" t="str">
        <f t="shared" si="1480"/>
        <v>"name": "If I am an ", "children": [{</v>
      </c>
      <c r="Q935688" t="str">
        <f t="shared" si="1481"/>
        <v>"name": "and I would like to take  ", "children": [{</v>
      </c>
      <c r="R935688" t="str">
        <f t="shared" si="1482"/>
        <v>"name": "then my Leave is at the ", "children": [{</v>
      </c>
      <c r="S935688" t="e">
        <f>""""&amp;"name"&amp;""""&amp;": "&amp;""""&amp;S$1&amp;" "&amp;J935688&amp;S$2&amp;" "&amp;#REF!&amp;""""&amp;", "&amp;""""&amp;"children"&amp;""""&amp;": [{"</f>
        <v>#REF!</v>
      </c>
    </row>
    <row r="935689" spans="3:19" x14ac:dyDescent="0.35">
      <c r="C935689"/>
      <c r="H935689"/>
      <c r="I935689"/>
      <c r="O935689" t="s">
        <v>68</v>
      </c>
      <c r="P935689" t="str">
        <f t="shared" si="1480"/>
        <v>"name": "If I am an ", "children": [{</v>
      </c>
      <c r="Q935689" t="str">
        <f t="shared" si="1481"/>
        <v>"name": "and I would like to take  ", "children": [{</v>
      </c>
      <c r="R935689" t="str">
        <f t="shared" si="1482"/>
        <v>"name": "then my Leave is at the ", "children": [{</v>
      </c>
      <c r="S935689" t="e">
        <f>""""&amp;"name"&amp;""""&amp;": "&amp;""""&amp;S$1&amp;" "&amp;J935689&amp;S$2&amp;" "&amp;#REF!&amp;""""&amp;", "&amp;""""&amp;"children"&amp;""""&amp;": [{"</f>
        <v>#REF!</v>
      </c>
    </row>
    <row r="935690" spans="3:19" x14ac:dyDescent="0.35">
      <c r="C935690"/>
      <c r="H935690"/>
      <c r="I935690"/>
      <c r="O935690" t="s">
        <v>68</v>
      </c>
      <c r="P935690" t="str">
        <f t="shared" si="1480"/>
        <v>"name": "If I am an ", "children": [{</v>
      </c>
      <c r="Q935690" t="str">
        <f t="shared" si="1481"/>
        <v>"name": "and I would like to take  ", "children": [{</v>
      </c>
      <c r="R935690" t="str">
        <f t="shared" si="1482"/>
        <v>"name": "then my Leave is at the ", "children": [{</v>
      </c>
      <c r="S935690" t="e">
        <f>""""&amp;"name"&amp;""""&amp;": "&amp;""""&amp;S$1&amp;" "&amp;J935690&amp;S$2&amp;" "&amp;#REF!&amp;""""&amp;", "&amp;""""&amp;"children"&amp;""""&amp;": [{"</f>
        <v>#REF!</v>
      </c>
    </row>
    <row r="935691" spans="3:19" x14ac:dyDescent="0.35">
      <c r="C935691"/>
      <c r="H935691"/>
      <c r="I935691"/>
      <c r="O935691" t="s">
        <v>68</v>
      </c>
      <c r="P935691" t="str">
        <f t="shared" si="1480"/>
        <v>"name": "If I am an ", "children": [{</v>
      </c>
      <c r="Q935691" t="str">
        <f t="shared" si="1481"/>
        <v>"name": "and I would like to take  ", "children": [{</v>
      </c>
      <c r="R935691" t="str">
        <f t="shared" si="1482"/>
        <v>"name": "then my Leave is at the ", "children": [{</v>
      </c>
      <c r="S935691" t="e">
        <f>""""&amp;"name"&amp;""""&amp;": "&amp;""""&amp;S$1&amp;" "&amp;J935691&amp;S$2&amp;" "&amp;#REF!&amp;""""&amp;", "&amp;""""&amp;"children"&amp;""""&amp;": [{"</f>
        <v>#REF!</v>
      </c>
    </row>
    <row r="935692" spans="3:19" x14ac:dyDescent="0.35">
      <c r="C935692"/>
      <c r="H935692"/>
      <c r="I935692"/>
      <c r="O935692" t="s">
        <v>68</v>
      </c>
      <c r="P935692" t="str">
        <f t="shared" si="1480"/>
        <v>"name": "If I am an ", "children": [{</v>
      </c>
      <c r="Q935692" t="str">
        <f t="shared" si="1481"/>
        <v>"name": "and I would like to take  ", "children": [{</v>
      </c>
      <c r="R935692" t="str">
        <f t="shared" si="1482"/>
        <v>"name": "then my Leave is at the ", "children": [{</v>
      </c>
      <c r="S935692" t="e">
        <f>""""&amp;"name"&amp;""""&amp;": "&amp;""""&amp;S$1&amp;" "&amp;J935692&amp;S$2&amp;" "&amp;#REF!&amp;""""&amp;", "&amp;""""&amp;"children"&amp;""""&amp;": [{"</f>
        <v>#REF!</v>
      </c>
    </row>
    <row r="935693" spans="3:19" x14ac:dyDescent="0.35">
      <c r="C935693"/>
      <c r="H935693"/>
      <c r="I935693"/>
      <c r="O935693" t="s">
        <v>68</v>
      </c>
      <c r="P935693" t="str">
        <f t="shared" si="1480"/>
        <v>"name": "If I am an ", "children": [{</v>
      </c>
      <c r="Q935693" t="str">
        <f t="shared" si="1481"/>
        <v>"name": "and I would like to take  ", "children": [{</v>
      </c>
      <c r="R935693" t="str">
        <f t="shared" si="1482"/>
        <v>"name": "then my Leave is at the ", "children": [{</v>
      </c>
      <c r="S935693" t="e">
        <f>""""&amp;"name"&amp;""""&amp;": "&amp;""""&amp;S$1&amp;" "&amp;J935693&amp;S$2&amp;" "&amp;#REF!&amp;""""&amp;", "&amp;""""&amp;"children"&amp;""""&amp;": [{"</f>
        <v>#REF!</v>
      </c>
    </row>
    <row r="935694" spans="3:19" x14ac:dyDescent="0.35">
      <c r="C935694"/>
      <c r="H935694"/>
      <c r="I935694"/>
      <c r="O935694" t="s">
        <v>68</v>
      </c>
      <c r="P935694" t="str">
        <f t="shared" si="1480"/>
        <v>"name": "If I am an ", "children": [{</v>
      </c>
      <c r="Q935694" t="str">
        <f t="shared" si="1481"/>
        <v>"name": "and I would like to take  ", "children": [{</v>
      </c>
      <c r="R935694" t="str">
        <f t="shared" si="1482"/>
        <v>"name": "then my Leave is at the ", "children": [{</v>
      </c>
      <c r="S935694" t="e">
        <f>""""&amp;"name"&amp;""""&amp;": "&amp;""""&amp;S$1&amp;" "&amp;J935694&amp;S$2&amp;" "&amp;#REF!&amp;""""&amp;", "&amp;""""&amp;"children"&amp;""""&amp;": [{"</f>
        <v>#REF!</v>
      </c>
    </row>
    <row r="935695" spans="3:19" x14ac:dyDescent="0.35">
      <c r="C935695"/>
      <c r="H935695"/>
      <c r="I935695"/>
      <c r="O935695" t="s">
        <v>68</v>
      </c>
      <c r="P935695" t="str">
        <f t="shared" si="1480"/>
        <v>"name": "If I am an ", "children": [{</v>
      </c>
      <c r="Q935695" t="str">
        <f t="shared" si="1481"/>
        <v>"name": "and I would like to take  ", "children": [{</v>
      </c>
      <c r="R935695" t="str">
        <f t="shared" si="1482"/>
        <v>"name": "then my Leave is at the ", "children": [{</v>
      </c>
      <c r="S935695" t="e">
        <f>""""&amp;"name"&amp;""""&amp;": "&amp;""""&amp;S$1&amp;" "&amp;J935695&amp;S$2&amp;" "&amp;#REF!&amp;""""&amp;", "&amp;""""&amp;"children"&amp;""""&amp;": [{"</f>
        <v>#REF!</v>
      </c>
    </row>
    <row r="935696" spans="3:19" x14ac:dyDescent="0.35">
      <c r="C935696"/>
      <c r="H935696"/>
      <c r="I935696"/>
      <c r="O935696" t="s">
        <v>68</v>
      </c>
      <c r="P935696" t="str">
        <f t="shared" si="1480"/>
        <v>"name": "If I am an ", "children": [{</v>
      </c>
      <c r="Q935696" t="str">
        <f t="shared" si="1481"/>
        <v>"name": "and I would like to take  ", "children": [{</v>
      </c>
      <c r="R935696" t="str">
        <f t="shared" si="1482"/>
        <v>"name": "then my Leave is at the ", "children": [{</v>
      </c>
      <c r="S935696" t="e">
        <f>""""&amp;"name"&amp;""""&amp;": "&amp;""""&amp;S$1&amp;" "&amp;J935696&amp;S$2&amp;" "&amp;#REF!&amp;""""&amp;", "&amp;""""&amp;"children"&amp;""""&amp;": [{"</f>
        <v>#REF!</v>
      </c>
    </row>
    <row r="935697" spans="3:19" x14ac:dyDescent="0.35">
      <c r="C935697"/>
      <c r="H935697"/>
      <c r="I935697"/>
      <c r="O935697" t="s">
        <v>68</v>
      </c>
      <c r="P935697" t="str">
        <f t="shared" si="1480"/>
        <v>"name": "If I am an ", "children": [{</v>
      </c>
      <c r="Q935697" t="str">
        <f t="shared" si="1481"/>
        <v>"name": "and I would like to take  ", "children": [{</v>
      </c>
      <c r="R935697" t="str">
        <f t="shared" si="1482"/>
        <v>"name": "then my Leave is at the ", "children": [{</v>
      </c>
      <c r="S935697" t="e">
        <f>""""&amp;"name"&amp;""""&amp;": "&amp;""""&amp;S$1&amp;" "&amp;J935697&amp;S$2&amp;" "&amp;#REF!&amp;""""&amp;", "&amp;""""&amp;"children"&amp;""""&amp;": [{"</f>
        <v>#REF!</v>
      </c>
    </row>
    <row r="935698" spans="3:19" x14ac:dyDescent="0.35">
      <c r="C935698"/>
      <c r="H935698"/>
      <c r="I935698"/>
      <c r="O935698" t="s">
        <v>68</v>
      </c>
      <c r="P935698" t="str">
        <f t="shared" si="1480"/>
        <v>"name": "If I am an ", "children": [{</v>
      </c>
      <c r="Q935698" t="str">
        <f t="shared" si="1481"/>
        <v>"name": "and I would like to take  ", "children": [{</v>
      </c>
      <c r="R935698" t="str">
        <f t="shared" si="1482"/>
        <v>"name": "then my Leave is at the ", "children": [{</v>
      </c>
      <c r="S935698" t="e">
        <f>""""&amp;"name"&amp;""""&amp;": "&amp;""""&amp;S$1&amp;" "&amp;J935698&amp;S$2&amp;" "&amp;#REF!&amp;""""&amp;", "&amp;""""&amp;"children"&amp;""""&amp;": [{"</f>
        <v>#REF!</v>
      </c>
    </row>
    <row r="935699" spans="3:19" x14ac:dyDescent="0.35">
      <c r="C935699"/>
      <c r="H935699"/>
      <c r="I935699"/>
      <c r="O935699" t="s">
        <v>68</v>
      </c>
      <c r="P935699" t="str">
        <f t="shared" si="1480"/>
        <v>"name": "If I am an ", "children": [{</v>
      </c>
      <c r="Q935699" t="str">
        <f t="shared" si="1481"/>
        <v>"name": "and I would like to take  ", "children": [{</v>
      </c>
      <c r="R935699" t="str">
        <f t="shared" si="1482"/>
        <v>"name": "then my Leave is at the ", "children": [{</v>
      </c>
      <c r="S935699" t="e">
        <f>""""&amp;"name"&amp;""""&amp;": "&amp;""""&amp;S$1&amp;" "&amp;J935699&amp;S$2&amp;" "&amp;#REF!&amp;""""&amp;", "&amp;""""&amp;"children"&amp;""""&amp;": [{"</f>
        <v>#REF!</v>
      </c>
    </row>
    <row r="935700" spans="3:19" x14ac:dyDescent="0.35">
      <c r="C935700"/>
      <c r="H935700"/>
      <c r="I935700"/>
      <c r="O935700" t="s">
        <v>68</v>
      </c>
      <c r="P935700" t="str">
        <f t="shared" si="1480"/>
        <v>"name": "If I am an ", "children": [{</v>
      </c>
      <c r="Q935700" t="str">
        <f t="shared" si="1481"/>
        <v>"name": "and I would like to take  ", "children": [{</v>
      </c>
      <c r="R935700" t="str">
        <f t="shared" si="1482"/>
        <v>"name": "then my Leave is at the ", "children": [{</v>
      </c>
      <c r="S935700" t="e">
        <f>""""&amp;"name"&amp;""""&amp;": "&amp;""""&amp;S$1&amp;" "&amp;J935700&amp;S$2&amp;" "&amp;#REF!&amp;""""&amp;", "&amp;""""&amp;"children"&amp;""""&amp;": [{"</f>
        <v>#REF!</v>
      </c>
    </row>
    <row r="935701" spans="3:19" x14ac:dyDescent="0.35">
      <c r="C935701"/>
      <c r="H935701"/>
      <c r="I935701"/>
      <c r="O935701" t="s">
        <v>68</v>
      </c>
      <c r="P935701" t="str">
        <f t="shared" ref="P935701:P935764" si="1483">""""&amp;"name"&amp;""""&amp;": "&amp;""""&amp;P$2&amp;" "&amp;C935701&amp;""""&amp;", "&amp;""""&amp;"children"&amp;""""&amp;": [{"</f>
        <v>"name": "If I am an ", "children": [{</v>
      </c>
      <c r="Q935701" t="str">
        <f t="shared" ref="Q935701:Q935764" si="1484">""""&amp;"name"&amp;""""&amp;": "&amp;""""&amp;Q$2&amp;" "&amp;E935701&amp;" "&amp;D935701&amp;""""&amp;", "&amp;""""&amp;"children"&amp;""""&amp;": [{"</f>
        <v>"name": "and I would like to take  ", "children": [{</v>
      </c>
      <c r="R935701" t="str">
        <f t="shared" ref="R935701:R935764" si="1485">""""&amp;"name"&amp;""""&amp;": "&amp;""""&amp;R$2&amp;" "&amp;G935701&amp;""""&amp;", "&amp;""""&amp;"children"&amp;""""&amp;": [{"</f>
        <v>"name": "then my Leave is at the ", "children": [{</v>
      </c>
      <c r="S935701" t="e">
        <f>""""&amp;"name"&amp;""""&amp;": "&amp;""""&amp;S$1&amp;" "&amp;J935701&amp;S$2&amp;" "&amp;#REF!&amp;""""&amp;", "&amp;""""&amp;"children"&amp;""""&amp;": [{"</f>
        <v>#REF!</v>
      </c>
    </row>
    <row r="935702" spans="3:19" x14ac:dyDescent="0.35">
      <c r="C935702"/>
      <c r="H935702"/>
      <c r="I935702"/>
      <c r="O935702" t="s">
        <v>68</v>
      </c>
      <c r="P935702" t="str">
        <f t="shared" si="1483"/>
        <v>"name": "If I am an ", "children": [{</v>
      </c>
      <c r="Q935702" t="str">
        <f t="shared" si="1484"/>
        <v>"name": "and I would like to take  ", "children": [{</v>
      </c>
      <c r="R935702" t="str">
        <f t="shared" si="1485"/>
        <v>"name": "then my Leave is at the ", "children": [{</v>
      </c>
      <c r="S935702" t="e">
        <f>""""&amp;"name"&amp;""""&amp;": "&amp;""""&amp;S$1&amp;" "&amp;J935702&amp;S$2&amp;" "&amp;#REF!&amp;""""&amp;", "&amp;""""&amp;"children"&amp;""""&amp;": [{"</f>
        <v>#REF!</v>
      </c>
    </row>
    <row r="935703" spans="3:19" x14ac:dyDescent="0.35">
      <c r="C935703"/>
      <c r="H935703"/>
      <c r="I935703"/>
      <c r="O935703" t="s">
        <v>68</v>
      </c>
      <c r="P935703" t="str">
        <f t="shared" si="1483"/>
        <v>"name": "If I am an ", "children": [{</v>
      </c>
      <c r="Q935703" t="str">
        <f t="shared" si="1484"/>
        <v>"name": "and I would like to take  ", "children": [{</v>
      </c>
      <c r="R935703" t="str">
        <f t="shared" si="1485"/>
        <v>"name": "then my Leave is at the ", "children": [{</v>
      </c>
      <c r="S935703" t="e">
        <f>""""&amp;"name"&amp;""""&amp;": "&amp;""""&amp;S$1&amp;" "&amp;J935703&amp;S$2&amp;" "&amp;#REF!&amp;""""&amp;", "&amp;""""&amp;"children"&amp;""""&amp;": [{"</f>
        <v>#REF!</v>
      </c>
    </row>
    <row r="935704" spans="3:19" x14ac:dyDescent="0.35">
      <c r="C935704"/>
      <c r="H935704"/>
      <c r="I935704"/>
      <c r="O935704" t="s">
        <v>68</v>
      </c>
      <c r="P935704" t="str">
        <f t="shared" si="1483"/>
        <v>"name": "If I am an ", "children": [{</v>
      </c>
      <c r="Q935704" t="str">
        <f t="shared" si="1484"/>
        <v>"name": "and I would like to take  ", "children": [{</v>
      </c>
      <c r="R935704" t="str">
        <f t="shared" si="1485"/>
        <v>"name": "then my Leave is at the ", "children": [{</v>
      </c>
      <c r="S935704" t="e">
        <f>""""&amp;"name"&amp;""""&amp;": "&amp;""""&amp;S$1&amp;" "&amp;J935704&amp;S$2&amp;" "&amp;#REF!&amp;""""&amp;", "&amp;""""&amp;"children"&amp;""""&amp;": [{"</f>
        <v>#REF!</v>
      </c>
    </row>
    <row r="935705" spans="3:19" x14ac:dyDescent="0.35">
      <c r="C935705"/>
      <c r="H935705"/>
      <c r="I935705"/>
      <c r="O935705" t="s">
        <v>68</v>
      </c>
      <c r="P935705" t="str">
        <f t="shared" si="1483"/>
        <v>"name": "If I am an ", "children": [{</v>
      </c>
      <c r="Q935705" t="str">
        <f t="shared" si="1484"/>
        <v>"name": "and I would like to take  ", "children": [{</v>
      </c>
      <c r="R935705" t="str">
        <f t="shared" si="1485"/>
        <v>"name": "then my Leave is at the ", "children": [{</v>
      </c>
      <c r="S935705" t="e">
        <f>""""&amp;"name"&amp;""""&amp;": "&amp;""""&amp;S$1&amp;" "&amp;J935705&amp;S$2&amp;" "&amp;#REF!&amp;""""&amp;", "&amp;""""&amp;"children"&amp;""""&amp;": [{"</f>
        <v>#REF!</v>
      </c>
    </row>
    <row r="935706" spans="3:19" x14ac:dyDescent="0.35">
      <c r="C935706"/>
      <c r="H935706"/>
      <c r="I935706"/>
      <c r="O935706" t="s">
        <v>68</v>
      </c>
      <c r="P935706" t="str">
        <f t="shared" si="1483"/>
        <v>"name": "If I am an ", "children": [{</v>
      </c>
      <c r="Q935706" t="str">
        <f t="shared" si="1484"/>
        <v>"name": "and I would like to take  ", "children": [{</v>
      </c>
      <c r="R935706" t="str">
        <f t="shared" si="1485"/>
        <v>"name": "then my Leave is at the ", "children": [{</v>
      </c>
      <c r="S935706" t="e">
        <f>""""&amp;"name"&amp;""""&amp;": "&amp;""""&amp;S$1&amp;" "&amp;J935706&amp;S$2&amp;" "&amp;#REF!&amp;""""&amp;", "&amp;""""&amp;"children"&amp;""""&amp;": [{"</f>
        <v>#REF!</v>
      </c>
    </row>
    <row r="935707" spans="3:19" x14ac:dyDescent="0.35">
      <c r="C935707"/>
      <c r="H935707"/>
      <c r="I935707"/>
      <c r="O935707" t="s">
        <v>68</v>
      </c>
      <c r="P935707" t="str">
        <f t="shared" si="1483"/>
        <v>"name": "If I am an ", "children": [{</v>
      </c>
      <c r="Q935707" t="str">
        <f t="shared" si="1484"/>
        <v>"name": "and I would like to take  ", "children": [{</v>
      </c>
      <c r="R935707" t="str">
        <f t="shared" si="1485"/>
        <v>"name": "then my Leave is at the ", "children": [{</v>
      </c>
      <c r="S935707" t="e">
        <f>""""&amp;"name"&amp;""""&amp;": "&amp;""""&amp;S$1&amp;" "&amp;J935707&amp;S$2&amp;" "&amp;#REF!&amp;""""&amp;", "&amp;""""&amp;"children"&amp;""""&amp;": [{"</f>
        <v>#REF!</v>
      </c>
    </row>
    <row r="935708" spans="3:19" x14ac:dyDescent="0.35">
      <c r="C935708"/>
      <c r="H935708"/>
      <c r="I935708"/>
      <c r="O935708" t="s">
        <v>68</v>
      </c>
      <c r="P935708" t="str">
        <f t="shared" si="1483"/>
        <v>"name": "If I am an ", "children": [{</v>
      </c>
      <c r="Q935708" t="str">
        <f t="shared" si="1484"/>
        <v>"name": "and I would like to take  ", "children": [{</v>
      </c>
      <c r="R935708" t="str">
        <f t="shared" si="1485"/>
        <v>"name": "then my Leave is at the ", "children": [{</v>
      </c>
      <c r="S935708" t="e">
        <f>""""&amp;"name"&amp;""""&amp;": "&amp;""""&amp;S$1&amp;" "&amp;J935708&amp;S$2&amp;" "&amp;#REF!&amp;""""&amp;", "&amp;""""&amp;"children"&amp;""""&amp;": [{"</f>
        <v>#REF!</v>
      </c>
    </row>
    <row r="935709" spans="3:19" x14ac:dyDescent="0.35">
      <c r="C935709"/>
      <c r="H935709"/>
      <c r="I935709"/>
      <c r="O935709" t="s">
        <v>68</v>
      </c>
      <c r="P935709" t="str">
        <f t="shared" si="1483"/>
        <v>"name": "If I am an ", "children": [{</v>
      </c>
      <c r="Q935709" t="str">
        <f t="shared" si="1484"/>
        <v>"name": "and I would like to take  ", "children": [{</v>
      </c>
      <c r="R935709" t="str">
        <f t="shared" si="1485"/>
        <v>"name": "then my Leave is at the ", "children": [{</v>
      </c>
      <c r="S935709" t="e">
        <f>""""&amp;"name"&amp;""""&amp;": "&amp;""""&amp;S$1&amp;" "&amp;J935709&amp;S$2&amp;" "&amp;#REF!&amp;""""&amp;", "&amp;""""&amp;"children"&amp;""""&amp;": [{"</f>
        <v>#REF!</v>
      </c>
    </row>
    <row r="935710" spans="3:19" x14ac:dyDescent="0.35">
      <c r="C935710"/>
      <c r="H935710"/>
      <c r="I935710"/>
      <c r="O935710" t="s">
        <v>68</v>
      </c>
      <c r="P935710" t="str">
        <f t="shared" si="1483"/>
        <v>"name": "If I am an ", "children": [{</v>
      </c>
      <c r="Q935710" t="str">
        <f t="shared" si="1484"/>
        <v>"name": "and I would like to take  ", "children": [{</v>
      </c>
      <c r="R935710" t="str">
        <f t="shared" si="1485"/>
        <v>"name": "then my Leave is at the ", "children": [{</v>
      </c>
      <c r="S935710" t="e">
        <f>""""&amp;"name"&amp;""""&amp;": "&amp;""""&amp;S$1&amp;" "&amp;J935710&amp;S$2&amp;" "&amp;#REF!&amp;""""&amp;", "&amp;""""&amp;"children"&amp;""""&amp;": [{"</f>
        <v>#REF!</v>
      </c>
    </row>
    <row r="935711" spans="3:19" x14ac:dyDescent="0.35">
      <c r="C935711"/>
      <c r="H935711"/>
      <c r="I935711"/>
      <c r="O935711" t="s">
        <v>68</v>
      </c>
      <c r="P935711" t="str">
        <f t="shared" si="1483"/>
        <v>"name": "If I am an ", "children": [{</v>
      </c>
      <c r="Q935711" t="str">
        <f t="shared" si="1484"/>
        <v>"name": "and I would like to take  ", "children": [{</v>
      </c>
      <c r="R935711" t="str">
        <f t="shared" si="1485"/>
        <v>"name": "then my Leave is at the ", "children": [{</v>
      </c>
      <c r="S935711" t="e">
        <f>""""&amp;"name"&amp;""""&amp;": "&amp;""""&amp;S$1&amp;" "&amp;J935711&amp;S$2&amp;" "&amp;#REF!&amp;""""&amp;", "&amp;""""&amp;"children"&amp;""""&amp;": [{"</f>
        <v>#REF!</v>
      </c>
    </row>
    <row r="935712" spans="3:19" x14ac:dyDescent="0.35">
      <c r="C935712"/>
      <c r="H935712"/>
      <c r="I935712"/>
      <c r="O935712" t="s">
        <v>68</v>
      </c>
      <c r="P935712" t="str">
        <f t="shared" si="1483"/>
        <v>"name": "If I am an ", "children": [{</v>
      </c>
      <c r="Q935712" t="str">
        <f t="shared" si="1484"/>
        <v>"name": "and I would like to take  ", "children": [{</v>
      </c>
      <c r="R935712" t="str">
        <f t="shared" si="1485"/>
        <v>"name": "then my Leave is at the ", "children": [{</v>
      </c>
      <c r="S935712" t="e">
        <f>""""&amp;"name"&amp;""""&amp;": "&amp;""""&amp;S$1&amp;" "&amp;J935712&amp;S$2&amp;" "&amp;#REF!&amp;""""&amp;", "&amp;""""&amp;"children"&amp;""""&amp;": [{"</f>
        <v>#REF!</v>
      </c>
    </row>
    <row r="935713" spans="3:19" x14ac:dyDescent="0.35">
      <c r="C935713"/>
      <c r="H935713"/>
      <c r="I935713"/>
      <c r="O935713" t="s">
        <v>68</v>
      </c>
      <c r="P935713" t="str">
        <f t="shared" si="1483"/>
        <v>"name": "If I am an ", "children": [{</v>
      </c>
      <c r="Q935713" t="str">
        <f t="shared" si="1484"/>
        <v>"name": "and I would like to take  ", "children": [{</v>
      </c>
      <c r="R935713" t="str">
        <f t="shared" si="1485"/>
        <v>"name": "then my Leave is at the ", "children": [{</v>
      </c>
      <c r="S935713" t="e">
        <f>""""&amp;"name"&amp;""""&amp;": "&amp;""""&amp;S$1&amp;" "&amp;J935713&amp;S$2&amp;" "&amp;#REF!&amp;""""&amp;", "&amp;""""&amp;"children"&amp;""""&amp;": [{"</f>
        <v>#REF!</v>
      </c>
    </row>
    <row r="935714" spans="3:19" x14ac:dyDescent="0.35">
      <c r="C935714"/>
      <c r="H935714"/>
      <c r="I935714"/>
      <c r="O935714" t="s">
        <v>68</v>
      </c>
      <c r="P935714" t="str">
        <f t="shared" si="1483"/>
        <v>"name": "If I am an ", "children": [{</v>
      </c>
      <c r="Q935714" t="str">
        <f t="shared" si="1484"/>
        <v>"name": "and I would like to take  ", "children": [{</v>
      </c>
      <c r="R935714" t="str">
        <f t="shared" si="1485"/>
        <v>"name": "then my Leave is at the ", "children": [{</v>
      </c>
      <c r="S935714" t="e">
        <f>""""&amp;"name"&amp;""""&amp;": "&amp;""""&amp;S$1&amp;" "&amp;J935714&amp;S$2&amp;" "&amp;#REF!&amp;""""&amp;", "&amp;""""&amp;"children"&amp;""""&amp;": [{"</f>
        <v>#REF!</v>
      </c>
    </row>
    <row r="935715" spans="3:19" x14ac:dyDescent="0.35">
      <c r="C935715"/>
      <c r="H935715"/>
      <c r="I935715"/>
      <c r="O935715" t="s">
        <v>68</v>
      </c>
      <c r="P935715" t="str">
        <f t="shared" si="1483"/>
        <v>"name": "If I am an ", "children": [{</v>
      </c>
      <c r="Q935715" t="str">
        <f t="shared" si="1484"/>
        <v>"name": "and I would like to take  ", "children": [{</v>
      </c>
      <c r="R935715" t="str">
        <f t="shared" si="1485"/>
        <v>"name": "then my Leave is at the ", "children": [{</v>
      </c>
      <c r="S935715" t="e">
        <f>""""&amp;"name"&amp;""""&amp;": "&amp;""""&amp;S$1&amp;" "&amp;J935715&amp;S$2&amp;" "&amp;#REF!&amp;""""&amp;", "&amp;""""&amp;"children"&amp;""""&amp;": [{"</f>
        <v>#REF!</v>
      </c>
    </row>
    <row r="935716" spans="3:19" x14ac:dyDescent="0.35">
      <c r="C935716"/>
      <c r="H935716"/>
      <c r="I935716"/>
      <c r="O935716" t="s">
        <v>68</v>
      </c>
      <c r="P935716" t="str">
        <f t="shared" si="1483"/>
        <v>"name": "If I am an ", "children": [{</v>
      </c>
      <c r="Q935716" t="str">
        <f t="shared" si="1484"/>
        <v>"name": "and I would like to take  ", "children": [{</v>
      </c>
      <c r="R935716" t="str">
        <f t="shared" si="1485"/>
        <v>"name": "then my Leave is at the ", "children": [{</v>
      </c>
      <c r="S935716" t="e">
        <f>""""&amp;"name"&amp;""""&amp;": "&amp;""""&amp;S$1&amp;" "&amp;J935716&amp;S$2&amp;" "&amp;#REF!&amp;""""&amp;", "&amp;""""&amp;"children"&amp;""""&amp;": [{"</f>
        <v>#REF!</v>
      </c>
    </row>
    <row r="935717" spans="3:19" x14ac:dyDescent="0.35">
      <c r="C935717"/>
      <c r="H935717"/>
      <c r="I935717"/>
      <c r="O935717" t="s">
        <v>68</v>
      </c>
      <c r="P935717" t="str">
        <f t="shared" si="1483"/>
        <v>"name": "If I am an ", "children": [{</v>
      </c>
      <c r="Q935717" t="str">
        <f t="shared" si="1484"/>
        <v>"name": "and I would like to take  ", "children": [{</v>
      </c>
      <c r="R935717" t="str">
        <f t="shared" si="1485"/>
        <v>"name": "then my Leave is at the ", "children": [{</v>
      </c>
      <c r="S935717" t="e">
        <f>""""&amp;"name"&amp;""""&amp;": "&amp;""""&amp;S$1&amp;" "&amp;J935717&amp;S$2&amp;" "&amp;#REF!&amp;""""&amp;", "&amp;""""&amp;"children"&amp;""""&amp;": [{"</f>
        <v>#REF!</v>
      </c>
    </row>
    <row r="935718" spans="3:19" x14ac:dyDescent="0.35">
      <c r="C935718"/>
      <c r="H935718"/>
      <c r="I935718"/>
      <c r="O935718" t="s">
        <v>68</v>
      </c>
      <c r="P935718" t="str">
        <f t="shared" si="1483"/>
        <v>"name": "If I am an ", "children": [{</v>
      </c>
      <c r="Q935718" t="str">
        <f t="shared" si="1484"/>
        <v>"name": "and I would like to take  ", "children": [{</v>
      </c>
      <c r="R935718" t="str">
        <f t="shared" si="1485"/>
        <v>"name": "then my Leave is at the ", "children": [{</v>
      </c>
      <c r="S935718" t="e">
        <f>""""&amp;"name"&amp;""""&amp;": "&amp;""""&amp;S$1&amp;" "&amp;J935718&amp;S$2&amp;" "&amp;#REF!&amp;""""&amp;", "&amp;""""&amp;"children"&amp;""""&amp;": [{"</f>
        <v>#REF!</v>
      </c>
    </row>
    <row r="935719" spans="3:19" x14ac:dyDescent="0.35">
      <c r="C935719"/>
      <c r="H935719"/>
      <c r="I935719"/>
      <c r="O935719" t="s">
        <v>68</v>
      </c>
      <c r="P935719" t="str">
        <f t="shared" si="1483"/>
        <v>"name": "If I am an ", "children": [{</v>
      </c>
      <c r="Q935719" t="str">
        <f t="shared" si="1484"/>
        <v>"name": "and I would like to take  ", "children": [{</v>
      </c>
      <c r="R935719" t="str">
        <f t="shared" si="1485"/>
        <v>"name": "then my Leave is at the ", "children": [{</v>
      </c>
      <c r="S935719" t="e">
        <f>""""&amp;"name"&amp;""""&amp;": "&amp;""""&amp;S$1&amp;" "&amp;J935719&amp;S$2&amp;" "&amp;#REF!&amp;""""&amp;", "&amp;""""&amp;"children"&amp;""""&amp;": [{"</f>
        <v>#REF!</v>
      </c>
    </row>
    <row r="935720" spans="3:19" x14ac:dyDescent="0.35">
      <c r="C935720"/>
      <c r="H935720"/>
      <c r="I935720"/>
      <c r="O935720" t="s">
        <v>68</v>
      </c>
      <c r="P935720" t="str">
        <f t="shared" si="1483"/>
        <v>"name": "If I am an ", "children": [{</v>
      </c>
      <c r="Q935720" t="str">
        <f t="shared" si="1484"/>
        <v>"name": "and I would like to take  ", "children": [{</v>
      </c>
      <c r="R935720" t="str">
        <f t="shared" si="1485"/>
        <v>"name": "then my Leave is at the ", "children": [{</v>
      </c>
      <c r="S935720" t="e">
        <f>""""&amp;"name"&amp;""""&amp;": "&amp;""""&amp;S$1&amp;" "&amp;J935720&amp;S$2&amp;" "&amp;#REF!&amp;""""&amp;", "&amp;""""&amp;"children"&amp;""""&amp;": [{"</f>
        <v>#REF!</v>
      </c>
    </row>
    <row r="935721" spans="3:19" x14ac:dyDescent="0.35">
      <c r="C935721"/>
      <c r="H935721"/>
      <c r="I935721"/>
      <c r="O935721" t="s">
        <v>68</v>
      </c>
      <c r="P935721" t="str">
        <f t="shared" si="1483"/>
        <v>"name": "If I am an ", "children": [{</v>
      </c>
      <c r="Q935721" t="str">
        <f t="shared" si="1484"/>
        <v>"name": "and I would like to take  ", "children": [{</v>
      </c>
      <c r="R935721" t="str">
        <f t="shared" si="1485"/>
        <v>"name": "then my Leave is at the ", "children": [{</v>
      </c>
      <c r="S935721" t="e">
        <f>""""&amp;"name"&amp;""""&amp;": "&amp;""""&amp;S$1&amp;" "&amp;J935721&amp;S$2&amp;" "&amp;#REF!&amp;""""&amp;", "&amp;""""&amp;"children"&amp;""""&amp;": [{"</f>
        <v>#REF!</v>
      </c>
    </row>
    <row r="935722" spans="3:19" x14ac:dyDescent="0.35">
      <c r="C935722"/>
      <c r="H935722"/>
      <c r="I935722"/>
      <c r="O935722" t="s">
        <v>68</v>
      </c>
      <c r="P935722" t="str">
        <f t="shared" si="1483"/>
        <v>"name": "If I am an ", "children": [{</v>
      </c>
      <c r="Q935722" t="str">
        <f t="shared" si="1484"/>
        <v>"name": "and I would like to take  ", "children": [{</v>
      </c>
      <c r="R935722" t="str">
        <f t="shared" si="1485"/>
        <v>"name": "then my Leave is at the ", "children": [{</v>
      </c>
      <c r="S935722" t="e">
        <f>""""&amp;"name"&amp;""""&amp;": "&amp;""""&amp;S$1&amp;" "&amp;J935722&amp;S$2&amp;" "&amp;#REF!&amp;""""&amp;", "&amp;""""&amp;"children"&amp;""""&amp;": [{"</f>
        <v>#REF!</v>
      </c>
    </row>
    <row r="935723" spans="3:19" x14ac:dyDescent="0.35">
      <c r="C935723"/>
      <c r="H935723"/>
      <c r="I935723"/>
      <c r="O935723" t="s">
        <v>68</v>
      </c>
      <c r="P935723" t="str">
        <f t="shared" si="1483"/>
        <v>"name": "If I am an ", "children": [{</v>
      </c>
      <c r="Q935723" t="str">
        <f t="shared" si="1484"/>
        <v>"name": "and I would like to take  ", "children": [{</v>
      </c>
      <c r="R935723" t="str">
        <f t="shared" si="1485"/>
        <v>"name": "then my Leave is at the ", "children": [{</v>
      </c>
      <c r="S935723" t="e">
        <f>""""&amp;"name"&amp;""""&amp;": "&amp;""""&amp;S$1&amp;" "&amp;J935723&amp;S$2&amp;" "&amp;#REF!&amp;""""&amp;", "&amp;""""&amp;"children"&amp;""""&amp;": [{"</f>
        <v>#REF!</v>
      </c>
    </row>
    <row r="935724" spans="3:19" x14ac:dyDescent="0.35">
      <c r="C935724"/>
      <c r="H935724"/>
      <c r="I935724"/>
      <c r="O935724" t="s">
        <v>68</v>
      </c>
      <c r="P935724" t="str">
        <f t="shared" si="1483"/>
        <v>"name": "If I am an ", "children": [{</v>
      </c>
      <c r="Q935724" t="str">
        <f t="shared" si="1484"/>
        <v>"name": "and I would like to take  ", "children": [{</v>
      </c>
      <c r="R935724" t="str">
        <f t="shared" si="1485"/>
        <v>"name": "then my Leave is at the ", "children": [{</v>
      </c>
      <c r="S935724" t="e">
        <f>""""&amp;"name"&amp;""""&amp;": "&amp;""""&amp;S$1&amp;" "&amp;J935724&amp;S$2&amp;" "&amp;#REF!&amp;""""&amp;", "&amp;""""&amp;"children"&amp;""""&amp;": [{"</f>
        <v>#REF!</v>
      </c>
    </row>
    <row r="935725" spans="3:19" x14ac:dyDescent="0.35">
      <c r="C935725"/>
      <c r="H935725"/>
      <c r="I935725"/>
      <c r="O935725" t="s">
        <v>68</v>
      </c>
      <c r="P935725" t="str">
        <f t="shared" si="1483"/>
        <v>"name": "If I am an ", "children": [{</v>
      </c>
      <c r="Q935725" t="str">
        <f t="shared" si="1484"/>
        <v>"name": "and I would like to take  ", "children": [{</v>
      </c>
      <c r="R935725" t="str">
        <f t="shared" si="1485"/>
        <v>"name": "then my Leave is at the ", "children": [{</v>
      </c>
      <c r="S935725" t="e">
        <f>""""&amp;"name"&amp;""""&amp;": "&amp;""""&amp;S$1&amp;" "&amp;J935725&amp;S$2&amp;" "&amp;#REF!&amp;""""&amp;", "&amp;""""&amp;"children"&amp;""""&amp;": [{"</f>
        <v>#REF!</v>
      </c>
    </row>
    <row r="935726" spans="3:19" x14ac:dyDescent="0.35">
      <c r="C935726"/>
      <c r="H935726"/>
      <c r="I935726"/>
      <c r="O935726" t="s">
        <v>68</v>
      </c>
      <c r="P935726" t="str">
        <f t="shared" si="1483"/>
        <v>"name": "If I am an ", "children": [{</v>
      </c>
      <c r="Q935726" t="str">
        <f t="shared" si="1484"/>
        <v>"name": "and I would like to take  ", "children": [{</v>
      </c>
      <c r="R935726" t="str">
        <f t="shared" si="1485"/>
        <v>"name": "then my Leave is at the ", "children": [{</v>
      </c>
      <c r="S935726" t="e">
        <f>""""&amp;"name"&amp;""""&amp;": "&amp;""""&amp;S$1&amp;" "&amp;J935726&amp;S$2&amp;" "&amp;#REF!&amp;""""&amp;", "&amp;""""&amp;"children"&amp;""""&amp;": [{"</f>
        <v>#REF!</v>
      </c>
    </row>
    <row r="935727" spans="3:19" x14ac:dyDescent="0.35">
      <c r="C935727"/>
      <c r="H935727"/>
      <c r="I935727"/>
      <c r="O935727" t="s">
        <v>68</v>
      </c>
      <c r="P935727" t="str">
        <f t="shared" si="1483"/>
        <v>"name": "If I am an ", "children": [{</v>
      </c>
      <c r="Q935727" t="str">
        <f t="shared" si="1484"/>
        <v>"name": "and I would like to take  ", "children": [{</v>
      </c>
      <c r="R935727" t="str">
        <f t="shared" si="1485"/>
        <v>"name": "then my Leave is at the ", "children": [{</v>
      </c>
      <c r="S935727" t="e">
        <f>""""&amp;"name"&amp;""""&amp;": "&amp;""""&amp;S$1&amp;" "&amp;J935727&amp;S$2&amp;" "&amp;#REF!&amp;""""&amp;", "&amp;""""&amp;"children"&amp;""""&amp;": [{"</f>
        <v>#REF!</v>
      </c>
    </row>
    <row r="935728" spans="3:19" x14ac:dyDescent="0.35">
      <c r="C935728"/>
      <c r="H935728"/>
      <c r="I935728"/>
      <c r="O935728" t="s">
        <v>68</v>
      </c>
      <c r="P935728" t="str">
        <f t="shared" si="1483"/>
        <v>"name": "If I am an ", "children": [{</v>
      </c>
      <c r="Q935728" t="str">
        <f t="shared" si="1484"/>
        <v>"name": "and I would like to take  ", "children": [{</v>
      </c>
      <c r="R935728" t="str">
        <f t="shared" si="1485"/>
        <v>"name": "then my Leave is at the ", "children": [{</v>
      </c>
      <c r="S935728" t="e">
        <f>""""&amp;"name"&amp;""""&amp;": "&amp;""""&amp;S$1&amp;" "&amp;J935728&amp;S$2&amp;" "&amp;#REF!&amp;""""&amp;", "&amp;""""&amp;"children"&amp;""""&amp;": [{"</f>
        <v>#REF!</v>
      </c>
    </row>
    <row r="935729" spans="3:19" x14ac:dyDescent="0.35">
      <c r="C935729"/>
      <c r="H935729"/>
      <c r="I935729"/>
      <c r="O935729" t="s">
        <v>68</v>
      </c>
      <c r="P935729" t="str">
        <f t="shared" si="1483"/>
        <v>"name": "If I am an ", "children": [{</v>
      </c>
      <c r="Q935729" t="str">
        <f t="shared" si="1484"/>
        <v>"name": "and I would like to take  ", "children": [{</v>
      </c>
      <c r="R935729" t="str">
        <f t="shared" si="1485"/>
        <v>"name": "then my Leave is at the ", "children": [{</v>
      </c>
      <c r="S935729" t="e">
        <f>""""&amp;"name"&amp;""""&amp;": "&amp;""""&amp;S$1&amp;" "&amp;J935729&amp;S$2&amp;" "&amp;#REF!&amp;""""&amp;", "&amp;""""&amp;"children"&amp;""""&amp;": [{"</f>
        <v>#REF!</v>
      </c>
    </row>
    <row r="935730" spans="3:19" x14ac:dyDescent="0.35">
      <c r="C935730"/>
      <c r="H935730"/>
      <c r="I935730"/>
      <c r="O935730" t="s">
        <v>68</v>
      </c>
      <c r="P935730" t="str">
        <f t="shared" si="1483"/>
        <v>"name": "If I am an ", "children": [{</v>
      </c>
      <c r="Q935730" t="str">
        <f t="shared" si="1484"/>
        <v>"name": "and I would like to take  ", "children": [{</v>
      </c>
      <c r="R935730" t="str">
        <f t="shared" si="1485"/>
        <v>"name": "then my Leave is at the ", "children": [{</v>
      </c>
      <c r="S935730" t="e">
        <f>""""&amp;"name"&amp;""""&amp;": "&amp;""""&amp;S$1&amp;" "&amp;J935730&amp;S$2&amp;" "&amp;#REF!&amp;""""&amp;", "&amp;""""&amp;"children"&amp;""""&amp;": [{"</f>
        <v>#REF!</v>
      </c>
    </row>
    <row r="935731" spans="3:19" x14ac:dyDescent="0.35">
      <c r="C935731"/>
      <c r="H935731"/>
      <c r="I935731"/>
      <c r="O935731" t="s">
        <v>68</v>
      </c>
      <c r="P935731" t="str">
        <f t="shared" si="1483"/>
        <v>"name": "If I am an ", "children": [{</v>
      </c>
      <c r="Q935731" t="str">
        <f t="shared" si="1484"/>
        <v>"name": "and I would like to take  ", "children": [{</v>
      </c>
      <c r="R935731" t="str">
        <f t="shared" si="1485"/>
        <v>"name": "then my Leave is at the ", "children": [{</v>
      </c>
      <c r="S935731" t="e">
        <f>""""&amp;"name"&amp;""""&amp;": "&amp;""""&amp;S$1&amp;" "&amp;J935731&amp;S$2&amp;" "&amp;#REF!&amp;""""&amp;", "&amp;""""&amp;"children"&amp;""""&amp;": [{"</f>
        <v>#REF!</v>
      </c>
    </row>
    <row r="935732" spans="3:19" x14ac:dyDescent="0.35">
      <c r="C935732"/>
      <c r="H935732"/>
      <c r="I935732"/>
      <c r="O935732" t="s">
        <v>68</v>
      </c>
      <c r="P935732" t="str">
        <f t="shared" si="1483"/>
        <v>"name": "If I am an ", "children": [{</v>
      </c>
      <c r="Q935732" t="str">
        <f t="shared" si="1484"/>
        <v>"name": "and I would like to take  ", "children": [{</v>
      </c>
      <c r="R935732" t="str">
        <f t="shared" si="1485"/>
        <v>"name": "then my Leave is at the ", "children": [{</v>
      </c>
      <c r="S935732" t="e">
        <f>""""&amp;"name"&amp;""""&amp;": "&amp;""""&amp;S$1&amp;" "&amp;J935732&amp;S$2&amp;" "&amp;#REF!&amp;""""&amp;", "&amp;""""&amp;"children"&amp;""""&amp;": [{"</f>
        <v>#REF!</v>
      </c>
    </row>
    <row r="935733" spans="3:19" x14ac:dyDescent="0.35">
      <c r="C935733"/>
      <c r="H935733"/>
      <c r="I935733"/>
      <c r="O935733" t="s">
        <v>68</v>
      </c>
      <c r="P935733" t="str">
        <f t="shared" si="1483"/>
        <v>"name": "If I am an ", "children": [{</v>
      </c>
      <c r="Q935733" t="str">
        <f t="shared" si="1484"/>
        <v>"name": "and I would like to take  ", "children": [{</v>
      </c>
      <c r="R935733" t="str">
        <f t="shared" si="1485"/>
        <v>"name": "then my Leave is at the ", "children": [{</v>
      </c>
      <c r="S935733" t="e">
        <f>""""&amp;"name"&amp;""""&amp;": "&amp;""""&amp;S$1&amp;" "&amp;J935733&amp;S$2&amp;" "&amp;#REF!&amp;""""&amp;", "&amp;""""&amp;"children"&amp;""""&amp;": [{"</f>
        <v>#REF!</v>
      </c>
    </row>
    <row r="935734" spans="3:19" x14ac:dyDescent="0.35">
      <c r="C935734"/>
      <c r="H935734"/>
      <c r="I935734"/>
      <c r="O935734" t="s">
        <v>68</v>
      </c>
      <c r="P935734" t="str">
        <f t="shared" si="1483"/>
        <v>"name": "If I am an ", "children": [{</v>
      </c>
      <c r="Q935734" t="str">
        <f t="shared" si="1484"/>
        <v>"name": "and I would like to take  ", "children": [{</v>
      </c>
      <c r="R935734" t="str">
        <f t="shared" si="1485"/>
        <v>"name": "then my Leave is at the ", "children": [{</v>
      </c>
      <c r="S935734" t="e">
        <f>""""&amp;"name"&amp;""""&amp;": "&amp;""""&amp;S$1&amp;" "&amp;J935734&amp;S$2&amp;" "&amp;#REF!&amp;""""&amp;", "&amp;""""&amp;"children"&amp;""""&amp;": [{"</f>
        <v>#REF!</v>
      </c>
    </row>
    <row r="935735" spans="3:19" x14ac:dyDescent="0.35">
      <c r="C935735"/>
      <c r="H935735"/>
      <c r="I935735"/>
      <c r="O935735" t="s">
        <v>68</v>
      </c>
      <c r="P935735" t="str">
        <f t="shared" si="1483"/>
        <v>"name": "If I am an ", "children": [{</v>
      </c>
      <c r="Q935735" t="str">
        <f t="shared" si="1484"/>
        <v>"name": "and I would like to take  ", "children": [{</v>
      </c>
      <c r="R935735" t="str">
        <f t="shared" si="1485"/>
        <v>"name": "then my Leave is at the ", "children": [{</v>
      </c>
      <c r="S935735" t="e">
        <f>""""&amp;"name"&amp;""""&amp;": "&amp;""""&amp;S$1&amp;" "&amp;J935735&amp;S$2&amp;" "&amp;#REF!&amp;""""&amp;", "&amp;""""&amp;"children"&amp;""""&amp;": [{"</f>
        <v>#REF!</v>
      </c>
    </row>
    <row r="935736" spans="3:19" x14ac:dyDescent="0.35">
      <c r="C935736"/>
      <c r="H935736"/>
      <c r="I935736"/>
      <c r="O935736" t="s">
        <v>68</v>
      </c>
      <c r="P935736" t="str">
        <f t="shared" si="1483"/>
        <v>"name": "If I am an ", "children": [{</v>
      </c>
      <c r="Q935736" t="str">
        <f t="shared" si="1484"/>
        <v>"name": "and I would like to take  ", "children": [{</v>
      </c>
      <c r="R935736" t="str">
        <f t="shared" si="1485"/>
        <v>"name": "then my Leave is at the ", "children": [{</v>
      </c>
      <c r="S935736" t="e">
        <f>""""&amp;"name"&amp;""""&amp;": "&amp;""""&amp;S$1&amp;" "&amp;J935736&amp;S$2&amp;" "&amp;#REF!&amp;""""&amp;", "&amp;""""&amp;"children"&amp;""""&amp;": [{"</f>
        <v>#REF!</v>
      </c>
    </row>
    <row r="935737" spans="3:19" x14ac:dyDescent="0.35">
      <c r="C935737"/>
      <c r="H935737"/>
      <c r="I935737"/>
      <c r="O935737" t="s">
        <v>68</v>
      </c>
      <c r="P935737" t="str">
        <f t="shared" si="1483"/>
        <v>"name": "If I am an ", "children": [{</v>
      </c>
      <c r="Q935737" t="str">
        <f t="shared" si="1484"/>
        <v>"name": "and I would like to take  ", "children": [{</v>
      </c>
      <c r="R935737" t="str">
        <f t="shared" si="1485"/>
        <v>"name": "then my Leave is at the ", "children": [{</v>
      </c>
      <c r="S935737" t="e">
        <f>""""&amp;"name"&amp;""""&amp;": "&amp;""""&amp;S$1&amp;" "&amp;J935737&amp;S$2&amp;" "&amp;#REF!&amp;""""&amp;", "&amp;""""&amp;"children"&amp;""""&amp;": [{"</f>
        <v>#REF!</v>
      </c>
    </row>
    <row r="935738" spans="3:19" x14ac:dyDescent="0.35">
      <c r="C935738"/>
      <c r="H935738"/>
      <c r="I935738"/>
      <c r="O935738" t="s">
        <v>68</v>
      </c>
      <c r="P935738" t="str">
        <f t="shared" si="1483"/>
        <v>"name": "If I am an ", "children": [{</v>
      </c>
      <c r="Q935738" t="str">
        <f t="shared" si="1484"/>
        <v>"name": "and I would like to take  ", "children": [{</v>
      </c>
      <c r="R935738" t="str">
        <f t="shared" si="1485"/>
        <v>"name": "then my Leave is at the ", "children": [{</v>
      </c>
      <c r="S935738" t="e">
        <f>""""&amp;"name"&amp;""""&amp;": "&amp;""""&amp;S$1&amp;" "&amp;J935738&amp;S$2&amp;" "&amp;#REF!&amp;""""&amp;", "&amp;""""&amp;"children"&amp;""""&amp;": [{"</f>
        <v>#REF!</v>
      </c>
    </row>
    <row r="935739" spans="3:19" x14ac:dyDescent="0.35">
      <c r="C935739"/>
      <c r="H935739"/>
      <c r="I935739"/>
      <c r="O935739" t="s">
        <v>68</v>
      </c>
      <c r="P935739" t="str">
        <f t="shared" si="1483"/>
        <v>"name": "If I am an ", "children": [{</v>
      </c>
      <c r="Q935739" t="str">
        <f t="shared" si="1484"/>
        <v>"name": "and I would like to take  ", "children": [{</v>
      </c>
      <c r="R935739" t="str">
        <f t="shared" si="1485"/>
        <v>"name": "then my Leave is at the ", "children": [{</v>
      </c>
      <c r="S935739" t="e">
        <f>""""&amp;"name"&amp;""""&amp;": "&amp;""""&amp;S$1&amp;" "&amp;J935739&amp;S$2&amp;" "&amp;#REF!&amp;""""&amp;", "&amp;""""&amp;"children"&amp;""""&amp;": [{"</f>
        <v>#REF!</v>
      </c>
    </row>
    <row r="935740" spans="3:19" x14ac:dyDescent="0.35">
      <c r="C935740"/>
      <c r="H935740"/>
      <c r="I935740"/>
      <c r="O935740" t="s">
        <v>68</v>
      </c>
      <c r="P935740" t="str">
        <f t="shared" si="1483"/>
        <v>"name": "If I am an ", "children": [{</v>
      </c>
      <c r="Q935740" t="str">
        <f t="shared" si="1484"/>
        <v>"name": "and I would like to take  ", "children": [{</v>
      </c>
      <c r="R935740" t="str">
        <f t="shared" si="1485"/>
        <v>"name": "then my Leave is at the ", "children": [{</v>
      </c>
      <c r="S935740" t="e">
        <f>""""&amp;"name"&amp;""""&amp;": "&amp;""""&amp;S$1&amp;" "&amp;J935740&amp;S$2&amp;" "&amp;#REF!&amp;""""&amp;", "&amp;""""&amp;"children"&amp;""""&amp;": [{"</f>
        <v>#REF!</v>
      </c>
    </row>
    <row r="935741" spans="3:19" x14ac:dyDescent="0.35">
      <c r="C935741"/>
      <c r="H935741"/>
      <c r="I935741"/>
      <c r="O935741" t="s">
        <v>68</v>
      </c>
      <c r="P935741" t="str">
        <f t="shared" si="1483"/>
        <v>"name": "If I am an ", "children": [{</v>
      </c>
      <c r="Q935741" t="str">
        <f t="shared" si="1484"/>
        <v>"name": "and I would like to take  ", "children": [{</v>
      </c>
      <c r="R935741" t="str">
        <f t="shared" si="1485"/>
        <v>"name": "then my Leave is at the ", "children": [{</v>
      </c>
      <c r="S935741" t="e">
        <f>""""&amp;"name"&amp;""""&amp;": "&amp;""""&amp;S$1&amp;" "&amp;J935741&amp;S$2&amp;" "&amp;#REF!&amp;""""&amp;", "&amp;""""&amp;"children"&amp;""""&amp;": [{"</f>
        <v>#REF!</v>
      </c>
    </row>
    <row r="935742" spans="3:19" x14ac:dyDescent="0.35">
      <c r="C935742"/>
      <c r="H935742"/>
      <c r="I935742"/>
      <c r="O935742" t="s">
        <v>68</v>
      </c>
      <c r="P935742" t="str">
        <f t="shared" si="1483"/>
        <v>"name": "If I am an ", "children": [{</v>
      </c>
      <c r="Q935742" t="str">
        <f t="shared" si="1484"/>
        <v>"name": "and I would like to take  ", "children": [{</v>
      </c>
      <c r="R935742" t="str">
        <f t="shared" si="1485"/>
        <v>"name": "then my Leave is at the ", "children": [{</v>
      </c>
      <c r="S935742" t="e">
        <f>""""&amp;"name"&amp;""""&amp;": "&amp;""""&amp;S$1&amp;" "&amp;J935742&amp;S$2&amp;" "&amp;#REF!&amp;""""&amp;", "&amp;""""&amp;"children"&amp;""""&amp;": [{"</f>
        <v>#REF!</v>
      </c>
    </row>
    <row r="935743" spans="3:19" x14ac:dyDescent="0.35">
      <c r="C935743"/>
      <c r="H935743"/>
      <c r="I935743"/>
      <c r="O935743" t="s">
        <v>68</v>
      </c>
      <c r="P935743" t="str">
        <f t="shared" si="1483"/>
        <v>"name": "If I am an ", "children": [{</v>
      </c>
      <c r="Q935743" t="str">
        <f t="shared" si="1484"/>
        <v>"name": "and I would like to take  ", "children": [{</v>
      </c>
      <c r="R935743" t="str">
        <f t="shared" si="1485"/>
        <v>"name": "then my Leave is at the ", "children": [{</v>
      </c>
      <c r="S935743" t="e">
        <f>""""&amp;"name"&amp;""""&amp;": "&amp;""""&amp;S$1&amp;" "&amp;J935743&amp;S$2&amp;" "&amp;#REF!&amp;""""&amp;", "&amp;""""&amp;"children"&amp;""""&amp;": [{"</f>
        <v>#REF!</v>
      </c>
    </row>
    <row r="935744" spans="3:19" x14ac:dyDescent="0.35">
      <c r="C935744"/>
      <c r="H935744"/>
      <c r="I935744"/>
      <c r="O935744" t="s">
        <v>68</v>
      </c>
      <c r="P935744" t="str">
        <f t="shared" si="1483"/>
        <v>"name": "If I am an ", "children": [{</v>
      </c>
      <c r="Q935744" t="str">
        <f t="shared" si="1484"/>
        <v>"name": "and I would like to take  ", "children": [{</v>
      </c>
      <c r="R935744" t="str">
        <f t="shared" si="1485"/>
        <v>"name": "then my Leave is at the ", "children": [{</v>
      </c>
      <c r="S935744" t="e">
        <f>""""&amp;"name"&amp;""""&amp;": "&amp;""""&amp;S$1&amp;" "&amp;J935744&amp;S$2&amp;" "&amp;#REF!&amp;""""&amp;", "&amp;""""&amp;"children"&amp;""""&amp;": [{"</f>
        <v>#REF!</v>
      </c>
    </row>
    <row r="935745" spans="3:19" x14ac:dyDescent="0.35">
      <c r="C935745"/>
      <c r="H935745"/>
      <c r="I935745"/>
      <c r="O935745" t="s">
        <v>68</v>
      </c>
      <c r="P935745" t="str">
        <f t="shared" si="1483"/>
        <v>"name": "If I am an ", "children": [{</v>
      </c>
      <c r="Q935745" t="str">
        <f t="shared" si="1484"/>
        <v>"name": "and I would like to take  ", "children": [{</v>
      </c>
      <c r="R935745" t="str">
        <f t="shared" si="1485"/>
        <v>"name": "then my Leave is at the ", "children": [{</v>
      </c>
      <c r="S935745" t="e">
        <f>""""&amp;"name"&amp;""""&amp;": "&amp;""""&amp;S$1&amp;" "&amp;J935745&amp;S$2&amp;" "&amp;#REF!&amp;""""&amp;", "&amp;""""&amp;"children"&amp;""""&amp;": [{"</f>
        <v>#REF!</v>
      </c>
    </row>
    <row r="935746" spans="3:19" x14ac:dyDescent="0.35">
      <c r="C935746"/>
      <c r="H935746"/>
      <c r="I935746"/>
      <c r="O935746" t="s">
        <v>68</v>
      </c>
      <c r="P935746" t="str">
        <f t="shared" si="1483"/>
        <v>"name": "If I am an ", "children": [{</v>
      </c>
      <c r="Q935746" t="str">
        <f t="shared" si="1484"/>
        <v>"name": "and I would like to take  ", "children": [{</v>
      </c>
      <c r="R935746" t="str">
        <f t="shared" si="1485"/>
        <v>"name": "then my Leave is at the ", "children": [{</v>
      </c>
      <c r="S935746" t="e">
        <f>""""&amp;"name"&amp;""""&amp;": "&amp;""""&amp;S$1&amp;" "&amp;J935746&amp;S$2&amp;" "&amp;#REF!&amp;""""&amp;", "&amp;""""&amp;"children"&amp;""""&amp;": [{"</f>
        <v>#REF!</v>
      </c>
    </row>
    <row r="935747" spans="3:19" x14ac:dyDescent="0.35">
      <c r="C935747"/>
      <c r="H935747"/>
      <c r="I935747"/>
      <c r="O935747" t="s">
        <v>68</v>
      </c>
      <c r="P935747" t="str">
        <f t="shared" si="1483"/>
        <v>"name": "If I am an ", "children": [{</v>
      </c>
      <c r="Q935747" t="str">
        <f t="shared" si="1484"/>
        <v>"name": "and I would like to take  ", "children": [{</v>
      </c>
      <c r="R935747" t="str">
        <f t="shared" si="1485"/>
        <v>"name": "then my Leave is at the ", "children": [{</v>
      </c>
      <c r="S935747" t="e">
        <f>""""&amp;"name"&amp;""""&amp;": "&amp;""""&amp;S$1&amp;" "&amp;J935747&amp;S$2&amp;" "&amp;#REF!&amp;""""&amp;", "&amp;""""&amp;"children"&amp;""""&amp;": [{"</f>
        <v>#REF!</v>
      </c>
    </row>
    <row r="935748" spans="3:19" x14ac:dyDescent="0.35">
      <c r="C935748"/>
      <c r="H935748"/>
      <c r="I935748"/>
      <c r="O935748" t="s">
        <v>68</v>
      </c>
      <c r="P935748" t="str">
        <f t="shared" si="1483"/>
        <v>"name": "If I am an ", "children": [{</v>
      </c>
      <c r="Q935748" t="str">
        <f t="shared" si="1484"/>
        <v>"name": "and I would like to take  ", "children": [{</v>
      </c>
      <c r="R935748" t="str">
        <f t="shared" si="1485"/>
        <v>"name": "then my Leave is at the ", "children": [{</v>
      </c>
      <c r="S935748" t="e">
        <f>""""&amp;"name"&amp;""""&amp;": "&amp;""""&amp;S$1&amp;" "&amp;J935748&amp;S$2&amp;" "&amp;#REF!&amp;""""&amp;", "&amp;""""&amp;"children"&amp;""""&amp;": [{"</f>
        <v>#REF!</v>
      </c>
    </row>
    <row r="935749" spans="3:19" x14ac:dyDescent="0.35">
      <c r="C935749"/>
      <c r="H935749"/>
      <c r="I935749"/>
      <c r="O935749" t="s">
        <v>68</v>
      </c>
      <c r="P935749" t="str">
        <f t="shared" si="1483"/>
        <v>"name": "If I am an ", "children": [{</v>
      </c>
      <c r="Q935749" t="str">
        <f t="shared" si="1484"/>
        <v>"name": "and I would like to take  ", "children": [{</v>
      </c>
      <c r="R935749" t="str">
        <f t="shared" si="1485"/>
        <v>"name": "then my Leave is at the ", "children": [{</v>
      </c>
      <c r="S935749" t="e">
        <f>""""&amp;"name"&amp;""""&amp;": "&amp;""""&amp;S$1&amp;" "&amp;J935749&amp;S$2&amp;" "&amp;#REF!&amp;""""&amp;", "&amp;""""&amp;"children"&amp;""""&amp;": [{"</f>
        <v>#REF!</v>
      </c>
    </row>
    <row r="935750" spans="3:19" x14ac:dyDescent="0.35">
      <c r="C935750"/>
      <c r="H935750"/>
      <c r="I935750"/>
      <c r="O935750" t="s">
        <v>68</v>
      </c>
      <c r="P935750" t="str">
        <f t="shared" si="1483"/>
        <v>"name": "If I am an ", "children": [{</v>
      </c>
      <c r="Q935750" t="str">
        <f t="shared" si="1484"/>
        <v>"name": "and I would like to take  ", "children": [{</v>
      </c>
      <c r="R935750" t="str">
        <f t="shared" si="1485"/>
        <v>"name": "then my Leave is at the ", "children": [{</v>
      </c>
      <c r="S935750" t="e">
        <f>""""&amp;"name"&amp;""""&amp;": "&amp;""""&amp;S$1&amp;" "&amp;J935750&amp;S$2&amp;" "&amp;#REF!&amp;""""&amp;", "&amp;""""&amp;"children"&amp;""""&amp;": [{"</f>
        <v>#REF!</v>
      </c>
    </row>
    <row r="935751" spans="3:19" x14ac:dyDescent="0.35">
      <c r="C935751"/>
      <c r="H935751"/>
      <c r="I935751"/>
      <c r="O935751" t="s">
        <v>68</v>
      </c>
      <c r="P935751" t="str">
        <f t="shared" si="1483"/>
        <v>"name": "If I am an ", "children": [{</v>
      </c>
      <c r="Q935751" t="str">
        <f t="shared" si="1484"/>
        <v>"name": "and I would like to take  ", "children": [{</v>
      </c>
      <c r="R935751" t="str">
        <f t="shared" si="1485"/>
        <v>"name": "then my Leave is at the ", "children": [{</v>
      </c>
      <c r="S935751" t="e">
        <f>""""&amp;"name"&amp;""""&amp;": "&amp;""""&amp;S$1&amp;" "&amp;J935751&amp;S$2&amp;" "&amp;#REF!&amp;""""&amp;", "&amp;""""&amp;"children"&amp;""""&amp;": [{"</f>
        <v>#REF!</v>
      </c>
    </row>
    <row r="935752" spans="3:19" x14ac:dyDescent="0.35">
      <c r="C935752"/>
      <c r="H935752"/>
      <c r="I935752"/>
      <c r="O935752" t="s">
        <v>68</v>
      </c>
      <c r="P935752" t="str">
        <f t="shared" si="1483"/>
        <v>"name": "If I am an ", "children": [{</v>
      </c>
      <c r="Q935752" t="str">
        <f t="shared" si="1484"/>
        <v>"name": "and I would like to take  ", "children": [{</v>
      </c>
      <c r="R935752" t="str">
        <f t="shared" si="1485"/>
        <v>"name": "then my Leave is at the ", "children": [{</v>
      </c>
      <c r="S935752" t="e">
        <f>""""&amp;"name"&amp;""""&amp;": "&amp;""""&amp;S$1&amp;" "&amp;J935752&amp;S$2&amp;" "&amp;#REF!&amp;""""&amp;", "&amp;""""&amp;"children"&amp;""""&amp;": [{"</f>
        <v>#REF!</v>
      </c>
    </row>
    <row r="935753" spans="3:19" x14ac:dyDescent="0.35">
      <c r="C935753"/>
      <c r="H935753"/>
      <c r="I935753"/>
      <c r="O935753" t="s">
        <v>68</v>
      </c>
      <c r="P935753" t="str">
        <f t="shared" si="1483"/>
        <v>"name": "If I am an ", "children": [{</v>
      </c>
      <c r="Q935753" t="str">
        <f t="shared" si="1484"/>
        <v>"name": "and I would like to take  ", "children": [{</v>
      </c>
      <c r="R935753" t="str">
        <f t="shared" si="1485"/>
        <v>"name": "then my Leave is at the ", "children": [{</v>
      </c>
      <c r="S935753" t="e">
        <f>""""&amp;"name"&amp;""""&amp;": "&amp;""""&amp;S$1&amp;" "&amp;J935753&amp;S$2&amp;" "&amp;#REF!&amp;""""&amp;", "&amp;""""&amp;"children"&amp;""""&amp;": [{"</f>
        <v>#REF!</v>
      </c>
    </row>
    <row r="935754" spans="3:19" x14ac:dyDescent="0.35">
      <c r="C935754"/>
      <c r="H935754"/>
      <c r="I935754"/>
      <c r="O935754" t="s">
        <v>68</v>
      </c>
      <c r="P935754" t="str">
        <f t="shared" si="1483"/>
        <v>"name": "If I am an ", "children": [{</v>
      </c>
      <c r="Q935754" t="str">
        <f t="shared" si="1484"/>
        <v>"name": "and I would like to take  ", "children": [{</v>
      </c>
      <c r="R935754" t="str">
        <f t="shared" si="1485"/>
        <v>"name": "then my Leave is at the ", "children": [{</v>
      </c>
      <c r="S935754" t="e">
        <f>""""&amp;"name"&amp;""""&amp;": "&amp;""""&amp;S$1&amp;" "&amp;J935754&amp;S$2&amp;" "&amp;#REF!&amp;""""&amp;", "&amp;""""&amp;"children"&amp;""""&amp;": [{"</f>
        <v>#REF!</v>
      </c>
    </row>
    <row r="935755" spans="3:19" x14ac:dyDescent="0.35">
      <c r="C935755"/>
      <c r="H935755"/>
      <c r="I935755"/>
      <c r="O935755" t="s">
        <v>68</v>
      </c>
      <c r="P935755" t="str">
        <f t="shared" si="1483"/>
        <v>"name": "If I am an ", "children": [{</v>
      </c>
      <c r="Q935755" t="str">
        <f t="shared" si="1484"/>
        <v>"name": "and I would like to take  ", "children": [{</v>
      </c>
      <c r="R935755" t="str">
        <f t="shared" si="1485"/>
        <v>"name": "then my Leave is at the ", "children": [{</v>
      </c>
      <c r="S935755" t="e">
        <f>""""&amp;"name"&amp;""""&amp;": "&amp;""""&amp;S$1&amp;" "&amp;J935755&amp;S$2&amp;" "&amp;#REF!&amp;""""&amp;", "&amp;""""&amp;"children"&amp;""""&amp;": [{"</f>
        <v>#REF!</v>
      </c>
    </row>
    <row r="935756" spans="3:19" x14ac:dyDescent="0.35">
      <c r="C935756"/>
      <c r="H935756"/>
      <c r="I935756"/>
      <c r="O935756" t="s">
        <v>68</v>
      </c>
      <c r="P935756" t="str">
        <f t="shared" si="1483"/>
        <v>"name": "If I am an ", "children": [{</v>
      </c>
      <c r="Q935756" t="str">
        <f t="shared" si="1484"/>
        <v>"name": "and I would like to take  ", "children": [{</v>
      </c>
      <c r="R935756" t="str">
        <f t="shared" si="1485"/>
        <v>"name": "then my Leave is at the ", "children": [{</v>
      </c>
      <c r="S935756" t="e">
        <f>""""&amp;"name"&amp;""""&amp;": "&amp;""""&amp;S$1&amp;" "&amp;J935756&amp;S$2&amp;" "&amp;#REF!&amp;""""&amp;", "&amp;""""&amp;"children"&amp;""""&amp;": [{"</f>
        <v>#REF!</v>
      </c>
    </row>
    <row r="935757" spans="3:19" x14ac:dyDescent="0.35">
      <c r="C935757"/>
      <c r="H935757"/>
      <c r="I935757"/>
      <c r="O935757" t="s">
        <v>68</v>
      </c>
      <c r="P935757" t="str">
        <f t="shared" si="1483"/>
        <v>"name": "If I am an ", "children": [{</v>
      </c>
      <c r="Q935757" t="str">
        <f t="shared" si="1484"/>
        <v>"name": "and I would like to take  ", "children": [{</v>
      </c>
      <c r="R935757" t="str">
        <f t="shared" si="1485"/>
        <v>"name": "then my Leave is at the ", "children": [{</v>
      </c>
      <c r="S935757" t="e">
        <f>""""&amp;"name"&amp;""""&amp;": "&amp;""""&amp;S$1&amp;" "&amp;J935757&amp;S$2&amp;" "&amp;#REF!&amp;""""&amp;", "&amp;""""&amp;"children"&amp;""""&amp;": [{"</f>
        <v>#REF!</v>
      </c>
    </row>
    <row r="935758" spans="3:19" x14ac:dyDescent="0.35">
      <c r="C935758"/>
      <c r="H935758"/>
      <c r="I935758"/>
      <c r="O935758" t="s">
        <v>68</v>
      </c>
      <c r="P935758" t="str">
        <f t="shared" si="1483"/>
        <v>"name": "If I am an ", "children": [{</v>
      </c>
      <c r="Q935758" t="str">
        <f t="shared" si="1484"/>
        <v>"name": "and I would like to take  ", "children": [{</v>
      </c>
      <c r="R935758" t="str">
        <f t="shared" si="1485"/>
        <v>"name": "then my Leave is at the ", "children": [{</v>
      </c>
      <c r="S935758" t="e">
        <f>""""&amp;"name"&amp;""""&amp;": "&amp;""""&amp;S$1&amp;" "&amp;J935758&amp;S$2&amp;" "&amp;#REF!&amp;""""&amp;", "&amp;""""&amp;"children"&amp;""""&amp;": [{"</f>
        <v>#REF!</v>
      </c>
    </row>
    <row r="935759" spans="3:19" x14ac:dyDescent="0.35">
      <c r="C935759"/>
      <c r="H935759"/>
      <c r="I935759"/>
      <c r="O935759" t="s">
        <v>68</v>
      </c>
      <c r="P935759" t="str">
        <f t="shared" si="1483"/>
        <v>"name": "If I am an ", "children": [{</v>
      </c>
      <c r="Q935759" t="str">
        <f t="shared" si="1484"/>
        <v>"name": "and I would like to take  ", "children": [{</v>
      </c>
      <c r="R935759" t="str">
        <f t="shared" si="1485"/>
        <v>"name": "then my Leave is at the ", "children": [{</v>
      </c>
      <c r="S935759" t="e">
        <f>""""&amp;"name"&amp;""""&amp;": "&amp;""""&amp;S$1&amp;" "&amp;J935759&amp;S$2&amp;" "&amp;#REF!&amp;""""&amp;", "&amp;""""&amp;"children"&amp;""""&amp;": [{"</f>
        <v>#REF!</v>
      </c>
    </row>
    <row r="935760" spans="3:19" x14ac:dyDescent="0.35">
      <c r="C935760"/>
      <c r="H935760"/>
      <c r="I935760"/>
      <c r="O935760" t="s">
        <v>68</v>
      </c>
      <c r="P935760" t="str">
        <f t="shared" si="1483"/>
        <v>"name": "If I am an ", "children": [{</v>
      </c>
      <c r="Q935760" t="str">
        <f t="shared" si="1484"/>
        <v>"name": "and I would like to take  ", "children": [{</v>
      </c>
      <c r="R935760" t="str">
        <f t="shared" si="1485"/>
        <v>"name": "then my Leave is at the ", "children": [{</v>
      </c>
      <c r="S935760" t="e">
        <f>""""&amp;"name"&amp;""""&amp;": "&amp;""""&amp;S$1&amp;" "&amp;J935760&amp;S$2&amp;" "&amp;#REF!&amp;""""&amp;", "&amp;""""&amp;"children"&amp;""""&amp;": [{"</f>
        <v>#REF!</v>
      </c>
    </row>
    <row r="935761" spans="3:19" x14ac:dyDescent="0.35">
      <c r="C935761"/>
      <c r="H935761"/>
      <c r="I935761"/>
      <c r="O935761" t="s">
        <v>68</v>
      </c>
      <c r="P935761" t="str">
        <f t="shared" si="1483"/>
        <v>"name": "If I am an ", "children": [{</v>
      </c>
      <c r="Q935761" t="str">
        <f t="shared" si="1484"/>
        <v>"name": "and I would like to take  ", "children": [{</v>
      </c>
      <c r="R935761" t="str">
        <f t="shared" si="1485"/>
        <v>"name": "then my Leave is at the ", "children": [{</v>
      </c>
      <c r="S935761" t="e">
        <f>""""&amp;"name"&amp;""""&amp;": "&amp;""""&amp;S$1&amp;" "&amp;J935761&amp;S$2&amp;" "&amp;#REF!&amp;""""&amp;", "&amp;""""&amp;"children"&amp;""""&amp;": [{"</f>
        <v>#REF!</v>
      </c>
    </row>
    <row r="935762" spans="3:19" x14ac:dyDescent="0.35">
      <c r="C935762"/>
      <c r="H935762"/>
      <c r="I935762"/>
      <c r="O935762" t="s">
        <v>68</v>
      </c>
      <c r="P935762" t="str">
        <f t="shared" si="1483"/>
        <v>"name": "If I am an ", "children": [{</v>
      </c>
      <c r="Q935762" t="str">
        <f t="shared" si="1484"/>
        <v>"name": "and I would like to take  ", "children": [{</v>
      </c>
      <c r="R935762" t="str">
        <f t="shared" si="1485"/>
        <v>"name": "then my Leave is at the ", "children": [{</v>
      </c>
      <c r="S935762" t="e">
        <f>""""&amp;"name"&amp;""""&amp;": "&amp;""""&amp;S$1&amp;" "&amp;J935762&amp;S$2&amp;" "&amp;#REF!&amp;""""&amp;", "&amp;""""&amp;"children"&amp;""""&amp;": [{"</f>
        <v>#REF!</v>
      </c>
    </row>
    <row r="935763" spans="3:19" x14ac:dyDescent="0.35">
      <c r="C935763"/>
      <c r="H935763"/>
      <c r="I935763"/>
      <c r="O935763" t="s">
        <v>68</v>
      </c>
      <c r="P935763" t="str">
        <f t="shared" si="1483"/>
        <v>"name": "If I am an ", "children": [{</v>
      </c>
      <c r="Q935763" t="str">
        <f t="shared" si="1484"/>
        <v>"name": "and I would like to take  ", "children": [{</v>
      </c>
      <c r="R935763" t="str">
        <f t="shared" si="1485"/>
        <v>"name": "then my Leave is at the ", "children": [{</v>
      </c>
      <c r="S935763" t="e">
        <f>""""&amp;"name"&amp;""""&amp;": "&amp;""""&amp;S$1&amp;" "&amp;J935763&amp;S$2&amp;" "&amp;#REF!&amp;""""&amp;", "&amp;""""&amp;"children"&amp;""""&amp;": [{"</f>
        <v>#REF!</v>
      </c>
    </row>
    <row r="935764" spans="3:19" x14ac:dyDescent="0.35">
      <c r="C935764"/>
      <c r="H935764"/>
      <c r="I935764"/>
      <c r="O935764" t="s">
        <v>68</v>
      </c>
      <c r="P935764" t="str">
        <f t="shared" si="1483"/>
        <v>"name": "If I am an ", "children": [{</v>
      </c>
      <c r="Q935764" t="str">
        <f t="shared" si="1484"/>
        <v>"name": "and I would like to take  ", "children": [{</v>
      </c>
      <c r="R935764" t="str">
        <f t="shared" si="1485"/>
        <v>"name": "then my Leave is at the ", "children": [{</v>
      </c>
      <c r="S935764" t="e">
        <f>""""&amp;"name"&amp;""""&amp;": "&amp;""""&amp;S$1&amp;" "&amp;J935764&amp;S$2&amp;" "&amp;#REF!&amp;""""&amp;", "&amp;""""&amp;"children"&amp;""""&amp;": [{"</f>
        <v>#REF!</v>
      </c>
    </row>
    <row r="935765" spans="3:19" x14ac:dyDescent="0.35">
      <c r="C935765"/>
      <c r="H935765"/>
      <c r="I935765"/>
      <c r="O935765" t="s">
        <v>68</v>
      </c>
      <c r="P935765" t="str">
        <f t="shared" ref="P935765:P935828" si="1486">""""&amp;"name"&amp;""""&amp;": "&amp;""""&amp;P$2&amp;" "&amp;C935765&amp;""""&amp;", "&amp;""""&amp;"children"&amp;""""&amp;": [{"</f>
        <v>"name": "If I am an ", "children": [{</v>
      </c>
      <c r="Q935765" t="str">
        <f t="shared" ref="Q935765:Q935828" si="1487">""""&amp;"name"&amp;""""&amp;": "&amp;""""&amp;Q$2&amp;" "&amp;E935765&amp;" "&amp;D935765&amp;""""&amp;", "&amp;""""&amp;"children"&amp;""""&amp;": [{"</f>
        <v>"name": "and I would like to take  ", "children": [{</v>
      </c>
      <c r="R935765" t="str">
        <f t="shared" ref="R935765:R935828" si="1488">""""&amp;"name"&amp;""""&amp;": "&amp;""""&amp;R$2&amp;" "&amp;G935765&amp;""""&amp;", "&amp;""""&amp;"children"&amp;""""&amp;": [{"</f>
        <v>"name": "then my Leave is at the ", "children": [{</v>
      </c>
      <c r="S935765" t="e">
        <f>""""&amp;"name"&amp;""""&amp;": "&amp;""""&amp;S$1&amp;" "&amp;J935765&amp;S$2&amp;" "&amp;#REF!&amp;""""&amp;", "&amp;""""&amp;"children"&amp;""""&amp;": [{"</f>
        <v>#REF!</v>
      </c>
    </row>
    <row r="935766" spans="3:19" x14ac:dyDescent="0.35">
      <c r="C935766"/>
      <c r="H935766"/>
      <c r="I935766"/>
      <c r="O935766" t="s">
        <v>68</v>
      </c>
      <c r="P935766" t="str">
        <f t="shared" si="1486"/>
        <v>"name": "If I am an ", "children": [{</v>
      </c>
      <c r="Q935766" t="str">
        <f t="shared" si="1487"/>
        <v>"name": "and I would like to take  ", "children": [{</v>
      </c>
      <c r="R935766" t="str">
        <f t="shared" si="1488"/>
        <v>"name": "then my Leave is at the ", "children": [{</v>
      </c>
      <c r="S935766" t="e">
        <f>""""&amp;"name"&amp;""""&amp;": "&amp;""""&amp;S$1&amp;" "&amp;J935766&amp;S$2&amp;" "&amp;#REF!&amp;""""&amp;", "&amp;""""&amp;"children"&amp;""""&amp;": [{"</f>
        <v>#REF!</v>
      </c>
    </row>
    <row r="935767" spans="3:19" x14ac:dyDescent="0.35">
      <c r="C935767"/>
      <c r="H935767"/>
      <c r="I935767"/>
      <c r="O935767" t="s">
        <v>68</v>
      </c>
      <c r="P935767" t="str">
        <f t="shared" si="1486"/>
        <v>"name": "If I am an ", "children": [{</v>
      </c>
      <c r="Q935767" t="str">
        <f t="shared" si="1487"/>
        <v>"name": "and I would like to take  ", "children": [{</v>
      </c>
      <c r="R935767" t="str">
        <f t="shared" si="1488"/>
        <v>"name": "then my Leave is at the ", "children": [{</v>
      </c>
      <c r="S935767" t="e">
        <f>""""&amp;"name"&amp;""""&amp;": "&amp;""""&amp;S$1&amp;" "&amp;J935767&amp;S$2&amp;" "&amp;#REF!&amp;""""&amp;", "&amp;""""&amp;"children"&amp;""""&amp;": [{"</f>
        <v>#REF!</v>
      </c>
    </row>
    <row r="935768" spans="3:19" x14ac:dyDescent="0.35">
      <c r="C935768"/>
      <c r="H935768"/>
      <c r="I935768"/>
      <c r="O935768" t="s">
        <v>68</v>
      </c>
      <c r="P935768" t="str">
        <f t="shared" si="1486"/>
        <v>"name": "If I am an ", "children": [{</v>
      </c>
      <c r="Q935768" t="str">
        <f t="shared" si="1487"/>
        <v>"name": "and I would like to take  ", "children": [{</v>
      </c>
      <c r="R935768" t="str">
        <f t="shared" si="1488"/>
        <v>"name": "then my Leave is at the ", "children": [{</v>
      </c>
      <c r="S935768" t="e">
        <f>""""&amp;"name"&amp;""""&amp;": "&amp;""""&amp;S$1&amp;" "&amp;J935768&amp;S$2&amp;" "&amp;#REF!&amp;""""&amp;", "&amp;""""&amp;"children"&amp;""""&amp;": [{"</f>
        <v>#REF!</v>
      </c>
    </row>
    <row r="935769" spans="3:19" x14ac:dyDescent="0.35">
      <c r="C935769"/>
      <c r="H935769"/>
      <c r="I935769"/>
      <c r="O935769" t="s">
        <v>68</v>
      </c>
      <c r="P935769" t="str">
        <f t="shared" si="1486"/>
        <v>"name": "If I am an ", "children": [{</v>
      </c>
      <c r="Q935769" t="str">
        <f t="shared" si="1487"/>
        <v>"name": "and I would like to take  ", "children": [{</v>
      </c>
      <c r="R935769" t="str">
        <f t="shared" si="1488"/>
        <v>"name": "then my Leave is at the ", "children": [{</v>
      </c>
      <c r="S935769" t="e">
        <f>""""&amp;"name"&amp;""""&amp;": "&amp;""""&amp;S$1&amp;" "&amp;J935769&amp;S$2&amp;" "&amp;#REF!&amp;""""&amp;", "&amp;""""&amp;"children"&amp;""""&amp;": [{"</f>
        <v>#REF!</v>
      </c>
    </row>
    <row r="935770" spans="3:19" x14ac:dyDescent="0.35">
      <c r="C935770"/>
      <c r="H935770"/>
      <c r="I935770"/>
      <c r="O935770" t="s">
        <v>68</v>
      </c>
      <c r="P935770" t="str">
        <f t="shared" si="1486"/>
        <v>"name": "If I am an ", "children": [{</v>
      </c>
      <c r="Q935770" t="str">
        <f t="shared" si="1487"/>
        <v>"name": "and I would like to take  ", "children": [{</v>
      </c>
      <c r="R935770" t="str">
        <f t="shared" si="1488"/>
        <v>"name": "then my Leave is at the ", "children": [{</v>
      </c>
      <c r="S935770" t="e">
        <f>""""&amp;"name"&amp;""""&amp;": "&amp;""""&amp;S$1&amp;" "&amp;J935770&amp;S$2&amp;" "&amp;#REF!&amp;""""&amp;", "&amp;""""&amp;"children"&amp;""""&amp;": [{"</f>
        <v>#REF!</v>
      </c>
    </row>
    <row r="935771" spans="3:19" x14ac:dyDescent="0.35">
      <c r="C935771"/>
      <c r="H935771"/>
      <c r="I935771"/>
      <c r="O935771" t="s">
        <v>68</v>
      </c>
      <c r="P935771" t="str">
        <f t="shared" si="1486"/>
        <v>"name": "If I am an ", "children": [{</v>
      </c>
      <c r="Q935771" t="str">
        <f t="shared" si="1487"/>
        <v>"name": "and I would like to take  ", "children": [{</v>
      </c>
      <c r="R935771" t="str">
        <f t="shared" si="1488"/>
        <v>"name": "then my Leave is at the ", "children": [{</v>
      </c>
      <c r="S935771" t="e">
        <f>""""&amp;"name"&amp;""""&amp;": "&amp;""""&amp;S$1&amp;" "&amp;J935771&amp;S$2&amp;" "&amp;#REF!&amp;""""&amp;", "&amp;""""&amp;"children"&amp;""""&amp;": [{"</f>
        <v>#REF!</v>
      </c>
    </row>
    <row r="935772" spans="3:19" x14ac:dyDescent="0.35">
      <c r="C935772"/>
      <c r="H935772"/>
      <c r="I935772"/>
      <c r="O935772" t="s">
        <v>68</v>
      </c>
      <c r="P935772" t="str">
        <f t="shared" si="1486"/>
        <v>"name": "If I am an ", "children": [{</v>
      </c>
      <c r="Q935772" t="str">
        <f t="shared" si="1487"/>
        <v>"name": "and I would like to take  ", "children": [{</v>
      </c>
      <c r="R935772" t="str">
        <f t="shared" si="1488"/>
        <v>"name": "then my Leave is at the ", "children": [{</v>
      </c>
      <c r="S935772" t="e">
        <f>""""&amp;"name"&amp;""""&amp;": "&amp;""""&amp;S$1&amp;" "&amp;J935772&amp;S$2&amp;" "&amp;#REF!&amp;""""&amp;", "&amp;""""&amp;"children"&amp;""""&amp;": [{"</f>
        <v>#REF!</v>
      </c>
    </row>
    <row r="935773" spans="3:19" x14ac:dyDescent="0.35">
      <c r="C935773"/>
      <c r="H935773"/>
      <c r="I935773"/>
      <c r="O935773" t="s">
        <v>68</v>
      </c>
      <c r="P935773" t="str">
        <f t="shared" si="1486"/>
        <v>"name": "If I am an ", "children": [{</v>
      </c>
      <c r="Q935773" t="str">
        <f t="shared" si="1487"/>
        <v>"name": "and I would like to take  ", "children": [{</v>
      </c>
      <c r="R935773" t="str">
        <f t="shared" si="1488"/>
        <v>"name": "then my Leave is at the ", "children": [{</v>
      </c>
      <c r="S935773" t="e">
        <f>""""&amp;"name"&amp;""""&amp;": "&amp;""""&amp;S$1&amp;" "&amp;J935773&amp;S$2&amp;" "&amp;#REF!&amp;""""&amp;", "&amp;""""&amp;"children"&amp;""""&amp;": [{"</f>
        <v>#REF!</v>
      </c>
    </row>
    <row r="935774" spans="3:19" x14ac:dyDescent="0.35">
      <c r="C935774"/>
      <c r="H935774"/>
      <c r="I935774"/>
      <c r="O935774" t="s">
        <v>68</v>
      </c>
      <c r="P935774" t="str">
        <f t="shared" si="1486"/>
        <v>"name": "If I am an ", "children": [{</v>
      </c>
      <c r="Q935774" t="str">
        <f t="shared" si="1487"/>
        <v>"name": "and I would like to take  ", "children": [{</v>
      </c>
      <c r="R935774" t="str">
        <f t="shared" si="1488"/>
        <v>"name": "then my Leave is at the ", "children": [{</v>
      </c>
      <c r="S935774" t="e">
        <f>""""&amp;"name"&amp;""""&amp;": "&amp;""""&amp;S$1&amp;" "&amp;J935774&amp;S$2&amp;" "&amp;#REF!&amp;""""&amp;", "&amp;""""&amp;"children"&amp;""""&amp;": [{"</f>
        <v>#REF!</v>
      </c>
    </row>
    <row r="935775" spans="3:19" x14ac:dyDescent="0.35">
      <c r="C935775"/>
      <c r="H935775"/>
      <c r="I935775"/>
      <c r="O935775" t="s">
        <v>68</v>
      </c>
      <c r="P935775" t="str">
        <f t="shared" si="1486"/>
        <v>"name": "If I am an ", "children": [{</v>
      </c>
      <c r="Q935775" t="str">
        <f t="shared" si="1487"/>
        <v>"name": "and I would like to take  ", "children": [{</v>
      </c>
      <c r="R935775" t="str">
        <f t="shared" si="1488"/>
        <v>"name": "then my Leave is at the ", "children": [{</v>
      </c>
      <c r="S935775" t="e">
        <f>""""&amp;"name"&amp;""""&amp;": "&amp;""""&amp;S$1&amp;" "&amp;J935775&amp;S$2&amp;" "&amp;#REF!&amp;""""&amp;", "&amp;""""&amp;"children"&amp;""""&amp;": [{"</f>
        <v>#REF!</v>
      </c>
    </row>
    <row r="935776" spans="3:19" x14ac:dyDescent="0.35">
      <c r="C935776"/>
      <c r="H935776"/>
      <c r="I935776"/>
      <c r="O935776" t="s">
        <v>68</v>
      </c>
      <c r="P935776" t="str">
        <f t="shared" si="1486"/>
        <v>"name": "If I am an ", "children": [{</v>
      </c>
      <c r="Q935776" t="str">
        <f t="shared" si="1487"/>
        <v>"name": "and I would like to take  ", "children": [{</v>
      </c>
      <c r="R935776" t="str">
        <f t="shared" si="1488"/>
        <v>"name": "then my Leave is at the ", "children": [{</v>
      </c>
      <c r="S935776" t="e">
        <f>""""&amp;"name"&amp;""""&amp;": "&amp;""""&amp;S$1&amp;" "&amp;J935776&amp;S$2&amp;" "&amp;#REF!&amp;""""&amp;", "&amp;""""&amp;"children"&amp;""""&amp;": [{"</f>
        <v>#REF!</v>
      </c>
    </row>
    <row r="935777" spans="3:19" x14ac:dyDescent="0.35">
      <c r="C935777"/>
      <c r="H935777"/>
      <c r="I935777"/>
      <c r="O935777" t="s">
        <v>68</v>
      </c>
      <c r="P935777" t="str">
        <f t="shared" si="1486"/>
        <v>"name": "If I am an ", "children": [{</v>
      </c>
      <c r="Q935777" t="str">
        <f t="shared" si="1487"/>
        <v>"name": "and I would like to take  ", "children": [{</v>
      </c>
      <c r="R935777" t="str">
        <f t="shared" si="1488"/>
        <v>"name": "then my Leave is at the ", "children": [{</v>
      </c>
      <c r="S935777" t="e">
        <f>""""&amp;"name"&amp;""""&amp;": "&amp;""""&amp;S$1&amp;" "&amp;J935777&amp;S$2&amp;" "&amp;#REF!&amp;""""&amp;", "&amp;""""&amp;"children"&amp;""""&amp;": [{"</f>
        <v>#REF!</v>
      </c>
    </row>
    <row r="935778" spans="3:19" x14ac:dyDescent="0.35">
      <c r="C935778"/>
      <c r="H935778"/>
      <c r="I935778"/>
      <c r="O935778" t="s">
        <v>68</v>
      </c>
      <c r="P935778" t="str">
        <f t="shared" si="1486"/>
        <v>"name": "If I am an ", "children": [{</v>
      </c>
      <c r="Q935778" t="str">
        <f t="shared" si="1487"/>
        <v>"name": "and I would like to take  ", "children": [{</v>
      </c>
      <c r="R935778" t="str">
        <f t="shared" si="1488"/>
        <v>"name": "then my Leave is at the ", "children": [{</v>
      </c>
      <c r="S935778" t="e">
        <f>""""&amp;"name"&amp;""""&amp;": "&amp;""""&amp;S$1&amp;" "&amp;J935778&amp;S$2&amp;" "&amp;#REF!&amp;""""&amp;", "&amp;""""&amp;"children"&amp;""""&amp;": [{"</f>
        <v>#REF!</v>
      </c>
    </row>
    <row r="935779" spans="3:19" x14ac:dyDescent="0.35">
      <c r="C935779"/>
      <c r="H935779"/>
      <c r="I935779"/>
      <c r="O935779" t="s">
        <v>68</v>
      </c>
      <c r="P935779" t="str">
        <f t="shared" si="1486"/>
        <v>"name": "If I am an ", "children": [{</v>
      </c>
      <c r="Q935779" t="str">
        <f t="shared" si="1487"/>
        <v>"name": "and I would like to take  ", "children": [{</v>
      </c>
      <c r="R935779" t="str">
        <f t="shared" si="1488"/>
        <v>"name": "then my Leave is at the ", "children": [{</v>
      </c>
      <c r="S935779" t="e">
        <f>""""&amp;"name"&amp;""""&amp;": "&amp;""""&amp;S$1&amp;" "&amp;J935779&amp;S$2&amp;" "&amp;#REF!&amp;""""&amp;", "&amp;""""&amp;"children"&amp;""""&amp;": [{"</f>
        <v>#REF!</v>
      </c>
    </row>
    <row r="935780" spans="3:19" x14ac:dyDescent="0.35">
      <c r="C935780"/>
      <c r="H935780"/>
      <c r="I935780"/>
      <c r="O935780" t="s">
        <v>68</v>
      </c>
      <c r="P935780" t="str">
        <f t="shared" si="1486"/>
        <v>"name": "If I am an ", "children": [{</v>
      </c>
      <c r="Q935780" t="str">
        <f t="shared" si="1487"/>
        <v>"name": "and I would like to take  ", "children": [{</v>
      </c>
      <c r="R935780" t="str">
        <f t="shared" si="1488"/>
        <v>"name": "then my Leave is at the ", "children": [{</v>
      </c>
      <c r="S935780" t="e">
        <f>""""&amp;"name"&amp;""""&amp;": "&amp;""""&amp;S$1&amp;" "&amp;J935780&amp;S$2&amp;" "&amp;#REF!&amp;""""&amp;", "&amp;""""&amp;"children"&amp;""""&amp;": [{"</f>
        <v>#REF!</v>
      </c>
    </row>
    <row r="935781" spans="3:19" x14ac:dyDescent="0.35">
      <c r="C935781"/>
      <c r="H935781"/>
      <c r="I935781"/>
      <c r="O935781" t="s">
        <v>68</v>
      </c>
      <c r="P935781" t="str">
        <f t="shared" si="1486"/>
        <v>"name": "If I am an ", "children": [{</v>
      </c>
      <c r="Q935781" t="str">
        <f t="shared" si="1487"/>
        <v>"name": "and I would like to take  ", "children": [{</v>
      </c>
      <c r="R935781" t="str">
        <f t="shared" si="1488"/>
        <v>"name": "then my Leave is at the ", "children": [{</v>
      </c>
      <c r="S935781" t="e">
        <f>""""&amp;"name"&amp;""""&amp;": "&amp;""""&amp;S$1&amp;" "&amp;J935781&amp;S$2&amp;" "&amp;#REF!&amp;""""&amp;", "&amp;""""&amp;"children"&amp;""""&amp;": [{"</f>
        <v>#REF!</v>
      </c>
    </row>
    <row r="935782" spans="3:19" x14ac:dyDescent="0.35">
      <c r="C935782"/>
      <c r="H935782"/>
      <c r="I935782"/>
      <c r="O935782" t="s">
        <v>68</v>
      </c>
      <c r="P935782" t="str">
        <f t="shared" si="1486"/>
        <v>"name": "If I am an ", "children": [{</v>
      </c>
      <c r="Q935782" t="str">
        <f t="shared" si="1487"/>
        <v>"name": "and I would like to take  ", "children": [{</v>
      </c>
      <c r="R935782" t="str">
        <f t="shared" si="1488"/>
        <v>"name": "then my Leave is at the ", "children": [{</v>
      </c>
      <c r="S935782" t="e">
        <f>""""&amp;"name"&amp;""""&amp;": "&amp;""""&amp;S$1&amp;" "&amp;J935782&amp;S$2&amp;" "&amp;#REF!&amp;""""&amp;", "&amp;""""&amp;"children"&amp;""""&amp;": [{"</f>
        <v>#REF!</v>
      </c>
    </row>
    <row r="935783" spans="3:19" x14ac:dyDescent="0.35">
      <c r="C935783"/>
      <c r="H935783"/>
      <c r="I935783"/>
      <c r="O935783" t="s">
        <v>68</v>
      </c>
      <c r="P935783" t="str">
        <f t="shared" si="1486"/>
        <v>"name": "If I am an ", "children": [{</v>
      </c>
      <c r="Q935783" t="str">
        <f t="shared" si="1487"/>
        <v>"name": "and I would like to take  ", "children": [{</v>
      </c>
      <c r="R935783" t="str">
        <f t="shared" si="1488"/>
        <v>"name": "then my Leave is at the ", "children": [{</v>
      </c>
      <c r="S935783" t="e">
        <f>""""&amp;"name"&amp;""""&amp;": "&amp;""""&amp;S$1&amp;" "&amp;J935783&amp;S$2&amp;" "&amp;#REF!&amp;""""&amp;", "&amp;""""&amp;"children"&amp;""""&amp;": [{"</f>
        <v>#REF!</v>
      </c>
    </row>
    <row r="935784" spans="3:19" x14ac:dyDescent="0.35">
      <c r="C935784"/>
      <c r="H935784"/>
      <c r="I935784"/>
      <c r="O935784" t="s">
        <v>68</v>
      </c>
      <c r="P935784" t="str">
        <f t="shared" si="1486"/>
        <v>"name": "If I am an ", "children": [{</v>
      </c>
      <c r="Q935784" t="str">
        <f t="shared" si="1487"/>
        <v>"name": "and I would like to take  ", "children": [{</v>
      </c>
      <c r="R935784" t="str">
        <f t="shared" si="1488"/>
        <v>"name": "then my Leave is at the ", "children": [{</v>
      </c>
      <c r="S935784" t="e">
        <f>""""&amp;"name"&amp;""""&amp;": "&amp;""""&amp;S$1&amp;" "&amp;J935784&amp;S$2&amp;" "&amp;#REF!&amp;""""&amp;", "&amp;""""&amp;"children"&amp;""""&amp;": [{"</f>
        <v>#REF!</v>
      </c>
    </row>
    <row r="935785" spans="3:19" x14ac:dyDescent="0.35">
      <c r="C935785"/>
      <c r="H935785"/>
      <c r="I935785"/>
      <c r="O935785" t="s">
        <v>68</v>
      </c>
      <c r="P935785" t="str">
        <f t="shared" si="1486"/>
        <v>"name": "If I am an ", "children": [{</v>
      </c>
      <c r="Q935785" t="str">
        <f t="shared" si="1487"/>
        <v>"name": "and I would like to take  ", "children": [{</v>
      </c>
      <c r="R935785" t="str">
        <f t="shared" si="1488"/>
        <v>"name": "then my Leave is at the ", "children": [{</v>
      </c>
      <c r="S935785" t="e">
        <f>""""&amp;"name"&amp;""""&amp;": "&amp;""""&amp;S$1&amp;" "&amp;J935785&amp;S$2&amp;" "&amp;#REF!&amp;""""&amp;", "&amp;""""&amp;"children"&amp;""""&amp;": [{"</f>
        <v>#REF!</v>
      </c>
    </row>
    <row r="935786" spans="3:19" x14ac:dyDescent="0.35">
      <c r="C935786"/>
      <c r="H935786"/>
      <c r="I935786"/>
      <c r="O935786" t="s">
        <v>68</v>
      </c>
      <c r="P935786" t="str">
        <f t="shared" si="1486"/>
        <v>"name": "If I am an ", "children": [{</v>
      </c>
      <c r="Q935786" t="str">
        <f t="shared" si="1487"/>
        <v>"name": "and I would like to take  ", "children": [{</v>
      </c>
      <c r="R935786" t="str">
        <f t="shared" si="1488"/>
        <v>"name": "then my Leave is at the ", "children": [{</v>
      </c>
      <c r="S935786" t="e">
        <f>""""&amp;"name"&amp;""""&amp;": "&amp;""""&amp;S$1&amp;" "&amp;J935786&amp;S$2&amp;" "&amp;#REF!&amp;""""&amp;", "&amp;""""&amp;"children"&amp;""""&amp;": [{"</f>
        <v>#REF!</v>
      </c>
    </row>
    <row r="935787" spans="3:19" x14ac:dyDescent="0.35">
      <c r="C935787"/>
      <c r="H935787"/>
      <c r="I935787"/>
      <c r="O935787" t="s">
        <v>68</v>
      </c>
      <c r="P935787" t="str">
        <f t="shared" si="1486"/>
        <v>"name": "If I am an ", "children": [{</v>
      </c>
      <c r="Q935787" t="str">
        <f t="shared" si="1487"/>
        <v>"name": "and I would like to take  ", "children": [{</v>
      </c>
      <c r="R935787" t="str">
        <f t="shared" si="1488"/>
        <v>"name": "then my Leave is at the ", "children": [{</v>
      </c>
      <c r="S935787" t="e">
        <f>""""&amp;"name"&amp;""""&amp;": "&amp;""""&amp;S$1&amp;" "&amp;J935787&amp;S$2&amp;" "&amp;#REF!&amp;""""&amp;", "&amp;""""&amp;"children"&amp;""""&amp;": [{"</f>
        <v>#REF!</v>
      </c>
    </row>
    <row r="935788" spans="3:19" x14ac:dyDescent="0.35">
      <c r="C935788"/>
      <c r="H935788"/>
      <c r="I935788"/>
      <c r="O935788" t="s">
        <v>68</v>
      </c>
      <c r="P935788" t="str">
        <f t="shared" si="1486"/>
        <v>"name": "If I am an ", "children": [{</v>
      </c>
      <c r="Q935788" t="str">
        <f t="shared" si="1487"/>
        <v>"name": "and I would like to take  ", "children": [{</v>
      </c>
      <c r="R935788" t="str">
        <f t="shared" si="1488"/>
        <v>"name": "then my Leave is at the ", "children": [{</v>
      </c>
      <c r="S935788" t="e">
        <f>""""&amp;"name"&amp;""""&amp;": "&amp;""""&amp;S$1&amp;" "&amp;J935788&amp;S$2&amp;" "&amp;#REF!&amp;""""&amp;", "&amp;""""&amp;"children"&amp;""""&amp;": [{"</f>
        <v>#REF!</v>
      </c>
    </row>
    <row r="935789" spans="3:19" x14ac:dyDescent="0.35">
      <c r="C935789"/>
      <c r="H935789"/>
      <c r="I935789"/>
      <c r="O935789" t="s">
        <v>68</v>
      </c>
      <c r="P935789" t="str">
        <f t="shared" si="1486"/>
        <v>"name": "If I am an ", "children": [{</v>
      </c>
      <c r="Q935789" t="str">
        <f t="shared" si="1487"/>
        <v>"name": "and I would like to take  ", "children": [{</v>
      </c>
      <c r="R935789" t="str">
        <f t="shared" si="1488"/>
        <v>"name": "then my Leave is at the ", "children": [{</v>
      </c>
      <c r="S935789" t="e">
        <f>""""&amp;"name"&amp;""""&amp;": "&amp;""""&amp;S$1&amp;" "&amp;J935789&amp;S$2&amp;" "&amp;#REF!&amp;""""&amp;", "&amp;""""&amp;"children"&amp;""""&amp;": [{"</f>
        <v>#REF!</v>
      </c>
    </row>
    <row r="935790" spans="3:19" x14ac:dyDescent="0.35">
      <c r="C935790"/>
      <c r="H935790"/>
      <c r="I935790"/>
      <c r="O935790" t="s">
        <v>68</v>
      </c>
      <c r="P935790" t="str">
        <f t="shared" si="1486"/>
        <v>"name": "If I am an ", "children": [{</v>
      </c>
      <c r="Q935790" t="str">
        <f t="shared" si="1487"/>
        <v>"name": "and I would like to take  ", "children": [{</v>
      </c>
      <c r="R935790" t="str">
        <f t="shared" si="1488"/>
        <v>"name": "then my Leave is at the ", "children": [{</v>
      </c>
      <c r="S935790" t="e">
        <f>""""&amp;"name"&amp;""""&amp;": "&amp;""""&amp;S$1&amp;" "&amp;J935790&amp;S$2&amp;" "&amp;#REF!&amp;""""&amp;", "&amp;""""&amp;"children"&amp;""""&amp;": [{"</f>
        <v>#REF!</v>
      </c>
    </row>
    <row r="935791" spans="3:19" x14ac:dyDescent="0.35">
      <c r="C935791"/>
      <c r="H935791"/>
      <c r="I935791"/>
      <c r="O935791" t="s">
        <v>68</v>
      </c>
      <c r="P935791" t="str">
        <f t="shared" si="1486"/>
        <v>"name": "If I am an ", "children": [{</v>
      </c>
      <c r="Q935791" t="str">
        <f t="shared" si="1487"/>
        <v>"name": "and I would like to take  ", "children": [{</v>
      </c>
      <c r="R935791" t="str">
        <f t="shared" si="1488"/>
        <v>"name": "then my Leave is at the ", "children": [{</v>
      </c>
      <c r="S935791" t="e">
        <f>""""&amp;"name"&amp;""""&amp;": "&amp;""""&amp;S$1&amp;" "&amp;J935791&amp;S$2&amp;" "&amp;#REF!&amp;""""&amp;", "&amp;""""&amp;"children"&amp;""""&amp;": [{"</f>
        <v>#REF!</v>
      </c>
    </row>
    <row r="935792" spans="3:19" x14ac:dyDescent="0.35">
      <c r="C935792"/>
      <c r="H935792"/>
      <c r="I935792"/>
      <c r="O935792" t="s">
        <v>68</v>
      </c>
      <c r="P935792" t="str">
        <f t="shared" si="1486"/>
        <v>"name": "If I am an ", "children": [{</v>
      </c>
      <c r="Q935792" t="str">
        <f t="shared" si="1487"/>
        <v>"name": "and I would like to take  ", "children": [{</v>
      </c>
      <c r="R935792" t="str">
        <f t="shared" si="1488"/>
        <v>"name": "then my Leave is at the ", "children": [{</v>
      </c>
      <c r="S935792" t="e">
        <f>""""&amp;"name"&amp;""""&amp;": "&amp;""""&amp;S$1&amp;" "&amp;J935792&amp;S$2&amp;" "&amp;#REF!&amp;""""&amp;", "&amp;""""&amp;"children"&amp;""""&amp;": [{"</f>
        <v>#REF!</v>
      </c>
    </row>
    <row r="935793" spans="3:19" x14ac:dyDescent="0.35">
      <c r="C935793"/>
      <c r="H935793"/>
      <c r="I935793"/>
      <c r="O935793" t="s">
        <v>68</v>
      </c>
      <c r="P935793" t="str">
        <f t="shared" si="1486"/>
        <v>"name": "If I am an ", "children": [{</v>
      </c>
      <c r="Q935793" t="str">
        <f t="shared" si="1487"/>
        <v>"name": "and I would like to take  ", "children": [{</v>
      </c>
      <c r="R935793" t="str">
        <f t="shared" si="1488"/>
        <v>"name": "then my Leave is at the ", "children": [{</v>
      </c>
      <c r="S935793" t="e">
        <f>""""&amp;"name"&amp;""""&amp;": "&amp;""""&amp;S$1&amp;" "&amp;J935793&amp;S$2&amp;" "&amp;#REF!&amp;""""&amp;", "&amp;""""&amp;"children"&amp;""""&amp;": [{"</f>
        <v>#REF!</v>
      </c>
    </row>
    <row r="935794" spans="3:19" x14ac:dyDescent="0.35">
      <c r="C935794"/>
      <c r="H935794"/>
      <c r="I935794"/>
      <c r="O935794" t="s">
        <v>68</v>
      </c>
      <c r="P935794" t="str">
        <f t="shared" si="1486"/>
        <v>"name": "If I am an ", "children": [{</v>
      </c>
      <c r="Q935794" t="str">
        <f t="shared" si="1487"/>
        <v>"name": "and I would like to take  ", "children": [{</v>
      </c>
      <c r="R935794" t="str">
        <f t="shared" si="1488"/>
        <v>"name": "then my Leave is at the ", "children": [{</v>
      </c>
      <c r="S935794" t="e">
        <f>""""&amp;"name"&amp;""""&amp;": "&amp;""""&amp;S$1&amp;" "&amp;J935794&amp;S$2&amp;" "&amp;#REF!&amp;""""&amp;", "&amp;""""&amp;"children"&amp;""""&amp;": [{"</f>
        <v>#REF!</v>
      </c>
    </row>
    <row r="935795" spans="3:19" x14ac:dyDescent="0.35">
      <c r="C935795"/>
      <c r="H935795"/>
      <c r="I935795"/>
      <c r="O935795" t="s">
        <v>68</v>
      </c>
      <c r="P935795" t="str">
        <f t="shared" si="1486"/>
        <v>"name": "If I am an ", "children": [{</v>
      </c>
      <c r="Q935795" t="str">
        <f t="shared" si="1487"/>
        <v>"name": "and I would like to take  ", "children": [{</v>
      </c>
      <c r="R935795" t="str">
        <f t="shared" si="1488"/>
        <v>"name": "then my Leave is at the ", "children": [{</v>
      </c>
      <c r="S935795" t="e">
        <f>""""&amp;"name"&amp;""""&amp;": "&amp;""""&amp;S$1&amp;" "&amp;J935795&amp;S$2&amp;" "&amp;#REF!&amp;""""&amp;", "&amp;""""&amp;"children"&amp;""""&amp;": [{"</f>
        <v>#REF!</v>
      </c>
    </row>
    <row r="935796" spans="3:19" x14ac:dyDescent="0.35">
      <c r="C935796"/>
      <c r="H935796"/>
      <c r="I935796"/>
      <c r="O935796" t="s">
        <v>68</v>
      </c>
      <c r="P935796" t="str">
        <f t="shared" si="1486"/>
        <v>"name": "If I am an ", "children": [{</v>
      </c>
      <c r="Q935796" t="str">
        <f t="shared" si="1487"/>
        <v>"name": "and I would like to take  ", "children": [{</v>
      </c>
      <c r="R935796" t="str">
        <f t="shared" si="1488"/>
        <v>"name": "then my Leave is at the ", "children": [{</v>
      </c>
      <c r="S935796" t="e">
        <f>""""&amp;"name"&amp;""""&amp;": "&amp;""""&amp;S$1&amp;" "&amp;J935796&amp;S$2&amp;" "&amp;#REF!&amp;""""&amp;", "&amp;""""&amp;"children"&amp;""""&amp;": [{"</f>
        <v>#REF!</v>
      </c>
    </row>
    <row r="935797" spans="3:19" x14ac:dyDescent="0.35">
      <c r="C935797"/>
      <c r="H935797"/>
      <c r="I935797"/>
      <c r="O935797" t="s">
        <v>68</v>
      </c>
      <c r="P935797" t="str">
        <f t="shared" si="1486"/>
        <v>"name": "If I am an ", "children": [{</v>
      </c>
      <c r="Q935797" t="str">
        <f t="shared" si="1487"/>
        <v>"name": "and I would like to take  ", "children": [{</v>
      </c>
      <c r="R935797" t="str">
        <f t="shared" si="1488"/>
        <v>"name": "then my Leave is at the ", "children": [{</v>
      </c>
      <c r="S935797" t="e">
        <f>""""&amp;"name"&amp;""""&amp;": "&amp;""""&amp;S$1&amp;" "&amp;J935797&amp;S$2&amp;" "&amp;#REF!&amp;""""&amp;", "&amp;""""&amp;"children"&amp;""""&amp;": [{"</f>
        <v>#REF!</v>
      </c>
    </row>
    <row r="935798" spans="3:19" x14ac:dyDescent="0.35">
      <c r="C935798"/>
      <c r="H935798"/>
      <c r="I935798"/>
      <c r="O935798" t="s">
        <v>68</v>
      </c>
      <c r="P935798" t="str">
        <f t="shared" si="1486"/>
        <v>"name": "If I am an ", "children": [{</v>
      </c>
      <c r="Q935798" t="str">
        <f t="shared" si="1487"/>
        <v>"name": "and I would like to take  ", "children": [{</v>
      </c>
      <c r="R935798" t="str">
        <f t="shared" si="1488"/>
        <v>"name": "then my Leave is at the ", "children": [{</v>
      </c>
      <c r="S935798" t="e">
        <f>""""&amp;"name"&amp;""""&amp;": "&amp;""""&amp;S$1&amp;" "&amp;J935798&amp;S$2&amp;" "&amp;#REF!&amp;""""&amp;", "&amp;""""&amp;"children"&amp;""""&amp;": [{"</f>
        <v>#REF!</v>
      </c>
    </row>
    <row r="935799" spans="3:19" x14ac:dyDescent="0.35">
      <c r="C935799"/>
      <c r="H935799"/>
      <c r="I935799"/>
      <c r="O935799" t="s">
        <v>68</v>
      </c>
      <c r="P935799" t="str">
        <f t="shared" si="1486"/>
        <v>"name": "If I am an ", "children": [{</v>
      </c>
      <c r="Q935799" t="str">
        <f t="shared" si="1487"/>
        <v>"name": "and I would like to take  ", "children": [{</v>
      </c>
      <c r="R935799" t="str">
        <f t="shared" si="1488"/>
        <v>"name": "then my Leave is at the ", "children": [{</v>
      </c>
      <c r="S935799" t="e">
        <f>""""&amp;"name"&amp;""""&amp;": "&amp;""""&amp;S$1&amp;" "&amp;J935799&amp;S$2&amp;" "&amp;#REF!&amp;""""&amp;", "&amp;""""&amp;"children"&amp;""""&amp;": [{"</f>
        <v>#REF!</v>
      </c>
    </row>
    <row r="935800" spans="3:19" x14ac:dyDescent="0.35">
      <c r="C935800"/>
      <c r="H935800"/>
      <c r="I935800"/>
      <c r="O935800" t="s">
        <v>68</v>
      </c>
      <c r="P935800" t="str">
        <f t="shared" si="1486"/>
        <v>"name": "If I am an ", "children": [{</v>
      </c>
      <c r="Q935800" t="str">
        <f t="shared" si="1487"/>
        <v>"name": "and I would like to take  ", "children": [{</v>
      </c>
      <c r="R935800" t="str">
        <f t="shared" si="1488"/>
        <v>"name": "then my Leave is at the ", "children": [{</v>
      </c>
      <c r="S935800" t="e">
        <f>""""&amp;"name"&amp;""""&amp;": "&amp;""""&amp;S$1&amp;" "&amp;J935800&amp;S$2&amp;" "&amp;#REF!&amp;""""&amp;", "&amp;""""&amp;"children"&amp;""""&amp;": [{"</f>
        <v>#REF!</v>
      </c>
    </row>
    <row r="935801" spans="3:19" x14ac:dyDescent="0.35">
      <c r="C935801"/>
      <c r="H935801"/>
      <c r="I935801"/>
      <c r="O935801" t="s">
        <v>68</v>
      </c>
      <c r="P935801" t="str">
        <f t="shared" si="1486"/>
        <v>"name": "If I am an ", "children": [{</v>
      </c>
      <c r="Q935801" t="str">
        <f t="shared" si="1487"/>
        <v>"name": "and I would like to take  ", "children": [{</v>
      </c>
      <c r="R935801" t="str">
        <f t="shared" si="1488"/>
        <v>"name": "then my Leave is at the ", "children": [{</v>
      </c>
      <c r="S935801" t="e">
        <f>""""&amp;"name"&amp;""""&amp;": "&amp;""""&amp;S$1&amp;" "&amp;J935801&amp;S$2&amp;" "&amp;#REF!&amp;""""&amp;", "&amp;""""&amp;"children"&amp;""""&amp;": [{"</f>
        <v>#REF!</v>
      </c>
    </row>
    <row r="935802" spans="3:19" x14ac:dyDescent="0.35">
      <c r="C935802"/>
      <c r="H935802"/>
      <c r="I935802"/>
      <c r="O935802" t="s">
        <v>68</v>
      </c>
      <c r="P935802" t="str">
        <f t="shared" si="1486"/>
        <v>"name": "If I am an ", "children": [{</v>
      </c>
      <c r="Q935802" t="str">
        <f t="shared" si="1487"/>
        <v>"name": "and I would like to take  ", "children": [{</v>
      </c>
      <c r="R935802" t="str">
        <f t="shared" si="1488"/>
        <v>"name": "then my Leave is at the ", "children": [{</v>
      </c>
      <c r="S935802" t="e">
        <f>""""&amp;"name"&amp;""""&amp;": "&amp;""""&amp;S$1&amp;" "&amp;J935802&amp;S$2&amp;" "&amp;#REF!&amp;""""&amp;", "&amp;""""&amp;"children"&amp;""""&amp;": [{"</f>
        <v>#REF!</v>
      </c>
    </row>
    <row r="935803" spans="3:19" x14ac:dyDescent="0.35">
      <c r="C935803"/>
      <c r="H935803"/>
      <c r="I935803"/>
      <c r="O935803" t="s">
        <v>68</v>
      </c>
      <c r="P935803" t="str">
        <f t="shared" si="1486"/>
        <v>"name": "If I am an ", "children": [{</v>
      </c>
      <c r="Q935803" t="str">
        <f t="shared" si="1487"/>
        <v>"name": "and I would like to take  ", "children": [{</v>
      </c>
      <c r="R935803" t="str">
        <f t="shared" si="1488"/>
        <v>"name": "then my Leave is at the ", "children": [{</v>
      </c>
      <c r="S935803" t="e">
        <f>""""&amp;"name"&amp;""""&amp;": "&amp;""""&amp;S$1&amp;" "&amp;J935803&amp;S$2&amp;" "&amp;#REF!&amp;""""&amp;", "&amp;""""&amp;"children"&amp;""""&amp;": [{"</f>
        <v>#REF!</v>
      </c>
    </row>
    <row r="935804" spans="3:19" x14ac:dyDescent="0.35">
      <c r="C935804"/>
      <c r="H935804"/>
      <c r="I935804"/>
      <c r="O935804" t="s">
        <v>68</v>
      </c>
      <c r="P935804" t="str">
        <f t="shared" si="1486"/>
        <v>"name": "If I am an ", "children": [{</v>
      </c>
      <c r="Q935804" t="str">
        <f t="shared" si="1487"/>
        <v>"name": "and I would like to take  ", "children": [{</v>
      </c>
      <c r="R935804" t="str">
        <f t="shared" si="1488"/>
        <v>"name": "then my Leave is at the ", "children": [{</v>
      </c>
      <c r="S935804" t="e">
        <f>""""&amp;"name"&amp;""""&amp;": "&amp;""""&amp;S$1&amp;" "&amp;J935804&amp;S$2&amp;" "&amp;#REF!&amp;""""&amp;", "&amp;""""&amp;"children"&amp;""""&amp;": [{"</f>
        <v>#REF!</v>
      </c>
    </row>
    <row r="935805" spans="3:19" x14ac:dyDescent="0.35">
      <c r="C935805"/>
      <c r="H935805"/>
      <c r="I935805"/>
      <c r="O935805" t="s">
        <v>68</v>
      </c>
      <c r="P935805" t="str">
        <f t="shared" si="1486"/>
        <v>"name": "If I am an ", "children": [{</v>
      </c>
      <c r="Q935805" t="str">
        <f t="shared" si="1487"/>
        <v>"name": "and I would like to take  ", "children": [{</v>
      </c>
      <c r="R935805" t="str">
        <f t="shared" si="1488"/>
        <v>"name": "then my Leave is at the ", "children": [{</v>
      </c>
      <c r="S935805" t="e">
        <f>""""&amp;"name"&amp;""""&amp;": "&amp;""""&amp;S$1&amp;" "&amp;J935805&amp;S$2&amp;" "&amp;#REF!&amp;""""&amp;", "&amp;""""&amp;"children"&amp;""""&amp;": [{"</f>
        <v>#REF!</v>
      </c>
    </row>
    <row r="935806" spans="3:19" x14ac:dyDescent="0.35">
      <c r="C935806"/>
      <c r="H935806"/>
      <c r="I935806"/>
      <c r="O935806" t="s">
        <v>68</v>
      </c>
      <c r="P935806" t="str">
        <f t="shared" si="1486"/>
        <v>"name": "If I am an ", "children": [{</v>
      </c>
      <c r="Q935806" t="str">
        <f t="shared" si="1487"/>
        <v>"name": "and I would like to take  ", "children": [{</v>
      </c>
      <c r="R935806" t="str">
        <f t="shared" si="1488"/>
        <v>"name": "then my Leave is at the ", "children": [{</v>
      </c>
      <c r="S935806" t="e">
        <f>""""&amp;"name"&amp;""""&amp;": "&amp;""""&amp;S$1&amp;" "&amp;J935806&amp;S$2&amp;" "&amp;#REF!&amp;""""&amp;", "&amp;""""&amp;"children"&amp;""""&amp;": [{"</f>
        <v>#REF!</v>
      </c>
    </row>
    <row r="935807" spans="3:19" x14ac:dyDescent="0.35">
      <c r="C935807"/>
      <c r="H935807"/>
      <c r="I935807"/>
      <c r="O935807" t="s">
        <v>68</v>
      </c>
      <c r="P935807" t="str">
        <f t="shared" si="1486"/>
        <v>"name": "If I am an ", "children": [{</v>
      </c>
      <c r="Q935807" t="str">
        <f t="shared" si="1487"/>
        <v>"name": "and I would like to take  ", "children": [{</v>
      </c>
      <c r="R935807" t="str">
        <f t="shared" si="1488"/>
        <v>"name": "then my Leave is at the ", "children": [{</v>
      </c>
      <c r="S935807" t="e">
        <f>""""&amp;"name"&amp;""""&amp;": "&amp;""""&amp;S$1&amp;" "&amp;J935807&amp;S$2&amp;" "&amp;#REF!&amp;""""&amp;", "&amp;""""&amp;"children"&amp;""""&amp;": [{"</f>
        <v>#REF!</v>
      </c>
    </row>
    <row r="935808" spans="3:19" x14ac:dyDescent="0.35">
      <c r="C935808"/>
      <c r="H935808"/>
      <c r="I935808"/>
      <c r="O935808" t="s">
        <v>68</v>
      </c>
      <c r="P935808" t="str">
        <f t="shared" si="1486"/>
        <v>"name": "If I am an ", "children": [{</v>
      </c>
      <c r="Q935808" t="str">
        <f t="shared" si="1487"/>
        <v>"name": "and I would like to take  ", "children": [{</v>
      </c>
      <c r="R935808" t="str">
        <f t="shared" si="1488"/>
        <v>"name": "then my Leave is at the ", "children": [{</v>
      </c>
      <c r="S935808" t="e">
        <f>""""&amp;"name"&amp;""""&amp;": "&amp;""""&amp;S$1&amp;" "&amp;J935808&amp;S$2&amp;" "&amp;#REF!&amp;""""&amp;", "&amp;""""&amp;"children"&amp;""""&amp;": [{"</f>
        <v>#REF!</v>
      </c>
    </row>
    <row r="935809" spans="3:19" x14ac:dyDescent="0.35">
      <c r="C935809"/>
      <c r="H935809"/>
      <c r="I935809"/>
      <c r="O935809" t="s">
        <v>68</v>
      </c>
      <c r="P935809" t="str">
        <f t="shared" si="1486"/>
        <v>"name": "If I am an ", "children": [{</v>
      </c>
      <c r="Q935809" t="str">
        <f t="shared" si="1487"/>
        <v>"name": "and I would like to take  ", "children": [{</v>
      </c>
      <c r="R935809" t="str">
        <f t="shared" si="1488"/>
        <v>"name": "then my Leave is at the ", "children": [{</v>
      </c>
      <c r="S935809" t="e">
        <f>""""&amp;"name"&amp;""""&amp;": "&amp;""""&amp;S$1&amp;" "&amp;J935809&amp;S$2&amp;" "&amp;#REF!&amp;""""&amp;", "&amp;""""&amp;"children"&amp;""""&amp;": [{"</f>
        <v>#REF!</v>
      </c>
    </row>
    <row r="935810" spans="3:19" x14ac:dyDescent="0.35">
      <c r="C935810"/>
      <c r="H935810"/>
      <c r="I935810"/>
      <c r="O935810" t="s">
        <v>68</v>
      </c>
      <c r="P935810" t="str">
        <f t="shared" si="1486"/>
        <v>"name": "If I am an ", "children": [{</v>
      </c>
      <c r="Q935810" t="str">
        <f t="shared" si="1487"/>
        <v>"name": "and I would like to take  ", "children": [{</v>
      </c>
      <c r="R935810" t="str">
        <f t="shared" si="1488"/>
        <v>"name": "then my Leave is at the ", "children": [{</v>
      </c>
      <c r="S935810" t="e">
        <f>""""&amp;"name"&amp;""""&amp;": "&amp;""""&amp;S$1&amp;" "&amp;J935810&amp;S$2&amp;" "&amp;#REF!&amp;""""&amp;", "&amp;""""&amp;"children"&amp;""""&amp;": [{"</f>
        <v>#REF!</v>
      </c>
    </row>
    <row r="935811" spans="3:19" x14ac:dyDescent="0.35">
      <c r="C935811"/>
      <c r="H935811"/>
      <c r="I935811"/>
      <c r="O935811" t="s">
        <v>68</v>
      </c>
      <c r="P935811" t="str">
        <f t="shared" si="1486"/>
        <v>"name": "If I am an ", "children": [{</v>
      </c>
      <c r="Q935811" t="str">
        <f t="shared" si="1487"/>
        <v>"name": "and I would like to take  ", "children": [{</v>
      </c>
      <c r="R935811" t="str">
        <f t="shared" si="1488"/>
        <v>"name": "then my Leave is at the ", "children": [{</v>
      </c>
      <c r="S935811" t="e">
        <f>""""&amp;"name"&amp;""""&amp;": "&amp;""""&amp;S$1&amp;" "&amp;J935811&amp;S$2&amp;" "&amp;#REF!&amp;""""&amp;", "&amp;""""&amp;"children"&amp;""""&amp;": [{"</f>
        <v>#REF!</v>
      </c>
    </row>
    <row r="935812" spans="3:19" x14ac:dyDescent="0.35">
      <c r="C935812"/>
      <c r="H935812"/>
      <c r="I935812"/>
      <c r="O935812" t="s">
        <v>68</v>
      </c>
      <c r="P935812" t="str">
        <f t="shared" si="1486"/>
        <v>"name": "If I am an ", "children": [{</v>
      </c>
      <c r="Q935812" t="str">
        <f t="shared" si="1487"/>
        <v>"name": "and I would like to take  ", "children": [{</v>
      </c>
      <c r="R935812" t="str">
        <f t="shared" si="1488"/>
        <v>"name": "then my Leave is at the ", "children": [{</v>
      </c>
      <c r="S935812" t="e">
        <f>""""&amp;"name"&amp;""""&amp;": "&amp;""""&amp;S$1&amp;" "&amp;J935812&amp;S$2&amp;" "&amp;#REF!&amp;""""&amp;", "&amp;""""&amp;"children"&amp;""""&amp;": [{"</f>
        <v>#REF!</v>
      </c>
    </row>
    <row r="935813" spans="3:19" x14ac:dyDescent="0.35">
      <c r="C935813"/>
      <c r="H935813"/>
      <c r="I935813"/>
      <c r="O935813" t="s">
        <v>68</v>
      </c>
      <c r="P935813" t="str">
        <f t="shared" si="1486"/>
        <v>"name": "If I am an ", "children": [{</v>
      </c>
      <c r="Q935813" t="str">
        <f t="shared" si="1487"/>
        <v>"name": "and I would like to take  ", "children": [{</v>
      </c>
      <c r="R935813" t="str">
        <f t="shared" si="1488"/>
        <v>"name": "then my Leave is at the ", "children": [{</v>
      </c>
      <c r="S935813" t="e">
        <f>""""&amp;"name"&amp;""""&amp;": "&amp;""""&amp;S$1&amp;" "&amp;J935813&amp;S$2&amp;" "&amp;#REF!&amp;""""&amp;", "&amp;""""&amp;"children"&amp;""""&amp;": [{"</f>
        <v>#REF!</v>
      </c>
    </row>
    <row r="935814" spans="3:19" x14ac:dyDescent="0.35">
      <c r="C935814"/>
      <c r="H935814"/>
      <c r="I935814"/>
      <c r="O935814" t="s">
        <v>68</v>
      </c>
      <c r="P935814" t="str">
        <f t="shared" si="1486"/>
        <v>"name": "If I am an ", "children": [{</v>
      </c>
      <c r="Q935814" t="str">
        <f t="shared" si="1487"/>
        <v>"name": "and I would like to take  ", "children": [{</v>
      </c>
      <c r="R935814" t="str">
        <f t="shared" si="1488"/>
        <v>"name": "then my Leave is at the ", "children": [{</v>
      </c>
      <c r="S935814" t="e">
        <f>""""&amp;"name"&amp;""""&amp;": "&amp;""""&amp;S$1&amp;" "&amp;J935814&amp;S$2&amp;" "&amp;#REF!&amp;""""&amp;", "&amp;""""&amp;"children"&amp;""""&amp;": [{"</f>
        <v>#REF!</v>
      </c>
    </row>
    <row r="935815" spans="3:19" x14ac:dyDescent="0.35">
      <c r="C935815"/>
      <c r="H935815"/>
      <c r="I935815"/>
      <c r="O935815" t="s">
        <v>68</v>
      </c>
      <c r="P935815" t="str">
        <f t="shared" si="1486"/>
        <v>"name": "If I am an ", "children": [{</v>
      </c>
      <c r="Q935815" t="str">
        <f t="shared" si="1487"/>
        <v>"name": "and I would like to take  ", "children": [{</v>
      </c>
      <c r="R935815" t="str">
        <f t="shared" si="1488"/>
        <v>"name": "then my Leave is at the ", "children": [{</v>
      </c>
      <c r="S935815" t="e">
        <f>""""&amp;"name"&amp;""""&amp;": "&amp;""""&amp;S$1&amp;" "&amp;J935815&amp;S$2&amp;" "&amp;#REF!&amp;""""&amp;", "&amp;""""&amp;"children"&amp;""""&amp;": [{"</f>
        <v>#REF!</v>
      </c>
    </row>
    <row r="935816" spans="3:19" x14ac:dyDescent="0.35">
      <c r="C935816"/>
      <c r="H935816"/>
      <c r="I935816"/>
      <c r="O935816" t="s">
        <v>68</v>
      </c>
      <c r="P935816" t="str">
        <f t="shared" si="1486"/>
        <v>"name": "If I am an ", "children": [{</v>
      </c>
      <c r="Q935816" t="str">
        <f t="shared" si="1487"/>
        <v>"name": "and I would like to take  ", "children": [{</v>
      </c>
      <c r="R935816" t="str">
        <f t="shared" si="1488"/>
        <v>"name": "then my Leave is at the ", "children": [{</v>
      </c>
      <c r="S935816" t="e">
        <f>""""&amp;"name"&amp;""""&amp;": "&amp;""""&amp;S$1&amp;" "&amp;J935816&amp;S$2&amp;" "&amp;#REF!&amp;""""&amp;", "&amp;""""&amp;"children"&amp;""""&amp;": [{"</f>
        <v>#REF!</v>
      </c>
    </row>
    <row r="935817" spans="3:19" x14ac:dyDescent="0.35">
      <c r="C935817"/>
      <c r="H935817"/>
      <c r="I935817"/>
      <c r="O935817" t="s">
        <v>68</v>
      </c>
      <c r="P935817" t="str">
        <f t="shared" si="1486"/>
        <v>"name": "If I am an ", "children": [{</v>
      </c>
      <c r="Q935817" t="str">
        <f t="shared" si="1487"/>
        <v>"name": "and I would like to take  ", "children": [{</v>
      </c>
      <c r="R935817" t="str">
        <f t="shared" si="1488"/>
        <v>"name": "then my Leave is at the ", "children": [{</v>
      </c>
      <c r="S935817" t="e">
        <f>""""&amp;"name"&amp;""""&amp;": "&amp;""""&amp;S$1&amp;" "&amp;J935817&amp;S$2&amp;" "&amp;#REF!&amp;""""&amp;", "&amp;""""&amp;"children"&amp;""""&amp;": [{"</f>
        <v>#REF!</v>
      </c>
    </row>
    <row r="935818" spans="3:19" x14ac:dyDescent="0.35">
      <c r="C935818"/>
      <c r="H935818"/>
      <c r="I935818"/>
      <c r="O935818" t="s">
        <v>68</v>
      </c>
      <c r="P935818" t="str">
        <f t="shared" si="1486"/>
        <v>"name": "If I am an ", "children": [{</v>
      </c>
      <c r="Q935818" t="str">
        <f t="shared" si="1487"/>
        <v>"name": "and I would like to take  ", "children": [{</v>
      </c>
      <c r="R935818" t="str">
        <f t="shared" si="1488"/>
        <v>"name": "then my Leave is at the ", "children": [{</v>
      </c>
      <c r="S935818" t="e">
        <f>""""&amp;"name"&amp;""""&amp;": "&amp;""""&amp;S$1&amp;" "&amp;J935818&amp;S$2&amp;" "&amp;#REF!&amp;""""&amp;", "&amp;""""&amp;"children"&amp;""""&amp;": [{"</f>
        <v>#REF!</v>
      </c>
    </row>
    <row r="935819" spans="3:19" x14ac:dyDescent="0.35">
      <c r="C935819"/>
      <c r="H935819"/>
      <c r="I935819"/>
      <c r="O935819" t="s">
        <v>68</v>
      </c>
      <c r="P935819" t="str">
        <f t="shared" si="1486"/>
        <v>"name": "If I am an ", "children": [{</v>
      </c>
      <c r="Q935819" t="str">
        <f t="shared" si="1487"/>
        <v>"name": "and I would like to take  ", "children": [{</v>
      </c>
      <c r="R935819" t="str">
        <f t="shared" si="1488"/>
        <v>"name": "then my Leave is at the ", "children": [{</v>
      </c>
      <c r="S935819" t="e">
        <f>""""&amp;"name"&amp;""""&amp;": "&amp;""""&amp;S$1&amp;" "&amp;J935819&amp;S$2&amp;" "&amp;#REF!&amp;""""&amp;", "&amp;""""&amp;"children"&amp;""""&amp;": [{"</f>
        <v>#REF!</v>
      </c>
    </row>
    <row r="935820" spans="3:19" x14ac:dyDescent="0.35">
      <c r="C935820"/>
      <c r="H935820"/>
      <c r="I935820"/>
      <c r="O935820" t="s">
        <v>68</v>
      </c>
      <c r="P935820" t="str">
        <f t="shared" si="1486"/>
        <v>"name": "If I am an ", "children": [{</v>
      </c>
      <c r="Q935820" t="str">
        <f t="shared" si="1487"/>
        <v>"name": "and I would like to take  ", "children": [{</v>
      </c>
      <c r="R935820" t="str">
        <f t="shared" si="1488"/>
        <v>"name": "then my Leave is at the ", "children": [{</v>
      </c>
      <c r="S935820" t="e">
        <f>""""&amp;"name"&amp;""""&amp;": "&amp;""""&amp;S$1&amp;" "&amp;J935820&amp;S$2&amp;" "&amp;#REF!&amp;""""&amp;", "&amp;""""&amp;"children"&amp;""""&amp;": [{"</f>
        <v>#REF!</v>
      </c>
    </row>
    <row r="935821" spans="3:19" x14ac:dyDescent="0.35">
      <c r="C935821"/>
      <c r="H935821"/>
      <c r="I935821"/>
      <c r="O935821" t="s">
        <v>68</v>
      </c>
      <c r="P935821" t="str">
        <f t="shared" si="1486"/>
        <v>"name": "If I am an ", "children": [{</v>
      </c>
      <c r="Q935821" t="str">
        <f t="shared" si="1487"/>
        <v>"name": "and I would like to take  ", "children": [{</v>
      </c>
      <c r="R935821" t="str">
        <f t="shared" si="1488"/>
        <v>"name": "then my Leave is at the ", "children": [{</v>
      </c>
      <c r="S935821" t="e">
        <f>""""&amp;"name"&amp;""""&amp;": "&amp;""""&amp;S$1&amp;" "&amp;J935821&amp;S$2&amp;" "&amp;#REF!&amp;""""&amp;", "&amp;""""&amp;"children"&amp;""""&amp;": [{"</f>
        <v>#REF!</v>
      </c>
    </row>
    <row r="935822" spans="3:19" x14ac:dyDescent="0.35">
      <c r="C935822"/>
      <c r="H935822"/>
      <c r="I935822"/>
      <c r="O935822" t="s">
        <v>68</v>
      </c>
      <c r="P935822" t="str">
        <f t="shared" si="1486"/>
        <v>"name": "If I am an ", "children": [{</v>
      </c>
      <c r="Q935822" t="str">
        <f t="shared" si="1487"/>
        <v>"name": "and I would like to take  ", "children": [{</v>
      </c>
      <c r="R935822" t="str">
        <f t="shared" si="1488"/>
        <v>"name": "then my Leave is at the ", "children": [{</v>
      </c>
      <c r="S935822" t="e">
        <f>""""&amp;"name"&amp;""""&amp;": "&amp;""""&amp;S$1&amp;" "&amp;J935822&amp;S$2&amp;" "&amp;#REF!&amp;""""&amp;", "&amp;""""&amp;"children"&amp;""""&amp;": [{"</f>
        <v>#REF!</v>
      </c>
    </row>
    <row r="935823" spans="3:19" x14ac:dyDescent="0.35">
      <c r="C935823"/>
      <c r="H935823"/>
      <c r="I935823"/>
      <c r="O935823" t="s">
        <v>68</v>
      </c>
      <c r="P935823" t="str">
        <f t="shared" si="1486"/>
        <v>"name": "If I am an ", "children": [{</v>
      </c>
      <c r="Q935823" t="str">
        <f t="shared" si="1487"/>
        <v>"name": "and I would like to take  ", "children": [{</v>
      </c>
      <c r="R935823" t="str">
        <f t="shared" si="1488"/>
        <v>"name": "then my Leave is at the ", "children": [{</v>
      </c>
      <c r="S935823" t="e">
        <f>""""&amp;"name"&amp;""""&amp;": "&amp;""""&amp;S$1&amp;" "&amp;J935823&amp;S$2&amp;" "&amp;#REF!&amp;""""&amp;", "&amp;""""&amp;"children"&amp;""""&amp;": [{"</f>
        <v>#REF!</v>
      </c>
    </row>
    <row r="935824" spans="3:19" x14ac:dyDescent="0.35">
      <c r="C935824"/>
      <c r="H935824"/>
      <c r="I935824"/>
      <c r="O935824" t="s">
        <v>68</v>
      </c>
      <c r="P935824" t="str">
        <f t="shared" si="1486"/>
        <v>"name": "If I am an ", "children": [{</v>
      </c>
      <c r="Q935824" t="str">
        <f t="shared" si="1487"/>
        <v>"name": "and I would like to take  ", "children": [{</v>
      </c>
      <c r="R935824" t="str">
        <f t="shared" si="1488"/>
        <v>"name": "then my Leave is at the ", "children": [{</v>
      </c>
      <c r="S935824" t="e">
        <f>""""&amp;"name"&amp;""""&amp;": "&amp;""""&amp;S$1&amp;" "&amp;J935824&amp;S$2&amp;" "&amp;#REF!&amp;""""&amp;", "&amp;""""&amp;"children"&amp;""""&amp;": [{"</f>
        <v>#REF!</v>
      </c>
    </row>
    <row r="935825" spans="3:19" x14ac:dyDescent="0.35">
      <c r="C935825"/>
      <c r="H935825"/>
      <c r="I935825"/>
      <c r="O935825" t="s">
        <v>68</v>
      </c>
      <c r="P935825" t="str">
        <f t="shared" si="1486"/>
        <v>"name": "If I am an ", "children": [{</v>
      </c>
      <c r="Q935825" t="str">
        <f t="shared" si="1487"/>
        <v>"name": "and I would like to take  ", "children": [{</v>
      </c>
      <c r="R935825" t="str">
        <f t="shared" si="1488"/>
        <v>"name": "then my Leave is at the ", "children": [{</v>
      </c>
      <c r="S935825" t="e">
        <f>""""&amp;"name"&amp;""""&amp;": "&amp;""""&amp;S$1&amp;" "&amp;J935825&amp;S$2&amp;" "&amp;#REF!&amp;""""&amp;", "&amp;""""&amp;"children"&amp;""""&amp;": [{"</f>
        <v>#REF!</v>
      </c>
    </row>
    <row r="935826" spans="3:19" x14ac:dyDescent="0.35">
      <c r="C935826"/>
      <c r="H935826"/>
      <c r="I935826"/>
      <c r="O935826" t="s">
        <v>68</v>
      </c>
      <c r="P935826" t="str">
        <f t="shared" si="1486"/>
        <v>"name": "If I am an ", "children": [{</v>
      </c>
      <c r="Q935826" t="str">
        <f t="shared" si="1487"/>
        <v>"name": "and I would like to take  ", "children": [{</v>
      </c>
      <c r="R935826" t="str">
        <f t="shared" si="1488"/>
        <v>"name": "then my Leave is at the ", "children": [{</v>
      </c>
      <c r="S935826" t="e">
        <f>""""&amp;"name"&amp;""""&amp;": "&amp;""""&amp;S$1&amp;" "&amp;J935826&amp;S$2&amp;" "&amp;#REF!&amp;""""&amp;", "&amp;""""&amp;"children"&amp;""""&amp;": [{"</f>
        <v>#REF!</v>
      </c>
    </row>
    <row r="935827" spans="3:19" x14ac:dyDescent="0.35">
      <c r="C935827"/>
      <c r="H935827"/>
      <c r="I935827"/>
      <c r="O935827" t="s">
        <v>68</v>
      </c>
      <c r="P935827" t="str">
        <f t="shared" si="1486"/>
        <v>"name": "If I am an ", "children": [{</v>
      </c>
      <c r="Q935827" t="str">
        <f t="shared" si="1487"/>
        <v>"name": "and I would like to take  ", "children": [{</v>
      </c>
      <c r="R935827" t="str">
        <f t="shared" si="1488"/>
        <v>"name": "then my Leave is at the ", "children": [{</v>
      </c>
      <c r="S935827" t="e">
        <f>""""&amp;"name"&amp;""""&amp;": "&amp;""""&amp;S$1&amp;" "&amp;J935827&amp;S$2&amp;" "&amp;#REF!&amp;""""&amp;", "&amp;""""&amp;"children"&amp;""""&amp;": [{"</f>
        <v>#REF!</v>
      </c>
    </row>
    <row r="935828" spans="3:19" x14ac:dyDescent="0.35">
      <c r="C935828"/>
      <c r="H935828"/>
      <c r="I935828"/>
      <c r="O935828" t="s">
        <v>68</v>
      </c>
      <c r="P935828" t="str">
        <f t="shared" si="1486"/>
        <v>"name": "If I am an ", "children": [{</v>
      </c>
      <c r="Q935828" t="str">
        <f t="shared" si="1487"/>
        <v>"name": "and I would like to take  ", "children": [{</v>
      </c>
      <c r="R935828" t="str">
        <f t="shared" si="1488"/>
        <v>"name": "then my Leave is at the ", "children": [{</v>
      </c>
      <c r="S935828" t="e">
        <f>""""&amp;"name"&amp;""""&amp;": "&amp;""""&amp;S$1&amp;" "&amp;J935828&amp;S$2&amp;" "&amp;#REF!&amp;""""&amp;", "&amp;""""&amp;"children"&amp;""""&amp;": [{"</f>
        <v>#REF!</v>
      </c>
    </row>
    <row r="935829" spans="3:19" x14ac:dyDescent="0.35">
      <c r="C935829"/>
      <c r="H935829"/>
      <c r="I935829"/>
      <c r="O935829" t="s">
        <v>68</v>
      </c>
      <c r="P935829" t="str">
        <f t="shared" ref="P935829:P935892" si="1489">""""&amp;"name"&amp;""""&amp;": "&amp;""""&amp;P$2&amp;" "&amp;C935829&amp;""""&amp;", "&amp;""""&amp;"children"&amp;""""&amp;": [{"</f>
        <v>"name": "If I am an ", "children": [{</v>
      </c>
      <c r="Q935829" t="str">
        <f t="shared" ref="Q935829:Q935892" si="1490">""""&amp;"name"&amp;""""&amp;": "&amp;""""&amp;Q$2&amp;" "&amp;E935829&amp;" "&amp;D935829&amp;""""&amp;", "&amp;""""&amp;"children"&amp;""""&amp;": [{"</f>
        <v>"name": "and I would like to take  ", "children": [{</v>
      </c>
      <c r="R935829" t="str">
        <f t="shared" ref="R935829:R935892" si="1491">""""&amp;"name"&amp;""""&amp;": "&amp;""""&amp;R$2&amp;" "&amp;G935829&amp;""""&amp;", "&amp;""""&amp;"children"&amp;""""&amp;": [{"</f>
        <v>"name": "then my Leave is at the ", "children": [{</v>
      </c>
      <c r="S935829" t="e">
        <f>""""&amp;"name"&amp;""""&amp;": "&amp;""""&amp;S$1&amp;" "&amp;J935829&amp;S$2&amp;" "&amp;#REF!&amp;""""&amp;", "&amp;""""&amp;"children"&amp;""""&amp;": [{"</f>
        <v>#REF!</v>
      </c>
    </row>
    <row r="935830" spans="3:19" x14ac:dyDescent="0.35">
      <c r="C935830"/>
      <c r="H935830"/>
      <c r="I935830"/>
      <c r="O935830" t="s">
        <v>68</v>
      </c>
      <c r="P935830" t="str">
        <f t="shared" si="1489"/>
        <v>"name": "If I am an ", "children": [{</v>
      </c>
      <c r="Q935830" t="str">
        <f t="shared" si="1490"/>
        <v>"name": "and I would like to take  ", "children": [{</v>
      </c>
      <c r="R935830" t="str">
        <f t="shared" si="1491"/>
        <v>"name": "then my Leave is at the ", "children": [{</v>
      </c>
      <c r="S935830" t="e">
        <f>""""&amp;"name"&amp;""""&amp;": "&amp;""""&amp;S$1&amp;" "&amp;J935830&amp;S$2&amp;" "&amp;#REF!&amp;""""&amp;", "&amp;""""&amp;"children"&amp;""""&amp;": [{"</f>
        <v>#REF!</v>
      </c>
    </row>
    <row r="935831" spans="3:19" x14ac:dyDescent="0.35">
      <c r="C935831"/>
      <c r="H935831"/>
      <c r="I935831"/>
      <c r="O935831" t="s">
        <v>68</v>
      </c>
      <c r="P935831" t="str">
        <f t="shared" si="1489"/>
        <v>"name": "If I am an ", "children": [{</v>
      </c>
      <c r="Q935831" t="str">
        <f t="shared" si="1490"/>
        <v>"name": "and I would like to take  ", "children": [{</v>
      </c>
      <c r="R935831" t="str">
        <f t="shared" si="1491"/>
        <v>"name": "then my Leave is at the ", "children": [{</v>
      </c>
      <c r="S935831" t="e">
        <f>""""&amp;"name"&amp;""""&amp;": "&amp;""""&amp;S$1&amp;" "&amp;J935831&amp;S$2&amp;" "&amp;#REF!&amp;""""&amp;", "&amp;""""&amp;"children"&amp;""""&amp;": [{"</f>
        <v>#REF!</v>
      </c>
    </row>
    <row r="935832" spans="3:19" x14ac:dyDescent="0.35">
      <c r="C935832"/>
      <c r="H935832"/>
      <c r="I935832"/>
      <c r="O935832" t="s">
        <v>68</v>
      </c>
      <c r="P935832" t="str">
        <f t="shared" si="1489"/>
        <v>"name": "If I am an ", "children": [{</v>
      </c>
      <c r="Q935832" t="str">
        <f t="shared" si="1490"/>
        <v>"name": "and I would like to take  ", "children": [{</v>
      </c>
      <c r="R935832" t="str">
        <f t="shared" si="1491"/>
        <v>"name": "then my Leave is at the ", "children": [{</v>
      </c>
      <c r="S935832" t="e">
        <f>""""&amp;"name"&amp;""""&amp;": "&amp;""""&amp;S$1&amp;" "&amp;J935832&amp;S$2&amp;" "&amp;#REF!&amp;""""&amp;", "&amp;""""&amp;"children"&amp;""""&amp;": [{"</f>
        <v>#REF!</v>
      </c>
    </row>
    <row r="935833" spans="3:19" x14ac:dyDescent="0.35">
      <c r="C935833"/>
      <c r="H935833"/>
      <c r="I935833"/>
      <c r="O935833" t="s">
        <v>68</v>
      </c>
      <c r="P935833" t="str">
        <f t="shared" si="1489"/>
        <v>"name": "If I am an ", "children": [{</v>
      </c>
      <c r="Q935833" t="str">
        <f t="shared" si="1490"/>
        <v>"name": "and I would like to take  ", "children": [{</v>
      </c>
      <c r="R935833" t="str">
        <f t="shared" si="1491"/>
        <v>"name": "then my Leave is at the ", "children": [{</v>
      </c>
      <c r="S935833" t="e">
        <f>""""&amp;"name"&amp;""""&amp;": "&amp;""""&amp;S$1&amp;" "&amp;J935833&amp;S$2&amp;" "&amp;#REF!&amp;""""&amp;", "&amp;""""&amp;"children"&amp;""""&amp;": [{"</f>
        <v>#REF!</v>
      </c>
    </row>
    <row r="935834" spans="3:19" x14ac:dyDescent="0.35">
      <c r="C935834"/>
      <c r="H935834"/>
      <c r="I935834"/>
      <c r="O935834" t="s">
        <v>68</v>
      </c>
      <c r="P935834" t="str">
        <f t="shared" si="1489"/>
        <v>"name": "If I am an ", "children": [{</v>
      </c>
      <c r="Q935834" t="str">
        <f t="shared" si="1490"/>
        <v>"name": "and I would like to take  ", "children": [{</v>
      </c>
      <c r="R935834" t="str">
        <f t="shared" si="1491"/>
        <v>"name": "then my Leave is at the ", "children": [{</v>
      </c>
      <c r="S935834" t="e">
        <f>""""&amp;"name"&amp;""""&amp;": "&amp;""""&amp;S$1&amp;" "&amp;J935834&amp;S$2&amp;" "&amp;#REF!&amp;""""&amp;", "&amp;""""&amp;"children"&amp;""""&amp;": [{"</f>
        <v>#REF!</v>
      </c>
    </row>
    <row r="935835" spans="3:19" x14ac:dyDescent="0.35">
      <c r="C935835"/>
      <c r="H935835"/>
      <c r="I935835"/>
      <c r="O935835" t="s">
        <v>68</v>
      </c>
      <c r="P935835" t="str">
        <f t="shared" si="1489"/>
        <v>"name": "If I am an ", "children": [{</v>
      </c>
      <c r="Q935835" t="str">
        <f t="shared" si="1490"/>
        <v>"name": "and I would like to take  ", "children": [{</v>
      </c>
      <c r="R935835" t="str">
        <f t="shared" si="1491"/>
        <v>"name": "then my Leave is at the ", "children": [{</v>
      </c>
      <c r="S935835" t="e">
        <f>""""&amp;"name"&amp;""""&amp;": "&amp;""""&amp;S$1&amp;" "&amp;J935835&amp;S$2&amp;" "&amp;#REF!&amp;""""&amp;", "&amp;""""&amp;"children"&amp;""""&amp;": [{"</f>
        <v>#REF!</v>
      </c>
    </row>
    <row r="935836" spans="3:19" x14ac:dyDescent="0.35">
      <c r="C935836"/>
      <c r="H935836"/>
      <c r="I935836"/>
      <c r="O935836" t="s">
        <v>68</v>
      </c>
      <c r="P935836" t="str">
        <f t="shared" si="1489"/>
        <v>"name": "If I am an ", "children": [{</v>
      </c>
      <c r="Q935836" t="str">
        <f t="shared" si="1490"/>
        <v>"name": "and I would like to take  ", "children": [{</v>
      </c>
      <c r="R935836" t="str">
        <f t="shared" si="1491"/>
        <v>"name": "then my Leave is at the ", "children": [{</v>
      </c>
      <c r="S935836" t="e">
        <f>""""&amp;"name"&amp;""""&amp;": "&amp;""""&amp;S$1&amp;" "&amp;J935836&amp;S$2&amp;" "&amp;#REF!&amp;""""&amp;", "&amp;""""&amp;"children"&amp;""""&amp;": [{"</f>
        <v>#REF!</v>
      </c>
    </row>
    <row r="935837" spans="3:19" x14ac:dyDescent="0.35">
      <c r="C935837"/>
      <c r="H935837"/>
      <c r="I935837"/>
      <c r="O935837" t="s">
        <v>68</v>
      </c>
      <c r="P935837" t="str">
        <f t="shared" si="1489"/>
        <v>"name": "If I am an ", "children": [{</v>
      </c>
      <c r="Q935837" t="str">
        <f t="shared" si="1490"/>
        <v>"name": "and I would like to take  ", "children": [{</v>
      </c>
      <c r="R935837" t="str">
        <f t="shared" si="1491"/>
        <v>"name": "then my Leave is at the ", "children": [{</v>
      </c>
      <c r="S935837" t="e">
        <f>""""&amp;"name"&amp;""""&amp;": "&amp;""""&amp;S$1&amp;" "&amp;J935837&amp;S$2&amp;" "&amp;#REF!&amp;""""&amp;", "&amp;""""&amp;"children"&amp;""""&amp;": [{"</f>
        <v>#REF!</v>
      </c>
    </row>
    <row r="935838" spans="3:19" x14ac:dyDescent="0.35">
      <c r="C935838"/>
      <c r="H935838"/>
      <c r="I935838"/>
      <c r="O935838" t="s">
        <v>68</v>
      </c>
      <c r="P935838" t="str">
        <f t="shared" si="1489"/>
        <v>"name": "If I am an ", "children": [{</v>
      </c>
      <c r="Q935838" t="str">
        <f t="shared" si="1490"/>
        <v>"name": "and I would like to take  ", "children": [{</v>
      </c>
      <c r="R935838" t="str">
        <f t="shared" si="1491"/>
        <v>"name": "then my Leave is at the ", "children": [{</v>
      </c>
      <c r="S935838" t="e">
        <f>""""&amp;"name"&amp;""""&amp;": "&amp;""""&amp;S$1&amp;" "&amp;J935838&amp;S$2&amp;" "&amp;#REF!&amp;""""&amp;", "&amp;""""&amp;"children"&amp;""""&amp;": [{"</f>
        <v>#REF!</v>
      </c>
    </row>
    <row r="935839" spans="3:19" x14ac:dyDescent="0.35">
      <c r="C935839"/>
      <c r="H935839"/>
      <c r="I935839"/>
      <c r="O935839" t="s">
        <v>68</v>
      </c>
      <c r="P935839" t="str">
        <f t="shared" si="1489"/>
        <v>"name": "If I am an ", "children": [{</v>
      </c>
      <c r="Q935839" t="str">
        <f t="shared" si="1490"/>
        <v>"name": "and I would like to take  ", "children": [{</v>
      </c>
      <c r="R935839" t="str">
        <f t="shared" si="1491"/>
        <v>"name": "then my Leave is at the ", "children": [{</v>
      </c>
      <c r="S935839" t="e">
        <f>""""&amp;"name"&amp;""""&amp;": "&amp;""""&amp;S$1&amp;" "&amp;J935839&amp;S$2&amp;" "&amp;#REF!&amp;""""&amp;", "&amp;""""&amp;"children"&amp;""""&amp;": [{"</f>
        <v>#REF!</v>
      </c>
    </row>
    <row r="935840" spans="3:19" x14ac:dyDescent="0.35">
      <c r="C935840"/>
      <c r="H935840"/>
      <c r="I935840"/>
      <c r="O935840" t="s">
        <v>68</v>
      </c>
      <c r="P935840" t="str">
        <f t="shared" si="1489"/>
        <v>"name": "If I am an ", "children": [{</v>
      </c>
      <c r="Q935840" t="str">
        <f t="shared" si="1490"/>
        <v>"name": "and I would like to take  ", "children": [{</v>
      </c>
      <c r="R935840" t="str">
        <f t="shared" si="1491"/>
        <v>"name": "then my Leave is at the ", "children": [{</v>
      </c>
      <c r="S935840" t="e">
        <f>""""&amp;"name"&amp;""""&amp;": "&amp;""""&amp;S$1&amp;" "&amp;J935840&amp;S$2&amp;" "&amp;#REF!&amp;""""&amp;", "&amp;""""&amp;"children"&amp;""""&amp;": [{"</f>
        <v>#REF!</v>
      </c>
    </row>
    <row r="935841" spans="3:19" x14ac:dyDescent="0.35">
      <c r="C935841"/>
      <c r="H935841"/>
      <c r="I935841"/>
      <c r="O935841" t="s">
        <v>68</v>
      </c>
      <c r="P935841" t="str">
        <f t="shared" si="1489"/>
        <v>"name": "If I am an ", "children": [{</v>
      </c>
      <c r="Q935841" t="str">
        <f t="shared" si="1490"/>
        <v>"name": "and I would like to take  ", "children": [{</v>
      </c>
      <c r="R935841" t="str">
        <f t="shared" si="1491"/>
        <v>"name": "then my Leave is at the ", "children": [{</v>
      </c>
      <c r="S935841" t="e">
        <f>""""&amp;"name"&amp;""""&amp;": "&amp;""""&amp;S$1&amp;" "&amp;J935841&amp;S$2&amp;" "&amp;#REF!&amp;""""&amp;", "&amp;""""&amp;"children"&amp;""""&amp;": [{"</f>
        <v>#REF!</v>
      </c>
    </row>
    <row r="935842" spans="3:19" x14ac:dyDescent="0.35">
      <c r="C935842"/>
      <c r="H935842"/>
      <c r="I935842"/>
      <c r="O935842" t="s">
        <v>68</v>
      </c>
      <c r="P935842" t="str">
        <f t="shared" si="1489"/>
        <v>"name": "If I am an ", "children": [{</v>
      </c>
      <c r="Q935842" t="str">
        <f t="shared" si="1490"/>
        <v>"name": "and I would like to take  ", "children": [{</v>
      </c>
      <c r="R935842" t="str">
        <f t="shared" si="1491"/>
        <v>"name": "then my Leave is at the ", "children": [{</v>
      </c>
      <c r="S935842" t="e">
        <f>""""&amp;"name"&amp;""""&amp;": "&amp;""""&amp;S$1&amp;" "&amp;J935842&amp;S$2&amp;" "&amp;#REF!&amp;""""&amp;", "&amp;""""&amp;"children"&amp;""""&amp;": [{"</f>
        <v>#REF!</v>
      </c>
    </row>
    <row r="935843" spans="3:19" x14ac:dyDescent="0.35">
      <c r="C935843"/>
      <c r="H935843"/>
      <c r="I935843"/>
      <c r="O935843" t="s">
        <v>68</v>
      </c>
      <c r="P935843" t="str">
        <f t="shared" si="1489"/>
        <v>"name": "If I am an ", "children": [{</v>
      </c>
      <c r="Q935843" t="str">
        <f t="shared" si="1490"/>
        <v>"name": "and I would like to take  ", "children": [{</v>
      </c>
      <c r="R935843" t="str">
        <f t="shared" si="1491"/>
        <v>"name": "then my Leave is at the ", "children": [{</v>
      </c>
      <c r="S935843" t="e">
        <f>""""&amp;"name"&amp;""""&amp;": "&amp;""""&amp;S$1&amp;" "&amp;J935843&amp;S$2&amp;" "&amp;#REF!&amp;""""&amp;", "&amp;""""&amp;"children"&amp;""""&amp;": [{"</f>
        <v>#REF!</v>
      </c>
    </row>
    <row r="935844" spans="3:19" x14ac:dyDescent="0.35">
      <c r="C935844"/>
      <c r="H935844"/>
      <c r="I935844"/>
      <c r="O935844" t="s">
        <v>68</v>
      </c>
      <c r="P935844" t="str">
        <f t="shared" si="1489"/>
        <v>"name": "If I am an ", "children": [{</v>
      </c>
      <c r="Q935844" t="str">
        <f t="shared" si="1490"/>
        <v>"name": "and I would like to take  ", "children": [{</v>
      </c>
      <c r="R935844" t="str">
        <f t="shared" si="1491"/>
        <v>"name": "then my Leave is at the ", "children": [{</v>
      </c>
      <c r="S935844" t="e">
        <f>""""&amp;"name"&amp;""""&amp;": "&amp;""""&amp;S$1&amp;" "&amp;J935844&amp;S$2&amp;" "&amp;#REF!&amp;""""&amp;", "&amp;""""&amp;"children"&amp;""""&amp;": [{"</f>
        <v>#REF!</v>
      </c>
    </row>
    <row r="935845" spans="3:19" x14ac:dyDescent="0.35">
      <c r="C935845"/>
      <c r="H935845"/>
      <c r="I935845"/>
      <c r="O935845" t="s">
        <v>68</v>
      </c>
      <c r="P935845" t="str">
        <f t="shared" si="1489"/>
        <v>"name": "If I am an ", "children": [{</v>
      </c>
      <c r="Q935845" t="str">
        <f t="shared" si="1490"/>
        <v>"name": "and I would like to take  ", "children": [{</v>
      </c>
      <c r="R935845" t="str">
        <f t="shared" si="1491"/>
        <v>"name": "then my Leave is at the ", "children": [{</v>
      </c>
      <c r="S935845" t="e">
        <f>""""&amp;"name"&amp;""""&amp;": "&amp;""""&amp;S$1&amp;" "&amp;J935845&amp;S$2&amp;" "&amp;#REF!&amp;""""&amp;", "&amp;""""&amp;"children"&amp;""""&amp;": [{"</f>
        <v>#REF!</v>
      </c>
    </row>
    <row r="935846" spans="3:19" x14ac:dyDescent="0.35">
      <c r="C935846"/>
      <c r="H935846"/>
      <c r="I935846"/>
      <c r="O935846" t="s">
        <v>68</v>
      </c>
      <c r="P935846" t="str">
        <f t="shared" si="1489"/>
        <v>"name": "If I am an ", "children": [{</v>
      </c>
      <c r="Q935846" t="str">
        <f t="shared" si="1490"/>
        <v>"name": "and I would like to take  ", "children": [{</v>
      </c>
      <c r="R935846" t="str">
        <f t="shared" si="1491"/>
        <v>"name": "then my Leave is at the ", "children": [{</v>
      </c>
      <c r="S935846" t="e">
        <f>""""&amp;"name"&amp;""""&amp;": "&amp;""""&amp;S$1&amp;" "&amp;J935846&amp;S$2&amp;" "&amp;#REF!&amp;""""&amp;", "&amp;""""&amp;"children"&amp;""""&amp;": [{"</f>
        <v>#REF!</v>
      </c>
    </row>
    <row r="935847" spans="3:19" x14ac:dyDescent="0.35">
      <c r="C935847"/>
      <c r="H935847"/>
      <c r="I935847"/>
      <c r="O935847" t="s">
        <v>68</v>
      </c>
      <c r="P935847" t="str">
        <f t="shared" si="1489"/>
        <v>"name": "If I am an ", "children": [{</v>
      </c>
      <c r="Q935847" t="str">
        <f t="shared" si="1490"/>
        <v>"name": "and I would like to take  ", "children": [{</v>
      </c>
      <c r="R935847" t="str">
        <f t="shared" si="1491"/>
        <v>"name": "then my Leave is at the ", "children": [{</v>
      </c>
      <c r="S935847" t="e">
        <f>""""&amp;"name"&amp;""""&amp;": "&amp;""""&amp;S$1&amp;" "&amp;J935847&amp;S$2&amp;" "&amp;#REF!&amp;""""&amp;", "&amp;""""&amp;"children"&amp;""""&amp;": [{"</f>
        <v>#REF!</v>
      </c>
    </row>
    <row r="935848" spans="3:19" x14ac:dyDescent="0.35">
      <c r="C935848"/>
      <c r="H935848"/>
      <c r="I935848"/>
      <c r="O935848" t="s">
        <v>68</v>
      </c>
      <c r="P935848" t="str">
        <f t="shared" si="1489"/>
        <v>"name": "If I am an ", "children": [{</v>
      </c>
      <c r="Q935848" t="str">
        <f t="shared" si="1490"/>
        <v>"name": "and I would like to take  ", "children": [{</v>
      </c>
      <c r="R935848" t="str">
        <f t="shared" si="1491"/>
        <v>"name": "then my Leave is at the ", "children": [{</v>
      </c>
      <c r="S935848" t="e">
        <f>""""&amp;"name"&amp;""""&amp;": "&amp;""""&amp;S$1&amp;" "&amp;J935848&amp;S$2&amp;" "&amp;#REF!&amp;""""&amp;", "&amp;""""&amp;"children"&amp;""""&amp;": [{"</f>
        <v>#REF!</v>
      </c>
    </row>
    <row r="935849" spans="3:19" x14ac:dyDescent="0.35">
      <c r="C935849"/>
      <c r="H935849"/>
      <c r="I935849"/>
      <c r="O935849" t="s">
        <v>68</v>
      </c>
      <c r="P935849" t="str">
        <f t="shared" si="1489"/>
        <v>"name": "If I am an ", "children": [{</v>
      </c>
      <c r="Q935849" t="str">
        <f t="shared" si="1490"/>
        <v>"name": "and I would like to take  ", "children": [{</v>
      </c>
      <c r="R935849" t="str">
        <f t="shared" si="1491"/>
        <v>"name": "then my Leave is at the ", "children": [{</v>
      </c>
      <c r="S935849" t="e">
        <f>""""&amp;"name"&amp;""""&amp;": "&amp;""""&amp;S$1&amp;" "&amp;J935849&amp;S$2&amp;" "&amp;#REF!&amp;""""&amp;", "&amp;""""&amp;"children"&amp;""""&amp;": [{"</f>
        <v>#REF!</v>
      </c>
    </row>
    <row r="935850" spans="3:19" x14ac:dyDescent="0.35">
      <c r="C935850"/>
      <c r="H935850"/>
      <c r="I935850"/>
      <c r="O935850" t="s">
        <v>68</v>
      </c>
      <c r="P935850" t="str">
        <f t="shared" si="1489"/>
        <v>"name": "If I am an ", "children": [{</v>
      </c>
      <c r="Q935850" t="str">
        <f t="shared" si="1490"/>
        <v>"name": "and I would like to take  ", "children": [{</v>
      </c>
      <c r="R935850" t="str">
        <f t="shared" si="1491"/>
        <v>"name": "then my Leave is at the ", "children": [{</v>
      </c>
      <c r="S935850" t="e">
        <f>""""&amp;"name"&amp;""""&amp;": "&amp;""""&amp;S$1&amp;" "&amp;J935850&amp;S$2&amp;" "&amp;#REF!&amp;""""&amp;", "&amp;""""&amp;"children"&amp;""""&amp;": [{"</f>
        <v>#REF!</v>
      </c>
    </row>
    <row r="935851" spans="3:19" x14ac:dyDescent="0.35">
      <c r="C935851"/>
      <c r="H935851"/>
      <c r="I935851"/>
      <c r="O935851" t="s">
        <v>68</v>
      </c>
      <c r="P935851" t="str">
        <f t="shared" si="1489"/>
        <v>"name": "If I am an ", "children": [{</v>
      </c>
      <c r="Q935851" t="str">
        <f t="shared" si="1490"/>
        <v>"name": "and I would like to take  ", "children": [{</v>
      </c>
      <c r="R935851" t="str">
        <f t="shared" si="1491"/>
        <v>"name": "then my Leave is at the ", "children": [{</v>
      </c>
      <c r="S935851" t="e">
        <f>""""&amp;"name"&amp;""""&amp;": "&amp;""""&amp;S$1&amp;" "&amp;J935851&amp;S$2&amp;" "&amp;#REF!&amp;""""&amp;", "&amp;""""&amp;"children"&amp;""""&amp;": [{"</f>
        <v>#REF!</v>
      </c>
    </row>
    <row r="935852" spans="3:19" x14ac:dyDescent="0.35">
      <c r="C935852"/>
      <c r="H935852"/>
      <c r="I935852"/>
      <c r="O935852" t="s">
        <v>68</v>
      </c>
      <c r="P935852" t="str">
        <f t="shared" si="1489"/>
        <v>"name": "If I am an ", "children": [{</v>
      </c>
      <c r="Q935852" t="str">
        <f t="shared" si="1490"/>
        <v>"name": "and I would like to take  ", "children": [{</v>
      </c>
      <c r="R935852" t="str">
        <f t="shared" si="1491"/>
        <v>"name": "then my Leave is at the ", "children": [{</v>
      </c>
      <c r="S935852" t="e">
        <f>""""&amp;"name"&amp;""""&amp;": "&amp;""""&amp;S$1&amp;" "&amp;J935852&amp;S$2&amp;" "&amp;#REF!&amp;""""&amp;", "&amp;""""&amp;"children"&amp;""""&amp;": [{"</f>
        <v>#REF!</v>
      </c>
    </row>
    <row r="935853" spans="3:19" x14ac:dyDescent="0.35">
      <c r="C935853"/>
      <c r="H935853"/>
      <c r="I935853"/>
      <c r="O935853" t="s">
        <v>68</v>
      </c>
      <c r="P935853" t="str">
        <f t="shared" si="1489"/>
        <v>"name": "If I am an ", "children": [{</v>
      </c>
      <c r="Q935853" t="str">
        <f t="shared" si="1490"/>
        <v>"name": "and I would like to take  ", "children": [{</v>
      </c>
      <c r="R935853" t="str">
        <f t="shared" si="1491"/>
        <v>"name": "then my Leave is at the ", "children": [{</v>
      </c>
      <c r="S935853" t="e">
        <f>""""&amp;"name"&amp;""""&amp;": "&amp;""""&amp;S$1&amp;" "&amp;J935853&amp;S$2&amp;" "&amp;#REF!&amp;""""&amp;", "&amp;""""&amp;"children"&amp;""""&amp;": [{"</f>
        <v>#REF!</v>
      </c>
    </row>
    <row r="935854" spans="3:19" x14ac:dyDescent="0.35">
      <c r="C935854"/>
      <c r="H935854"/>
      <c r="I935854"/>
      <c r="O935854" t="s">
        <v>68</v>
      </c>
      <c r="P935854" t="str">
        <f t="shared" si="1489"/>
        <v>"name": "If I am an ", "children": [{</v>
      </c>
      <c r="Q935854" t="str">
        <f t="shared" si="1490"/>
        <v>"name": "and I would like to take  ", "children": [{</v>
      </c>
      <c r="R935854" t="str">
        <f t="shared" si="1491"/>
        <v>"name": "then my Leave is at the ", "children": [{</v>
      </c>
      <c r="S935854" t="e">
        <f>""""&amp;"name"&amp;""""&amp;": "&amp;""""&amp;S$1&amp;" "&amp;J935854&amp;S$2&amp;" "&amp;#REF!&amp;""""&amp;", "&amp;""""&amp;"children"&amp;""""&amp;": [{"</f>
        <v>#REF!</v>
      </c>
    </row>
    <row r="935855" spans="3:19" x14ac:dyDescent="0.35">
      <c r="C935855"/>
      <c r="H935855"/>
      <c r="I935855"/>
      <c r="O935855" t="s">
        <v>68</v>
      </c>
      <c r="P935855" t="str">
        <f t="shared" si="1489"/>
        <v>"name": "If I am an ", "children": [{</v>
      </c>
      <c r="Q935855" t="str">
        <f t="shared" si="1490"/>
        <v>"name": "and I would like to take  ", "children": [{</v>
      </c>
      <c r="R935855" t="str">
        <f t="shared" si="1491"/>
        <v>"name": "then my Leave is at the ", "children": [{</v>
      </c>
      <c r="S935855" t="e">
        <f>""""&amp;"name"&amp;""""&amp;": "&amp;""""&amp;S$1&amp;" "&amp;J935855&amp;S$2&amp;" "&amp;#REF!&amp;""""&amp;", "&amp;""""&amp;"children"&amp;""""&amp;": [{"</f>
        <v>#REF!</v>
      </c>
    </row>
    <row r="935856" spans="3:19" x14ac:dyDescent="0.35">
      <c r="C935856"/>
      <c r="H935856"/>
      <c r="I935856"/>
      <c r="O935856" t="s">
        <v>68</v>
      </c>
      <c r="P935856" t="str">
        <f t="shared" si="1489"/>
        <v>"name": "If I am an ", "children": [{</v>
      </c>
      <c r="Q935856" t="str">
        <f t="shared" si="1490"/>
        <v>"name": "and I would like to take  ", "children": [{</v>
      </c>
      <c r="R935856" t="str">
        <f t="shared" si="1491"/>
        <v>"name": "then my Leave is at the ", "children": [{</v>
      </c>
      <c r="S935856" t="e">
        <f>""""&amp;"name"&amp;""""&amp;": "&amp;""""&amp;S$1&amp;" "&amp;J935856&amp;S$2&amp;" "&amp;#REF!&amp;""""&amp;", "&amp;""""&amp;"children"&amp;""""&amp;": [{"</f>
        <v>#REF!</v>
      </c>
    </row>
    <row r="935857" spans="3:19" x14ac:dyDescent="0.35">
      <c r="C935857"/>
      <c r="H935857"/>
      <c r="I935857"/>
      <c r="O935857" t="s">
        <v>68</v>
      </c>
      <c r="P935857" t="str">
        <f t="shared" si="1489"/>
        <v>"name": "If I am an ", "children": [{</v>
      </c>
      <c r="Q935857" t="str">
        <f t="shared" si="1490"/>
        <v>"name": "and I would like to take  ", "children": [{</v>
      </c>
      <c r="R935857" t="str">
        <f t="shared" si="1491"/>
        <v>"name": "then my Leave is at the ", "children": [{</v>
      </c>
      <c r="S935857" t="e">
        <f>""""&amp;"name"&amp;""""&amp;": "&amp;""""&amp;S$1&amp;" "&amp;J935857&amp;S$2&amp;" "&amp;#REF!&amp;""""&amp;", "&amp;""""&amp;"children"&amp;""""&amp;": [{"</f>
        <v>#REF!</v>
      </c>
    </row>
    <row r="935858" spans="3:19" x14ac:dyDescent="0.35">
      <c r="C935858"/>
      <c r="H935858"/>
      <c r="I935858"/>
      <c r="O935858" t="s">
        <v>68</v>
      </c>
      <c r="P935858" t="str">
        <f t="shared" si="1489"/>
        <v>"name": "If I am an ", "children": [{</v>
      </c>
      <c r="Q935858" t="str">
        <f t="shared" si="1490"/>
        <v>"name": "and I would like to take  ", "children": [{</v>
      </c>
      <c r="R935858" t="str">
        <f t="shared" si="1491"/>
        <v>"name": "then my Leave is at the ", "children": [{</v>
      </c>
      <c r="S935858" t="e">
        <f>""""&amp;"name"&amp;""""&amp;": "&amp;""""&amp;S$1&amp;" "&amp;J935858&amp;S$2&amp;" "&amp;#REF!&amp;""""&amp;", "&amp;""""&amp;"children"&amp;""""&amp;": [{"</f>
        <v>#REF!</v>
      </c>
    </row>
    <row r="935859" spans="3:19" x14ac:dyDescent="0.35">
      <c r="C935859"/>
      <c r="H935859"/>
      <c r="I935859"/>
      <c r="O935859" t="s">
        <v>68</v>
      </c>
      <c r="P935859" t="str">
        <f t="shared" si="1489"/>
        <v>"name": "If I am an ", "children": [{</v>
      </c>
      <c r="Q935859" t="str">
        <f t="shared" si="1490"/>
        <v>"name": "and I would like to take  ", "children": [{</v>
      </c>
      <c r="R935859" t="str">
        <f t="shared" si="1491"/>
        <v>"name": "then my Leave is at the ", "children": [{</v>
      </c>
      <c r="S935859" t="e">
        <f>""""&amp;"name"&amp;""""&amp;": "&amp;""""&amp;S$1&amp;" "&amp;J935859&amp;S$2&amp;" "&amp;#REF!&amp;""""&amp;", "&amp;""""&amp;"children"&amp;""""&amp;": [{"</f>
        <v>#REF!</v>
      </c>
    </row>
    <row r="935860" spans="3:19" x14ac:dyDescent="0.35">
      <c r="C935860"/>
      <c r="H935860"/>
      <c r="I935860"/>
      <c r="O935860" t="s">
        <v>68</v>
      </c>
      <c r="P935860" t="str">
        <f t="shared" si="1489"/>
        <v>"name": "If I am an ", "children": [{</v>
      </c>
      <c r="Q935860" t="str">
        <f t="shared" si="1490"/>
        <v>"name": "and I would like to take  ", "children": [{</v>
      </c>
      <c r="R935860" t="str">
        <f t="shared" si="1491"/>
        <v>"name": "then my Leave is at the ", "children": [{</v>
      </c>
      <c r="S935860" t="e">
        <f>""""&amp;"name"&amp;""""&amp;": "&amp;""""&amp;S$1&amp;" "&amp;J935860&amp;S$2&amp;" "&amp;#REF!&amp;""""&amp;", "&amp;""""&amp;"children"&amp;""""&amp;": [{"</f>
        <v>#REF!</v>
      </c>
    </row>
    <row r="935861" spans="3:19" x14ac:dyDescent="0.35">
      <c r="C935861"/>
      <c r="H935861"/>
      <c r="I935861"/>
      <c r="O935861" t="s">
        <v>68</v>
      </c>
      <c r="P935861" t="str">
        <f t="shared" si="1489"/>
        <v>"name": "If I am an ", "children": [{</v>
      </c>
      <c r="Q935861" t="str">
        <f t="shared" si="1490"/>
        <v>"name": "and I would like to take  ", "children": [{</v>
      </c>
      <c r="R935861" t="str">
        <f t="shared" si="1491"/>
        <v>"name": "then my Leave is at the ", "children": [{</v>
      </c>
      <c r="S935861" t="e">
        <f>""""&amp;"name"&amp;""""&amp;": "&amp;""""&amp;S$1&amp;" "&amp;J935861&amp;S$2&amp;" "&amp;#REF!&amp;""""&amp;", "&amp;""""&amp;"children"&amp;""""&amp;": [{"</f>
        <v>#REF!</v>
      </c>
    </row>
    <row r="935862" spans="3:19" x14ac:dyDescent="0.35">
      <c r="C935862"/>
      <c r="H935862"/>
      <c r="I935862"/>
      <c r="O935862" t="s">
        <v>68</v>
      </c>
      <c r="P935862" t="str">
        <f t="shared" si="1489"/>
        <v>"name": "If I am an ", "children": [{</v>
      </c>
      <c r="Q935862" t="str">
        <f t="shared" si="1490"/>
        <v>"name": "and I would like to take  ", "children": [{</v>
      </c>
      <c r="R935862" t="str">
        <f t="shared" si="1491"/>
        <v>"name": "then my Leave is at the ", "children": [{</v>
      </c>
      <c r="S935862" t="e">
        <f>""""&amp;"name"&amp;""""&amp;": "&amp;""""&amp;S$1&amp;" "&amp;J935862&amp;S$2&amp;" "&amp;#REF!&amp;""""&amp;", "&amp;""""&amp;"children"&amp;""""&amp;": [{"</f>
        <v>#REF!</v>
      </c>
    </row>
    <row r="935863" spans="3:19" x14ac:dyDescent="0.35">
      <c r="C935863"/>
      <c r="H935863"/>
      <c r="I935863"/>
      <c r="O935863" t="s">
        <v>68</v>
      </c>
      <c r="P935863" t="str">
        <f t="shared" si="1489"/>
        <v>"name": "If I am an ", "children": [{</v>
      </c>
      <c r="Q935863" t="str">
        <f t="shared" si="1490"/>
        <v>"name": "and I would like to take  ", "children": [{</v>
      </c>
      <c r="R935863" t="str">
        <f t="shared" si="1491"/>
        <v>"name": "then my Leave is at the ", "children": [{</v>
      </c>
      <c r="S935863" t="e">
        <f>""""&amp;"name"&amp;""""&amp;": "&amp;""""&amp;S$1&amp;" "&amp;J935863&amp;S$2&amp;" "&amp;#REF!&amp;""""&amp;", "&amp;""""&amp;"children"&amp;""""&amp;": [{"</f>
        <v>#REF!</v>
      </c>
    </row>
    <row r="935864" spans="3:19" x14ac:dyDescent="0.35">
      <c r="C935864"/>
      <c r="H935864"/>
      <c r="I935864"/>
      <c r="O935864" t="s">
        <v>68</v>
      </c>
      <c r="P935864" t="str">
        <f t="shared" si="1489"/>
        <v>"name": "If I am an ", "children": [{</v>
      </c>
      <c r="Q935864" t="str">
        <f t="shared" si="1490"/>
        <v>"name": "and I would like to take  ", "children": [{</v>
      </c>
      <c r="R935864" t="str">
        <f t="shared" si="1491"/>
        <v>"name": "then my Leave is at the ", "children": [{</v>
      </c>
      <c r="S935864" t="e">
        <f>""""&amp;"name"&amp;""""&amp;": "&amp;""""&amp;S$1&amp;" "&amp;J935864&amp;S$2&amp;" "&amp;#REF!&amp;""""&amp;", "&amp;""""&amp;"children"&amp;""""&amp;": [{"</f>
        <v>#REF!</v>
      </c>
    </row>
    <row r="935865" spans="3:19" x14ac:dyDescent="0.35">
      <c r="C935865"/>
      <c r="H935865"/>
      <c r="I935865"/>
      <c r="O935865" t="s">
        <v>68</v>
      </c>
      <c r="P935865" t="str">
        <f t="shared" si="1489"/>
        <v>"name": "If I am an ", "children": [{</v>
      </c>
      <c r="Q935865" t="str">
        <f t="shared" si="1490"/>
        <v>"name": "and I would like to take  ", "children": [{</v>
      </c>
      <c r="R935865" t="str">
        <f t="shared" si="1491"/>
        <v>"name": "then my Leave is at the ", "children": [{</v>
      </c>
      <c r="S935865" t="e">
        <f>""""&amp;"name"&amp;""""&amp;": "&amp;""""&amp;S$1&amp;" "&amp;J935865&amp;S$2&amp;" "&amp;#REF!&amp;""""&amp;", "&amp;""""&amp;"children"&amp;""""&amp;": [{"</f>
        <v>#REF!</v>
      </c>
    </row>
    <row r="935866" spans="3:19" x14ac:dyDescent="0.35">
      <c r="C935866"/>
      <c r="H935866"/>
      <c r="I935866"/>
      <c r="O935866" t="s">
        <v>68</v>
      </c>
      <c r="P935866" t="str">
        <f t="shared" si="1489"/>
        <v>"name": "If I am an ", "children": [{</v>
      </c>
      <c r="Q935866" t="str">
        <f t="shared" si="1490"/>
        <v>"name": "and I would like to take  ", "children": [{</v>
      </c>
      <c r="R935866" t="str">
        <f t="shared" si="1491"/>
        <v>"name": "then my Leave is at the ", "children": [{</v>
      </c>
      <c r="S935866" t="e">
        <f>""""&amp;"name"&amp;""""&amp;": "&amp;""""&amp;S$1&amp;" "&amp;J935866&amp;S$2&amp;" "&amp;#REF!&amp;""""&amp;", "&amp;""""&amp;"children"&amp;""""&amp;": [{"</f>
        <v>#REF!</v>
      </c>
    </row>
    <row r="935867" spans="3:19" x14ac:dyDescent="0.35">
      <c r="C935867"/>
      <c r="H935867"/>
      <c r="I935867"/>
      <c r="O935867" t="s">
        <v>68</v>
      </c>
      <c r="P935867" t="str">
        <f t="shared" si="1489"/>
        <v>"name": "If I am an ", "children": [{</v>
      </c>
      <c r="Q935867" t="str">
        <f t="shared" si="1490"/>
        <v>"name": "and I would like to take  ", "children": [{</v>
      </c>
      <c r="R935867" t="str">
        <f t="shared" si="1491"/>
        <v>"name": "then my Leave is at the ", "children": [{</v>
      </c>
      <c r="S935867" t="e">
        <f>""""&amp;"name"&amp;""""&amp;": "&amp;""""&amp;S$1&amp;" "&amp;J935867&amp;S$2&amp;" "&amp;#REF!&amp;""""&amp;", "&amp;""""&amp;"children"&amp;""""&amp;": [{"</f>
        <v>#REF!</v>
      </c>
    </row>
    <row r="935868" spans="3:19" x14ac:dyDescent="0.35">
      <c r="C935868"/>
      <c r="H935868"/>
      <c r="I935868"/>
      <c r="O935868" t="s">
        <v>68</v>
      </c>
      <c r="P935868" t="str">
        <f t="shared" si="1489"/>
        <v>"name": "If I am an ", "children": [{</v>
      </c>
      <c r="Q935868" t="str">
        <f t="shared" si="1490"/>
        <v>"name": "and I would like to take  ", "children": [{</v>
      </c>
      <c r="R935868" t="str">
        <f t="shared" si="1491"/>
        <v>"name": "then my Leave is at the ", "children": [{</v>
      </c>
      <c r="S935868" t="e">
        <f>""""&amp;"name"&amp;""""&amp;": "&amp;""""&amp;S$1&amp;" "&amp;J935868&amp;S$2&amp;" "&amp;#REF!&amp;""""&amp;", "&amp;""""&amp;"children"&amp;""""&amp;": [{"</f>
        <v>#REF!</v>
      </c>
    </row>
    <row r="935869" spans="3:19" x14ac:dyDescent="0.35">
      <c r="C935869"/>
      <c r="H935869"/>
      <c r="I935869"/>
      <c r="O935869" t="s">
        <v>68</v>
      </c>
      <c r="P935869" t="str">
        <f t="shared" si="1489"/>
        <v>"name": "If I am an ", "children": [{</v>
      </c>
      <c r="Q935869" t="str">
        <f t="shared" si="1490"/>
        <v>"name": "and I would like to take  ", "children": [{</v>
      </c>
      <c r="R935869" t="str">
        <f t="shared" si="1491"/>
        <v>"name": "then my Leave is at the ", "children": [{</v>
      </c>
      <c r="S935869" t="e">
        <f>""""&amp;"name"&amp;""""&amp;": "&amp;""""&amp;S$1&amp;" "&amp;J935869&amp;S$2&amp;" "&amp;#REF!&amp;""""&amp;", "&amp;""""&amp;"children"&amp;""""&amp;": [{"</f>
        <v>#REF!</v>
      </c>
    </row>
    <row r="935870" spans="3:19" x14ac:dyDescent="0.35">
      <c r="C935870"/>
      <c r="H935870"/>
      <c r="I935870"/>
      <c r="O935870" t="s">
        <v>68</v>
      </c>
      <c r="P935870" t="str">
        <f t="shared" si="1489"/>
        <v>"name": "If I am an ", "children": [{</v>
      </c>
      <c r="Q935870" t="str">
        <f t="shared" si="1490"/>
        <v>"name": "and I would like to take  ", "children": [{</v>
      </c>
      <c r="R935870" t="str">
        <f t="shared" si="1491"/>
        <v>"name": "then my Leave is at the ", "children": [{</v>
      </c>
      <c r="S935870" t="e">
        <f>""""&amp;"name"&amp;""""&amp;": "&amp;""""&amp;S$1&amp;" "&amp;J935870&amp;S$2&amp;" "&amp;#REF!&amp;""""&amp;", "&amp;""""&amp;"children"&amp;""""&amp;": [{"</f>
        <v>#REF!</v>
      </c>
    </row>
    <row r="935871" spans="3:19" x14ac:dyDescent="0.35">
      <c r="C935871"/>
      <c r="H935871"/>
      <c r="I935871"/>
      <c r="O935871" t="s">
        <v>68</v>
      </c>
      <c r="P935871" t="str">
        <f t="shared" si="1489"/>
        <v>"name": "If I am an ", "children": [{</v>
      </c>
      <c r="Q935871" t="str">
        <f t="shared" si="1490"/>
        <v>"name": "and I would like to take  ", "children": [{</v>
      </c>
      <c r="R935871" t="str">
        <f t="shared" si="1491"/>
        <v>"name": "then my Leave is at the ", "children": [{</v>
      </c>
      <c r="S935871" t="e">
        <f>""""&amp;"name"&amp;""""&amp;": "&amp;""""&amp;S$1&amp;" "&amp;J935871&amp;S$2&amp;" "&amp;#REF!&amp;""""&amp;", "&amp;""""&amp;"children"&amp;""""&amp;": [{"</f>
        <v>#REF!</v>
      </c>
    </row>
    <row r="935872" spans="3:19" x14ac:dyDescent="0.35">
      <c r="C935872"/>
      <c r="H935872"/>
      <c r="I935872"/>
      <c r="O935872" t="s">
        <v>68</v>
      </c>
      <c r="P935872" t="str">
        <f t="shared" si="1489"/>
        <v>"name": "If I am an ", "children": [{</v>
      </c>
      <c r="Q935872" t="str">
        <f t="shared" si="1490"/>
        <v>"name": "and I would like to take  ", "children": [{</v>
      </c>
      <c r="R935872" t="str">
        <f t="shared" si="1491"/>
        <v>"name": "then my Leave is at the ", "children": [{</v>
      </c>
      <c r="S935872" t="e">
        <f>""""&amp;"name"&amp;""""&amp;": "&amp;""""&amp;S$1&amp;" "&amp;J935872&amp;S$2&amp;" "&amp;#REF!&amp;""""&amp;", "&amp;""""&amp;"children"&amp;""""&amp;": [{"</f>
        <v>#REF!</v>
      </c>
    </row>
    <row r="935873" spans="3:19" x14ac:dyDescent="0.35">
      <c r="C935873"/>
      <c r="H935873"/>
      <c r="I935873"/>
      <c r="O935873" t="s">
        <v>68</v>
      </c>
      <c r="P935873" t="str">
        <f t="shared" si="1489"/>
        <v>"name": "If I am an ", "children": [{</v>
      </c>
      <c r="Q935873" t="str">
        <f t="shared" si="1490"/>
        <v>"name": "and I would like to take  ", "children": [{</v>
      </c>
      <c r="R935873" t="str">
        <f t="shared" si="1491"/>
        <v>"name": "then my Leave is at the ", "children": [{</v>
      </c>
      <c r="S935873" t="e">
        <f>""""&amp;"name"&amp;""""&amp;": "&amp;""""&amp;S$1&amp;" "&amp;J935873&amp;S$2&amp;" "&amp;#REF!&amp;""""&amp;", "&amp;""""&amp;"children"&amp;""""&amp;": [{"</f>
        <v>#REF!</v>
      </c>
    </row>
    <row r="935874" spans="3:19" x14ac:dyDescent="0.35">
      <c r="C935874"/>
      <c r="H935874"/>
      <c r="I935874"/>
      <c r="O935874" t="s">
        <v>68</v>
      </c>
      <c r="P935874" t="str">
        <f t="shared" si="1489"/>
        <v>"name": "If I am an ", "children": [{</v>
      </c>
      <c r="Q935874" t="str">
        <f t="shared" si="1490"/>
        <v>"name": "and I would like to take  ", "children": [{</v>
      </c>
      <c r="R935874" t="str">
        <f t="shared" si="1491"/>
        <v>"name": "then my Leave is at the ", "children": [{</v>
      </c>
      <c r="S935874" t="e">
        <f>""""&amp;"name"&amp;""""&amp;": "&amp;""""&amp;S$1&amp;" "&amp;J935874&amp;S$2&amp;" "&amp;#REF!&amp;""""&amp;", "&amp;""""&amp;"children"&amp;""""&amp;": [{"</f>
        <v>#REF!</v>
      </c>
    </row>
    <row r="935875" spans="3:19" x14ac:dyDescent="0.35">
      <c r="C935875"/>
      <c r="H935875"/>
      <c r="I935875"/>
      <c r="O935875" t="s">
        <v>68</v>
      </c>
      <c r="P935875" t="str">
        <f t="shared" si="1489"/>
        <v>"name": "If I am an ", "children": [{</v>
      </c>
      <c r="Q935875" t="str">
        <f t="shared" si="1490"/>
        <v>"name": "and I would like to take  ", "children": [{</v>
      </c>
      <c r="R935875" t="str">
        <f t="shared" si="1491"/>
        <v>"name": "then my Leave is at the ", "children": [{</v>
      </c>
      <c r="S935875" t="e">
        <f>""""&amp;"name"&amp;""""&amp;": "&amp;""""&amp;S$1&amp;" "&amp;J935875&amp;S$2&amp;" "&amp;#REF!&amp;""""&amp;", "&amp;""""&amp;"children"&amp;""""&amp;": [{"</f>
        <v>#REF!</v>
      </c>
    </row>
    <row r="935876" spans="3:19" x14ac:dyDescent="0.35">
      <c r="C935876"/>
      <c r="H935876"/>
      <c r="I935876"/>
      <c r="O935876" t="s">
        <v>68</v>
      </c>
      <c r="P935876" t="str">
        <f t="shared" si="1489"/>
        <v>"name": "If I am an ", "children": [{</v>
      </c>
      <c r="Q935876" t="str">
        <f t="shared" si="1490"/>
        <v>"name": "and I would like to take  ", "children": [{</v>
      </c>
      <c r="R935876" t="str">
        <f t="shared" si="1491"/>
        <v>"name": "then my Leave is at the ", "children": [{</v>
      </c>
      <c r="S935876" t="e">
        <f>""""&amp;"name"&amp;""""&amp;": "&amp;""""&amp;S$1&amp;" "&amp;J935876&amp;S$2&amp;" "&amp;#REF!&amp;""""&amp;", "&amp;""""&amp;"children"&amp;""""&amp;": [{"</f>
        <v>#REF!</v>
      </c>
    </row>
    <row r="935877" spans="3:19" x14ac:dyDescent="0.35">
      <c r="C935877"/>
      <c r="H935877"/>
      <c r="I935877"/>
      <c r="O935877" t="s">
        <v>68</v>
      </c>
      <c r="P935877" t="str">
        <f t="shared" si="1489"/>
        <v>"name": "If I am an ", "children": [{</v>
      </c>
      <c r="Q935877" t="str">
        <f t="shared" si="1490"/>
        <v>"name": "and I would like to take  ", "children": [{</v>
      </c>
      <c r="R935877" t="str">
        <f t="shared" si="1491"/>
        <v>"name": "then my Leave is at the ", "children": [{</v>
      </c>
      <c r="S935877" t="e">
        <f>""""&amp;"name"&amp;""""&amp;": "&amp;""""&amp;S$1&amp;" "&amp;J935877&amp;S$2&amp;" "&amp;#REF!&amp;""""&amp;", "&amp;""""&amp;"children"&amp;""""&amp;": [{"</f>
        <v>#REF!</v>
      </c>
    </row>
    <row r="935878" spans="3:19" x14ac:dyDescent="0.35">
      <c r="C935878"/>
      <c r="H935878"/>
      <c r="I935878"/>
      <c r="O935878" t="s">
        <v>68</v>
      </c>
      <c r="P935878" t="str">
        <f t="shared" si="1489"/>
        <v>"name": "If I am an ", "children": [{</v>
      </c>
      <c r="Q935878" t="str">
        <f t="shared" si="1490"/>
        <v>"name": "and I would like to take  ", "children": [{</v>
      </c>
      <c r="R935878" t="str">
        <f t="shared" si="1491"/>
        <v>"name": "then my Leave is at the ", "children": [{</v>
      </c>
      <c r="S935878" t="e">
        <f>""""&amp;"name"&amp;""""&amp;": "&amp;""""&amp;S$1&amp;" "&amp;J935878&amp;S$2&amp;" "&amp;#REF!&amp;""""&amp;", "&amp;""""&amp;"children"&amp;""""&amp;": [{"</f>
        <v>#REF!</v>
      </c>
    </row>
    <row r="935879" spans="3:19" x14ac:dyDescent="0.35">
      <c r="C935879"/>
      <c r="H935879"/>
      <c r="I935879"/>
      <c r="O935879" t="s">
        <v>68</v>
      </c>
      <c r="P935879" t="str">
        <f t="shared" si="1489"/>
        <v>"name": "If I am an ", "children": [{</v>
      </c>
      <c r="Q935879" t="str">
        <f t="shared" si="1490"/>
        <v>"name": "and I would like to take  ", "children": [{</v>
      </c>
      <c r="R935879" t="str">
        <f t="shared" si="1491"/>
        <v>"name": "then my Leave is at the ", "children": [{</v>
      </c>
      <c r="S935879" t="e">
        <f>""""&amp;"name"&amp;""""&amp;": "&amp;""""&amp;S$1&amp;" "&amp;J935879&amp;S$2&amp;" "&amp;#REF!&amp;""""&amp;", "&amp;""""&amp;"children"&amp;""""&amp;": [{"</f>
        <v>#REF!</v>
      </c>
    </row>
    <row r="935880" spans="3:19" x14ac:dyDescent="0.35">
      <c r="C935880"/>
      <c r="H935880"/>
      <c r="I935880"/>
      <c r="O935880" t="s">
        <v>68</v>
      </c>
      <c r="P935880" t="str">
        <f t="shared" si="1489"/>
        <v>"name": "If I am an ", "children": [{</v>
      </c>
      <c r="Q935880" t="str">
        <f t="shared" si="1490"/>
        <v>"name": "and I would like to take  ", "children": [{</v>
      </c>
      <c r="R935880" t="str">
        <f t="shared" si="1491"/>
        <v>"name": "then my Leave is at the ", "children": [{</v>
      </c>
      <c r="S935880" t="e">
        <f>""""&amp;"name"&amp;""""&amp;": "&amp;""""&amp;S$1&amp;" "&amp;J935880&amp;S$2&amp;" "&amp;#REF!&amp;""""&amp;", "&amp;""""&amp;"children"&amp;""""&amp;": [{"</f>
        <v>#REF!</v>
      </c>
    </row>
    <row r="935881" spans="3:19" x14ac:dyDescent="0.35">
      <c r="C935881"/>
      <c r="H935881"/>
      <c r="I935881"/>
      <c r="O935881" t="s">
        <v>68</v>
      </c>
      <c r="P935881" t="str">
        <f t="shared" si="1489"/>
        <v>"name": "If I am an ", "children": [{</v>
      </c>
      <c r="Q935881" t="str">
        <f t="shared" si="1490"/>
        <v>"name": "and I would like to take  ", "children": [{</v>
      </c>
      <c r="R935881" t="str">
        <f t="shared" si="1491"/>
        <v>"name": "then my Leave is at the ", "children": [{</v>
      </c>
      <c r="S935881" t="e">
        <f>""""&amp;"name"&amp;""""&amp;": "&amp;""""&amp;S$1&amp;" "&amp;J935881&amp;S$2&amp;" "&amp;#REF!&amp;""""&amp;", "&amp;""""&amp;"children"&amp;""""&amp;": [{"</f>
        <v>#REF!</v>
      </c>
    </row>
    <row r="935882" spans="3:19" x14ac:dyDescent="0.35">
      <c r="C935882"/>
      <c r="H935882"/>
      <c r="I935882"/>
      <c r="O935882" t="s">
        <v>68</v>
      </c>
      <c r="P935882" t="str">
        <f t="shared" si="1489"/>
        <v>"name": "If I am an ", "children": [{</v>
      </c>
      <c r="Q935882" t="str">
        <f t="shared" si="1490"/>
        <v>"name": "and I would like to take  ", "children": [{</v>
      </c>
      <c r="R935882" t="str">
        <f t="shared" si="1491"/>
        <v>"name": "then my Leave is at the ", "children": [{</v>
      </c>
      <c r="S935882" t="e">
        <f>""""&amp;"name"&amp;""""&amp;": "&amp;""""&amp;S$1&amp;" "&amp;J935882&amp;S$2&amp;" "&amp;#REF!&amp;""""&amp;", "&amp;""""&amp;"children"&amp;""""&amp;": [{"</f>
        <v>#REF!</v>
      </c>
    </row>
    <row r="935883" spans="3:19" x14ac:dyDescent="0.35">
      <c r="C935883"/>
      <c r="H935883"/>
      <c r="I935883"/>
      <c r="O935883" t="s">
        <v>68</v>
      </c>
      <c r="P935883" t="str">
        <f t="shared" si="1489"/>
        <v>"name": "If I am an ", "children": [{</v>
      </c>
      <c r="Q935883" t="str">
        <f t="shared" si="1490"/>
        <v>"name": "and I would like to take  ", "children": [{</v>
      </c>
      <c r="R935883" t="str">
        <f t="shared" si="1491"/>
        <v>"name": "then my Leave is at the ", "children": [{</v>
      </c>
      <c r="S935883" t="e">
        <f>""""&amp;"name"&amp;""""&amp;": "&amp;""""&amp;S$1&amp;" "&amp;J935883&amp;S$2&amp;" "&amp;#REF!&amp;""""&amp;", "&amp;""""&amp;"children"&amp;""""&amp;": [{"</f>
        <v>#REF!</v>
      </c>
    </row>
    <row r="935884" spans="3:19" x14ac:dyDescent="0.35">
      <c r="C935884"/>
      <c r="H935884"/>
      <c r="I935884"/>
      <c r="O935884" t="s">
        <v>68</v>
      </c>
      <c r="P935884" t="str">
        <f t="shared" si="1489"/>
        <v>"name": "If I am an ", "children": [{</v>
      </c>
      <c r="Q935884" t="str">
        <f t="shared" si="1490"/>
        <v>"name": "and I would like to take  ", "children": [{</v>
      </c>
      <c r="R935884" t="str">
        <f t="shared" si="1491"/>
        <v>"name": "then my Leave is at the ", "children": [{</v>
      </c>
      <c r="S935884" t="e">
        <f>""""&amp;"name"&amp;""""&amp;": "&amp;""""&amp;S$1&amp;" "&amp;J935884&amp;S$2&amp;" "&amp;#REF!&amp;""""&amp;", "&amp;""""&amp;"children"&amp;""""&amp;": [{"</f>
        <v>#REF!</v>
      </c>
    </row>
    <row r="935885" spans="3:19" x14ac:dyDescent="0.35">
      <c r="C935885"/>
      <c r="H935885"/>
      <c r="I935885"/>
      <c r="O935885" t="s">
        <v>68</v>
      </c>
      <c r="P935885" t="str">
        <f t="shared" si="1489"/>
        <v>"name": "If I am an ", "children": [{</v>
      </c>
      <c r="Q935885" t="str">
        <f t="shared" si="1490"/>
        <v>"name": "and I would like to take  ", "children": [{</v>
      </c>
      <c r="R935885" t="str">
        <f t="shared" si="1491"/>
        <v>"name": "then my Leave is at the ", "children": [{</v>
      </c>
      <c r="S935885" t="e">
        <f>""""&amp;"name"&amp;""""&amp;": "&amp;""""&amp;S$1&amp;" "&amp;J935885&amp;S$2&amp;" "&amp;#REF!&amp;""""&amp;", "&amp;""""&amp;"children"&amp;""""&amp;": [{"</f>
        <v>#REF!</v>
      </c>
    </row>
    <row r="935886" spans="3:19" x14ac:dyDescent="0.35">
      <c r="C935886"/>
      <c r="H935886"/>
      <c r="I935886"/>
      <c r="O935886" t="s">
        <v>68</v>
      </c>
      <c r="P935886" t="str">
        <f t="shared" si="1489"/>
        <v>"name": "If I am an ", "children": [{</v>
      </c>
      <c r="Q935886" t="str">
        <f t="shared" si="1490"/>
        <v>"name": "and I would like to take  ", "children": [{</v>
      </c>
      <c r="R935886" t="str">
        <f t="shared" si="1491"/>
        <v>"name": "then my Leave is at the ", "children": [{</v>
      </c>
      <c r="S935886" t="e">
        <f>""""&amp;"name"&amp;""""&amp;": "&amp;""""&amp;S$1&amp;" "&amp;J935886&amp;S$2&amp;" "&amp;#REF!&amp;""""&amp;", "&amp;""""&amp;"children"&amp;""""&amp;": [{"</f>
        <v>#REF!</v>
      </c>
    </row>
    <row r="935887" spans="3:19" x14ac:dyDescent="0.35">
      <c r="C935887"/>
      <c r="H935887"/>
      <c r="I935887"/>
      <c r="O935887" t="s">
        <v>68</v>
      </c>
      <c r="P935887" t="str">
        <f t="shared" si="1489"/>
        <v>"name": "If I am an ", "children": [{</v>
      </c>
      <c r="Q935887" t="str">
        <f t="shared" si="1490"/>
        <v>"name": "and I would like to take  ", "children": [{</v>
      </c>
      <c r="R935887" t="str">
        <f t="shared" si="1491"/>
        <v>"name": "then my Leave is at the ", "children": [{</v>
      </c>
      <c r="S935887" t="e">
        <f>""""&amp;"name"&amp;""""&amp;": "&amp;""""&amp;S$1&amp;" "&amp;J935887&amp;S$2&amp;" "&amp;#REF!&amp;""""&amp;", "&amp;""""&amp;"children"&amp;""""&amp;": [{"</f>
        <v>#REF!</v>
      </c>
    </row>
    <row r="935888" spans="3:19" x14ac:dyDescent="0.35">
      <c r="C935888"/>
      <c r="H935888"/>
      <c r="I935888"/>
      <c r="O935888" t="s">
        <v>68</v>
      </c>
      <c r="P935888" t="str">
        <f t="shared" si="1489"/>
        <v>"name": "If I am an ", "children": [{</v>
      </c>
      <c r="Q935888" t="str">
        <f t="shared" si="1490"/>
        <v>"name": "and I would like to take  ", "children": [{</v>
      </c>
      <c r="R935888" t="str">
        <f t="shared" si="1491"/>
        <v>"name": "then my Leave is at the ", "children": [{</v>
      </c>
      <c r="S935888" t="e">
        <f>""""&amp;"name"&amp;""""&amp;": "&amp;""""&amp;S$1&amp;" "&amp;J935888&amp;S$2&amp;" "&amp;#REF!&amp;""""&amp;", "&amp;""""&amp;"children"&amp;""""&amp;": [{"</f>
        <v>#REF!</v>
      </c>
    </row>
    <row r="935889" spans="3:19" x14ac:dyDescent="0.35">
      <c r="C935889"/>
      <c r="H935889"/>
      <c r="I935889"/>
      <c r="O935889" t="s">
        <v>68</v>
      </c>
      <c r="P935889" t="str">
        <f t="shared" si="1489"/>
        <v>"name": "If I am an ", "children": [{</v>
      </c>
      <c r="Q935889" t="str">
        <f t="shared" si="1490"/>
        <v>"name": "and I would like to take  ", "children": [{</v>
      </c>
      <c r="R935889" t="str">
        <f t="shared" si="1491"/>
        <v>"name": "then my Leave is at the ", "children": [{</v>
      </c>
      <c r="S935889" t="e">
        <f>""""&amp;"name"&amp;""""&amp;": "&amp;""""&amp;S$1&amp;" "&amp;J935889&amp;S$2&amp;" "&amp;#REF!&amp;""""&amp;", "&amp;""""&amp;"children"&amp;""""&amp;": [{"</f>
        <v>#REF!</v>
      </c>
    </row>
    <row r="935890" spans="3:19" x14ac:dyDescent="0.35">
      <c r="C935890"/>
      <c r="H935890"/>
      <c r="I935890"/>
      <c r="O935890" t="s">
        <v>68</v>
      </c>
      <c r="P935890" t="str">
        <f t="shared" si="1489"/>
        <v>"name": "If I am an ", "children": [{</v>
      </c>
      <c r="Q935890" t="str">
        <f t="shared" si="1490"/>
        <v>"name": "and I would like to take  ", "children": [{</v>
      </c>
      <c r="R935890" t="str">
        <f t="shared" si="1491"/>
        <v>"name": "then my Leave is at the ", "children": [{</v>
      </c>
      <c r="S935890" t="e">
        <f>""""&amp;"name"&amp;""""&amp;": "&amp;""""&amp;S$1&amp;" "&amp;J935890&amp;S$2&amp;" "&amp;#REF!&amp;""""&amp;", "&amp;""""&amp;"children"&amp;""""&amp;": [{"</f>
        <v>#REF!</v>
      </c>
    </row>
    <row r="935891" spans="3:19" x14ac:dyDescent="0.35">
      <c r="C935891"/>
      <c r="H935891"/>
      <c r="I935891"/>
      <c r="O935891" t="s">
        <v>68</v>
      </c>
      <c r="P935891" t="str">
        <f t="shared" si="1489"/>
        <v>"name": "If I am an ", "children": [{</v>
      </c>
      <c r="Q935891" t="str">
        <f t="shared" si="1490"/>
        <v>"name": "and I would like to take  ", "children": [{</v>
      </c>
      <c r="R935891" t="str">
        <f t="shared" si="1491"/>
        <v>"name": "then my Leave is at the ", "children": [{</v>
      </c>
      <c r="S935891" t="e">
        <f>""""&amp;"name"&amp;""""&amp;": "&amp;""""&amp;S$1&amp;" "&amp;J935891&amp;S$2&amp;" "&amp;#REF!&amp;""""&amp;", "&amp;""""&amp;"children"&amp;""""&amp;": [{"</f>
        <v>#REF!</v>
      </c>
    </row>
    <row r="935892" spans="3:19" x14ac:dyDescent="0.35">
      <c r="C935892"/>
      <c r="H935892"/>
      <c r="I935892"/>
      <c r="O935892" t="s">
        <v>68</v>
      </c>
      <c r="P935892" t="str">
        <f t="shared" si="1489"/>
        <v>"name": "If I am an ", "children": [{</v>
      </c>
      <c r="Q935892" t="str">
        <f t="shared" si="1490"/>
        <v>"name": "and I would like to take  ", "children": [{</v>
      </c>
      <c r="R935892" t="str">
        <f t="shared" si="1491"/>
        <v>"name": "then my Leave is at the ", "children": [{</v>
      </c>
      <c r="S935892" t="e">
        <f>""""&amp;"name"&amp;""""&amp;": "&amp;""""&amp;S$1&amp;" "&amp;J935892&amp;S$2&amp;" "&amp;#REF!&amp;""""&amp;", "&amp;""""&amp;"children"&amp;""""&amp;": [{"</f>
        <v>#REF!</v>
      </c>
    </row>
    <row r="935893" spans="3:19" x14ac:dyDescent="0.35">
      <c r="C935893"/>
      <c r="H935893"/>
      <c r="I935893"/>
      <c r="O935893" t="s">
        <v>68</v>
      </c>
      <c r="P935893" t="str">
        <f t="shared" ref="P935893:P935956" si="1492">""""&amp;"name"&amp;""""&amp;": "&amp;""""&amp;P$2&amp;" "&amp;C935893&amp;""""&amp;", "&amp;""""&amp;"children"&amp;""""&amp;": [{"</f>
        <v>"name": "If I am an ", "children": [{</v>
      </c>
      <c r="Q935893" t="str">
        <f t="shared" ref="Q935893:Q935956" si="1493">""""&amp;"name"&amp;""""&amp;": "&amp;""""&amp;Q$2&amp;" "&amp;E935893&amp;" "&amp;D935893&amp;""""&amp;", "&amp;""""&amp;"children"&amp;""""&amp;": [{"</f>
        <v>"name": "and I would like to take  ", "children": [{</v>
      </c>
      <c r="R935893" t="str">
        <f t="shared" ref="R935893:R935956" si="1494">""""&amp;"name"&amp;""""&amp;": "&amp;""""&amp;R$2&amp;" "&amp;G935893&amp;""""&amp;", "&amp;""""&amp;"children"&amp;""""&amp;": [{"</f>
        <v>"name": "then my Leave is at the ", "children": [{</v>
      </c>
      <c r="S935893" t="e">
        <f>""""&amp;"name"&amp;""""&amp;": "&amp;""""&amp;S$1&amp;" "&amp;J935893&amp;S$2&amp;" "&amp;#REF!&amp;""""&amp;", "&amp;""""&amp;"children"&amp;""""&amp;": [{"</f>
        <v>#REF!</v>
      </c>
    </row>
    <row r="935894" spans="3:19" x14ac:dyDescent="0.35">
      <c r="C935894"/>
      <c r="H935894"/>
      <c r="I935894"/>
      <c r="O935894" t="s">
        <v>68</v>
      </c>
      <c r="P935894" t="str">
        <f t="shared" si="1492"/>
        <v>"name": "If I am an ", "children": [{</v>
      </c>
      <c r="Q935894" t="str">
        <f t="shared" si="1493"/>
        <v>"name": "and I would like to take  ", "children": [{</v>
      </c>
      <c r="R935894" t="str">
        <f t="shared" si="1494"/>
        <v>"name": "then my Leave is at the ", "children": [{</v>
      </c>
      <c r="S935894" t="e">
        <f>""""&amp;"name"&amp;""""&amp;": "&amp;""""&amp;S$1&amp;" "&amp;J935894&amp;S$2&amp;" "&amp;#REF!&amp;""""&amp;", "&amp;""""&amp;"children"&amp;""""&amp;": [{"</f>
        <v>#REF!</v>
      </c>
    </row>
    <row r="935895" spans="3:19" x14ac:dyDescent="0.35">
      <c r="C935895"/>
      <c r="H935895"/>
      <c r="I935895"/>
      <c r="O935895" t="s">
        <v>68</v>
      </c>
      <c r="P935895" t="str">
        <f t="shared" si="1492"/>
        <v>"name": "If I am an ", "children": [{</v>
      </c>
      <c r="Q935895" t="str">
        <f t="shared" si="1493"/>
        <v>"name": "and I would like to take  ", "children": [{</v>
      </c>
      <c r="R935895" t="str">
        <f t="shared" si="1494"/>
        <v>"name": "then my Leave is at the ", "children": [{</v>
      </c>
      <c r="S935895" t="e">
        <f>""""&amp;"name"&amp;""""&amp;": "&amp;""""&amp;S$1&amp;" "&amp;J935895&amp;S$2&amp;" "&amp;#REF!&amp;""""&amp;", "&amp;""""&amp;"children"&amp;""""&amp;": [{"</f>
        <v>#REF!</v>
      </c>
    </row>
    <row r="935896" spans="3:19" x14ac:dyDescent="0.35">
      <c r="C935896"/>
      <c r="H935896"/>
      <c r="I935896"/>
      <c r="O935896" t="s">
        <v>68</v>
      </c>
      <c r="P935896" t="str">
        <f t="shared" si="1492"/>
        <v>"name": "If I am an ", "children": [{</v>
      </c>
      <c r="Q935896" t="str">
        <f t="shared" si="1493"/>
        <v>"name": "and I would like to take  ", "children": [{</v>
      </c>
      <c r="R935896" t="str">
        <f t="shared" si="1494"/>
        <v>"name": "then my Leave is at the ", "children": [{</v>
      </c>
      <c r="S935896" t="e">
        <f>""""&amp;"name"&amp;""""&amp;": "&amp;""""&amp;S$1&amp;" "&amp;J935896&amp;S$2&amp;" "&amp;#REF!&amp;""""&amp;", "&amp;""""&amp;"children"&amp;""""&amp;": [{"</f>
        <v>#REF!</v>
      </c>
    </row>
    <row r="935897" spans="3:19" x14ac:dyDescent="0.35">
      <c r="C935897"/>
      <c r="H935897"/>
      <c r="I935897"/>
      <c r="O935897" t="s">
        <v>68</v>
      </c>
      <c r="P935897" t="str">
        <f t="shared" si="1492"/>
        <v>"name": "If I am an ", "children": [{</v>
      </c>
      <c r="Q935897" t="str">
        <f t="shared" si="1493"/>
        <v>"name": "and I would like to take  ", "children": [{</v>
      </c>
      <c r="R935897" t="str">
        <f t="shared" si="1494"/>
        <v>"name": "then my Leave is at the ", "children": [{</v>
      </c>
      <c r="S935897" t="e">
        <f>""""&amp;"name"&amp;""""&amp;": "&amp;""""&amp;S$1&amp;" "&amp;J935897&amp;S$2&amp;" "&amp;#REF!&amp;""""&amp;", "&amp;""""&amp;"children"&amp;""""&amp;": [{"</f>
        <v>#REF!</v>
      </c>
    </row>
    <row r="935898" spans="3:19" x14ac:dyDescent="0.35">
      <c r="C935898"/>
      <c r="H935898"/>
      <c r="I935898"/>
      <c r="O935898" t="s">
        <v>68</v>
      </c>
      <c r="P935898" t="str">
        <f t="shared" si="1492"/>
        <v>"name": "If I am an ", "children": [{</v>
      </c>
      <c r="Q935898" t="str">
        <f t="shared" si="1493"/>
        <v>"name": "and I would like to take  ", "children": [{</v>
      </c>
      <c r="R935898" t="str">
        <f t="shared" si="1494"/>
        <v>"name": "then my Leave is at the ", "children": [{</v>
      </c>
      <c r="S935898" t="e">
        <f>""""&amp;"name"&amp;""""&amp;": "&amp;""""&amp;S$1&amp;" "&amp;J935898&amp;S$2&amp;" "&amp;#REF!&amp;""""&amp;", "&amp;""""&amp;"children"&amp;""""&amp;": [{"</f>
        <v>#REF!</v>
      </c>
    </row>
    <row r="935899" spans="3:19" x14ac:dyDescent="0.35">
      <c r="C935899"/>
      <c r="H935899"/>
      <c r="I935899"/>
      <c r="O935899" t="s">
        <v>68</v>
      </c>
      <c r="P935899" t="str">
        <f t="shared" si="1492"/>
        <v>"name": "If I am an ", "children": [{</v>
      </c>
      <c r="Q935899" t="str">
        <f t="shared" si="1493"/>
        <v>"name": "and I would like to take  ", "children": [{</v>
      </c>
      <c r="R935899" t="str">
        <f t="shared" si="1494"/>
        <v>"name": "then my Leave is at the ", "children": [{</v>
      </c>
      <c r="S935899" t="e">
        <f>""""&amp;"name"&amp;""""&amp;": "&amp;""""&amp;S$1&amp;" "&amp;J935899&amp;S$2&amp;" "&amp;#REF!&amp;""""&amp;", "&amp;""""&amp;"children"&amp;""""&amp;": [{"</f>
        <v>#REF!</v>
      </c>
    </row>
    <row r="935900" spans="3:19" x14ac:dyDescent="0.35">
      <c r="C935900"/>
      <c r="H935900"/>
      <c r="I935900"/>
      <c r="O935900" t="s">
        <v>68</v>
      </c>
      <c r="P935900" t="str">
        <f t="shared" si="1492"/>
        <v>"name": "If I am an ", "children": [{</v>
      </c>
      <c r="Q935900" t="str">
        <f t="shared" si="1493"/>
        <v>"name": "and I would like to take  ", "children": [{</v>
      </c>
      <c r="R935900" t="str">
        <f t="shared" si="1494"/>
        <v>"name": "then my Leave is at the ", "children": [{</v>
      </c>
      <c r="S935900" t="e">
        <f>""""&amp;"name"&amp;""""&amp;": "&amp;""""&amp;S$1&amp;" "&amp;J935900&amp;S$2&amp;" "&amp;#REF!&amp;""""&amp;", "&amp;""""&amp;"children"&amp;""""&amp;": [{"</f>
        <v>#REF!</v>
      </c>
    </row>
    <row r="935901" spans="3:19" x14ac:dyDescent="0.35">
      <c r="C935901"/>
      <c r="H935901"/>
      <c r="I935901"/>
      <c r="O935901" t="s">
        <v>68</v>
      </c>
      <c r="P935901" t="str">
        <f t="shared" si="1492"/>
        <v>"name": "If I am an ", "children": [{</v>
      </c>
      <c r="Q935901" t="str">
        <f t="shared" si="1493"/>
        <v>"name": "and I would like to take  ", "children": [{</v>
      </c>
      <c r="R935901" t="str">
        <f t="shared" si="1494"/>
        <v>"name": "then my Leave is at the ", "children": [{</v>
      </c>
      <c r="S935901" t="e">
        <f>""""&amp;"name"&amp;""""&amp;": "&amp;""""&amp;S$1&amp;" "&amp;J935901&amp;S$2&amp;" "&amp;#REF!&amp;""""&amp;", "&amp;""""&amp;"children"&amp;""""&amp;": [{"</f>
        <v>#REF!</v>
      </c>
    </row>
    <row r="935902" spans="3:19" x14ac:dyDescent="0.35">
      <c r="C935902"/>
      <c r="H935902"/>
      <c r="I935902"/>
      <c r="O935902" t="s">
        <v>68</v>
      </c>
      <c r="P935902" t="str">
        <f t="shared" si="1492"/>
        <v>"name": "If I am an ", "children": [{</v>
      </c>
      <c r="Q935902" t="str">
        <f t="shared" si="1493"/>
        <v>"name": "and I would like to take  ", "children": [{</v>
      </c>
      <c r="R935902" t="str">
        <f t="shared" si="1494"/>
        <v>"name": "then my Leave is at the ", "children": [{</v>
      </c>
      <c r="S935902" t="e">
        <f>""""&amp;"name"&amp;""""&amp;": "&amp;""""&amp;S$1&amp;" "&amp;J935902&amp;S$2&amp;" "&amp;#REF!&amp;""""&amp;", "&amp;""""&amp;"children"&amp;""""&amp;": [{"</f>
        <v>#REF!</v>
      </c>
    </row>
    <row r="935903" spans="3:19" x14ac:dyDescent="0.35">
      <c r="C935903"/>
      <c r="H935903"/>
      <c r="I935903"/>
      <c r="O935903" t="s">
        <v>68</v>
      </c>
      <c r="P935903" t="str">
        <f t="shared" si="1492"/>
        <v>"name": "If I am an ", "children": [{</v>
      </c>
      <c r="Q935903" t="str">
        <f t="shared" si="1493"/>
        <v>"name": "and I would like to take  ", "children": [{</v>
      </c>
      <c r="R935903" t="str">
        <f t="shared" si="1494"/>
        <v>"name": "then my Leave is at the ", "children": [{</v>
      </c>
      <c r="S935903" t="e">
        <f>""""&amp;"name"&amp;""""&amp;": "&amp;""""&amp;S$1&amp;" "&amp;J935903&amp;S$2&amp;" "&amp;#REF!&amp;""""&amp;", "&amp;""""&amp;"children"&amp;""""&amp;": [{"</f>
        <v>#REF!</v>
      </c>
    </row>
    <row r="935904" spans="3:19" x14ac:dyDescent="0.35">
      <c r="C935904"/>
      <c r="H935904"/>
      <c r="I935904"/>
      <c r="O935904" t="s">
        <v>68</v>
      </c>
      <c r="P935904" t="str">
        <f t="shared" si="1492"/>
        <v>"name": "If I am an ", "children": [{</v>
      </c>
      <c r="Q935904" t="str">
        <f t="shared" si="1493"/>
        <v>"name": "and I would like to take  ", "children": [{</v>
      </c>
      <c r="R935904" t="str">
        <f t="shared" si="1494"/>
        <v>"name": "then my Leave is at the ", "children": [{</v>
      </c>
      <c r="S935904" t="e">
        <f>""""&amp;"name"&amp;""""&amp;": "&amp;""""&amp;S$1&amp;" "&amp;J935904&amp;S$2&amp;" "&amp;#REF!&amp;""""&amp;", "&amp;""""&amp;"children"&amp;""""&amp;": [{"</f>
        <v>#REF!</v>
      </c>
    </row>
    <row r="935905" spans="3:19" x14ac:dyDescent="0.35">
      <c r="C935905"/>
      <c r="H935905"/>
      <c r="I935905"/>
      <c r="O935905" t="s">
        <v>68</v>
      </c>
      <c r="P935905" t="str">
        <f t="shared" si="1492"/>
        <v>"name": "If I am an ", "children": [{</v>
      </c>
      <c r="Q935905" t="str">
        <f t="shared" si="1493"/>
        <v>"name": "and I would like to take  ", "children": [{</v>
      </c>
      <c r="R935905" t="str">
        <f t="shared" si="1494"/>
        <v>"name": "then my Leave is at the ", "children": [{</v>
      </c>
      <c r="S935905" t="e">
        <f>""""&amp;"name"&amp;""""&amp;": "&amp;""""&amp;S$1&amp;" "&amp;J935905&amp;S$2&amp;" "&amp;#REF!&amp;""""&amp;", "&amp;""""&amp;"children"&amp;""""&amp;": [{"</f>
        <v>#REF!</v>
      </c>
    </row>
    <row r="935906" spans="3:19" x14ac:dyDescent="0.35">
      <c r="C935906"/>
      <c r="H935906"/>
      <c r="I935906"/>
      <c r="O935906" t="s">
        <v>68</v>
      </c>
      <c r="P935906" t="str">
        <f t="shared" si="1492"/>
        <v>"name": "If I am an ", "children": [{</v>
      </c>
      <c r="Q935906" t="str">
        <f t="shared" si="1493"/>
        <v>"name": "and I would like to take  ", "children": [{</v>
      </c>
      <c r="R935906" t="str">
        <f t="shared" si="1494"/>
        <v>"name": "then my Leave is at the ", "children": [{</v>
      </c>
      <c r="S935906" t="e">
        <f>""""&amp;"name"&amp;""""&amp;": "&amp;""""&amp;S$1&amp;" "&amp;J935906&amp;S$2&amp;" "&amp;#REF!&amp;""""&amp;", "&amp;""""&amp;"children"&amp;""""&amp;": [{"</f>
        <v>#REF!</v>
      </c>
    </row>
    <row r="935907" spans="3:19" x14ac:dyDescent="0.35">
      <c r="C935907"/>
      <c r="H935907"/>
      <c r="I935907"/>
      <c r="O935907" t="s">
        <v>68</v>
      </c>
      <c r="P935907" t="str">
        <f t="shared" si="1492"/>
        <v>"name": "If I am an ", "children": [{</v>
      </c>
      <c r="Q935907" t="str">
        <f t="shared" si="1493"/>
        <v>"name": "and I would like to take  ", "children": [{</v>
      </c>
      <c r="R935907" t="str">
        <f t="shared" si="1494"/>
        <v>"name": "then my Leave is at the ", "children": [{</v>
      </c>
      <c r="S935907" t="e">
        <f>""""&amp;"name"&amp;""""&amp;": "&amp;""""&amp;S$1&amp;" "&amp;J935907&amp;S$2&amp;" "&amp;#REF!&amp;""""&amp;", "&amp;""""&amp;"children"&amp;""""&amp;": [{"</f>
        <v>#REF!</v>
      </c>
    </row>
    <row r="935908" spans="3:19" x14ac:dyDescent="0.35">
      <c r="C935908"/>
      <c r="H935908"/>
      <c r="I935908"/>
      <c r="O935908" t="s">
        <v>68</v>
      </c>
      <c r="P935908" t="str">
        <f t="shared" si="1492"/>
        <v>"name": "If I am an ", "children": [{</v>
      </c>
      <c r="Q935908" t="str">
        <f t="shared" si="1493"/>
        <v>"name": "and I would like to take  ", "children": [{</v>
      </c>
      <c r="R935908" t="str">
        <f t="shared" si="1494"/>
        <v>"name": "then my Leave is at the ", "children": [{</v>
      </c>
      <c r="S935908" t="e">
        <f>""""&amp;"name"&amp;""""&amp;": "&amp;""""&amp;S$1&amp;" "&amp;J935908&amp;S$2&amp;" "&amp;#REF!&amp;""""&amp;", "&amp;""""&amp;"children"&amp;""""&amp;": [{"</f>
        <v>#REF!</v>
      </c>
    </row>
    <row r="935909" spans="3:19" x14ac:dyDescent="0.35">
      <c r="C935909"/>
      <c r="H935909"/>
      <c r="I935909"/>
      <c r="O935909" t="s">
        <v>68</v>
      </c>
      <c r="P935909" t="str">
        <f t="shared" si="1492"/>
        <v>"name": "If I am an ", "children": [{</v>
      </c>
      <c r="Q935909" t="str">
        <f t="shared" si="1493"/>
        <v>"name": "and I would like to take  ", "children": [{</v>
      </c>
      <c r="R935909" t="str">
        <f t="shared" si="1494"/>
        <v>"name": "then my Leave is at the ", "children": [{</v>
      </c>
      <c r="S935909" t="e">
        <f>""""&amp;"name"&amp;""""&amp;": "&amp;""""&amp;S$1&amp;" "&amp;J935909&amp;S$2&amp;" "&amp;#REF!&amp;""""&amp;", "&amp;""""&amp;"children"&amp;""""&amp;": [{"</f>
        <v>#REF!</v>
      </c>
    </row>
    <row r="935910" spans="3:19" x14ac:dyDescent="0.35">
      <c r="C935910"/>
      <c r="H935910"/>
      <c r="I935910"/>
      <c r="O935910" t="s">
        <v>68</v>
      </c>
      <c r="P935910" t="str">
        <f t="shared" si="1492"/>
        <v>"name": "If I am an ", "children": [{</v>
      </c>
      <c r="Q935910" t="str">
        <f t="shared" si="1493"/>
        <v>"name": "and I would like to take  ", "children": [{</v>
      </c>
      <c r="R935910" t="str">
        <f t="shared" si="1494"/>
        <v>"name": "then my Leave is at the ", "children": [{</v>
      </c>
      <c r="S935910" t="e">
        <f>""""&amp;"name"&amp;""""&amp;": "&amp;""""&amp;S$1&amp;" "&amp;J935910&amp;S$2&amp;" "&amp;#REF!&amp;""""&amp;", "&amp;""""&amp;"children"&amp;""""&amp;": [{"</f>
        <v>#REF!</v>
      </c>
    </row>
    <row r="935911" spans="3:19" x14ac:dyDescent="0.35">
      <c r="C935911"/>
      <c r="H935911"/>
      <c r="I935911"/>
      <c r="O935911" t="s">
        <v>68</v>
      </c>
      <c r="P935911" t="str">
        <f t="shared" si="1492"/>
        <v>"name": "If I am an ", "children": [{</v>
      </c>
      <c r="Q935911" t="str">
        <f t="shared" si="1493"/>
        <v>"name": "and I would like to take  ", "children": [{</v>
      </c>
      <c r="R935911" t="str">
        <f t="shared" si="1494"/>
        <v>"name": "then my Leave is at the ", "children": [{</v>
      </c>
      <c r="S935911" t="e">
        <f>""""&amp;"name"&amp;""""&amp;": "&amp;""""&amp;S$1&amp;" "&amp;J935911&amp;S$2&amp;" "&amp;#REF!&amp;""""&amp;", "&amp;""""&amp;"children"&amp;""""&amp;": [{"</f>
        <v>#REF!</v>
      </c>
    </row>
    <row r="935912" spans="3:19" x14ac:dyDescent="0.35">
      <c r="C935912"/>
      <c r="H935912"/>
      <c r="I935912"/>
      <c r="O935912" t="s">
        <v>68</v>
      </c>
      <c r="P935912" t="str">
        <f t="shared" si="1492"/>
        <v>"name": "If I am an ", "children": [{</v>
      </c>
      <c r="Q935912" t="str">
        <f t="shared" si="1493"/>
        <v>"name": "and I would like to take  ", "children": [{</v>
      </c>
      <c r="R935912" t="str">
        <f t="shared" si="1494"/>
        <v>"name": "then my Leave is at the ", "children": [{</v>
      </c>
      <c r="S935912" t="e">
        <f>""""&amp;"name"&amp;""""&amp;": "&amp;""""&amp;S$1&amp;" "&amp;J935912&amp;S$2&amp;" "&amp;#REF!&amp;""""&amp;", "&amp;""""&amp;"children"&amp;""""&amp;": [{"</f>
        <v>#REF!</v>
      </c>
    </row>
    <row r="935913" spans="3:19" x14ac:dyDescent="0.35">
      <c r="C935913"/>
      <c r="H935913"/>
      <c r="I935913"/>
      <c r="O935913" t="s">
        <v>68</v>
      </c>
      <c r="P935913" t="str">
        <f t="shared" si="1492"/>
        <v>"name": "If I am an ", "children": [{</v>
      </c>
      <c r="Q935913" t="str">
        <f t="shared" si="1493"/>
        <v>"name": "and I would like to take  ", "children": [{</v>
      </c>
      <c r="R935913" t="str">
        <f t="shared" si="1494"/>
        <v>"name": "then my Leave is at the ", "children": [{</v>
      </c>
      <c r="S935913" t="e">
        <f>""""&amp;"name"&amp;""""&amp;": "&amp;""""&amp;S$1&amp;" "&amp;J935913&amp;S$2&amp;" "&amp;#REF!&amp;""""&amp;", "&amp;""""&amp;"children"&amp;""""&amp;": [{"</f>
        <v>#REF!</v>
      </c>
    </row>
    <row r="935914" spans="3:19" x14ac:dyDescent="0.35">
      <c r="C935914"/>
      <c r="H935914"/>
      <c r="I935914"/>
      <c r="O935914" t="s">
        <v>68</v>
      </c>
      <c r="P935914" t="str">
        <f t="shared" si="1492"/>
        <v>"name": "If I am an ", "children": [{</v>
      </c>
      <c r="Q935914" t="str">
        <f t="shared" si="1493"/>
        <v>"name": "and I would like to take  ", "children": [{</v>
      </c>
      <c r="R935914" t="str">
        <f t="shared" si="1494"/>
        <v>"name": "then my Leave is at the ", "children": [{</v>
      </c>
      <c r="S935914" t="e">
        <f>""""&amp;"name"&amp;""""&amp;": "&amp;""""&amp;S$1&amp;" "&amp;J935914&amp;S$2&amp;" "&amp;#REF!&amp;""""&amp;", "&amp;""""&amp;"children"&amp;""""&amp;": [{"</f>
        <v>#REF!</v>
      </c>
    </row>
    <row r="935915" spans="3:19" x14ac:dyDescent="0.35">
      <c r="C935915"/>
      <c r="H935915"/>
      <c r="I935915"/>
      <c r="O935915" t="s">
        <v>68</v>
      </c>
      <c r="P935915" t="str">
        <f t="shared" si="1492"/>
        <v>"name": "If I am an ", "children": [{</v>
      </c>
      <c r="Q935915" t="str">
        <f t="shared" si="1493"/>
        <v>"name": "and I would like to take  ", "children": [{</v>
      </c>
      <c r="R935915" t="str">
        <f t="shared" si="1494"/>
        <v>"name": "then my Leave is at the ", "children": [{</v>
      </c>
      <c r="S935915" t="e">
        <f>""""&amp;"name"&amp;""""&amp;": "&amp;""""&amp;S$1&amp;" "&amp;J935915&amp;S$2&amp;" "&amp;#REF!&amp;""""&amp;", "&amp;""""&amp;"children"&amp;""""&amp;": [{"</f>
        <v>#REF!</v>
      </c>
    </row>
    <row r="935916" spans="3:19" x14ac:dyDescent="0.35">
      <c r="C935916"/>
      <c r="H935916"/>
      <c r="I935916"/>
      <c r="O935916" t="s">
        <v>68</v>
      </c>
      <c r="P935916" t="str">
        <f t="shared" si="1492"/>
        <v>"name": "If I am an ", "children": [{</v>
      </c>
      <c r="Q935916" t="str">
        <f t="shared" si="1493"/>
        <v>"name": "and I would like to take  ", "children": [{</v>
      </c>
      <c r="R935916" t="str">
        <f t="shared" si="1494"/>
        <v>"name": "then my Leave is at the ", "children": [{</v>
      </c>
      <c r="S935916" t="e">
        <f>""""&amp;"name"&amp;""""&amp;": "&amp;""""&amp;S$1&amp;" "&amp;J935916&amp;S$2&amp;" "&amp;#REF!&amp;""""&amp;", "&amp;""""&amp;"children"&amp;""""&amp;": [{"</f>
        <v>#REF!</v>
      </c>
    </row>
    <row r="935917" spans="3:19" x14ac:dyDescent="0.35">
      <c r="C935917"/>
      <c r="H935917"/>
      <c r="I935917"/>
      <c r="O935917" t="s">
        <v>68</v>
      </c>
      <c r="P935917" t="str">
        <f t="shared" si="1492"/>
        <v>"name": "If I am an ", "children": [{</v>
      </c>
      <c r="Q935917" t="str">
        <f t="shared" si="1493"/>
        <v>"name": "and I would like to take  ", "children": [{</v>
      </c>
      <c r="R935917" t="str">
        <f t="shared" si="1494"/>
        <v>"name": "then my Leave is at the ", "children": [{</v>
      </c>
      <c r="S935917" t="e">
        <f>""""&amp;"name"&amp;""""&amp;": "&amp;""""&amp;S$1&amp;" "&amp;J935917&amp;S$2&amp;" "&amp;#REF!&amp;""""&amp;", "&amp;""""&amp;"children"&amp;""""&amp;": [{"</f>
        <v>#REF!</v>
      </c>
    </row>
    <row r="935918" spans="3:19" x14ac:dyDescent="0.35">
      <c r="C935918"/>
      <c r="H935918"/>
      <c r="I935918"/>
      <c r="O935918" t="s">
        <v>68</v>
      </c>
      <c r="P935918" t="str">
        <f t="shared" si="1492"/>
        <v>"name": "If I am an ", "children": [{</v>
      </c>
      <c r="Q935918" t="str">
        <f t="shared" si="1493"/>
        <v>"name": "and I would like to take  ", "children": [{</v>
      </c>
      <c r="R935918" t="str">
        <f t="shared" si="1494"/>
        <v>"name": "then my Leave is at the ", "children": [{</v>
      </c>
      <c r="S935918" t="e">
        <f>""""&amp;"name"&amp;""""&amp;": "&amp;""""&amp;S$1&amp;" "&amp;J935918&amp;S$2&amp;" "&amp;#REF!&amp;""""&amp;", "&amp;""""&amp;"children"&amp;""""&amp;": [{"</f>
        <v>#REF!</v>
      </c>
    </row>
    <row r="935919" spans="3:19" x14ac:dyDescent="0.35">
      <c r="C935919"/>
      <c r="H935919"/>
      <c r="I935919"/>
      <c r="O935919" t="s">
        <v>68</v>
      </c>
      <c r="P935919" t="str">
        <f t="shared" si="1492"/>
        <v>"name": "If I am an ", "children": [{</v>
      </c>
      <c r="Q935919" t="str">
        <f t="shared" si="1493"/>
        <v>"name": "and I would like to take  ", "children": [{</v>
      </c>
      <c r="R935919" t="str">
        <f t="shared" si="1494"/>
        <v>"name": "then my Leave is at the ", "children": [{</v>
      </c>
      <c r="S935919" t="e">
        <f>""""&amp;"name"&amp;""""&amp;": "&amp;""""&amp;S$1&amp;" "&amp;J935919&amp;S$2&amp;" "&amp;#REF!&amp;""""&amp;", "&amp;""""&amp;"children"&amp;""""&amp;": [{"</f>
        <v>#REF!</v>
      </c>
    </row>
    <row r="935920" spans="3:19" x14ac:dyDescent="0.35">
      <c r="C935920"/>
      <c r="H935920"/>
      <c r="I935920"/>
      <c r="O935920" t="s">
        <v>68</v>
      </c>
      <c r="P935920" t="str">
        <f t="shared" si="1492"/>
        <v>"name": "If I am an ", "children": [{</v>
      </c>
      <c r="Q935920" t="str">
        <f t="shared" si="1493"/>
        <v>"name": "and I would like to take  ", "children": [{</v>
      </c>
      <c r="R935920" t="str">
        <f t="shared" si="1494"/>
        <v>"name": "then my Leave is at the ", "children": [{</v>
      </c>
      <c r="S935920" t="e">
        <f>""""&amp;"name"&amp;""""&amp;": "&amp;""""&amp;S$1&amp;" "&amp;J935920&amp;S$2&amp;" "&amp;#REF!&amp;""""&amp;", "&amp;""""&amp;"children"&amp;""""&amp;": [{"</f>
        <v>#REF!</v>
      </c>
    </row>
    <row r="935921" spans="3:19" x14ac:dyDescent="0.35">
      <c r="C935921"/>
      <c r="H935921"/>
      <c r="I935921"/>
      <c r="O935921" t="s">
        <v>68</v>
      </c>
      <c r="P935921" t="str">
        <f t="shared" si="1492"/>
        <v>"name": "If I am an ", "children": [{</v>
      </c>
      <c r="Q935921" t="str">
        <f t="shared" si="1493"/>
        <v>"name": "and I would like to take  ", "children": [{</v>
      </c>
      <c r="R935921" t="str">
        <f t="shared" si="1494"/>
        <v>"name": "then my Leave is at the ", "children": [{</v>
      </c>
      <c r="S935921" t="e">
        <f>""""&amp;"name"&amp;""""&amp;": "&amp;""""&amp;S$1&amp;" "&amp;J935921&amp;S$2&amp;" "&amp;#REF!&amp;""""&amp;", "&amp;""""&amp;"children"&amp;""""&amp;": [{"</f>
        <v>#REF!</v>
      </c>
    </row>
    <row r="935922" spans="3:19" x14ac:dyDescent="0.35">
      <c r="C935922"/>
      <c r="H935922"/>
      <c r="I935922"/>
      <c r="O935922" t="s">
        <v>68</v>
      </c>
      <c r="P935922" t="str">
        <f t="shared" si="1492"/>
        <v>"name": "If I am an ", "children": [{</v>
      </c>
      <c r="Q935922" t="str">
        <f t="shared" si="1493"/>
        <v>"name": "and I would like to take  ", "children": [{</v>
      </c>
      <c r="R935922" t="str">
        <f t="shared" si="1494"/>
        <v>"name": "then my Leave is at the ", "children": [{</v>
      </c>
      <c r="S935922" t="e">
        <f>""""&amp;"name"&amp;""""&amp;": "&amp;""""&amp;S$1&amp;" "&amp;J935922&amp;S$2&amp;" "&amp;#REF!&amp;""""&amp;", "&amp;""""&amp;"children"&amp;""""&amp;": [{"</f>
        <v>#REF!</v>
      </c>
    </row>
    <row r="935923" spans="3:19" x14ac:dyDescent="0.35">
      <c r="C935923"/>
      <c r="H935923"/>
      <c r="I935923"/>
      <c r="O935923" t="s">
        <v>68</v>
      </c>
      <c r="P935923" t="str">
        <f t="shared" si="1492"/>
        <v>"name": "If I am an ", "children": [{</v>
      </c>
      <c r="Q935923" t="str">
        <f t="shared" si="1493"/>
        <v>"name": "and I would like to take  ", "children": [{</v>
      </c>
      <c r="R935923" t="str">
        <f t="shared" si="1494"/>
        <v>"name": "then my Leave is at the ", "children": [{</v>
      </c>
      <c r="S935923" t="e">
        <f>""""&amp;"name"&amp;""""&amp;": "&amp;""""&amp;S$1&amp;" "&amp;J935923&amp;S$2&amp;" "&amp;#REF!&amp;""""&amp;", "&amp;""""&amp;"children"&amp;""""&amp;": [{"</f>
        <v>#REF!</v>
      </c>
    </row>
    <row r="935924" spans="3:19" x14ac:dyDescent="0.35">
      <c r="C935924"/>
      <c r="H935924"/>
      <c r="I935924"/>
      <c r="O935924" t="s">
        <v>68</v>
      </c>
      <c r="P935924" t="str">
        <f t="shared" si="1492"/>
        <v>"name": "If I am an ", "children": [{</v>
      </c>
      <c r="Q935924" t="str">
        <f t="shared" si="1493"/>
        <v>"name": "and I would like to take  ", "children": [{</v>
      </c>
      <c r="R935924" t="str">
        <f t="shared" si="1494"/>
        <v>"name": "then my Leave is at the ", "children": [{</v>
      </c>
      <c r="S935924" t="e">
        <f>""""&amp;"name"&amp;""""&amp;": "&amp;""""&amp;S$1&amp;" "&amp;J935924&amp;S$2&amp;" "&amp;#REF!&amp;""""&amp;", "&amp;""""&amp;"children"&amp;""""&amp;": [{"</f>
        <v>#REF!</v>
      </c>
    </row>
    <row r="935925" spans="3:19" x14ac:dyDescent="0.35">
      <c r="C935925"/>
      <c r="H935925"/>
      <c r="I935925"/>
      <c r="O935925" t="s">
        <v>68</v>
      </c>
      <c r="P935925" t="str">
        <f t="shared" si="1492"/>
        <v>"name": "If I am an ", "children": [{</v>
      </c>
      <c r="Q935925" t="str">
        <f t="shared" si="1493"/>
        <v>"name": "and I would like to take  ", "children": [{</v>
      </c>
      <c r="R935925" t="str">
        <f t="shared" si="1494"/>
        <v>"name": "then my Leave is at the ", "children": [{</v>
      </c>
      <c r="S935925" t="e">
        <f>""""&amp;"name"&amp;""""&amp;": "&amp;""""&amp;S$1&amp;" "&amp;J935925&amp;S$2&amp;" "&amp;#REF!&amp;""""&amp;", "&amp;""""&amp;"children"&amp;""""&amp;": [{"</f>
        <v>#REF!</v>
      </c>
    </row>
    <row r="935926" spans="3:19" x14ac:dyDescent="0.35">
      <c r="C935926"/>
      <c r="H935926"/>
      <c r="I935926"/>
      <c r="O935926" t="s">
        <v>68</v>
      </c>
      <c r="P935926" t="str">
        <f t="shared" si="1492"/>
        <v>"name": "If I am an ", "children": [{</v>
      </c>
      <c r="Q935926" t="str">
        <f t="shared" si="1493"/>
        <v>"name": "and I would like to take  ", "children": [{</v>
      </c>
      <c r="R935926" t="str">
        <f t="shared" si="1494"/>
        <v>"name": "then my Leave is at the ", "children": [{</v>
      </c>
      <c r="S935926" t="e">
        <f>""""&amp;"name"&amp;""""&amp;": "&amp;""""&amp;S$1&amp;" "&amp;J935926&amp;S$2&amp;" "&amp;#REF!&amp;""""&amp;", "&amp;""""&amp;"children"&amp;""""&amp;": [{"</f>
        <v>#REF!</v>
      </c>
    </row>
    <row r="935927" spans="3:19" x14ac:dyDescent="0.35">
      <c r="C935927"/>
      <c r="H935927"/>
      <c r="I935927"/>
      <c r="O935927" t="s">
        <v>68</v>
      </c>
      <c r="P935927" t="str">
        <f t="shared" si="1492"/>
        <v>"name": "If I am an ", "children": [{</v>
      </c>
      <c r="Q935927" t="str">
        <f t="shared" si="1493"/>
        <v>"name": "and I would like to take  ", "children": [{</v>
      </c>
      <c r="R935927" t="str">
        <f t="shared" si="1494"/>
        <v>"name": "then my Leave is at the ", "children": [{</v>
      </c>
      <c r="S935927" t="e">
        <f>""""&amp;"name"&amp;""""&amp;": "&amp;""""&amp;S$1&amp;" "&amp;J935927&amp;S$2&amp;" "&amp;#REF!&amp;""""&amp;", "&amp;""""&amp;"children"&amp;""""&amp;": [{"</f>
        <v>#REF!</v>
      </c>
    </row>
    <row r="935928" spans="3:19" x14ac:dyDescent="0.35">
      <c r="C935928"/>
      <c r="H935928"/>
      <c r="I935928"/>
      <c r="O935928" t="s">
        <v>68</v>
      </c>
      <c r="P935928" t="str">
        <f t="shared" si="1492"/>
        <v>"name": "If I am an ", "children": [{</v>
      </c>
      <c r="Q935928" t="str">
        <f t="shared" si="1493"/>
        <v>"name": "and I would like to take  ", "children": [{</v>
      </c>
      <c r="R935928" t="str">
        <f t="shared" si="1494"/>
        <v>"name": "then my Leave is at the ", "children": [{</v>
      </c>
      <c r="S935928" t="e">
        <f>""""&amp;"name"&amp;""""&amp;": "&amp;""""&amp;S$1&amp;" "&amp;J935928&amp;S$2&amp;" "&amp;#REF!&amp;""""&amp;", "&amp;""""&amp;"children"&amp;""""&amp;": [{"</f>
        <v>#REF!</v>
      </c>
    </row>
    <row r="935929" spans="3:19" x14ac:dyDescent="0.35">
      <c r="C935929"/>
      <c r="H935929"/>
      <c r="I935929"/>
      <c r="O935929" t="s">
        <v>68</v>
      </c>
      <c r="P935929" t="str">
        <f t="shared" si="1492"/>
        <v>"name": "If I am an ", "children": [{</v>
      </c>
      <c r="Q935929" t="str">
        <f t="shared" si="1493"/>
        <v>"name": "and I would like to take  ", "children": [{</v>
      </c>
      <c r="R935929" t="str">
        <f t="shared" si="1494"/>
        <v>"name": "then my Leave is at the ", "children": [{</v>
      </c>
      <c r="S935929" t="e">
        <f>""""&amp;"name"&amp;""""&amp;": "&amp;""""&amp;S$1&amp;" "&amp;J935929&amp;S$2&amp;" "&amp;#REF!&amp;""""&amp;", "&amp;""""&amp;"children"&amp;""""&amp;": [{"</f>
        <v>#REF!</v>
      </c>
    </row>
    <row r="935930" spans="3:19" x14ac:dyDescent="0.35">
      <c r="C935930"/>
      <c r="H935930"/>
      <c r="I935930"/>
      <c r="O935930" t="s">
        <v>68</v>
      </c>
      <c r="P935930" t="str">
        <f t="shared" si="1492"/>
        <v>"name": "If I am an ", "children": [{</v>
      </c>
      <c r="Q935930" t="str">
        <f t="shared" si="1493"/>
        <v>"name": "and I would like to take  ", "children": [{</v>
      </c>
      <c r="R935930" t="str">
        <f t="shared" si="1494"/>
        <v>"name": "then my Leave is at the ", "children": [{</v>
      </c>
      <c r="S935930" t="e">
        <f>""""&amp;"name"&amp;""""&amp;": "&amp;""""&amp;S$1&amp;" "&amp;J935930&amp;S$2&amp;" "&amp;#REF!&amp;""""&amp;", "&amp;""""&amp;"children"&amp;""""&amp;": [{"</f>
        <v>#REF!</v>
      </c>
    </row>
    <row r="935931" spans="3:19" x14ac:dyDescent="0.35">
      <c r="C935931"/>
      <c r="H935931"/>
      <c r="I935931"/>
      <c r="O935931" t="s">
        <v>68</v>
      </c>
      <c r="P935931" t="str">
        <f t="shared" si="1492"/>
        <v>"name": "If I am an ", "children": [{</v>
      </c>
      <c r="Q935931" t="str">
        <f t="shared" si="1493"/>
        <v>"name": "and I would like to take  ", "children": [{</v>
      </c>
      <c r="R935931" t="str">
        <f t="shared" si="1494"/>
        <v>"name": "then my Leave is at the ", "children": [{</v>
      </c>
      <c r="S935931" t="e">
        <f>""""&amp;"name"&amp;""""&amp;": "&amp;""""&amp;S$1&amp;" "&amp;J935931&amp;S$2&amp;" "&amp;#REF!&amp;""""&amp;", "&amp;""""&amp;"children"&amp;""""&amp;": [{"</f>
        <v>#REF!</v>
      </c>
    </row>
    <row r="935932" spans="3:19" x14ac:dyDescent="0.35">
      <c r="C935932"/>
      <c r="H935932"/>
      <c r="I935932"/>
      <c r="O935932" t="s">
        <v>68</v>
      </c>
      <c r="P935932" t="str">
        <f t="shared" si="1492"/>
        <v>"name": "If I am an ", "children": [{</v>
      </c>
      <c r="Q935932" t="str">
        <f t="shared" si="1493"/>
        <v>"name": "and I would like to take  ", "children": [{</v>
      </c>
      <c r="R935932" t="str">
        <f t="shared" si="1494"/>
        <v>"name": "then my Leave is at the ", "children": [{</v>
      </c>
      <c r="S935932" t="e">
        <f>""""&amp;"name"&amp;""""&amp;": "&amp;""""&amp;S$1&amp;" "&amp;J935932&amp;S$2&amp;" "&amp;#REF!&amp;""""&amp;", "&amp;""""&amp;"children"&amp;""""&amp;": [{"</f>
        <v>#REF!</v>
      </c>
    </row>
    <row r="935933" spans="3:19" x14ac:dyDescent="0.35">
      <c r="C935933"/>
      <c r="H935933"/>
      <c r="I935933"/>
      <c r="O935933" t="s">
        <v>68</v>
      </c>
      <c r="P935933" t="str">
        <f t="shared" si="1492"/>
        <v>"name": "If I am an ", "children": [{</v>
      </c>
      <c r="Q935933" t="str">
        <f t="shared" si="1493"/>
        <v>"name": "and I would like to take  ", "children": [{</v>
      </c>
      <c r="R935933" t="str">
        <f t="shared" si="1494"/>
        <v>"name": "then my Leave is at the ", "children": [{</v>
      </c>
      <c r="S935933" t="e">
        <f>""""&amp;"name"&amp;""""&amp;": "&amp;""""&amp;S$1&amp;" "&amp;J935933&amp;S$2&amp;" "&amp;#REF!&amp;""""&amp;", "&amp;""""&amp;"children"&amp;""""&amp;": [{"</f>
        <v>#REF!</v>
      </c>
    </row>
    <row r="935934" spans="3:19" x14ac:dyDescent="0.35">
      <c r="C935934"/>
      <c r="H935934"/>
      <c r="I935934"/>
      <c r="O935934" t="s">
        <v>68</v>
      </c>
      <c r="P935934" t="str">
        <f t="shared" si="1492"/>
        <v>"name": "If I am an ", "children": [{</v>
      </c>
      <c r="Q935934" t="str">
        <f t="shared" si="1493"/>
        <v>"name": "and I would like to take  ", "children": [{</v>
      </c>
      <c r="R935934" t="str">
        <f t="shared" si="1494"/>
        <v>"name": "then my Leave is at the ", "children": [{</v>
      </c>
      <c r="S935934" t="e">
        <f>""""&amp;"name"&amp;""""&amp;": "&amp;""""&amp;S$1&amp;" "&amp;J935934&amp;S$2&amp;" "&amp;#REF!&amp;""""&amp;", "&amp;""""&amp;"children"&amp;""""&amp;": [{"</f>
        <v>#REF!</v>
      </c>
    </row>
    <row r="935935" spans="3:19" x14ac:dyDescent="0.35">
      <c r="C935935"/>
      <c r="H935935"/>
      <c r="I935935"/>
      <c r="O935935" t="s">
        <v>68</v>
      </c>
      <c r="P935935" t="str">
        <f t="shared" si="1492"/>
        <v>"name": "If I am an ", "children": [{</v>
      </c>
      <c r="Q935935" t="str">
        <f t="shared" si="1493"/>
        <v>"name": "and I would like to take  ", "children": [{</v>
      </c>
      <c r="R935935" t="str">
        <f t="shared" si="1494"/>
        <v>"name": "then my Leave is at the ", "children": [{</v>
      </c>
      <c r="S935935" t="e">
        <f>""""&amp;"name"&amp;""""&amp;": "&amp;""""&amp;S$1&amp;" "&amp;J935935&amp;S$2&amp;" "&amp;#REF!&amp;""""&amp;", "&amp;""""&amp;"children"&amp;""""&amp;": [{"</f>
        <v>#REF!</v>
      </c>
    </row>
    <row r="935936" spans="3:19" x14ac:dyDescent="0.35">
      <c r="C935936"/>
      <c r="H935936"/>
      <c r="I935936"/>
      <c r="O935936" t="s">
        <v>68</v>
      </c>
      <c r="P935936" t="str">
        <f t="shared" si="1492"/>
        <v>"name": "If I am an ", "children": [{</v>
      </c>
      <c r="Q935936" t="str">
        <f t="shared" si="1493"/>
        <v>"name": "and I would like to take  ", "children": [{</v>
      </c>
      <c r="R935936" t="str">
        <f t="shared" si="1494"/>
        <v>"name": "then my Leave is at the ", "children": [{</v>
      </c>
      <c r="S935936" t="e">
        <f>""""&amp;"name"&amp;""""&amp;": "&amp;""""&amp;S$1&amp;" "&amp;J935936&amp;S$2&amp;" "&amp;#REF!&amp;""""&amp;", "&amp;""""&amp;"children"&amp;""""&amp;": [{"</f>
        <v>#REF!</v>
      </c>
    </row>
    <row r="935937" spans="3:19" x14ac:dyDescent="0.35">
      <c r="C935937"/>
      <c r="H935937"/>
      <c r="I935937"/>
      <c r="O935937" t="s">
        <v>68</v>
      </c>
      <c r="P935937" t="str">
        <f t="shared" si="1492"/>
        <v>"name": "If I am an ", "children": [{</v>
      </c>
      <c r="Q935937" t="str">
        <f t="shared" si="1493"/>
        <v>"name": "and I would like to take  ", "children": [{</v>
      </c>
      <c r="R935937" t="str">
        <f t="shared" si="1494"/>
        <v>"name": "then my Leave is at the ", "children": [{</v>
      </c>
      <c r="S935937" t="e">
        <f>""""&amp;"name"&amp;""""&amp;": "&amp;""""&amp;S$1&amp;" "&amp;J935937&amp;S$2&amp;" "&amp;#REF!&amp;""""&amp;", "&amp;""""&amp;"children"&amp;""""&amp;": [{"</f>
        <v>#REF!</v>
      </c>
    </row>
    <row r="935938" spans="3:19" x14ac:dyDescent="0.35">
      <c r="C935938"/>
      <c r="H935938"/>
      <c r="I935938"/>
      <c r="O935938" t="s">
        <v>68</v>
      </c>
      <c r="P935938" t="str">
        <f t="shared" si="1492"/>
        <v>"name": "If I am an ", "children": [{</v>
      </c>
      <c r="Q935938" t="str">
        <f t="shared" si="1493"/>
        <v>"name": "and I would like to take  ", "children": [{</v>
      </c>
      <c r="R935938" t="str">
        <f t="shared" si="1494"/>
        <v>"name": "then my Leave is at the ", "children": [{</v>
      </c>
      <c r="S935938" t="e">
        <f>""""&amp;"name"&amp;""""&amp;": "&amp;""""&amp;S$1&amp;" "&amp;J935938&amp;S$2&amp;" "&amp;#REF!&amp;""""&amp;", "&amp;""""&amp;"children"&amp;""""&amp;": [{"</f>
        <v>#REF!</v>
      </c>
    </row>
    <row r="935939" spans="3:19" x14ac:dyDescent="0.35">
      <c r="C935939"/>
      <c r="H935939"/>
      <c r="I935939"/>
      <c r="O935939" t="s">
        <v>68</v>
      </c>
      <c r="P935939" t="str">
        <f t="shared" si="1492"/>
        <v>"name": "If I am an ", "children": [{</v>
      </c>
      <c r="Q935939" t="str">
        <f t="shared" si="1493"/>
        <v>"name": "and I would like to take  ", "children": [{</v>
      </c>
      <c r="R935939" t="str">
        <f t="shared" si="1494"/>
        <v>"name": "then my Leave is at the ", "children": [{</v>
      </c>
      <c r="S935939" t="e">
        <f>""""&amp;"name"&amp;""""&amp;": "&amp;""""&amp;S$1&amp;" "&amp;J935939&amp;S$2&amp;" "&amp;#REF!&amp;""""&amp;", "&amp;""""&amp;"children"&amp;""""&amp;": [{"</f>
        <v>#REF!</v>
      </c>
    </row>
    <row r="935940" spans="3:19" x14ac:dyDescent="0.35">
      <c r="C935940"/>
      <c r="H935940"/>
      <c r="I935940"/>
      <c r="O935940" t="s">
        <v>68</v>
      </c>
      <c r="P935940" t="str">
        <f t="shared" si="1492"/>
        <v>"name": "If I am an ", "children": [{</v>
      </c>
      <c r="Q935940" t="str">
        <f t="shared" si="1493"/>
        <v>"name": "and I would like to take  ", "children": [{</v>
      </c>
      <c r="R935940" t="str">
        <f t="shared" si="1494"/>
        <v>"name": "then my Leave is at the ", "children": [{</v>
      </c>
      <c r="S935940" t="e">
        <f>""""&amp;"name"&amp;""""&amp;": "&amp;""""&amp;S$1&amp;" "&amp;J935940&amp;S$2&amp;" "&amp;#REF!&amp;""""&amp;", "&amp;""""&amp;"children"&amp;""""&amp;": [{"</f>
        <v>#REF!</v>
      </c>
    </row>
    <row r="935941" spans="3:19" x14ac:dyDescent="0.35">
      <c r="C935941"/>
      <c r="H935941"/>
      <c r="I935941"/>
      <c r="O935941" t="s">
        <v>68</v>
      </c>
      <c r="P935941" t="str">
        <f t="shared" si="1492"/>
        <v>"name": "If I am an ", "children": [{</v>
      </c>
      <c r="Q935941" t="str">
        <f t="shared" si="1493"/>
        <v>"name": "and I would like to take  ", "children": [{</v>
      </c>
      <c r="R935941" t="str">
        <f t="shared" si="1494"/>
        <v>"name": "then my Leave is at the ", "children": [{</v>
      </c>
      <c r="S935941" t="e">
        <f>""""&amp;"name"&amp;""""&amp;": "&amp;""""&amp;S$1&amp;" "&amp;J935941&amp;S$2&amp;" "&amp;#REF!&amp;""""&amp;", "&amp;""""&amp;"children"&amp;""""&amp;": [{"</f>
        <v>#REF!</v>
      </c>
    </row>
    <row r="935942" spans="3:19" x14ac:dyDescent="0.35">
      <c r="C935942"/>
      <c r="H935942"/>
      <c r="I935942"/>
      <c r="O935942" t="s">
        <v>68</v>
      </c>
      <c r="P935942" t="str">
        <f t="shared" si="1492"/>
        <v>"name": "If I am an ", "children": [{</v>
      </c>
      <c r="Q935942" t="str">
        <f t="shared" si="1493"/>
        <v>"name": "and I would like to take  ", "children": [{</v>
      </c>
      <c r="R935942" t="str">
        <f t="shared" si="1494"/>
        <v>"name": "then my Leave is at the ", "children": [{</v>
      </c>
      <c r="S935942" t="e">
        <f>""""&amp;"name"&amp;""""&amp;": "&amp;""""&amp;S$1&amp;" "&amp;J935942&amp;S$2&amp;" "&amp;#REF!&amp;""""&amp;", "&amp;""""&amp;"children"&amp;""""&amp;": [{"</f>
        <v>#REF!</v>
      </c>
    </row>
    <row r="935943" spans="3:19" x14ac:dyDescent="0.35">
      <c r="C935943"/>
      <c r="H935943"/>
      <c r="I935943"/>
      <c r="O935943" t="s">
        <v>68</v>
      </c>
      <c r="P935943" t="str">
        <f t="shared" si="1492"/>
        <v>"name": "If I am an ", "children": [{</v>
      </c>
      <c r="Q935943" t="str">
        <f t="shared" si="1493"/>
        <v>"name": "and I would like to take  ", "children": [{</v>
      </c>
      <c r="R935943" t="str">
        <f t="shared" si="1494"/>
        <v>"name": "then my Leave is at the ", "children": [{</v>
      </c>
      <c r="S935943" t="e">
        <f>""""&amp;"name"&amp;""""&amp;": "&amp;""""&amp;S$1&amp;" "&amp;J935943&amp;S$2&amp;" "&amp;#REF!&amp;""""&amp;", "&amp;""""&amp;"children"&amp;""""&amp;": [{"</f>
        <v>#REF!</v>
      </c>
    </row>
    <row r="935944" spans="3:19" x14ac:dyDescent="0.35">
      <c r="C935944"/>
      <c r="H935944"/>
      <c r="I935944"/>
      <c r="O935944" t="s">
        <v>68</v>
      </c>
      <c r="P935944" t="str">
        <f t="shared" si="1492"/>
        <v>"name": "If I am an ", "children": [{</v>
      </c>
      <c r="Q935944" t="str">
        <f t="shared" si="1493"/>
        <v>"name": "and I would like to take  ", "children": [{</v>
      </c>
      <c r="R935944" t="str">
        <f t="shared" si="1494"/>
        <v>"name": "then my Leave is at the ", "children": [{</v>
      </c>
      <c r="S935944" t="e">
        <f>""""&amp;"name"&amp;""""&amp;": "&amp;""""&amp;S$1&amp;" "&amp;J935944&amp;S$2&amp;" "&amp;#REF!&amp;""""&amp;", "&amp;""""&amp;"children"&amp;""""&amp;": [{"</f>
        <v>#REF!</v>
      </c>
    </row>
    <row r="935945" spans="3:19" x14ac:dyDescent="0.35">
      <c r="C935945"/>
      <c r="H935945"/>
      <c r="I935945"/>
      <c r="O935945" t="s">
        <v>68</v>
      </c>
      <c r="P935945" t="str">
        <f t="shared" si="1492"/>
        <v>"name": "If I am an ", "children": [{</v>
      </c>
      <c r="Q935945" t="str">
        <f t="shared" si="1493"/>
        <v>"name": "and I would like to take  ", "children": [{</v>
      </c>
      <c r="R935945" t="str">
        <f t="shared" si="1494"/>
        <v>"name": "then my Leave is at the ", "children": [{</v>
      </c>
      <c r="S935945" t="e">
        <f>""""&amp;"name"&amp;""""&amp;": "&amp;""""&amp;S$1&amp;" "&amp;J935945&amp;S$2&amp;" "&amp;#REF!&amp;""""&amp;", "&amp;""""&amp;"children"&amp;""""&amp;": [{"</f>
        <v>#REF!</v>
      </c>
    </row>
    <row r="935946" spans="3:19" x14ac:dyDescent="0.35">
      <c r="C935946"/>
      <c r="H935946"/>
      <c r="I935946"/>
      <c r="O935946" t="s">
        <v>68</v>
      </c>
      <c r="P935946" t="str">
        <f t="shared" si="1492"/>
        <v>"name": "If I am an ", "children": [{</v>
      </c>
      <c r="Q935946" t="str">
        <f t="shared" si="1493"/>
        <v>"name": "and I would like to take  ", "children": [{</v>
      </c>
      <c r="R935946" t="str">
        <f t="shared" si="1494"/>
        <v>"name": "then my Leave is at the ", "children": [{</v>
      </c>
      <c r="S935946" t="e">
        <f>""""&amp;"name"&amp;""""&amp;": "&amp;""""&amp;S$1&amp;" "&amp;J935946&amp;S$2&amp;" "&amp;#REF!&amp;""""&amp;", "&amp;""""&amp;"children"&amp;""""&amp;": [{"</f>
        <v>#REF!</v>
      </c>
    </row>
    <row r="935947" spans="3:19" x14ac:dyDescent="0.35">
      <c r="C935947"/>
      <c r="H935947"/>
      <c r="I935947"/>
      <c r="O935947" t="s">
        <v>68</v>
      </c>
      <c r="P935947" t="str">
        <f t="shared" si="1492"/>
        <v>"name": "If I am an ", "children": [{</v>
      </c>
      <c r="Q935947" t="str">
        <f t="shared" si="1493"/>
        <v>"name": "and I would like to take  ", "children": [{</v>
      </c>
      <c r="R935947" t="str">
        <f t="shared" si="1494"/>
        <v>"name": "then my Leave is at the ", "children": [{</v>
      </c>
      <c r="S935947" t="e">
        <f>""""&amp;"name"&amp;""""&amp;": "&amp;""""&amp;S$1&amp;" "&amp;J935947&amp;S$2&amp;" "&amp;#REF!&amp;""""&amp;", "&amp;""""&amp;"children"&amp;""""&amp;": [{"</f>
        <v>#REF!</v>
      </c>
    </row>
    <row r="935948" spans="3:19" x14ac:dyDescent="0.35">
      <c r="C935948"/>
      <c r="H935948"/>
      <c r="I935948"/>
      <c r="O935948" t="s">
        <v>68</v>
      </c>
      <c r="P935948" t="str">
        <f t="shared" si="1492"/>
        <v>"name": "If I am an ", "children": [{</v>
      </c>
      <c r="Q935948" t="str">
        <f t="shared" si="1493"/>
        <v>"name": "and I would like to take  ", "children": [{</v>
      </c>
      <c r="R935948" t="str">
        <f t="shared" si="1494"/>
        <v>"name": "then my Leave is at the ", "children": [{</v>
      </c>
      <c r="S935948" t="e">
        <f>""""&amp;"name"&amp;""""&amp;": "&amp;""""&amp;S$1&amp;" "&amp;J935948&amp;S$2&amp;" "&amp;#REF!&amp;""""&amp;", "&amp;""""&amp;"children"&amp;""""&amp;": [{"</f>
        <v>#REF!</v>
      </c>
    </row>
    <row r="935949" spans="3:19" x14ac:dyDescent="0.35">
      <c r="C935949"/>
      <c r="H935949"/>
      <c r="I935949"/>
      <c r="O935949" t="s">
        <v>68</v>
      </c>
      <c r="P935949" t="str">
        <f t="shared" si="1492"/>
        <v>"name": "If I am an ", "children": [{</v>
      </c>
      <c r="Q935949" t="str">
        <f t="shared" si="1493"/>
        <v>"name": "and I would like to take  ", "children": [{</v>
      </c>
      <c r="R935949" t="str">
        <f t="shared" si="1494"/>
        <v>"name": "then my Leave is at the ", "children": [{</v>
      </c>
      <c r="S935949" t="e">
        <f>""""&amp;"name"&amp;""""&amp;": "&amp;""""&amp;S$1&amp;" "&amp;J935949&amp;S$2&amp;" "&amp;#REF!&amp;""""&amp;", "&amp;""""&amp;"children"&amp;""""&amp;": [{"</f>
        <v>#REF!</v>
      </c>
    </row>
    <row r="935950" spans="3:19" x14ac:dyDescent="0.35">
      <c r="C935950"/>
      <c r="H935950"/>
      <c r="I935950"/>
      <c r="O935950" t="s">
        <v>68</v>
      </c>
      <c r="P935950" t="str">
        <f t="shared" si="1492"/>
        <v>"name": "If I am an ", "children": [{</v>
      </c>
      <c r="Q935950" t="str">
        <f t="shared" si="1493"/>
        <v>"name": "and I would like to take  ", "children": [{</v>
      </c>
      <c r="R935950" t="str">
        <f t="shared" si="1494"/>
        <v>"name": "then my Leave is at the ", "children": [{</v>
      </c>
      <c r="S935950" t="e">
        <f>""""&amp;"name"&amp;""""&amp;": "&amp;""""&amp;S$1&amp;" "&amp;J935950&amp;S$2&amp;" "&amp;#REF!&amp;""""&amp;", "&amp;""""&amp;"children"&amp;""""&amp;": [{"</f>
        <v>#REF!</v>
      </c>
    </row>
    <row r="935951" spans="3:19" x14ac:dyDescent="0.35">
      <c r="C935951"/>
      <c r="H935951"/>
      <c r="I935951"/>
      <c r="O935951" t="s">
        <v>68</v>
      </c>
      <c r="P935951" t="str">
        <f t="shared" si="1492"/>
        <v>"name": "If I am an ", "children": [{</v>
      </c>
      <c r="Q935951" t="str">
        <f t="shared" si="1493"/>
        <v>"name": "and I would like to take  ", "children": [{</v>
      </c>
      <c r="R935951" t="str">
        <f t="shared" si="1494"/>
        <v>"name": "then my Leave is at the ", "children": [{</v>
      </c>
      <c r="S935951" t="e">
        <f>""""&amp;"name"&amp;""""&amp;": "&amp;""""&amp;S$1&amp;" "&amp;J935951&amp;S$2&amp;" "&amp;#REF!&amp;""""&amp;", "&amp;""""&amp;"children"&amp;""""&amp;": [{"</f>
        <v>#REF!</v>
      </c>
    </row>
    <row r="935952" spans="3:19" x14ac:dyDescent="0.35">
      <c r="C935952"/>
      <c r="H935952"/>
      <c r="I935952"/>
      <c r="O935952" t="s">
        <v>68</v>
      </c>
      <c r="P935952" t="str">
        <f t="shared" si="1492"/>
        <v>"name": "If I am an ", "children": [{</v>
      </c>
      <c r="Q935952" t="str">
        <f t="shared" si="1493"/>
        <v>"name": "and I would like to take  ", "children": [{</v>
      </c>
      <c r="R935952" t="str">
        <f t="shared" si="1494"/>
        <v>"name": "then my Leave is at the ", "children": [{</v>
      </c>
      <c r="S935952" t="e">
        <f>""""&amp;"name"&amp;""""&amp;": "&amp;""""&amp;S$1&amp;" "&amp;J935952&amp;S$2&amp;" "&amp;#REF!&amp;""""&amp;", "&amp;""""&amp;"children"&amp;""""&amp;": [{"</f>
        <v>#REF!</v>
      </c>
    </row>
    <row r="935953" spans="3:19" x14ac:dyDescent="0.35">
      <c r="C935953"/>
      <c r="H935953"/>
      <c r="I935953"/>
      <c r="O935953" t="s">
        <v>68</v>
      </c>
      <c r="P935953" t="str">
        <f t="shared" si="1492"/>
        <v>"name": "If I am an ", "children": [{</v>
      </c>
      <c r="Q935953" t="str">
        <f t="shared" si="1493"/>
        <v>"name": "and I would like to take  ", "children": [{</v>
      </c>
      <c r="R935953" t="str">
        <f t="shared" si="1494"/>
        <v>"name": "then my Leave is at the ", "children": [{</v>
      </c>
      <c r="S935953" t="e">
        <f>""""&amp;"name"&amp;""""&amp;": "&amp;""""&amp;S$1&amp;" "&amp;J935953&amp;S$2&amp;" "&amp;#REF!&amp;""""&amp;", "&amp;""""&amp;"children"&amp;""""&amp;": [{"</f>
        <v>#REF!</v>
      </c>
    </row>
    <row r="935954" spans="3:19" x14ac:dyDescent="0.35">
      <c r="C935954"/>
      <c r="H935954"/>
      <c r="I935954"/>
      <c r="O935954" t="s">
        <v>68</v>
      </c>
      <c r="P935954" t="str">
        <f t="shared" si="1492"/>
        <v>"name": "If I am an ", "children": [{</v>
      </c>
      <c r="Q935954" t="str">
        <f t="shared" si="1493"/>
        <v>"name": "and I would like to take  ", "children": [{</v>
      </c>
      <c r="R935954" t="str">
        <f t="shared" si="1494"/>
        <v>"name": "then my Leave is at the ", "children": [{</v>
      </c>
      <c r="S935954" t="e">
        <f>""""&amp;"name"&amp;""""&amp;": "&amp;""""&amp;S$1&amp;" "&amp;J935954&amp;S$2&amp;" "&amp;#REF!&amp;""""&amp;", "&amp;""""&amp;"children"&amp;""""&amp;": [{"</f>
        <v>#REF!</v>
      </c>
    </row>
    <row r="935955" spans="3:19" x14ac:dyDescent="0.35">
      <c r="C935955"/>
      <c r="H935955"/>
      <c r="I935955"/>
      <c r="O935955" t="s">
        <v>68</v>
      </c>
      <c r="P935955" t="str">
        <f t="shared" si="1492"/>
        <v>"name": "If I am an ", "children": [{</v>
      </c>
      <c r="Q935955" t="str">
        <f t="shared" si="1493"/>
        <v>"name": "and I would like to take  ", "children": [{</v>
      </c>
      <c r="R935955" t="str">
        <f t="shared" si="1494"/>
        <v>"name": "then my Leave is at the ", "children": [{</v>
      </c>
      <c r="S935955" t="e">
        <f>""""&amp;"name"&amp;""""&amp;": "&amp;""""&amp;S$1&amp;" "&amp;J935955&amp;S$2&amp;" "&amp;#REF!&amp;""""&amp;", "&amp;""""&amp;"children"&amp;""""&amp;": [{"</f>
        <v>#REF!</v>
      </c>
    </row>
    <row r="935956" spans="3:19" x14ac:dyDescent="0.35">
      <c r="C935956"/>
      <c r="H935956"/>
      <c r="I935956"/>
      <c r="O935956" t="s">
        <v>68</v>
      </c>
      <c r="P935956" t="str">
        <f t="shared" si="1492"/>
        <v>"name": "If I am an ", "children": [{</v>
      </c>
      <c r="Q935956" t="str">
        <f t="shared" si="1493"/>
        <v>"name": "and I would like to take  ", "children": [{</v>
      </c>
      <c r="R935956" t="str">
        <f t="shared" si="1494"/>
        <v>"name": "then my Leave is at the ", "children": [{</v>
      </c>
      <c r="S935956" t="e">
        <f>""""&amp;"name"&amp;""""&amp;": "&amp;""""&amp;S$1&amp;" "&amp;J935956&amp;S$2&amp;" "&amp;#REF!&amp;""""&amp;", "&amp;""""&amp;"children"&amp;""""&amp;": [{"</f>
        <v>#REF!</v>
      </c>
    </row>
    <row r="935957" spans="3:19" x14ac:dyDescent="0.35">
      <c r="C935957"/>
      <c r="H935957"/>
      <c r="I935957"/>
      <c r="O935957" t="s">
        <v>68</v>
      </c>
      <c r="P935957" t="str">
        <f t="shared" ref="P935957:P936020" si="1495">""""&amp;"name"&amp;""""&amp;": "&amp;""""&amp;P$2&amp;" "&amp;C935957&amp;""""&amp;", "&amp;""""&amp;"children"&amp;""""&amp;": [{"</f>
        <v>"name": "If I am an ", "children": [{</v>
      </c>
      <c r="Q935957" t="str">
        <f t="shared" ref="Q935957:Q936020" si="1496">""""&amp;"name"&amp;""""&amp;": "&amp;""""&amp;Q$2&amp;" "&amp;E935957&amp;" "&amp;D935957&amp;""""&amp;", "&amp;""""&amp;"children"&amp;""""&amp;": [{"</f>
        <v>"name": "and I would like to take  ", "children": [{</v>
      </c>
      <c r="R935957" t="str">
        <f t="shared" ref="R935957:R936020" si="1497">""""&amp;"name"&amp;""""&amp;": "&amp;""""&amp;R$2&amp;" "&amp;G935957&amp;""""&amp;", "&amp;""""&amp;"children"&amp;""""&amp;": [{"</f>
        <v>"name": "then my Leave is at the ", "children": [{</v>
      </c>
      <c r="S935957" t="e">
        <f>""""&amp;"name"&amp;""""&amp;": "&amp;""""&amp;S$1&amp;" "&amp;J935957&amp;S$2&amp;" "&amp;#REF!&amp;""""&amp;", "&amp;""""&amp;"children"&amp;""""&amp;": [{"</f>
        <v>#REF!</v>
      </c>
    </row>
    <row r="935958" spans="3:19" x14ac:dyDescent="0.35">
      <c r="C935958"/>
      <c r="H935958"/>
      <c r="I935958"/>
      <c r="O935958" t="s">
        <v>68</v>
      </c>
      <c r="P935958" t="str">
        <f t="shared" si="1495"/>
        <v>"name": "If I am an ", "children": [{</v>
      </c>
      <c r="Q935958" t="str">
        <f t="shared" si="1496"/>
        <v>"name": "and I would like to take  ", "children": [{</v>
      </c>
      <c r="R935958" t="str">
        <f t="shared" si="1497"/>
        <v>"name": "then my Leave is at the ", "children": [{</v>
      </c>
      <c r="S935958" t="e">
        <f>""""&amp;"name"&amp;""""&amp;": "&amp;""""&amp;S$1&amp;" "&amp;J935958&amp;S$2&amp;" "&amp;#REF!&amp;""""&amp;", "&amp;""""&amp;"children"&amp;""""&amp;": [{"</f>
        <v>#REF!</v>
      </c>
    </row>
    <row r="935959" spans="3:19" x14ac:dyDescent="0.35">
      <c r="C935959"/>
      <c r="H935959"/>
      <c r="I935959"/>
      <c r="O935959" t="s">
        <v>68</v>
      </c>
      <c r="P935959" t="str">
        <f t="shared" si="1495"/>
        <v>"name": "If I am an ", "children": [{</v>
      </c>
      <c r="Q935959" t="str">
        <f t="shared" si="1496"/>
        <v>"name": "and I would like to take  ", "children": [{</v>
      </c>
      <c r="R935959" t="str">
        <f t="shared" si="1497"/>
        <v>"name": "then my Leave is at the ", "children": [{</v>
      </c>
      <c r="S935959" t="e">
        <f>""""&amp;"name"&amp;""""&amp;": "&amp;""""&amp;S$1&amp;" "&amp;J935959&amp;S$2&amp;" "&amp;#REF!&amp;""""&amp;", "&amp;""""&amp;"children"&amp;""""&amp;": [{"</f>
        <v>#REF!</v>
      </c>
    </row>
    <row r="935960" spans="3:19" x14ac:dyDescent="0.35">
      <c r="C935960"/>
      <c r="H935960"/>
      <c r="I935960"/>
      <c r="O935960" t="s">
        <v>68</v>
      </c>
      <c r="P935960" t="str">
        <f t="shared" si="1495"/>
        <v>"name": "If I am an ", "children": [{</v>
      </c>
      <c r="Q935960" t="str">
        <f t="shared" si="1496"/>
        <v>"name": "and I would like to take  ", "children": [{</v>
      </c>
      <c r="R935960" t="str">
        <f t="shared" si="1497"/>
        <v>"name": "then my Leave is at the ", "children": [{</v>
      </c>
      <c r="S935960" t="e">
        <f>""""&amp;"name"&amp;""""&amp;": "&amp;""""&amp;S$1&amp;" "&amp;J935960&amp;S$2&amp;" "&amp;#REF!&amp;""""&amp;", "&amp;""""&amp;"children"&amp;""""&amp;": [{"</f>
        <v>#REF!</v>
      </c>
    </row>
    <row r="935961" spans="3:19" x14ac:dyDescent="0.35">
      <c r="C935961"/>
      <c r="H935961"/>
      <c r="I935961"/>
      <c r="O935961" t="s">
        <v>68</v>
      </c>
      <c r="P935961" t="str">
        <f t="shared" si="1495"/>
        <v>"name": "If I am an ", "children": [{</v>
      </c>
      <c r="Q935961" t="str">
        <f t="shared" si="1496"/>
        <v>"name": "and I would like to take  ", "children": [{</v>
      </c>
      <c r="R935961" t="str">
        <f t="shared" si="1497"/>
        <v>"name": "then my Leave is at the ", "children": [{</v>
      </c>
      <c r="S935961" t="e">
        <f>""""&amp;"name"&amp;""""&amp;": "&amp;""""&amp;S$1&amp;" "&amp;J935961&amp;S$2&amp;" "&amp;#REF!&amp;""""&amp;", "&amp;""""&amp;"children"&amp;""""&amp;": [{"</f>
        <v>#REF!</v>
      </c>
    </row>
    <row r="935962" spans="3:19" x14ac:dyDescent="0.35">
      <c r="C935962"/>
      <c r="H935962"/>
      <c r="I935962"/>
      <c r="O935962" t="s">
        <v>68</v>
      </c>
      <c r="P935962" t="str">
        <f t="shared" si="1495"/>
        <v>"name": "If I am an ", "children": [{</v>
      </c>
      <c r="Q935962" t="str">
        <f t="shared" si="1496"/>
        <v>"name": "and I would like to take  ", "children": [{</v>
      </c>
      <c r="R935962" t="str">
        <f t="shared" si="1497"/>
        <v>"name": "then my Leave is at the ", "children": [{</v>
      </c>
      <c r="S935962" t="e">
        <f>""""&amp;"name"&amp;""""&amp;": "&amp;""""&amp;S$1&amp;" "&amp;J935962&amp;S$2&amp;" "&amp;#REF!&amp;""""&amp;", "&amp;""""&amp;"children"&amp;""""&amp;": [{"</f>
        <v>#REF!</v>
      </c>
    </row>
    <row r="935963" spans="3:19" x14ac:dyDescent="0.35">
      <c r="C935963"/>
      <c r="H935963"/>
      <c r="I935963"/>
      <c r="O935963" t="s">
        <v>68</v>
      </c>
      <c r="P935963" t="str">
        <f t="shared" si="1495"/>
        <v>"name": "If I am an ", "children": [{</v>
      </c>
      <c r="Q935963" t="str">
        <f t="shared" si="1496"/>
        <v>"name": "and I would like to take  ", "children": [{</v>
      </c>
      <c r="R935963" t="str">
        <f t="shared" si="1497"/>
        <v>"name": "then my Leave is at the ", "children": [{</v>
      </c>
      <c r="S935963" t="e">
        <f>""""&amp;"name"&amp;""""&amp;": "&amp;""""&amp;S$1&amp;" "&amp;J935963&amp;S$2&amp;" "&amp;#REF!&amp;""""&amp;", "&amp;""""&amp;"children"&amp;""""&amp;": [{"</f>
        <v>#REF!</v>
      </c>
    </row>
    <row r="935964" spans="3:19" x14ac:dyDescent="0.35">
      <c r="C935964"/>
      <c r="H935964"/>
      <c r="I935964"/>
      <c r="O935964" t="s">
        <v>68</v>
      </c>
      <c r="P935964" t="str">
        <f t="shared" si="1495"/>
        <v>"name": "If I am an ", "children": [{</v>
      </c>
      <c r="Q935964" t="str">
        <f t="shared" si="1496"/>
        <v>"name": "and I would like to take  ", "children": [{</v>
      </c>
      <c r="R935964" t="str">
        <f t="shared" si="1497"/>
        <v>"name": "then my Leave is at the ", "children": [{</v>
      </c>
      <c r="S935964" t="e">
        <f>""""&amp;"name"&amp;""""&amp;": "&amp;""""&amp;S$1&amp;" "&amp;J935964&amp;S$2&amp;" "&amp;#REF!&amp;""""&amp;", "&amp;""""&amp;"children"&amp;""""&amp;": [{"</f>
        <v>#REF!</v>
      </c>
    </row>
    <row r="935965" spans="3:19" x14ac:dyDescent="0.35">
      <c r="C935965"/>
      <c r="H935965"/>
      <c r="I935965"/>
      <c r="O935965" t="s">
        <v>68</v>
      </c>
      <c r="P935965" t="str">
        <f t="shared" si="1495"/>
        <v>"name": "If I am an ", "children": [{</v>
      </c>
      <c r="Q935965" t="str">
        <f t="shared" si="1496"/>
        <v>"name": "and I would like to take  ", "children": [{</v>
      </c>
      <c r="R935965" t="str">
        <f t="shared" si="1497"/>
        <v>"name": "then my Leave is at the ", "children": [{</v>
      </c>
      <c r="S935965" t="e">
        <f>""""&amp;"name"&amp;""""&amp;": "&amp;""""&amp;S$1&amp;" "&amp;J935965&amp;S$2&amp;" "&amp;#REF!&amp;""""&amp;", "&amp;""""&amp;"children"&amp;""""&amp;": [{"</f>
        <v>#REF!</v>
      </c>
    </row>
    <row r="935966" spans="3:19" x14ac:dyDescent="0.35">
      <c r="C935966"/>
      <c r="H935966"/>
      <c r="I935966"/>
      <c r="O935966" t="s">
        <v>68</v>
      </c>
      <c r="P935966" t="str">
        <f t="shared" si="1495"/>
        <v>"name": "If I am an ", "children": [{</v>
      </c>
      <c r="Q935966" t="str">
        <f t="shared" si="1496"/>
        <v>"name": "and I would like to take  ", "children": [{</v>
      </c>
      <c r="R935966" t="str">
        <f t="shared" si="1497"/>
        <v>"name": "then my Leave is at the ", "children": [{</v>
      </c>
      <c r="S935966" t="e">
        <f>""""&amp;"name"&amp;""""&amp;": "&amp;""""&amp;S$1&amp;" "&amp;J935966&amp;S$2&amp;" "&amp;#REF!&amp;""""&amp;", "&amp;""""&amp;"children"&amp;""""&amp;": [{"</f>
        <v>#REF!</v>
      </c>
    </row>
    <row r="935967" spans="3:19" x14ac:dyDescent="0.35">
      <c r="C935967"/>
      <c r="H935967"/>
      <c r="I935967"/>
      <c r="O935967" t="s">
        <v>68</v>
      </c>
      <c r="P935967" t="str">
        <f t="shared" si="1495"/>
        <v>"name": "If I am an ", "children": [{</v>
      </c>
      <c r="Q935967" t="str">
        <f t="shared" si="1496"/>
        <v>"name": "and I would like to take  ", "children": [{</v>
      </c>
      <c r="R935967" t="str">
        <f t="shared" si="1497"/>
        <v>"name": "then my Leave is at the ", "children": [{</v>
      </c>
      <c r="S935967" t="e">
        <f>""""&amp;"name"&amp;""""&amp;": "&amp;""""&amp;S$1&amp;" "&amp;J935967&amp;S$2&amp;" "&amp;#REF!&amp;""""&amp;", "&amp;""""&amp;"children"&amp;""""&amp;": [{"</f>
        <v>#REF!</v>
      </c>
    </row>
    <row r="935968" spans="3:19" x14ac:dyDescent="0.35">
      <c r="C935968"/>
      <c r="H935968"/>
      <c r="I935968"/>
      <c r="O935968" t="s">
        <v>68</v>
      </c>
      <c r="P935968" t="str">
        <f t="shared" si="1495"/>
        <v>"name": "If I am an ", "children": [{</v>
      </c>
      <c r="Q935968" t="str">
        <f t="shared" si="1496"/>
        <v>"name": "and I would like to take  ", "children": [{</v>
      </c>
      <c r="R935968" t="str">
        <f t="shared" si="1497"/>
        <v>"name": "then my Leave is at the ", "children": [{</v>
      </c>
      <c r="S935968" t="e">
        <f>""""&amp;"name"&amp;""""&amp;": "&amp;""""&amp;S$1&amp;" "&amp;J935968&amp;S$2&amp;" "&amp;#REF!&amp;""""&amp;", "&amp;""""&amp;"children"&amp;""""&amp;": [{"</f>
        <v>#REF!</v>
      </c>
    </row>
    <row r="935969" spans="3:19" x14ac:dyDescent="0.35">
      <c r="C935969"/>
      <c r="H935969"/>
      <c r="I935969"/>
      <c r="O935969" t="s">
        <v>68</v>
      </c>
      <c r="P935969" t="str">
        <f t="shared" si="1495"/>
        <v>"name": "If I am an ", "children": [{</v>
      </c>
      <c r="Q935969" t="str">
        <f t="shared" si="1496"/>
        <v>"name": "and I would like to take  ", "children": [{</v>
      </c>
      <c r="R935969" t="str">
        <f t="shared" si="1497"/>
        <v>"name": "then my Leave is at the ", "children": [{</v>
      </c>
      <c r="S935969" t="e">
        <f>""""&amp;"name"&amp;""""&amp;": "&amp;""""&amp;S$1&amp;" "&amp;J935969&amp;S$2&amp;" "&amp;#REF!&amp;""""&amp;", "&amp;""""&amp;"children"&amp;""""&amp;": [{"</f>
        <v>#REF!</v>
      </c>
    </row>
    <row r="935970" spans="3:19" x14ac:dyDescent="0.35">
      <c r="C935970"/>
      <c r="H935970"/>
      <c r="I935970"/>
      <c r="O935970" t="s">
        <v>68</v>
      </c>
      <c r="P935970" t="str">
        <f t="shared" si="1495"/>
        <v>"name": "If I am an ", "children": [{</v>
      </c>
      <c r="Q935970" t="str">
        <f t="shared" si="1496"/>
        <v>"name": "and I would like to take  ", "children": [{</v>
      </c>
      <c r="R935970" t="str">
        <f t="shared" si="1497"/>
        <v>"name": "then my Leave is at the ", "children": [{</v>
      </c>
      <c r="S935970" t="e">
        <f>""""&amp;"name"&amp;""""&amp;": "&amp;""""&amp;S$1&amp;" "&amp;J935970&amp;S$2&amp;" "&amp;#REF!&amp;""""&amp;", "&amp;""""&amp;"children"&amp;""""&amp;": [{"</f>
        <v>#REF!</v>
      </c>
    </row>
    <row r="935971" spans="3:19" x14ac:dyDescent="0.35">
      <c r="C935971"/>
      <c r="H935971"/>
      <c r="I935971"/>
      <c r="O935971" t="s">
        <v>68</v>
      </c>
      <c r="P935971" t="str">
        <f t="shared" si="1495"/>
        <v>"name": "If I am an ", "children": [{</v>
      </c>
      <c r="Q935971" t="str">
        <f t="shared" si="1496"/>
        <v>"name": "and I would like to take  ", "children": [{</v>
      </c>
      <c r="R935971" t="str">
        <f t="shared" si="1497"/>
        <v>"name": "then my Leave is at the ", "children": [{</v>
      </c>
      <c r="S935971" t="e">
        <f>""""&amp;"name"&amp;""""&amp;": "&amp;""""&amp;S$1&amp;" "&amp;J935971&amp;S$2&amp;" "&amp;#REF!&amp;""""&amp;", "&amp;""""&amp;"children"&amp;""""&amp;": [{"</f>
        <v>#REF!</v>
      </c>
    </row>
    <row r="935972" spans="3:19" x14ac:dyDescent="0.35">
      <c r="C935972"/>
      <c r="H935972"/>
      <c r="I935972"/>
      <c r="O935972" t="s">
        <v>68</v>
      </c>
      <c r="P935972" t="str">
        <f t="shared" si="1495"/>
        <v>"name": "If I am an ", "children": [{</v>
      </c>
      <c r="Q935972" t="str">
        <f t="shared" si="1496"/>
        <v>"name": "and I would like to take  ", "children": [{</v>
      </c>
      <c r="R935972" t="str">
        <f t="shared" si="1497"/>
        <v>"name": "then my Leave is at the ", "children": [{</v>
      </c>
      <c r="S935972" t="e">
        <f>""""&amp;"name"&amp;""""&amp;": "&amp;""""&amp;S$1&amp;" "&amp;J935972&amp;S$2&amp;" "&amp;#REF!&amp;""""&amp;", "&amp;""""&amp;"children"&amp;""""&amp;": [{"</f>
        <v>#REF!</v>
      </c>
    </row>
    <row r="935973" spans="3:19" x14ac:dyDescent="0.35">
      <c r="C935973"/>
      <c r="H935973"/>
      <c r="I935973"/>
      <c r="O935973" t="s">
        <v>68</v>
      </c>
      <c r="P935973" t="str">
        <f t="shared" si="1495"/>
        <v>"name": "If I am an ", "children": [{</v>
      </c>
      <c r="Q935973" t="str">
        <f t="shared" si="1496"/>
        <v>"name": "and I would like to take  ", "children": [{</v>
      </c>
      <c r="R935973" t="str">
        <f t="shared" si="1497"/>
        <v>"name": "then my Leave is at the ", "children": [{</v>
      </c>
      <c r="S935973" t="e">
        <f>""""&amp;"name"&amp;""""&amp;": "&amp;""""&amp;S$1&amp;" "&amp;J935973&amp;S$2&amp;" "&amp;#REF!&amp;""""&amp;", "&amp;""""&amp;"children"&amp;""""&amp;": [{"</f>
        <v>#REF!</v>
      </c>
    </row>
    <row r="935974" spans="3:19" x14ac:dyDescent="0.35">
      <c r="C935974"/>
      <c r="H935974"/>
      <c r="I935974"/>
      <c r="O935974" t="s">
        <v>68</v>
      </c>
      <c r="P935974" t="str">
        <f t="shared" si="1495"/>
        <v>"name": "If I am an ", "children": [{</v>
      </c>
      <c r="Q935974" t="str">
        <f t="shared" si="1496"/>
        <v>"name": "and I would like to take  ", "children": [{</v>
      </c>
      <c r="R935974" t="str">
        <f t="shared" si="1497"/>
        <v>"name": "then my Leave is at the ", "children": [{</v>
      </c>
      <c r="S935974" t="e">
        <f>""""&amp;"name"&amp;""""&amp;": "&amp;""""&amp;S$1&amp;" "&amp;J935974&amp;S$2&amp;" "&amp;#REF!&amp;""""&amp;", "&amp;""""&amp;"children"&amp;""""&amp;": [{"</f>
        <v>#REF!</v>
      </c>
    </row>
    <row r="935975" spans="3:19" x14ac:dyDescent="0.35">
      <c r="C935975"/>
      <c r="H935975"/>
      <c r="I935975"/>
      <c r="O935975" t="s">
        <v>68</v>
      </c>
      <c r="P935975" t="str">
        <f t="shared" si="1495"/>
        <v>"name": "If I am an ", "children": [{</v>
      </c>
      <c r="Q935975" t="str">
        <f t="shared" si="1496"/>
        <v>"name": "and I would like to take  ", "children": [{</v>
      </c>
      <c r="R935975" t="str">
        <f t="shared" si="1497"/>
        <v>"name": "then my Leave is at the ", "children": [{</v>
      </c>
      <c r="S935975" t="e">
        <f>""""&amp;"name"&amp;""""&amp;": "&amp;""""&amp;S$1&amp;" "&amp;J935975&amp;S$2&amp;" "&amp;#REF!&amp;""""&amp;", "&amp;""""&amp;"children"&amp;""""&amp;": [{"</f>
        <v>#REF!</v>
      </c>
    </row>
    <row r="935976" spans="3:19" x14ac:dyDescent="0.35">
      <c r="C935976"/>
      <c r="H935976"/>
      <c r="I935976"/>
      <c r="O935976" t="s">
        <v>68</v>
      </c>
      <c r="P935976" t="str">
        <f t="shared" si="1495"/>
        <v>"name": "If I am an ", "children": [{</v>
      </c>
      <c r="Q935976" t="str">
        <f t="shared" si="1496"/>
        <v>"name": "and I would like to take  ", "children": [{</v>
      </c>
      <c r="R935976" t="str">
        <f t="shared" si="1497"/>
        <v>"name": "then my Leave is at the ", "children": [{</v>
      </c>
      <c r="S935976" t="e">
        <f>""""&amp;"name"&amp;""""&amp;": "&amp;""""&amp;S$1&amp;" "&amp;J935976&amp;S$2&amp;" "&amp;#REF!&amp;""""&amp;", "&amp;""""&amp;"children"&amp;""""&amp;": [{"</f>
        <v>#REF!</v>
      </c>
    </row>
    <row r="935977" spans="3:19" x14ac:dyDescent="0.35">
      <c r="C935977"/>
      <c r="H935977"/>
      <c r="I935977"/>
      <c r="O935977" t="s">
        <v>68</v>
      </c>
      <c r="P935977" t="str">
        <f t="shared" si="1495"/>
        <v>"name": "If I am an ", "children": [{</v>
      </c>
      <c r="Q935977" t="str">
        <f t="shared" si="1496"/>
        <v>"name": "and I would like to take  ", "children": [{</v>
      </c>
      <c r="R935977" t="str">
        <f t="shared" si="1497"/>
        <v>"name": "then my Leave is at the ", "children": [{</v>
      </c>
      <c r="S935977" t="e">
        <f>""""&amp;"name"&amp;""""&amp;": "&amp;""""&amp;S$1&amp;" "&amp;J935977&amp;S$2&amp;" "&amp;#REF!&amp;""""&amp;", "&amp;""""&amp;"children"&amp;""""&amp;": [{"</f>
        <v>#REF!</v>
      </c>
    </row>
    <row r="935978" spans="3:19" x14ac:dyDescent="0.35">
      <c r="C935978"/>
      <c r="H935978"/>
      <c r="I935978"/>
      <c r="O935978" t="s">
        <v>68</v>
      </c>
      <c r="P935978" t="str">
        <f t="shared" si="1495"/>
        <v>"name": "If I am an ", "children": [{</v>
      </c>
      <c r="Q935978" t="str">
        <f t="shared" si="1496"/>
        <v>"name": "and I would like to take  ", "children": [{</v>
      </c>
      <c r="R935978" t="str">
        <f t="shared" si="1497"/>
        <v>"name": "then my Leave is at the ", "children": [{</v>
      </c>
      <c r="S935978" t="e">
        <f>""""&amp;"name"&amp;""""&amp;": "&amp;""""&amp;S$1&amp;" "&amp;J935978&amp;S$2&amp;" "&amp;#REF!&amp;""""&amp;", "&amp;""""&amp;"children"&amp;""""&amp;": [{"</f>
        <v>#REF!</v>
      </c>
    </row>
    <row r="935979" spans="3:19" x14ac:dyDescent="0.35">
      <c r="C935979"/>
      <c r="H935979"/>
      <c r="I935979"/>
      <c r="O935979" t="s">
        <v>68</v>
      </c>
      <c r="P935979" t="str">
        <f t="shared" si="1495"/>
        <v>"name": "If I am an ", "children": [{</v>
      </c>
      <c r="Q935979" t="str">
        <f t="shared" si="1496"/>
        <v>"name": "and I would like to take  ", "children": [{</v>
      </c>
      <c r="R935979" t="str">
        <f t="shared" si="1497"/>
        <v>"name": "then my Leave is at the ", "children": [{</v>
      </c>
      <c r="S935979" t="e">
        <f>""""&amp;"name"&amp;""""&amp;": "&amp;""""&amp;S$1&amp;" "&amp;J935979&amp;S$2&amp;" "&amp;#REF!&amp;""""&amp;", "&amp;""""&amp;"children"&amp;""""&amp;": [{"</f>
        <v>#REF!</v>
      </c>
    </row>
    <row r="935980" spans="3:19" x14ac:dyDescent="0.35">
      <c r="C935980"/>
      <c r="H935980"/>
      <c r="I935980"/>
      <c r="O935980" t="s">
        <v>68</v>
      </c>
      <c r="P935980" t="str">
        <f t="shared" si="1495"/>
        <v>"name": "If I am an ", "children": [{</v>
      </c>
      <c r="Q935980" t="str">
        <f t="shared" si="1496"/>
        <v>"name": "and I would like to take  ", "children": [{</v>
      </c>
      <c r="R935980" t="str">
        <f t="shared" si="1497"/>
        <v>"name": "then my Leave is at the ", "children": [{</v>
      </c>
      <c r="S935980" t="e">
        <f>""""&amp;"name"&amp;""""&amp;": "&amp;""""&amp;S$1&amp;" "&amp;J935980&amp;S$2&amp;" "&amp;#REF!&amp;""""&amp;", "&amp;""""&amp;"children"&amp;""""&amp;": [{"</f>
        <v>#REF!</v>
      </c>
    </row>
    <row r="935981" spans="3:19" x14ac:dyDescent="0.35">
      <c r="C935981"/>
      <c r="H935981"/>
      <c r="I935981"/>
      <c r="O935981" t="s">
        <v>68</v>
      </c>
      <c r="P935981" t="str">
        <f t="shared" si="1495"/>
        <v>"name": "If I am an ", "children": [{</v>
      </c>
      <c r="Q935981" t="str">
        <f t="shared" si="1496"/>
        <v>"name": "and I would like to take  ", "children": [{</v>
      </c>
      <c r="R935981" t="str">
        <f t="shared" si="1497"/>
        <v>"name": "then my Leave is at the ", "children": [{</v>
      </c>
      <c r="S935981" t="e">
        <f>""""&amp;"name"&amp;""""&amp;": "&amp;""""&amp;S$1&amp;" "&amp;J935981&amp;S$2&amp;" "&amp;#REF!&amp;""""&amp;", "&amp;""""&amp;"children"&amp;""""&amp;": [{"</f>
        <v>#REF!</v>
      </c>
    </row>
    <row r="935982" spans="3:19" x14ac:dyDescent="0.35">
      <c r="C935982"/>
      <c r="H935982"/>
      <c r="I935982"/>
      <c r="O935982" t="s">
        <v>68</v>
      </c>
      <c r="P935982" t="str">
        <f t="shared" si="1495"/>
        <v>"name": "If I am an ", "children": [{</v>
      </c>
      <c r="Q935982" t="str">
        <f t="shared" si="1496"/>
        <v>"name": "and I would like to take  ", "children": [{</v>
      </c>
      <c r="R935982" t="str">
        <f t="shared" si="1497"/>
        <v>"name": "then my Leave is at the ", "children": [{</v>
      </c>
      <c r="S935982" t="e">
        <f>""""&amp;"name"&amp;""""&amp;": "&amp;""""&amp;S$1&amp;" "&amp;J935982&amp;S$2&amp;" "&amp;#REF!&amp;""""&amp;", "&amp;""""&amp;"children"&amp;""""&amp;": [{"</f>
        <v>#REF!</v>
      </c>
    </row>
    <row r="935983" spans="3:19" x14ac:dyDescent="0.35">
      <c r="C935983"/>
      <c r="H935983"/>
      <c r="I935983"/>
      <c r="O935983" t="s">
        <v>68</v>
      </c>
      <c r="P935983" t="str">
        <f t="shared" si="1495"/>
        <v>"name": "If I am an ", "children": [{</v>
      </c>
      <c r="Q935983" t="str">
        <f t="shared" si="1496"/>
        <v>"name": "and I would like to take  ", "children": [{</v>
      </c>
      <c r="R935983" t="str">
        <f t="shared" si="1497"/>
        <v>"name": "then my Leave is at the ", "children": [{</v>
      </c>
      <c r="S935983" t="e">
        <f>""""&amp;"name"&amp;""""&amp;": "&amp;""""&amp;S$1&amp;" "&amp;J935983&amp;S$2&amp;" "&amp;#REF!&amp;""""&amp;", "&amp;""""&amp;"children"&amp;""""&amp;": [{"</f>
        <v>#REF!</v>
      </c>
    </row>
    <row r="935984" spans="3:19" x14ac:dyDescent="0.35">
      <c r="C935984"/>
      <c r="H935984"/>
      <c r="I935984"/>
      <c r="O935984" t="s">
        <v>68</v>
      </c>
      <c r="P935984" t="str">
        <f t="shared" si="1495"/>
        <v>"name": "If I am an ", "children": [{</v>
      </c>
      <c r="Q935984" t="str">
        <f t="shared" si="1496"/>
        <v>"name": "and I would like to take  ", "children": [{</v>
      </c>
      <c r="R935984" t="str">
        <f t="shared" si="1497"/>
        <v>"name": "then my Leave is at the ", "children": [{</v>
      </c>
      <c r="S935984" t="e">
        <f>""""&amp;"name"&amp;""""&amp;": "&amp;""""&amp;S$1&amp;" "&amp;J935984&amp;S$2&amp;" "&amp;#REF!&amp;""""&amp;", "&amp;""""&amp;"children"&amp;""""&amp;": [{"</f>
        <v>#REF!</v>
      </c>
    </row>
    <row r="935985" spans="3:19" x14ac:dyDescent="0.35">
      <c r="C935985"/>
      <c r="H935985"/>
      <c r="I935985"/>
      <c r="O935985" t="s">
        <v>68</v>
      </c>
      <c r="P935985" t="str">
        <f t="shared" si="1495"/>
        <v>"name": "If I am an ", "children": [{</v>
      </c>
      <c r="Q935985" t="str">
        <f t="shared" si="1496"/>
        <v>"name": "and I would like to take  ", "children": [{</v>
      </c>
      <c r="R935985" t="str">
        <f t="shared" si="1497"/>
        <v>"name": "then my Leave is at the ", "children": [{</v>
      </c>
      <c r="S935985" t="e">
        <f>""""&amp;"name"&amp;""""&amp;": "&amp;""""&amp;S$1&amp;" "&amp;J935985&amp;S$2&amp;" "&amp;#REF!&amp;""""&amp;", "&amp;""""&amp;"children"&amp;""""&amp;": [{"</f>
        <v>#REF!</v>
      </c>
    </row>
    <row r="935986" spans="3:19" x14ac:dyDescent="0.35">
      <c r="C935986"/>
      <c r="H935986"/>
      <c r="I935986"/>
      <c r="O935986" t="s">
        <v>68</v>
      </c>
      <c r="P935986" t="str">
        <f t="shared" si="1495"/>
        <v>"name": "If I am an ", "children": [{</v>
      </c>
      <c r="Q935986" t="str">
        <f t="shared" si="1496"/>
        <v>"name": "and I would like to take  ", "children": [{</v>
      </c>
      <c r="R935986" t="str">
        <f t="shared" si="1497"/>
        <v>"name": "then my Leave is at the ", "children": [{</v>
      </c>
      <c r="S935986" t="e">
        <f>""""&amp;"name"&amp;""""&amp;": "&amp;""""&amp;S$1&amp;" "&amp;J935986&amp;S$2&amp;" "&amp;#REF!&amp;""""&amp;", "&amp;""""&amp;"children"&amp;""""&amp;": [{"</f>
        <v>#REF!</v>
      </c>
    </row>
    <row r="935987" spans="3:19" x14ac:dyDescent="0.35">
      <c r="C935987"/>
      <c r="H935987"/>
      <c r="I935987"/>
      <c r="O935987" t="s">
        <v>68</v>
      </c>
      <c r="P935987" t="str">
        <f t="shared" si="1495"/>
        <v>"name": "If I am an ", "children": [{</v>
      </c>
      <c r="Q935987" t="str">
        <f t="shared" si="1496"/>
        <v>"name": "and I would like to take  ", "children": [{</v>
      </c>
      <c r="R935987" t="str">
        <f t="shared" si="1497"/>
        <v>"name": "then my Leave is at the ", "children": [{</v>
      </c>
      <c r="S935987" t="e">
        <f>""""&amp;"name"&amp;""""&amp;": "&amp;""""&amp;S$1&amp;" "&amp;J935987&amp;S$2&amp;" "&amp;#REF!&amp;""""&amp;", "&amp;""""&amp;"children"&amp;""""&amp;": [{"</f>
        <v>#REF!</v>
      </c>
    </row>
    <row r="935988" spans="3:19" x14ac:dyDescent="0.35">
      <c r="C935988"/>
      <c r="H935988"/>
      <c r="I935988"/>
      <c r="O935988" t="s">
        <v>68</v>
      </c>
      <c r="P935988" t="str">
        <f t="shared" si="1495"/>
        <v>"name": "If I am an ", "children": [{</v>
      </c>
      <c r="Q935988" t="str">
        <f t="shared" si="1496"/>
        <v>"name": "and I would like to take  ", "children": [{</v>
      </c>
      <c r="R935988" t="str">
        <f t="shared" si="1497"/>
        <v>"name": "then my Leave is at the ", "children": [{</v>
      </c>
      <c r="S935988" t="e">
        <f>""""&amp;"name"&amp;""""&amp;": "&amp;""""&amp;S$1&amp;" "&amp;J935988&amp;S$2&amp;" "&amp;#REF!&amp;""""&amp;", "&amp;""""&amp;"children"&amp;""""&amp;": [{"</f>
        <v>#REF!</v>
      </c>
    </row>
    <row r="935989" spans="3:19" x14ac:dyDescent="0.35">
      <c r="C935989"/>
      <c r="H935989"/>
      <c r="I935989"/>
      <c r="O935989" t="s">
        <v>68</v>
      </c>
      <c r="P935989" t="str">
        <f t="shared" si="1495"/>
        <v>"name": "If I am an ", "children": [{</v>
      </c>
      <c r="Q935989" t="str">
        <f t="shared" si="1496"/>
        <v>"name": "and I would like to take  ", "children": [{</v>
      </c>
      <c r="R935989" t="str">
        <f t="shared" si="1497"/>
        <v>"name": "then my Leave is at the ", "children": [{</v>
      </c>
      <c r="S935989" t="e">
        <f>""""&amp;"name"&amp;""""&amp;": "&amp;""""&amp;S$1&amp;" "&amp;J935989&amp;S$2&amp;" "&amp;#REF!&amp;""""&amp;", "&amp;""""&amp;"children"&amp;""""&amp;": [{"</f>
        <v>#REF!</v>
      </c>
    </row>
    <row r="935990" spans="3:19" x14ac:dyDescent="0.35">
      <c r="C935990"/>
      <c r="H935990"/>
      <c r="I935990"/>
      <c r="O935990" t="s">
        <v>68</v>
      </c>
      <c r="P935990" t="str">
        <f t="shared" si="1495"/>
        <v>"name": "If I am an ", "children": [{</v>
      </c>
      <c r="Q935990" t="str">
        <f t="shared" si="1496"/>
        <v>"name": "and I would like to take  ", "children": [{</v>
      </c>
      <c r="R935990" t="str">
        <f t="shared" si="1497"/>
        <v>"name": "then my Leave is at the ", "children": [{</v>
      </c>
      <c r="S935990" t="e">
        <f>""""&amp;"name"&amp;""""&amp;": "&amp;""""&amp;S$1&amp;" "&amp;J935990&amp;S$2&amp;" "&amp;#REF!&amp;""""&amp;", "&amp;""""&amp;"children"&amp;""""&amp;": [{"</f>
        <v>#REF!</v>
      </c>
    </row>
    <row r="935991" spans="3:19" x14ac:dyDescent="0.35">
      <c r="C935991"/>
      <c r="H935991"/>
      <c r="I935991"/>
      <c r="O935991" t="s">
        <v>68</v>
      </c>
      <c r="P935991" t="str">
        <f t="shared" si="1495"/>
        <v>"name": "If I am an ", "children": [{</v>
      </c>
      <c r="Q935991" t="str">
        <f t="shared" si="1496"/>
        <v>"name": "and I would like to take  ", "children": [{</v>
      </c>
      <c r="R935991" t="str">
        <f t="shared" si="1497"/>
        <v>"name": "then my Leave is at the ", "children": [{</v>
      </c>
      <c r="S935991" t="e">
        <f>""""&amp;"name"&amp;""""&amp;": "&amp;""""&amp;S$1&amp;" "&amp;J935991&amp;S$2&amp;" "&amp;#REF!&amp;""""&amp;", "&amp;""""&amp;"children"&amp;""""&amp;": [{"</f>
        <v>#REF!</v>
      </c>
    </row>
    <row r="935992" spans="3:19" x14ac:dyDescent="0.35">
      <c r="C935992"/>
      <c r="H935992"/>
      <c r="I935992"/>
      <c r="O935992" t="s">
        <v>68</v>
      </c>
      <c r="P935992" t="str">
        <f t="shared" si="1495"/>
        <v>"name": "If I am an ", "children": [{</v>
      </c>
      <c r="Q935992" t="str">
        <f t="shared" si="1496"/>
        <v>"name": "and I would like to take  ", "children": [{</v>
      </c>
      <c r="R935992" t="str">
        <f t="shared" si="1497"/>
        <v>"name": "then my Leave is at the ", "children": [{</v>
      </c>
      <c r="S935992" t="e">
        <f>""""&amp;"name"&amp;""""&amp;": "&amp;""""&amp;S$1&amp;" "&amp;J935992&amp;S$2&amp;" "&amp;#REF!&amp;""""&amp;", "&amp;""""&amp;"children"&amp;""""&amp;": [{"</f>
        <v>#REF!</v>
      </c>
    </row>
    <row r="935993" spans="3:19" x14ac:dyDescent="0.35">
      <c r="C935993"/>
      <c r="H935993"/>
      <c r="I935993"/>
      <c r="O935993" t="s">
        <v>68</v>
      </c>
      <c r="P935993" t="str">
        <f t="shared" si="1495"/>
        <v>"name": "If I am an ", "children": [{</v>
      </c>
      <c r="Q935993" t="str">
        <f t="shared" si="1496"/>
        <v>"name": "and I would like to take  ", "children": [{</v>
      </c>
      <c r="R935993" t="str">
        <f t="shared" si="1497"/>
        <v>"name": "then my Leave is at the ", "children": [{</v>
      </c>
      <c r="S935993" t="e">
        <f>""""&amp;"name"&amp;""""&amp;": "&amp;""""&amp;S$1&amp;" "&amp;J935993&amp;S$2&amp;" "&amp;#REF!&amp;""""&amp;", "&amp;""""&amp;"children"&amp;""""&amp;": [{"</f>
        <v>#REF!</v>
      </c>
    </row>
    <row r="935994" spans="3:19" x14ac:dyDescent="0.35">
      <c r="C935994"/>
      <c r="H935994"/>
      <c r="I935994"/>
      <c r="O935994" t="s">
        <v>68</v>
      </c>
      <c r="P935994" t="str">
        <f t="shared" si="1495"/>
        <v>"name": "If I am an ", "children": [{</v>
      </c>
      <c r="Q935994" t="str">
        <f t="shared" si="1496"/>
        <v>"name": "and I would like to take  ", "children": [{</v>
      </c>
      <c r="R935994" t="str">
        <f t="shared" si="1497"/>
        <v>"name": "then my Leave is at the ", "children": [{</v>
      </c>
      <c r="S935994" t="e">
        <f>""""&amp;"name"&amp;""""&amp;": "&amp;""""&amp;S$1&amp;" "&amp;J935994&amp;S$2&amp;" "&amp;#REF!&amp;""""&amp;", "&amp;""""&amp;"children"&amp;""""&amp;": [{"</f>
        <v>#REF!</v>
      </c>
    </row>
    <row r="935995" spans="3:19" x14ac:dyDescent="0.35">
      <c r="C935995"/>
      <c r="H935995"/>
      <c r="I935995"/>
      <c r="O935995" t="s">
        <v>68</v>
      </c>
      <c r="P935995" t="str">
        <f t="shared" si="1495"/>
        <v>"name": "If I am an ", "children": [{</v>
      </c>
      <c r="Q935995" t="str">
        <f t="shared" si="1496"/>
        <v>"name": "and I would like to take  ", "children": [{</v>
      </c>
      <c r="R935995" t="str">
        <f t="shared" si="1497"/>
        <v>"name": "then my Leave is at the ", "children": [{</v>
      </c>
      <c r="S935995" t="e">
        <f>""""&amp;"name"&amp;""""&amp;": "&amp;""""&amp;S$1&amp;" "&amp;J935995&amp;S$2&amp;" "&amp;#REF!&amp;""""&amp;", "&amp;""""&amp;"children"&amp;""""&amp;": [{"</f>
        <v>#REF!</v>
      </c>
    </row>
    <row r="935996" spans="3:19" x14ac:dyDescent="0.35">
      <c r="C935996"/>
      <c r="H935996"/>
      <c r="I935996"/>
      <c r="O935996" t="s">
        <v>68</v>
      </c>
      <c r="P935996" t="str">
        <f t="shared" si="1495"/>
        <v>"name": "If I am an ", "children": [{</v>
      </c>
      <c r="Q935996" t="str">
        <f t="shared" si="1496"/>
        <v>"name": "and I would like to take  ", "children": [{</v>
      </c>
      <c r="R935996" t="str">
        <f t="shared" si="1497"/>
        <v>"name": "then my Leave is at the ", "children": [{</v>
      </c>
      <c r="S935996" t="e">
        <f>""""&amp;"name"&amp;""""&amp;": "&amp;""""&amp;S$1&amp;" "&amp;J935996&amp;S$2&amp;" "&amp;#REF!&amp;""""&amp;", "&amp;""""&amp;"children"&amp;""""&amp;": [{"</f>
        <v>#REF!</v>
      </c>
    </row>
    <row r="935997" spans="3:19" x14ac:dyDescent="0.35">
      <c r="C935997"/>
      <c r="H935997"/>
      <c r="I935997"/>
      <c r="O935997" t="s">
        <v>68</v>
      </c>
      <c r="P935997" t="str">
        <f t="shared" si="1495"/>
        <v>"name": "If I am an ", "children": [{</v>
      </c>
      <c r="Q935997" t="str">
        <f t="shared" si="1496"/>
        <v>"name": "and I would like to take  ", "children": [{</v>
      </c>
      <c r="R935997" t="str">
        <f t="shared" si="1497"/>
        <v>"name": "then my Leave is at the ", "children": [{</v>
      </c>
      <c r="S935997" t="e">
        <f>""""&amp;"name"&amp;""""&amp;": "&amp;""""&amp;S$1&amp;" "&amp;J935997&amp;S$2&amp;" "&amp;#REF!&amp;""""&amp;", "&amp;""""&amp;"children"&amp;""""&amp;": [{"</f>
        <v>#REF!</v>
      </c>
    </row>
    <row r="935998" spans="3:19" x14ac:dyDescent="0.35">
      <c r="C935998"/>
      <c r="H935998"/>
      <c r="I935998"/>
      <c r="O935998" t="s">
        <v>68</v>
      </c>
      <c r="P935998" t="str">
        <f t="shared" si="1495"/>
        <v>"name": "If I am an ", "children": [{</v>
      </c>
      <c r="Q935998" t="str">
        <f t="shared" si="1496"/>
        <v>"name": "and I would like to take  ", "children": [{</v>
      </c>
      <c r="R935998" t="str">
        <f t="shared" si="1497"/>
        <v>"name": "then my Leave is at the ", "children": [{</v>
      </c>
      <c r="S935998" t="e">
        <f>""""&amp;"name"&amp;""""&amp;": "&amp;""""&amp;S$1&amp;" "&amp;J935998&amp;S$2&amp;" "&amp;#REF!&amp;""""&amp;", "&amp;""""&amp;"children"&amp;""""&amp;": [{"</f>
        <v>#REF!</v>
      </c>
    </row>
    <row r="935999" spans="3:19" x14ac:dyDescent="0.35">
      <c r="C935999"/>
      <c r="H935999"/>
      <c r="I935999"/>
      <c r="O935999" t="s">
        <v>68</v>
      </c>
      <c r="P935999" t="str">
        <f t="shared" si="1495"/>
        <v>"name": "If I am an ", "children": [{</v>
      </c>
      <c r="Q935999" t="str">
        <f t="shared" si="1496"/>
        <v>"name": "and I would like to take  ", "children": [{</v>
      </c>
      <c r="R935999" t="str">
        <f t="shared" si="1497"/>
        <v>"name": "then my Leave is at the ", "children": [{</v>
      </c>
      <c r="S935999" t="e">
        <f>""""&amp;"name"&amp;""""&amp;": "&amp;""""&amp;S$1&amp;" "&amp;J935999&amp;S$2&amp;" "&amp;#REF!&amp;""""&amp;", "&amp;""""&amp;"children"&amp;""""&amp;": [{"</f>
        <v>#REF!</v>
      </c>
    </row>
    <row r="936000" spans="3:19" x14ac:dyDescent="0.35">
      <c r="C936000"/>
      <c r="H936000"/>
      <c r="I936000"/>
      <c r="O936000" t="s">
        <v>68</v>
      </c>
      <c r="P936000" t="str">
        <f t="shared" si="1495"/>
        <v>"name": "If I am an ", "children": [{</v>
      </c>
      <c r="Q936000" t="str">
        <f t="shared" si="1496"/>
        <v>"name": "and I would like to take  ", "children": [{</v>
      </c>
      <c r="R936000" t="str">
        <f t="shared" si="1497"/>
        <v>"name": "then my Leave is at the ", "children": [{</v>
      </c>
      <c r="S936000" t="e">
        <f>""""&amp;"name"&amp;""""&amp;": "&amp;""""&amp;S$1&amp;" "&amp;J936000&amp;S$2&amp;" "&amp;#REF!&amp;""""&amp;", "&amp;""""&amp;"children"&amp;""""&amp;": [{"</f>
        <v>#REF!</v>
      </c>
    </row>
    <row r="936001" spans="3:19" x14ac:dyDescent="0.35">
      <c r="C936001"/>
      <c r="H936001"/>
      <c r="I936001"/>
      <c r="O936001" t="s">
        <v>68</v>
      </c>
      <c r="P936001" t="str">
        <f t="shared" si="1495"/>
        <v>"name": "If I am an ", "children": [{</v>
      </c>
      <c r="Q936001" t="str">
        <f t="shared" si="1496"/>
        <v>"name": "and I would like to take  ", "children": [{</v>
      </c>
      <c r="R936001" t="str">
        <f t="shared" si="1497"/>
        <v>"name": "then my Leave is at the ", "children": [{</v>
      </c>
      <c r="S936001" t="e">
        <f>""""&amp;"name"&amp;""""&amp;": "&amp;""""&amp;S$1&amp;" "&amp;J936001&amp;S$2&amp;" "&amp;#REF!&amp;""""&amp;", "&amp;""""&amp;"children"&amp;""""&amp;": [{"</f>
        <v>#REF!</v>
      </c>
    </row>
    <row r="936002" spans="3:19" x14ac:dyDescent="0.35">
      <c r="C936002"/>
      <c r="H936002"/>
      <c r="I936002"/>
      <c r="O936002" t="s">
        <v>68</v>
      </c>
      <c r="P936002" t="str">
        <f t="shared" si="1495"/>
        <v>"name": "If I am an ", "children": [{</v>
      </c>
      <c r="Q936002" t="str">
        <f t="shared" si="1496"/>
        <v>"name": "and I would like to take  ", "children": [{</v>
      </c>
      <c r="R936002" t="str">
        <f t="shared" si="1497"/>
        <v>"name": "then my Leave is at the ", "children": [{</v>
      </c>
      <c r="S936002" t="e">
        <f>""""&amp;"name"&amp;""""&amp;": "&amp;""""&amp;S$1&amp;" "&amp;J936002&amp;S$2&amp;" "&amp;#REF!&amp;""""&amp;", "&amp;""""&amp;"children"&amp;""""&amp;": [{"</f>
        <v>#REF!</v>
      </c>
    </row>
    <row r="936003" spans="3:19" x14ac:dyDescent="0.35">
      <c r="C936003"/>
      <c r="H936003"/>
      <c r="I936003"/>
      <c r="O936003" t="s">
        <v>68</v>
      </c>
      <c r="P936003" t="str">
        <f t="shared" si="1495"/>
        <v>"name": "If I am an ", "children": [{</v>
      </c>
      <c r="Q936003" t="str">
        <f t="shared" si="1496"/>
        <v>"name": "and I would like to take  ", "children": [{</v>
      </c>
      <c r="R936003" t="str">
        <f t="shared" si="1497"/>
        <v>"name": "then my Leave is at the ", "children": [{</v>
      </c>
      <c r="S936003" t="e">
        <f>""""&amp;"name"&amp;""""&amp;": "&amp;""""&amp;S$1&amp;" "&amp;J936003&amp;S$2&amp;" "&amp;#REF!&amp;""""&amp;", "&amp;""""&amp;"children"&amp;""""&amp;": [{"</f>
        <v>#REF!</v>
      </c>
    </row>
    <row r="936004" spans="3:19" x14ac:dyDescent="0.35">
      <c r="C936004"/>
      <c r="H936004"/>
      <c r="I936004"/>
      <c r="O936004" t="s">
        <v>68</v>
      </c>
      <c r="P936004" t="str">
        <f t="shared" si="1495"/>
        <v>"name": "If I am an ", "children": [{</v>
      </c>
      <c r="Q936004" t="str">
        <f t="shared" si="1496"/>
        <v>"name": "and I would like to take  ", "children": [{</v>
      </c>
      <c r="R936004" t="str">
        <f t="shared" si="1497"/>
        <v>"name": "then my Leave is at the ", "children": [{</v>
      </c>
      <c r="S936004" t="e">
        <f>""""&amp;"name"&amp;""""&amp;": "&amp;""""&amp;S$1&amp;" "&amp;J936004&amp;S$2&amp;" "&amp;#REF!&amp;""""&amp;", "&amp;""""&amp;"children"&amp;""""&amp;": [{"</f>
        <v>#REF!</v>
      </c>
    </row>
    <row r="936005" spans="3:19" x14ac:dyDescent="0.35">
      <c r="C936005"/>
      <c r="H936005"/>
      <c r="I936005"/>
      <c r="O936005" t="s">
        <v>68</v>
      </c>
      <c r="P936005" t="str">
        <f t="shared" si="1495"/>
        <v>"name": "If I am an ", "children": [{</v>
      </c>
      <c r="Q936005" t="str">
        <f t="shared" si="1496"/>
        <v>"name": "and I would like to take  ", "children": [{</v>
      </c>
      <c r="R936005" t="str">
        <f t="shared" si="1497"/>
        <v>"name": "then my Leave is at the ", "children": [{</v>
      </c>
      <c r="S936005" t="e">
        <f>""""&amp;"name"&amp;""""&amp;": "&amp;""""&amp;S$1&amp;" "&amp;J936005&amp;S$2&amp;" "&amp;#REF!&amp;""""&amp;", "&amp;""""&amp;"children"&amp;""""&amp;": [{"</f>
        <v>#REF!</v>
      </c>
    </row>
    <row r="936006" spans="3:19" x14ac:dyDescent="0.35">
      <c r="C936006"/>
      <c r="H936006"/>
      <c r="I936006"/>
      <c r="O936006" t="s">
        <v>68</v>
      </c>
      <c r="P936006" t="str">
        <f t="shared" si="1495"/>
        <v>"name": "If I am an ", "children": [{</v>
      </c>
      <c r="Q936006" t="str">
        <f t="shared" si="1496"/>
        <v>"name": "and I would like to take  ", "children": [{</v>
      </c>
      <c r="R936006" t="str">
        <f t="shared" si="1497"/>
        <v>"name": "then my Leave is at the ", "children": [{</v>
      </c>
      <c r="S936006" t="e">
        <f>""""&amp;"name"&amp;""""&amp;": "&amp;""""&amp;S$1&amp;" "&amp;J936006&amp;S$2&amp;" "&amp;#REF!&amp;""""&amp;", "&amp;""""&amp;"children"&amp;""""&amp;": [{"</f>
        <v>#REF!</v>
      </c>
    </row>
    <row r="936007" spans="3:19" x14ac:dyDescent="0.35">
      <c r="C936007"/>
      <c r="H936007"/>
      <c r="I936007"/>
      <c r="O936007" t="s">
        <v>68</v>
      </c>
      <c r="P936007" t="str">
        <f t="shared" si="1495"/>
        <v>"name": "If I am an ", "children": [{</v>
      </c>
      <c r="Q936007" t="str">
        <f t="shared" si="1496"/>
        <v>"name": "and I would like to take  ", "children": [{</v>
      </c>
      <c r="R936007" t="str">
        <f t="shared" si="1497"/>
        <v>"name": "then my Leave is at the ", "children": [{</v>
      </c>
      <c r="S936007" t="e">
        <f>""""&amp;"name"&amp;""""&amp;": "&amp;""""&amp;S$1&amp;" "&amp;J936007&amp;S$2&amp;" "&amp;#REF!&amp;""""&amp;", "&amp;""""&amp;"children"&amp;""""&amp;": [{"</f>
        <v>#REF!</v>
      </c>
    </row>
    <row r="936008" spans="3:19" x14ac:dyDescent="0.35">
      <c r="C936008"/>
      <c r="H936008"/>
      <c r="I936008"/>
      <c r="O936008" t="s">
        <v>68</v>
      </c>
      <c r="P936008" t="str">
        <f t="shared" si="1495"/>
        <v>"name": "If I am an ", "children": [{</v>
      </c>
      <c r="Q936008" t="str">
        <f t="shared" si="1496"/>
        <v>"name": "and I would like to take  ", "children": [{</v>
      </c>
      <c r="R936008" t="str">
        <f t="shared" si="1497"/>
        <v>"name": "then my Leave is at the ", "children": [{</v>
      </c>
      <c r="S936008" t="e">
        <f>""""&amp;"name"&amp;""""&amp;": "&amp;""""&amp;S$1&amp;" "&amp;J936008&amp;S$2&amp;" "&amp;#REF!&amp;""""&amp;", "&amp;""""&amp;"children"&amp;""""&amp;": [{"</f>
        <v>#REF!</v>
      </c>
    </row>
    <row r="936009" spans="3:19" x14ac:dyDescent="0.35">
      <c r="C936009"/>
      <c r="H936009"/>
      <c r="I936009"/>
      <c r="O936009" t="s">
        <v>68</v>
      </c>
      <c r="P936009" t="str">
        <f t="shared" si="1495"/>
        <v>"name": "If I am an ", "children": [{</v>
      </c>
      <c r="Q936009" t="str">
        <f t="shared" si="1496"/>
        <v>"name": "and I would like to take  ", "children": [{</v>
      </c>
      <c r="R936009" t="str">
        <f t="shared" si="1497"/>
        <v>"name": "then my Leave is at the ", "children": [{</v>
      </c>
      <c r="S936009" t="e">
        <f>""""&amp;"name"&amp;""""&amp;": "&amp;""""&amp;S$1&amp;" "&amp;J936009&amp;S$2&amp;" "&amp;#REF!&amp;""""&amp;", "&amp;""""&amp;"children"&amp;""""&amp;": [{"</f>
        <v>#REF!</v>
      </c>
    </row>
    <row r="936010" spans="3:19" x14ac:dyDescent="0.35">
      <c r="C936010"/>
      <c r="H936010"/>
      <c r="I936010"/>
      <c r="O936010" t="s">
        <v>68</v>
      </c>
      <c r="P936010" t="str">
        <f t="shared" si="1495"/>
        <v>"name": "If I am an ", "children": [{</v>
      </c>
      <c r="Q936010" t="str">
        <f t="shared" si="1496"/>
        <v>"name": "and I would like to take  ", "children": [{</v>
      </c>
      <c r="R936010" t="str">
        <f t="shared" si="1497"/>
        <v>"name": "then my Leave is at the ", "children": [{</v>
      </c>
      <c r="S936010" t="e">
        <f>""""&amp;"name"&amp;""""&amp;": "&amp;""""&amp;S$1&amp;" "&amp;J936010&amp;S$2&amp;" "&amp;#REF!&amp;""""&amp;", "&amp;""""&amp;"children"&amp;""""&amp;": [{"</f>
        <v>#REF!</v>
      </c>
    </row>
    <row r="936011" spans="3:19" x14ac:dyDescent="0.35">
      <c r="C936011"/>
      <c r="H936011"/>
      <c r="I936011"/>
      <c r="O936011" t="s">
        <v>68</v>
      </c>
      <c r="P936011" t="str">
        <f t="shared" si="1495"/>
        <v>"name": "If I am an ", "children": [{</v>
      </c>
      <c r="Q936011" t="str">
        <f t="shared" si="1496"/>
        <v>"name": "and I would like to take  ", "children": [{</v>
      </c>
      <c r="R936011" t="str">
        <f t="shared" si="1497"/>
        <v>"name": "then my Leave is at the ", "children": [{</v>
      </c>
      <c r="S936011" t="e">
        <f>""""&amp;"name"&amp;""""&amp;": "&amp;""""&amp;S$1&amp;" "&amp;J936011&amp;S$2&amp;" "&amp;#REF!&amp;""""&amp;", "&amp;""""&amp;"children"&amp;""""&amp;": [{"</f>
        <v>#REF!</v>
      </c>
    </row>
    <row r="936012" spans="3:19" x14ac:dyDescent="0.35">
      <c r="C936012"/>
      <c r="H936012"/>
      <c r="I936012"/>
      <c r="O936012" t="s">
        <v>68</v>
      </c>
      <c r="P936012" t="str">
        <f t="shared" si="1495"/>
        <v>"name": "If I am an ", "children": [{</v>
      </c>
      <c r="Q936012" t="str">
        <f t="shared" si="1496"/>
        <v>"name": "and I would like to take  ", "children": [{</v>
      </c>
      <c r="R936012" t="str">
        <f t="shared" si="1497"/>
        <v>"name": "then my Leave is at the ", "children": [{</v>
      </c>
      <c r="S936012" t="e">
        <f>""""&amp;"name"&amp;""""&amp;": "&amp;""""&amp;S$1&amp;" "&amp;J936012&amp;S$2&amp;" "&amp;#REF!&amp;""""&amp;", "&amp;""""&amp;"children"&amp;""""&amp;": [{"</f>
        <v>#REF!</v>
      </c>
    </row>
    <row r="936013" spans="3:19" x14ac:dyDescent="0.35">
      <c r="C936013"/>
      <c r="H936013"/>
      <c r="I936013"/>
      <c r="O936013" t="s">
        <v>68</v>
      </c>
      <c r="P936013" t="str">
        <f t="shared" si="1495"/>
        <v>"name": "If I am an ", "children": [{</v>
      </c>
      <c r="Q936013" t="str">
        <f t="shared" si="1496"/>
        <v>"name": "and I would like to take  ", "children": [{</v>
      </c>
      <c r="R936013" t="str">
        <f t="shared" si="1497"/>
        <v>"name": "then my Leave is at the ", "children": [{</v>
      </c>
      <c r="S936013" t="e">
        <f>""""&amp;"name"&amp;""""&amp;": "&amp;""""&amp;S$1&amp;" "&amp;J936013&amp;S$2&amp;" "&amp;#REF!&amp;""""&amp;", "&amp;""""&amp;"children"&amp;""""&amp;": [{"</f>
        <v>#REF!</v>
      </c>
    </row>
    <row r="936014" spans="3:19" x14ac:dyDescent="0.35">
      <c r="C936014"/>
      <c r="H936014"/>
      <c r="I936014"/>
      <c r="O936014" t="s">
        <v>68</v>
      </c>
      <c r="P936014" t="str">
        <f t="shared" si="1495"/>
        <v>"name": "If I am an ", "children": [{</v>
      </c>
      <c r="Q936014" t="str">
        <f t="shared" si="1496"/>
        <v>"name": "and I would like to take  ", "children": [{</v>
      </c>
      <c r="R936014" t="str">
        <f t="shared" si="1497"/>
        <v>"name": "then my Leave is at the ", "children": [{</v>
      </c>
      <c r="S936014" t="e">
        <f>""""&amp;"name"&amp;""""&amp;": "&amp;""""&amp;S$1&amp;" "&amp;J936014&amp;S$2&amp;" "&amp;#REF!&amp;""""&amp;", "&amp;""""&amp;"children"&amp;""""&amp;": [{"</f>
        <v>#REF!</v>
      </c>
    </row>
    <row r="936015" spans="3:19" x14ac:dyDescent="0.35">
      <c r="C936015"/>
      <c r="H936015"/>
      <c r="I936015"/>
      <c r="O936015" t="s">
        <v>68</v>
      </c>
      <c r="P936015" t="str">
        <f t="shared" si="1495"/>
        <v>"name": "If I am an ", "children": [{</v>
      </c>
      <c r="Q936015" t="str">
        <f t="shared" si="1496"/>
        <v>"name": "and I would like to take  ", "children": [{</v>
      </c>
      <c r="R936015" t="str">
        <f t="shared" si="1497"/>
        <v>"name": "then my Leave is at the ", "children": [{</v>
      </c>
      <c r="S936015" t="e">
        <f>""""&amp;"name"&amp;""""&amp;": "&amp;""""&amp;S$1&amp;" "&amp;J936015&amp;S$2&amp;" "&amp;#REF!&amp;""""&amp;", "&amp;""""&amp;"children"&amp;""""&amp;": [{"</f>
        <v>#REF!</v>
      </c>
    </row>
    <row r="936016" spans="3:19" x14ac:dyDescent="0.35">
      <c r="C936016"/>
      <c r="H936016"/>
      <c r="I936016"/>
      <c r="O936016" t="s">
        <v>68</v>
      </c>
      <c r="P936016" t="str">
        <f t="shared" si="1495"/>
        <v>"name": "If I am an ", "children": [{</v>
      </c>
      <c r="Q936016" t="str">
        <f t="shared" si="1496"/>
        <v>"name": "and I would like to take  ", "children": [{</v>
      </c>
      <c r="R936016" t="str">
        <f t="shared" si="1497"/>
        <v>"name": "then my Leave is at the ", "children": [{</v>
      </c>
      <c r="S936016" t="e">
        <f>""""&amp;"name"&amp;""""&amp;": "&amp;""""&amp;S$1&amp;" "&amp;J936016&amp;S$2&amp;" "&amp;#REF!&amp;""""&amp;", "&amp;""""&amp;"children"&amp;""""&amp;": [{"</f>
        <v>#REF!</v>
      </c>
    </row>
    <row r="936017" spans="3:19" x14ac:dyDescent="0.35">
      <c r="C936017"/>
      <c r="H936017"/>
      <c r="I936017"/>
      <c r="O936017" t="s">
        <v>68</v>
      </c>
      <c r="P936017" t="str">
        <f t="shared" si="1495"/>
        <v>"name": "If I am an ", "children": [{</v>
      </c>
      <c r="Q936017" t="str">
        <f t="shared" si="1496"/>
        <v>"name": "and I would like to take  ", "children": [{</v>
      </c>
      <c r="R936017" t="str">
        <f t="shared" si="1497"/>
        <v>"name": "then my Leave is at the ", "children": [{</v>
      </c>
      <c r="S936017" t="e">
        <f>""""&amp;"name"&amp;""""&amp;": "&amp;""""&amp;S$1&amp;" "&amp;J936017&amp;S$2&amp;" "&amp;#REF!&amp;""""&amp;", "&amp;""""&amp;"children"&amp;""""&amp;": [{"</f>
        <v>#REF!</v>
      </c>
    </row>
    <row r="936018" spans="3:19" x14ac:dyDescent="0.35">
      <c r="C936018"/>
      <c r="H936018"/>
      <c r="I936018"/>
      <c r="O936018" t="s">
        <v>68</v>
      </c>
      <c r="P936018" t="str">
        <f t="shared" si="1495"/>
        <v>"name": "If I am an ", "children": [{</v>
      </c>
      <c r="Q936018" t="str">
        <f t="shared" si="1496"/>
        <v>"name": "and I would like to take  ", "children": [{</v>
      </c>
      <c r="R936018" t="str">
        <f t="shared" si="1497"/>
        <v>"name": "then my Leave is at the ", "children": [{</v>
      </c>
      <c r="S936018" t="e">
        <f>""""&amp;"name"&amp;""""&amp;": "&amp;""""&amp;S$1&amp;" "&amp;J936018&amp;S$2&amp;" "&amp;#REF!&amp;""""&amp;", "&amp;""""&amp;"children"&amp;""""&amp;": [{"</f>
        <v>#REF!</v>
      </c>
    </row>
    <row r="936019" spans="3:19" x14ac:dyDescent="0.35">
      <c r="C936019"/>
      <c r="H936019"/>
      <c r="I936019"/>
      <c r="O936019" t="s">
        <v>68</v>
      </c>
      <c r="P936019" t="str">
        <f t="shared" si="1495"/>
        <v>"name": "If I am an ", "children": [{</v>
      </c>
      <c r="Q936019" t="str">
        <f t="shared" si="1496"/>
        <v>"name": "and I would like to take  ", "children": [{</v>
      </c>
      <c r="R936019" t="str">
        <f t="shared" si="1497"/>
        <v>"name": "then my Leave is at the ", "children": [{</v>
      </c>
      <c r="S936019" t="e">
        <f>""""&amp;"name"&amp;""""&amp;": "&amp;""""&amp;S$1&amp;" "&amp;J936019&amp;S$2&amp;" "&amp;#REF!&amp;""""&amp;", "&amp;""""&amp;"children"&amp;""""&amp;": [{"</f>
        <v>#REF!</v>
      </c>
    </row>
    <row r="936020" spans="3:19" x14ac:dyDescent="0.35">
      <c r="C936020"/>
      <c r="H936020"/>
      <c r="I936020"/>
      <c r="O936020" t="s">
        <v>68</v>
      </c>
      <c r="P936020" t="str">
        <f t="shared" si="1495"/>
        <v>"name": "If I am an ", "children": [{</v>
      </c>
      <c r="Q936020" t="str">
        <f t="shared" si="1496"/>
        <v>"name": "and I would like to take  ", "children": [{</v>
      </c>
      <c r="R936020" t="str">
        <f t="shared" si="1497"/>
        <v>"name": "then my Leave is at the ", "children": [{</v>
      </c>
      <c r="S936020" t="e">
        <f>""""&amp;"name"&amp;""""&amp;": "&amp;""""&amp;S$1&amp;" "&amp;J936020&amp;S$2&amp;" "&amp;#REF!&amp;""""&amp;", "&amp;""""&amp;"children"&amp;""""&amp;": [{"</f>
        <v>#REF!</v>
      </c>
    </row>
    <row r="936021" spans="3:19" x14ac:dyDescent="0.35">
      <c r="C936021"/>
      <c r="H936021"/>
      <c r="I936021"/>
      <c r="O936021" t="s">
        <v>68</v>
      </c>
      <c r="P936021" t="str">
        <f t="shared" ref="P936021:P936084" si="1498">""""&amp;"name"&amp;""""&amp;": "&amp;""""&amp;P$2&amp;" "&amp;C936021&amp;""""&amp;", "&amp;""""&amp;"children"&amp;""""&amp;": [{"</f>
        <v>"name": "If I am an ", "children": [{</v>
      </c>
      <c r="Q936021" t="str">
        <f t="shared" ref="Q936021:Q936084" si="1499">""""&amp;"name"&amp;""""&amp;": "&amp;""""&amp;Q$2&amp;" "&amp;E936021&amp;" "&amp;D936021&amp;""""&amp;", "&amp;""""&amp;"children"&amp;""""&amp;": [{"</f>
        <v>"name": "and I would like to take  ", "children": [{</v>
      </c>
      <c r="R936021" t="str">
        <f t="shared" ref="R936021:R936084" si="1500">""""&amp;"name"&amp;""""&amp;": "&amp;""""&amp;R$2&amp;" "&amp;G936021&amp;""""&amp;", "&amp;""""&amp;"children"&amp;""""&amp;": [{"</f>
        <v>"name": "then my Leave is at the ", "children": [{</v>
      </c>
      <c r="S936021" t="e">
        <f>""""&amp;"name"&amp;""""&amp;": "&amp;""""&amp;S$1&amp;" "&amp;J936021&amp;S$2&amp;" "&amp;#REF!&amp;""""&amp;", "&amp;""""&amp;"children"&amp;""""&amp;": [{"</f>
        <v>#REF!</v>
      </c>
    </row>
    <row r="936022" spans="3:19" x14ac:dyDescent="0.35">
      <c r="C936022"/>
      <c r="H936022"/>
      <c r="I936022"/>
      <c r="O936022" t="s">
        <v>68</v>
      </c>
      <c r="P936022" t="str">
        <f t="shared" si="1498"/>
        <v>"name": "If I am an ", "children": [{</v>
      </c>
      <c r="Q936022" t="str">
        <f t="shared" si="1499"/>
        <v>"name": "and I would like to take  ", "children": [{</v>
      </c>
      <c r="R936022" t="str">
        <f t="shared" si="1500"/>
        <v>"name": "then my Leave is at the ", "children": [{</v>
      </c>
      <c r="S936022" t="e">
        <f>""""&amp;"name"&amp;""""&amp;": "&amp;""""&amp;S$1&amp;" "&amp;J936022&amp;S$2&amp;" "&amp;#REF!&amp;""""&amp;", "&amp;""""&amp;"children"&amp;""""&amp;": [{"</f>
        <v>#REF!</v>
      </c>
    </row>
    <row r="936023" spans="3:19" x14ac:dyDescent="0.35">
      <c r="C936023"/>
      <c r="H936023"/>
      <c r="I936023"/>
      <c r="O936023" t="s">
        <v>68</v>
      </c>
      <c r="P936023" t="str">
        <f t="shared" si="1498"/>
        <v>"name": "If I am an ", "children": [{</v>
      </c>
      <c r="Q936023" t="str">
        <f t="shared" si="1499"/>
        <v>"name": "and I would like to take  ", "children": [{</v>
      </c>
      <c r="R936023" t="str">
        <f t="shared" si="1500"/>
        <v>"name": "then my Leave is at the ", "children": [{</v>
      </c>
      <c r="S936023" t="e">
        <f>""""&amp;"name"&amp;""""&amp;": "&amp;""""&amp;S$1&amp;" "&amp;J936023&amp;S$2&amp;" "&amp;#REF!&amp;""""&amp;", "&amp;""""&amp;"children"&amp;""""&amp;": [{"</f>
        <v>#REF!</v>
      </c>
    </row>
    <row r="936024" spans="3:19" x14ac:dyDescent="0.35">
      <c r="C936024"/>
      <c r="H936024"/>
      <c r="I936024"/>
      <c r="O936024" t="s">
        <v>68</v>
      </c>
      <c r="P936024" t="str">
        <f t="shared" si="1498"/>
        <v>"name": "If I am an ", "children": [{</v>
      </c>
      <c r="Q936024" t="str">
        <f t="shared" si="1499"/>
        <v>"name": "and I would like to take  ", "children": [{</v>
      </c>
      <c r="R936024" t="str">
        <f t="shared" si="1500"/>
        <v>"name": "then my Leave is at the ", "children": [{</v>
      </c>
      <c r="S936024" t="e">
        <f>""""&amp;"name"&amp;""""&amp;": "&amp;""""&amp;S$1&amp;" "&amp;J936024&amp;S$2&amp;" "&amp;#REF!&amp;""""&amp;", "&amp;""""&amp;"children"&amp;""""&amp;": [{"</f>
        <v>#REF!</v>
      </c>
    </row>
    <row r="936025" spans="3:19" x14ac:dyDescent="0.35">
      <c r="C936025"/>
      <c r="H936025"/>
      <c r="I936025"/>
      <c r="O936025" t="s">
        <v>68</v>
      </c>
      <c r="P936025" t="str">
        <f t="shared" si="1498"/>
        <v>"name": "If I am an ", "children": [{</v>
      </c>
      <c r="Q936025" t="str">
        <f t="shared" si="1499"/>
        <v>"name": "and I would like to take  ", "children": [{</v>
      </c>
      <c r="R936025" t="str">
        <f t="shared" si="1500"/>
        <v>"name": "then my Leave is at the ", "children": [{</v>
      </c>
      <c r="S936025" t="e">
        <f>""""&amp;"name"&amp;""""&amp;": "&amp;""""&amp;S$1&amp;" "&amp;J936025&amp;S$2&amp;" "&amp;#REF!&amp;""""&amp;", "&amp;""""&amp;"children"&amp;""""&amp;": [{"</f>
        <v>#REF!</v>
      </c>
    </row>
    <row r="936026" spans="3:19" x14ac:dyDescent="0.35">
      <c r="C936026"/>
      <c r="H936026"/>
      <c r="I936026"/>
      <c r="O936026" t="s">
        <v>68</v>
      </c>
      <c r="P936026" t="str">
        <f t="shared" si="1498"/>
        <v>"name": "If I am an ", "children": [{</v>
      </c>
      <c r="Q936026" t="str">
        <f t="shared" si="1499"/>
        <v>"name": "and I would like to take  ", "children": [{</v>
      </c>
      <c r="R936026" t="str">
        <f t="shared" si="1500"/>
        <v>"name": "then my Leave is at the ", "children": [{</v>
      </c>
      <c r="S936026" t="e">
        <f>""""&amp;"name"&amp;""""&amp;": "&amp;""""&amp;S$1&amp;" "&amp;J936026&amp;S$2&amp;" "&amp;#REF!&amp;""""&amp;", "&amp;""""&amp;"children"&amp;""""&amp;": [{"</f>
        <v>#REF!</v>
      </c>
    </row>
    <row r="936027" spans="3:19" x14ac:dyDescent="0.35">
      <c r="C936027"/>
      <c r="H936027"/>
      <c r="I936027"/>
      <c r="O936027" t="s">
        <v>68</v>
      </c>
      <c r="P936027" t="str">
        <f t="shared" si="1498"/>
        <v>"name": "If I am an ", "children": [{</v>
      </c>
      <c r="Q936027" t="str">
        <f t="shared" si="1499"/>
        <v>"name": "and I would like to take  ", "children": [{</v>
      </c>
      <c r="R936027" t="str">
        <f t="shared" si="1500"/>
        <v>"name": "then my Leave is at the ", "children": [{</v>
      </c>
      <c r="S936027" t="e">
        <f>""""&amp;"name"&amp;""""&amp;": "&amp;""""&amp;S$1&amp;" "&amp;J936027&amp;S$2&amp;" "&amp;#REF!&amp;""""&amp;", "&amp;""""&amp;"children"&amp;""""&amp;": [{"</f>
        <v>#REF!</v>
      </c>
    </row>
    <row r="936028" spans="3:19" x14ac:dyDescent="0.35">
      <c r="C936028"/>
      <c r="H936028"/>
      <c r="I936028"/>
      <c r="O936028" t="s">
        <v>68</v>
      </c>
      <c r="P936028" t="str">
        <f t="shared" si="1498"/>
        <v>"name": "If I am an ", "children": [{</v>
      </c>
      <c r="Q936028" t="str">
        <f t="shared" si="1499"/>
        <v>"name": "and I would like to take  ", "children": [{</v>
      </c>
      <c r="R936028" t="str">
        <f t="shared" si="1500"/>
        <v>"name": "then my Leave is at the ", "children": [{</v>
      </c>
      <c r="S936028" t="e">
        <f>""""&amp;"name"&amp;""""&amp;": "&amp;""""&amp;S$1&amp;" "&amp;J936028&amp;S$2&amp;" "&amp;#REF!&amp;""""&amp;", "&amp;""""&amp;"children"&amp;""""&amp;": [{"</f>
        <v>#REF!</v>
      </c>
    </row>
    <row r="936029" spans="3:19" x14ac:dyDescent="0.35">
      <c r="C936029"/>
      <c r="H936029"/>
      <c r="I936029"/>
      <c r="O936029" t="s">
        <v>68</v>
      </c>
      <c r="P936029" t="str">
        <f t="shared" si="1498"/>
        <v>"name": "If I am an ", "children": [{</v>
      </c>
      <c r="Q936029" t="str">
        <f t="shared" si="1499"/>
        <v>"name": "and I would like to take  ", "children": [{</v>
      </c>
      <c r="R936029" t="str">
        <f t="shared" si="1500"/>
        <v>"name": "then my Leave is at the ", "children": [{</v>
      </c>
      <c r="S936029" t="e">
        <f>""""&amp;"name"&amp;""""&amp;": "&amp;""""&amp;S$1&amp;" "&amp;J936029&amp;S$2&amp;" "&amp;#REF!&amp;""""&amp;", "&amp;""""&amp;"children"&amp;""""&amp;": [{"</f>
        <v>#REF!</v>
      </c>
    </row>
    <row r="936030" spans="3:19" x14ac:dyDescent="0.35">
      <c r="C936030"/>
      <c r="H936030"/>
      <c r="I936030"/>
      <c r="O936030" t="s">
        <v>68</v>
      </c>
      <c r="P936030" t="str">
        <f t="shared" si="1498"/>
        <v>"name": "If I am an ", "children": [{</v>
      </c>
      <c r="Q936030" t="str">
        <f t="shared" si="1499"/>
        <v>"name": "and I would like to take  ", "children": [{</v>
      </c>
      <c r="R936030" t="str">
        <f t="shared" si="1500"/>
        <v>"name": "then my Leave is at the ", "children": [{</v>
      </c>
      <c r="S936030" t="e">
        <f>""""&amp;"name"&amp;""""&amp;": "&amp;""""&amp;S$1&amp;" "&amp;J936030&amp;S$2&amp;" "&amp;#REF!&amp;""""&amp;", "&amp;""""&amp;"children"&amp;""""&amp;": [{"</f>
        <v>#REF!</v>
      </c>
    </row>
    <row r="936031" spans="3:19" x14ac:dyDescent="0.35">
      <c r="C936031"/>
      <c r="H936031"/>
      <c r="I936031"/>
      <c r="O936031" t="s">
        <v>68</v>
      </c>
      <c r="P936031" t="str">
        <f t="shared" si="1498"/>
        <v>"name": "If I am an ", "children": [{</v>
      </c>
      <c r="Q936031" t="str">
        <f t="shared" si="1499"/>
        <v>"name": "and I would like to take  ", "children": [{</v>
      </c>
      <c r="R936031" t="str">
        <f t="shared" si="1500"/>
        <v>"name": "then my Leave is at the ", "children": [{</v>
      </c>
      <c r="S936031" t="e">
        <f>""""&amp;"name"&amp;""""&amp;": "&amp;""""&amp;S$1&amp;" "&amp;J936031&amp;S$2&amp;" "&amp;#REF!&amp;""""&amp;", "&amp;""""&amp;"children"&amp;""""&amp;": [{"</f>
        <v>#REF!</v>
      </c>
    </row>
    <row r="936032" spans="3:19" x14ac:dyDescent="0.35">
      <c r="C936032"/>
      <c r="H936032"/>
      <c r="I936032"/>
      <c r="O936032" t="s">
        <v>68</v>
      </c>
      <c r="P936032" t="str">
        <f t="shared" si="1498"/>
        <v>"name": "If I am an ", "children": [{</v>
      </c>
      <c r="Q936032" t="str">
        <f t="shared" si="1499"/>
        <v>"name": "and I would like to take  ", "children": [{</v>
      </c>
      <c r="R936032" t="str">
        <f t="shared" si="1500"/>
        <v>"name": "then my Leave is at the ", "children": [{</v>
      </c>
      <c r="S936032" t="e">
        <f>""""&amp;"name"&amp;""""&amp;": "&amp;""""&amp;S$1&amp;" "&amp;J936032&amp;S$2&amp;" "&amp;#REF!&amp;""""&amp;", "&amp;""""&amp;"children"&amp;""""&amp;": [{"</f>
        <v>#REF!</v>
      </c>
    </row>
    <row r="936033" spans="3:19" x14ac:dyDescent="0.35">
      <c r="C936033"/>
      <c r="H936033"/>
      <c r="I936033"/>
      <c r="O936033" t="s">
        <v>68</v>
      </c>
      <c r="P936033" t="str">
        <f t="shared" si="1498"/>
        <v>"name": "If I am an ", "children": [{</v>
      </c>
      <c r="Q936033" t="str">
        <f t="shared" si="1499"/>
        <v>"name": "and I would like to take  ", "children": [{</v>
      </c>
      <c r="R936033" t="str">
        <f t="shared" si="1500"/>
        <v>"name": "then my Leave is at the ", "children": [{</v>
      </c>
      <c r="S936033" t="e">
        <f>""""&amp;"name"&amp;""""&amp;": "&amp;""""&amp;S$1&amp;" "&amp;J936033&amp;S$2&amp;" "&amp;#REF!&amp;""""&amp;", "&amp;""""&amp;"children"&amp;""""&amp;": [{"</f>
        <v>#REF!</v>
      </c>
    </row>
    <row r="936034" spans="3:19" x14ac:dyDescent="0.35">
      <c r="C936034"/>
      <c r="H936034"/>
      <c r="I936034"/>
      <c r="O936034" t="s">
        <v>68</v>
      </c>
      <c r="P936034" t="str">
        <f t="shared" si="1498"/>
        <v>"name": "If I am an ", "children": [{</v>
      </c>
      <c r="Q936034" t="str">
        <f t="shared" si="1499"/>
        <v>"name": "and I would like to take  ", "children": [{</v>
      </c>
      <c r="R936034" t="str">
        <f t="shared" si="1500"/>
        <v>"name": "then my Leave is at the ", "children": [{</v>
      </c>
      <c r="S936034" t="e">
        <f>""""&amp;"name"&amp;""""&amp;": "&amp;""""&amp;S$1&amp;" "&amp;J936034&amp;S$2&amp;" "&amp;#REF!&amp;""""&amp;", "&amp;""""&amp;"children"&amp;""""&amp;": [{"</f>
        <v>#REF!</v>
      </c>
    </row>
    <row r="936035" spans="3:19" x14ac:dyDescent="0.35">
      <c r="C936035"/>
      <c r="H936035"/>
      <c r="I936035"/>
      <c r="O936035" t="s">
        <v>68</v>
      </c>
      <c r="P936035" t="str">
        <f t="shared" si="1498"/>
        <v>"name": "If I am an ", "children": [{</v>
      </c>
      <c r="Q936035" t="str">
        <f t="shared" si="1499"/>
        <v>"name": "and I would like to take  ", "children": [{</v>
      </c>
      <c r="R936035" t="str">
        <f t="shared" si="1500"/>
        <v>"name": "then my Leave is at the ", "children": [{</v>
      </c>
      <c r="S936035" t="e">
        <f>""""&amp;"name"&amp;""""&amp;": "&amp;""""&amp;S$1&amp;" "&amp;J936035&amp;S$2&amp;" "&amp;#REF!&amp;""""&amp;", "&amp;""""&amp;"children"&amp;""""&amp;": [{"</f>
        <v>#REF!</v>
      </c>
    </row>
    <row r="936036" spans="3:19" x14ac:dyDescent="0.35">
      <c r="C936036"/>
      <c r="H936036"/>
      <c r="I936036"/>
      <c r="O936036" t="s">
        <v>68</v>
      </c>
      <c r="P936036" t="str">
        <f t="shared" si="1498"/>
        <v>"name": "If I am an ", "children": [{</v>
      </c>
      <c r="Q936036" t="str">
        <f t="shared" si="1499"/>
        <v>"name": "and I would like to take  ", "children": [{</v>
      </c>
      <c r="R936036" t="str">
        <f t="shared" si="1500"/>
        <v>"name": "then my Leave is at the ", "children": [{</v>
      </c>
      <c r="S936036" t="e">
        <f>""""&amp;"name"&amp;""""&amp;": "&amp;""""&amp;S$1&amp;" "&amp;J936036&amp;S$2&amp;" "&amp;#REF!&amp;""""&amp;", "&amp;""""&amp;"children"&amp;""""&amp;": [{"</f>
        <v>#REF!</v>
      </c>
    </row>
    <row r="936037" spans="3:19" x14ac:dyDescent="0.35">
      <c r="C936037"/>
      <c r="H936037"/>
      <c r="I936037"/>
      <c r="O936037" t="s">
        <v>68</v>
      </c>
      <c r="P936037" t="str">
        <f t="shared" si="1498"/>
        <v>"name": "If I am an ", "children": [{</v>
      </c>
      <c r="Q936037" t="str">
        <f t="shared" si="1499"/>
        <v>"name": "and I would like to take  ", "children": [{</v>
      </c>
      <c r="R936037" t="str">
        <f t="shared" si="1500"/>
        <v>"name": "then my Leave is at the ", "children": [{</v>
      </c>
      <c r="S936037" t="e">
        <f>""""&amp;"name"&amp;""""&amp;": "&amp;""""&amp;S$1&amp;" "&amp;J936037&amp;S$2&amp;" "&amp;#REF!&amp;""""&amp;", "&amp;""""&amp;"children"&amp;""""&amp;": [{"</f>
        <v>#REF!</v>
      </c>
    </row>
    <row r="936038" spans="3:19" x14ac:dyDescent="0.35">
      <c r="C936038"/>
      <c r="H936038"/>
      <c r="I936038"/>
      <c r="O936038" t="s">
        <v>68</v>
      </c>
      <c r="P936038" t="str">
        <f t="shared" si="1498"/>
        <v>"name": "If I am an ", "children": [{</v>
      </c>
      <c r="Q936038" t="str">
        <f t="shared" si="1499"/>
        <v>"name": "and I would like to take  ", "children": [{</v>
      </c>
      <c r="R936038" t="str">
        <f t="shared" si="1500"/>
        <v>"name": "then my Leave is at the ", "children": [{</v>
      </c>
      <c r="S936038" t="e">
        <f>""""&amp;"name"&amp;""""&amp;": "&amp;""""&amp;S$1&amp;" "&amp;J936038&amp;S$2&amp;" "&amp;#REF!&amp;""""&amp;", "&amp;""""&amp;"children"&amp;""""&amp;": [{"</f>
        <v>#REF!</v>
      </c>
    </row>
    <row r="936039" spans="3:19" x14ac:dyDescent="0.35">
      <c r="C936039"/>
      <c r="H936039"/>
      <c r="I936039"/>
      <c r="O936039" t="s">
        <v>68</v>
      </c>
      <c r="P936039" t="str">
        <f t="shared" si="1498"/>
        <v>"name": "If I am an ", "children": [{</v>
      </c>
      <c r="Q936039" t="str">
        <f t="shared" si="1499"/>
        <v>"name": "and I would like to take  ", "children": [{</v>
      </c>
      <c r="R936039" t="str">
        <f t="shared" si="1500"/>
        <v>"name": "then my Leave is at the ", "children": [{</v>
      </c>
      <c r="S936039" t="e">
        <f>""""&amp;"name"&amp;""""&amp;": "&amp;""""&amp;S$1&amp;" "&amp;J936039&amp;S$2&amp;" "&amp;#REF!&amp;""""&amp;", "&amp;""""&amp;"children"&amp;""""&amp;": [{"</f>
        <v>#REF!</v>
      </c>
    </row>
    <row r="936040" spans="3:19" x14ac:dyDescent="0.35">
      <c r="C936040"/>
      <c r="H936040"/>
      <c r="I936040"/>
      <c r="O936040" t="s">
        <v>68</v>
      </c>
      <c r="P936040" t="str">
        <f t="shared" si="1498"/>
        <v>"name": "If I am an ", "children": [{</v>
      </c>
      <c r="Q936040" t="str">
        <f t="shared" si="1499"/>
        <v>"name": "and I would like to take  ", "children": [{</v>
      </c>
      <c r="R936040" t="str">
        <f t="shared" si="1500"/>
        <v>"name": "then my Leave is at the ", "children": [{</v>
      </c>
      <c r="S936040" t="e">
        <f>""""&amp;"name"&amp;""""&amp;": "&amp;""""&amp;S$1&amp;" "&amp;J936040&amp;S$2&amp;" "&amp;#REF!&amp;""""&amp;", "&amp;""""&amp;"children"&amp;""""&amp;": [{"</f>
        <v>#REF!</v>
      </c>
    </row>
    <row r="936041" spans="3:19" x14ac:dyDescent="0.35">
      <c r="C936041"/>
      <c r="H936041"/>
      <c r="I936041"/>
      <c r="O936041" t="s">
        <v>68</v>
      </c>
      <c r="P936041" t="str">
        <f t="shared" si="1498"/>
        <v>"name": "If I am an ", "children": [{</v>
      </c>
      <c r="Q936041" t="str">
        <f t="shared" si="1499"/>
        <v>"name": "and I would like to take  ", "children": [{</v>
      </c>
      <c r="R936041" t="str">
        <f t="shared" si="1500"/>
        <v>"name": "then my Leave is at the ", "children": [{</v>
      </c>
      <c r="S936041" t="e">
        <f>""""&amp;"name"&amp;""""&amp;": "&amp;""""&amp;S$1&amp;" "&amp;J936041&amp;S$2&amp;" "&amp;#REF!&amp;""""&amp;", "&amp;""""&amp;"children"&amp;""""&amp;": [{"</f>
        <v>#REF!</v>
      </c>
    </row>
    <row r="936042" spans="3:19" x14ac:dyDescent="0.35">
      <c r="C936042"/>
      <c r="H936042"/>
      <c r="I936042"/>
      <c r="O936042" t="s">
        <v>68</v>
      </c>
      <c r="P936042" t="str">
        <f t="shared" si="1498"/>
        <v>"name": "If I am an ", "children": [{</v>
      </c>
      <c r="Q936042" t="str">
        <f t="shared" si="1499"/>
        <v>"name": "and I would like to take  ", "children": [{</v>
      </c>
      <c r="R936042" t="str">
        <f t="shared" si="1500"/>
        <v>"name": "then my Leave is at the ", "children": [{</v>
      </c>
      <c r="S936042" t="e">
        <f>""""&amp;"name"&amp;""""&amp;": "&amp;""""&amp;S$1&amp;" "&amp;J936042&amp;S$2&amp;" "&amp;#REF!&amp;""""&amp;", "&amp;""""&amp;"children"&amp;""""&amp;": [{"</f>
        <v>#REF!</v>
      </c>
    </row>
    <row r="936043" spans="3:19" x14ac:dyDescent="0.35">
      <c r="C936043"/>
      <c r="H936043"/>
      <c r="I936043"/>
      <c r="O936043" t="s">
        <v>68</v>
      </c>
      <c r="P936043" t="str">
        <f t="shared" si="1498"/>
        <v>"name": "If I am an ", "children": [{</v>
      </c>
      <c r="Q936043" t="str">
        <f t="shared" si="1499"/>
        <v>"name": "and I would like to take  ", "children": [{</v>
      </c>
      <c r="R936043" t="str">
        <f t="shared" si="1500"/>
        <v>"name": "then my Leave is at the ", "children": [{</v>
      </c>
      <c r="S936043" t="e">
        <f>""""&amp;"name"&amp;""""&amp;": "&amp;""""&amp;S$1&amp;" "&amp;J936043&amp;S$2&amp;" "&amp;#REF!&amp;""""&amp;", "&amp;""""&amp;"children"&amp;""""&amp;": [{"</f>
        <v>#REF!</v>
      </c>
    </row>
    <row r="936044" spans="3:19" x14ac:dyDescent="0.35">
      <c r="C936044"/>
      <c r="H936044"/>
      <c r="I936044"/>
      <c r="O936044" t="s">
        <v>68</v>
      </c>
      <c r="P936044" t="str">
        <f t="shared" si="1498"/>
        <v>"name": "If I am an ", "children": [{</v>
      </c>
      <c r="Q936044" t="str">
        <f t="shared" si="1499"/>
        <v>"name": "and I would like to take  ", "children": [{</v>
      </c>
      <c r="R936044" t="str">
        <f t="shared" si="1500"/>
        <v>"name": "then my Leave is at the ", "children": [{</v>
      </c>
      <c r="S936044" t="e">
        <f>""""&amp;"name"&amp;""""&amp;": "&amp;""""&amp;S$1&amp;" "&amp;J936044&amp;S$2&amp;" "&amp;#REF!&amp;""""&amp;", "&amp;""""&amp;"children"&amp;""""&amp;": [{"</f>
        <v>#REF!</v>
      </c>
    </row>
    <row r="936045" spans="3:19" x14ac:dyDescent="0.35">
      <c r="C936045"/>
      <c r="H936045"/>
      <c r="I936045"/>
      <c r="O936045" t="s">
        <v>68</v>
      </c>
      <c r="P936045" t="str">
        <f t="shared" si="1498"/>
        <v>"name": "If I am an ", "children": [{</v>
      </c>
      <c r="Q936045" t="str">
        <f t="shared" si="1499"/>
        <v>"name": "and I would like to take  ", "children": [{</v>
      </c>
      <c r="R936045" t="str">
        <f t="shared" si="1500"/>
        <v>"name": "then my Leave is at the ", "children": [{</v>
      </c>
      <c r="S936045" t="e">
        <f>""""&amp;"name"&amp;""""&amp;": "&amp;""""&amp;S$1&amp;" "&amp;J936045&amp;S$2&amp;" "&amp;#REF!&amp;""""&amp;", "&amp;""""&amp;"children"&amp;""""&amp;": [{"</f>
        <v>#REF!</v>
      </c>
    </row>
    <row r="936046" spans="3:19" x14ac:dyDescent="0.35">
      <c r="C936046"/>
      <c r="H936046"/>
      <c r="I936046"/>
      <c r="O936046" t="s">
        <v>68</v>
      </c>
      <c r="P936046" t="str">
        <f t="shared" si="1498"/>
        <v>"name": "If I am an ", "children": [{</v>
      </c>
      <c r="Q936046" t="str">
        <f t="shared" si="1499"/>
        <v>"name": "and I would like to take  ", "children": [{</v>
      </c>
      <c r="R936046" t="str">
        <f t="shared" si="1500"/>
        <v>"name": "then my Leave is at the ", "children": [{</v>
      </c>
      <c r="S936046" t="e">
        <f>""""&amp;"name"&amp;""""&amp;": "&amp;""""&amp;S$1&amp;" "&amp;J936046&amp;S$2&amp;" "&amp;#REF!&amp;""""&amp;", "&amp;""""&amp;"children"&amp;""""&amp;": [{"</f>
        <v>#REF!</v>
      </c>
    </row>
    <row r="936047" spans="3:19" x14ac:dyDescent="0.35">
      <c r="C936047"/>
      <c r="H936047"/>
      <c r="I936047"/>
      <c r="O936047" t="s">
        <v>68</v>
      </c>
      <c r="P936047" t="str">
        <f t="shared" si="1498"/>
        <v>"name": "If I am an ", "children": [{</v>
      </c>
      <c r="Q936047" t="str">
        <f t="shared" si="1499"/>
        <v>"name": "and I would like to take  ", "children": [{</v>
      </c>
      <c r="R936047" t="str">
        <f t="shared" si="1500"/>
        <v>"name": "then my Leave is at the ", "children": [{</v>
      </c>
      <c r="S936047" t="e">
        <f>""""&amp;"name"&amp;""""&amp;": "&amp;""""&amp;S$1&amp;" "&amp;J936047&amp;S$2&amp;" "&amp;#REF!&amp;""""&amp;", "&amp;""""&amp;"children"&amp;""""&amp;": [{"</f>
        <v>#REF!</v>
      </c>
    </row>
    <row r="936048" spans="3:19" x14ac:dyDescent="0.35">
      <c r="C936048"/>
      <c r="H936048"/>
      <c r="I936048"/>
      <c r="O936048" t="s">
        <v>68</v>
      </c>
      <c r="P936048" t="str">
        <f t="shared" si="1498"/>
        <v>"name": "If I am an ", "children": [{</v>
      </c>
      <c r="Q936048" t="str">
        <f t="shared" si="1499"/>
        <v>"name": "and I would like to take  ", "children": [{</v>
      </c>
      <c r="R936048" t="str">
        <f t="shared" si="1500"/>
        <v>"name": "then my Leave is at the ", "children": [{</v>
      </c>
      <c r="S936048" t="e">
        <f>""""&amp;"name"&amp;""""&amp;": "&amp;""""&amp;S$1&amp;" "&amp;J936048&amp;S$2&amp;" "&amp;#REF!&amp;""""&amp;", "&amp;""""&amp;"children"&amp;""""&amp;": [{"</f>
        <v>#REF!</v>
      </c>
    </row>
    <row r="936049" spans="3:19" x14ac:dyDescent="0.35">
      <c r="C936049"/>
      <c r="H936049"/>
      <c r="I936049"/>
      <c r="O936049" t="s">
        <v>68</v>
      </c>
      <c r="P936049" t="str">
        <f t="shared" si="1498"/>
        <v>"name": "If I am an ", "children": [{</v>
      </c>
      <c r="Q936049" t="str">
        <f t="shared" si="1499"/>
        <v>"name": "and I would like to take  ", "children": [{</v>
      </c>
      <c r="R936049" t="str">
        <f t="shared" si="1500"/>
        <v>"name": "then my Leave is at the ", "children": [{</v>
      </c>
      <c r="S936049" t="e">
        <f>""""&amp;"name"&amp;""""&amp;": "&amp;""""&amp;S$1&amp;" "&amp;J936049&amp;S$2&amp;" "&amp;#REF!&amp;""""&amp;", "&amp;""""&amp;"children"&amp;""""&amp;": [{"</f>
        <v>#REF!</v>
      </c>
    </row>
    <row r="936050" spans="3:19" x14ac:dyDescent="0.35">
      <c r="C936050"/>
      <c r="H936050"/>
      <c r="I936050"/>
      <c r="O936050" t="s">
        <v>68</v>
      </c>
      <c r="P936050" t="str">
        <f t="shared" si="1498"/>
        <v>"name": "If I am an ", "children": [{</v>
      </c>
      <c r="Q936050" t="str">
        <f t="shared" si="1499"/>
        <v>"name": "and I would like to take  ", "children": [{</v>
      </c>
      <c r="R936050" t="str">
        <f t="shared" si="1500"/>
        <v>"name": "then my Leave is at the ", "children": [{</v>
      </c>
      <c r="S936050" t="e">
        <f>""""&amp;"name"&amp;""""&amp;": "&amp;""""&amp;S$1&amp;" "&amp;J936050&amp;S$2&amp;" "&amp;#REF!&amp;""""&amp;", "&amp;""""&amp;"children"&amp;""""&amp;": [{"</f>
        <v>#REF!</v>
      </c>
    </row>
    <row r="936051" spans="3:19" x14ac:dyDescent="0.35">
      <c r="C936051"/>
      <c r="H936051"/>
      <c r="I936051"/>
      <c r="O936051" t="s">
        <v>68</v>
      </c>
      <c r="P936051" t="str">
        <f t="shared" si="1498"/>
        <v>"name": "If I am an ", "children": [{</v>
      </c>
      <c r="Q936051" t="str">
        <f t="shared" si="1499"/>
        <v>"name": "and I would like to take  ", "children": [{</v>
      </c>
      <c r="R936051" t="str">
        <f t="shared" si="1500"/>
        <v>"name": "then my Leave is at the ", "children": [{</v>
      </c>
      <c r="S936051" t="e">
        <f>""""&amp;"name"&amp;""""&amp;": "&amp;""""&amp;S$1&amp;" "&amp;J936051&amp;S$2&amp;" "&amp;#REF!&amp;""""&amp;", "&amp;""""&amp;"children"&amp;""""&amp;": [{"</f>
        <v>#REF!</v>
      </c>
    </row>
    <row r="936052" spans="3:19" x14ac:dyDescent="0.35">
      <c r="C936052"/>
      <c r="H936052"/>
      <c r="I936052"/>
      <c r="O936052" t="s">
        <v>68</v>
      </c>
      <c r="P936052" t="str">
        <f t="shared" si="1498"/>
        <v>"name": "If I am an ", "children": [{</v>
      </c>
      <c r="Q936052" t="str">
        <f t="shared" si="1499"/>
        <v>"name": "and I would like to take  ", "children": [{</v>
      </c>
      <c r="R936052" t="str">
        <f t="shared" si="1500"/>
        <v>"name": "then my Leave is at the ", "children": [{</v>
      </c>
      <c r="S936052" t="e">
        <f>""""&amp;"name"&amp;""""&amp;": "&amp;""""&amp;S$1&amp;" "&amp;J936052&amp;S$2&amp;" "&amp;#REF!&amp;""""&amp;", "&amp;""""&amp;"children"&amp;""""&amp;": [{"</f>
        <v>#REF!</v>
      </c>
    </row>
    <row r="936053" spans="3:19" x14ac:dyDescent="0.35">
      <c r="C936053"/>
      <c r="H936053"/>
      <c r="I936053"/>
      <c r="O936053" t="s">
        <v>68</v>
      </c>
      <c r="P936053" t="str">
        <f t="shared" si="1498"/>
        <v>"name": "If I am an ", "children": [{</v>
      </c>
      <c r="Q936053" t="str">
        <f t="shared" si="1499"/>
        <v>"name": "and I would like to take  ", "children": [{</v>
      </c>
      <c r="R936053" t="str">
        <f t="shared" si="1500"/>
        <v>"name": "then my Leave is at the ", "children": [{</v>
      </c>
      <c r="S936053" t="e">
        <f>""""&amp;"name"&amp;""""&amp;": "&amp;""""&amp;S$1&amp;" "&amp;J936053&amp;S$2&amp;" "&amp;#REF!&amp;""""&amp;", "&amp;""""&amp;"children"&amp;""""&amp;": [{"</f>
        <v>#REF!</v>
      </c>
    </row>
    <row r="936054" spans="3:19" x14ac:dyDescent="0.35">
      <c r="C936054"/>
      <c r="H936054"/>
      <c r="I936054"/>
      <c r="O936054" t="s">
        <v>68</v>
      </c>
      <c r="P936054" t="str">
        <f t="shared" si="1498"/>
        <v>"name": "If I am an ", "children": [{</v>
      </c>
      <c r="Q936054" t="str">
        <f t="shared" si="1499"/>
        <v>"name": "and I would like to take  ", "children": [{</v>
      </c>
      <c r="R936054" t="str">
        <f t="shared" si="1500"/>
        <v>"name": "then my Leave is at the ", "children": [{</v>
      </c>
      <c r="S936054" t="e">
        <f>""""&amp;"name"&amp;""""&amp;": "&amp;""""&amp;S$1&amp;" "&amp;J936054&amp;S$2&amp;" "&amp;#REF!&amp;""""&amp;", "&amp;""""&amp;"children"&amp;""""&amp;": [{"</f>
        <v>#REF!</v>
      </c>
    </row>
    <row r="936055" spans="3:19" x14ac:dyDescent="0.35">
      <c r="C936055"/>
      <c r="H936055"/>
      <c r="I936055"/>
      <c r="O936055" t="s">
        <v>68</v>
      </c>
      <c r="P936055" t="str">
        <f t="shared" si="1498"/>
        <v>"name": "If I am an ", "children": [{</v>
      </c>
      <c r="Q936055" t="str">
        <f t="shared" si="1499"/>
        <v>"name": "and I would like to take  ", "children": [{</v>
      </c>
      <c r="R936055" t="str">
        <f t="shared" si="1500"/>
        <v>"name": "then my Leave is at the ", "children": [{</v>
      </c>
      <c r="S936055" t="e">
        <f>""""&amp;"name"&amp;""""&amp;": "&amp;""""&amp;S$1&amp;" "&amp;J936055&amp;S$2&amp;" "&amp;#REF!&amp;""""&amp;", "&amp;""""&amp;"children"&amp;""""&amp;": [{"</f>
        <v>#REF!</v>
      </c>
    </row>
    <row r="936056" spans="3:19" x14ac:dyDescent="0.35">
      <c r="C936056"/>
      <c r="H936056"/>
      <c r="I936056"/>
      <c r="O936056" t="s">
        <v>68</v>
      </c>
      <c r="P936056" t="str">
        <f t="shared" si="1498"/>
        <v>"name": "If I am an ", "children": [{</v>
      </c>
      <c r="Q936056" t="str">
        <f t="shared" si="1499"/>
        <v>"name": "and I would like to take  ", "children": [{</v>
      </c>
      <c r="R936056" t="str">
        <f t="shared" si="1500"/>
        <v>"name": "then my Leave is at the ", "children": [{</v>
      </c>
      <c r="S936056" t="e">
        <f>""""&amp;"name"&amp;""""&amp;": "&amp;""""&amp;S$1&amp;" "&amp;J936056&amp;S$2&amp;" "&amp;#REF!&amp;""""&amp;", "&amp;""""&amp;"children"&amp;""""&amp;": [{"</f>
        <v>#REF!</v>
      </c>
    </row>
    <row r="936057" spans="3:19" x14ac:dyDescent="0.35">
      <c r="C936057"/>
      <c r="H936057"/>
      <c r="I936057"/>
      <c r="O936057" t="s">
        <v>68</v>
      </c>
      <c r="P936057" t="str">
        <f t="shared" si="1498"/>
        <v>"name": "If I am an ", "children": [{</v>
      </c>
      <c r="Q936057" t="str">
        <f t="shared" si="1499"/>
        <v>"name": "and I would like to take  ", "children": [{</v>
      </c>
      <c r="R936057" t="str">
        <f t="shared" si="1500"/>
        <v>"name": "then my Leave is at the ", "children": [{</v>
      </c>
      <c r="S936057" t="e">
        <f>""""&amp;"name"&amp;""""&amp;": "&amp;""""&amp;S$1&amp;" "&amp;J936057&amp;S$2&amp;" "&amp;#REF!&amp;""""&amp;", "&amp;""""&amp;"children"&amp;""""&amp;": [{"</f>
        <v>#REF!</v>
      </c>
    </row>
    <row r="936058" spans="3:19" x14ac:dyDescent="0.35">
      <c r="C936058"/>
      <c r="H936058"/>
      <c r="I936058"/>
      <c r="O936058" t="s">
        <v>68</v>
      </c>
      <c r="P936058" t="str">
        <f t="shared" si="1498"/>
        <v>"name": "If I am an ", "children": [{</v>
      </c>
      <c r="Q936058" t="str">
        <f t="shared" si="1499"/>
        <v>"name": "and I would like to take  ", "children": [{</v>
      </c>
      <c r="R936058" t="str">
        <f t="shared" si="1500"/>
        <v>"name": "then my Leave is at the ", "children": [{</v>
      </c>
      <c r="S936058" t="e">
        <f>""""&amp;"name"&amp;""""&amp;": "&amp;""""&amp;S$1&amp;" "&amp;J936058&amp;S$2&amp;" "&amp;#REF!&amp;""""&amp;", "&amp;""""&amp;"children"&amp;""""&amp;": [{"</f>
        <v>#REF!</v>
      </c>
    </row>
    <row r="936059" spans="3:19" x14ac:dyDescent="0.35">
      <c r="C936059"/>
      <c r="H936059"/>
      <c r="I936059"/>
      <c r="O936059" t="s">
        <v>68</v>
      </c>
      <c r="P936059" t="str">
        <f t="shared" si="1498"/>
        <v>"name": "If I am an ", "children": [{</v>
      </c>
      <c r="Q936059" t="str">
        <f t="shared" si="1499"/>
        <v>"name": "and I would like to take  ", "children": [{</v>
      </c>
      <c r="R936059" t="str">
        <f t="shared" si="1500"/>
        <v>"name": "then my Leave is at the ", "children": [{</v>
      </c>
      <c r="S936059" t="e">
        <f>""""&amp;"name"&amp;""""&amp;": "&amp;""""&amp;S$1&amp;" "&amp;J936059&amp;S$2&amp;" "&amp;#REF!&amp;""""&amp;", "&amp;""""&amp;"children"&amp;""""&amp;": [{"</f>
        <v>#REF!</v>
      </c>
    </row>
    <row r="936060" spans="3:19" x14ac:dyDescent="0.35">
      <c r="C936060"/>
      <c r="H936060"/>
      <c r="I936060"/>
      <c r="O936060" t="s">
        <v>68</v>
      </c>
      <c r="P936060" t="str">
        <f t="shared" si="1498"/>
        <v>"name": "If I am an ", "children": [{</v>
      </c>
      <c r="Q936060" t="str">
        <f t="shared" si="1499"/>
        <v>"name": "and I would like to take  ", "children": [{</v>
      </c>
      <c r="R936060" t="str">
        <f t="shared" si="1500"/>
        <v>"name": "then my Leave is at the ", "children": [{</v>
      </c>
      <c r="S936060" t="e">
        <f>""""&amp;"name"&amp;""""&amp;": "&amp;""""&amp;S$1&amp;" "&amp;J936060&amp;S$2&amp;" "&amp;#REF!&amp;""""&amp;", "&amp;""""&amp;"children"&amp;""""&amp;": [{"</f>
        <v>#REF!</v>
      </c>
    </row>
    <row r="936061" spans="3:19" x14ac:dyDescent="0.35">
      <c r="C936061"/>
      <c r="H936061"/>
      <c r="I936061"/>
      <c r="O936061" t="s">
        <v>68</v>
      </c>
      <c r="P936061" t="str">
        <f t="shared" si="1498"/>
        <v>"name": "If I am an ", "children": [{</v>
      </c>
      <c r="Q936061" t="str">
        <f t="shared" si="1499"/>
        <v>"name": "and I would like to take  ", "children": [{</v>
      </c>
      <c r="R936061" t="str">
        <f t="shared" si="1500"/>
        <v>"name": "then my Leave is at the ", "children": [{</v>
      </c>
      <c r="S936061" t="e">
        <f>""""&amp;"name"&amp;""""&amp;": "&amp;""""&amp;S$1&amp;" "&amp;J936061&amp;S$2&amp;" "&amp;#REF!&amp;""""&amp;", "&amp;""""&amp;"children"&amp;""""&amp;": [{"</f>
        <v>#REF!</v>
      </c>
    </row>
    <row r="936062" spans="3:19" x14ac:dyDescent="0.35">
      <c r="C936062"/>
      <c r="H936062"/>
      <c r="I936062"/>
      <c r="O936062" t="s">
        <v>68</v>
      </c>
      <c r="P936062" t="str">
        <f t="shared" si="1498"/>
        <v>"name": "If I am an ", "children": [{</v>
      </c>
      <c r="Q936062" t="str">
        <f t="shared" si="1499"/>
        <v>"name": "and I would like to take  ", "children": [{</v>
      </c>
      <c r="R936062" t="str">
        <f t="shared" si="1500"/>
        <v>"name": "then my Leave is at the ", "children": [{</v>
      </c>
      <c r="S936062" t="e">
        <f>""""&amp;"name"&amp;""""&amp;": "&amp;""""&amp;S$1&amp;" "&amp;J936062&amp;S$2&amp;" "&amp;#REF!&amp;""""&amp;", "&amp;""""&amp;"children"&amp;""""&amp;": [{"</f>
        <v>#REF!</v>
      </c>
    </row>
    <row r="936063" spans="3:19" x14ac:dyDescent="0.35">
      <c r="C936063"/>
      <c r="H936063"/>
      <c r="I936063"/>
      <c r="O936063" t="s">
        <v>68</v>
      </c>
      <c r="P936063" t="str">
        <f t="shared" si="1498"/>
        <v>"name": "If I am an ", "children": [{</v>
      </c>
      <c r="Q936063" t="str">
        <f t="shared" si="1499"/>
        <v>"name": "and I would like to take  ", "children": [{</v>
      </c>
      <c r="R936063" t="str">
        <f t="shared" si="1500"/>
        <v>"name": "then my Leave is at the ", "children": [{</v>
      </c>
      <c r="S936063" t="e">
        <f>""""&amp;"name"&amp;""""&amp;": "&amp;""""&amp;S$1&amp;" "&amp;J936063&amp;S$2&amp;" "&amp;#REF!&amp;""""&amp;", "&amp;""""&amp;"children"&amp;""""&amp;": [{"</f>
        <v>#REF!</v>
      </c>
    </row>
    <row r="936064" spans="3:19" x14ac:dyDescent="0.35">
      <c r="C936064"/>
      <c r="H936064"/>
      <c r="I936064"/>
      <c r="O936064" t="s">
        <v>68</v>
      </c>
      <c r="P936064" t="str">
        <f t="shared" si="1498"/>
        <v>"name": "If I am an ", "children": [{</v>
      </c>
      <c r="Q936064" t="str">
        <f t="shared" si="1499"/>
        <v>"name": "and I would like to take  ", "children": [{</v>
      </c>
      <c r="R936064" t="str">
        <f t="shared" si="1500"/>
        <v>"name": "then my Leave is at the ", "children": [{</v>
      </c>
      <c r="S936064" t="e">
        <f>""""&amp;"name"&amp;""""&amp;": "&amp;""""&amp;S$1&amp;" "&amp;J936064&amp;S$2&amp;" "&amp;#REF!&amp;""""&amp;", "&amp;""""&amp;"children"&amp;""""&amp;": [{"</f>
        <v>#REF!</v>
      </c>
    </row>
    <row r="936065" spans="3:19" x14ac:dyDescent="0.35">
      <c r="C936065"/>
      <c r="H936065"/>
      <c r="I936065"/>
      <c r="O936065" t="s">
        <v>68</v>
      </c>
      <c r="P936065" t="str">
        <f t="shared" si="1498"/>
        <v>"name": "If I am an ", "children": [{</v>
      </c>
      <c r="Q936065" t="str">
        <f t="shared" si="1499"/>
        <v>"name": "and I would like to take  ", "children": [{</v>
      </c>
      <c r="R936065" t="str">
        <f t="shared" si="1500"/>
        <v>"name": "then my Leave is at the ", "children": [{</v>
      </c>
      <c r="S936065" t="e">
        <f>""""&amp;"name"&amp;""""&amp;": "&amp;""""&amp;S$1&amp;" "&amp;J936065&amp;S$2&amp;" "&amp;#REF!&amp;""""&amp;", "&amp;""""&amp;"children"&amp;""""&amp;": [{"</f>
        <v>#REF!</v>
      </c>
    </row>
    <row r="936066" spans="3:19" x14ac:dyDescent="0.35">
      <c r="C936066"/>
      <c r="H936066"/>
      <c r="I936066"/>
      <c r="O936066" t="s">
        <v>68</v>
      </c>
      <c r="P936066" t="str">
        <f t="shared" si="1498"/>
        <v>"name": "If I am an ", "children": [{</v>
      </c>
      <c r="Q936066" t="str">
        <f t="shared" si="1499"/>
        <v>"name": "and I would like to take  ", "children": [{</v>
      </c>
      <c r="R936066" t="str">
        <f t="shared" si="1500"/>
        <v>"name": "then my Leave is at the ", "children": [{</v>
      </c>
      <c r="S936066" t="e">
        <f>""""&amp;"name"&amp;""""&amp;": "&amp;""""&amp;S$1&amp;" "&amp;J936066&amp;S$2&amp;" "&amp;#REF!&amp;""""&amp;", "&amp;""""&amp;"children"&amp;""""&amp;": [{"</f>
        <v>#REF!</v>
      </c>
    </row>
    <row r="936067" spans="3:19" x14ac:dyDescent="0.35">
      <c r="C936067"/>
      <c r="H936067"/>
      <c r="I936067"/>
      <c r="O936067" t="s">
        <v>68</v>
      </c>
      <c r="P936067" t="str">
        <f t="shared" si="1498"/>
        <v>"name": "If I am an ", "children": [{</v>
      </c>
      <c r="Q936067" t="str">
        <f t="shared" si="1499"/>
        <v>"name": "and I would like to take  ", "children": [{</v>
      </c>
      <c r="R936067" t="str">
        <f t="shared" si="1500"/>
        <v>"name": "then my Leave is at the ", "children": [{</v>
      </c>
      <c r="S936067" t="e">
        <f>""""&amp;"name"&amp;""""&amp;": "&amp;""""&amp;S$1&amp;" "&amp;J936067&amp;S$2&amp;" "&amp;#REF!&amp;""""&amp;", "&amp;""""&amp;"children"&amp;""""&amp;": [{"</f>
        <v>#REF!</v>
      </c>
    </row>
    <row r="936068" spans="3:19" x14ac:dyDescent="0.35">
      <c r="C936068"/>
      <c r="H936068"/>
      <c r="I936068"/>
      <c r="O936068" t="s">
        <v>68</v>
      </c>
      <c r="P936068" t="str">
        <f t="shared" si="1498"/>
        <v>"name": "If I am an ", "children": [{</v>
      </c>
      <c r="Q936068" t="str">
        <f t="shared" si="1499"/>
        <v>"name": "and I would like to take  ", "children": [{</v>
      </c>
      <c r="R936068" t="str">
        <f t="shared" si="1500"/>
        <v>"name": "then my Leave is at the ", "children": [{</v>
      </c>
      <c r="S936068" t="e">
        <f>""""&amp;"name"&amp;""""&amp;": "&amp;""""&amp;S$1&amp;" "&amp;J936068&amp;S$2&amp;" "&amp;#REF!&amp;""""&amp;", "&amp;""""&amp;"children"&amp;""""&amp;": [{"</f>
        <v>#REF!</v>
      </c>
    </row>
    <row r="936069" spans="3:19" x14ac:dyDescent="0.35">
      <c r="C936069"/>
      <c r="H936069"/>
      <c r="I936069"/>
      <c r="O936069" t="s">
        <v>68</v>
      </c>
      <c r="P936069" t="str">
        <f t="shared" si="1498"/>
        <v>"name": "If I am an ", "children": [{</v>
      </c>
      <c r="Q936069" t="str">
        <f t="shared" si="1499"/>
        <v>"name": "and I would like to take  ", "children": [{</v>
      </c>
      <c r="R936069" t="str">
        <f t="shared" si="1500"/>
        <v>"name": "then my Leave is at the ", "children": [{</v>
      </c>
      <c r="S936069" t="e">
        <f>""""&amp;"name"&amp;""""&amp;": "&amp;""""&amp;S$1&amp;" "&amp;J936069&amp;S$2&amp;" "&amp;#REF!&amp;""""&amp;", "&amp;""""&amp;"children"&amp;""""&amp;": [{"</f>
        <v>#REF!</v>
      </c>
    </row>
    <row r="936070" spans="3:19" x14ac:dyDescent="0.35">
      <c r="C936070"/>
      <c r="H936070"/>
      <c r="I936070"/>
      <c r="O936070" t="s">
        <v>68</v>
      </c>
      <c r="P936070" t="str">
        <f t="shared" si="1498"/>
        <v>"name": "If I am an ", "children": [{</v>
      </c>
      <c r="Q936070" t="str">
        <f t="shared" si="1499"/>
        <v>"name": "and I would like to take  ", "children": [{</v>
      </c>
      <c r="R936070" t="str">
        <f t="shared" si="1500"/>
        <v>"name": "then my Leave is at the ", "children": [{</v>
      </c>
      <c r="S936070" t="e">
        <f>""""&amp;"name"&amp;""""&amp;": "&amp;""""&amp;S$1&amp;" "&amp;J936070&amp;S$2&amp;" "&amp;#REF!&amp;""""&amp;", "&amp;""""&amp;"children"&amp;""""&amp;": [{"</f>
        <v>#REF!</v>
      </c>
    </row>
    <row r="936071" spans="3:19" x14ac:dyDescent="0.35">
      <c r="C936071"/>
      <c r="H936071"/>
      <c r="I936071"/>
      <c r="O936071" t="s">
        <v>68</v>
      </c>
      <c r="P936071" t="str">
        <f t="shared" si="1498"/>
        <v>"name": "If I am an ", "children": [{</v>
      </c>
      <c r="Q936071" t="str">
        <f t="shared" si="1499"/>
        <v>"name": "and I would like to take  ", "children": [{</v>
      </c>
      <c r="R936071" t="str">
        <f t="shared" si="1500"/>
        <v>"name": "then my Leave is at the ", "children": [{</v>
      </c>
      <c r="S936071" t="e">
        <f>""""&amp;"name"&amp;""""&amp;": "&amp;""""&amp;S$1&amp;" "&amp;J936071&amp;S$2&amp;" "&amp;#REF!&amp;""""&amp;", "&amp;""""&amp;"children"&amp;""""&amp;": [{"</f>
        <v>#REF!</v>
      </c>
    </row>
    <row r="936072" spans="3:19" x14ac:dyDescent="0.35">
      <c r="C936072"/>
      <c r="H936072"/>
      <c r="I936072"/>
      <c r="O936072" t="s">
        <v>68</v>
      </c>
      <c r="P936072" t="str">
        <f t="shared" si="1498"/>
        <v>"name": "If I am an ", "children": [{</v>
      </c>
      <c r="Q936072" t="str">
        <f t="shared" si="1499"/>
        <v>"name": "and I would like to take  ", "children": [{</v>
      </c>
      <c r="R936072" t="str">
        <f t="shared" si="1500"/>
        <v>"name": "then my Leave is at the ", "children": [{</v>
      </c>
      <c r="S936072" t="e">
        <f>""""&amp;"name"&amp;""""&amp;": "&amp;""""&amp;S$1&amp;" "&amp;J936072&amp;S$2&amp;" "&amp;#REF!&amp;""""&amp;", "&amp;""""&amp;"children"&amp;""""&amp;": [{"</f>
        <v>#REF!</v>
      </c>
    </row>
    <row r="936073" spans="3:19" x14ac:dyDescent="0.35">
      <c r="C936073"/>
      <c r="H936073"/>
      <c r="I936073"/>
      <c r="O936073" t="s">
        <v>68</v>
      </c>
      <c r="P936073" t="str">
        <f t="shared" si="1498"/>
        <v>"name": "If I am an ", "children": [{</v>
      </c>
      <c r="Q936073" t="str">
        <f t="shared" si="1499"/>
        <v>"name": "and I would like to take  ", "children": [{</v>
      </c>
      <c r="R936073" t="str">
        <f t="shared" si="1500"/>
        <v>"name": "then my Leave is at the ", "children": [{</v>
      </c>
      <c r="S936073" t="e">
        <f>""""&amp;"name"&amp;""""&amp;": "&amp;""""&amp;S$1&amp;" "&amp;J936073&amp;S$2&amp;" "&amp;#REF!&amp;""""&amp;", "&amp;""""&amp;"children"&amp;""""&amp;": [{"</f>
        <v>#REF!</v>
      </c>
    </row>
    <row r="936074" spans="3:19" x14ac:dyDescent="0.35">
      <c r="C936074"/>
      <c r="H936074"/>
      <c r="I936074"/>
      <c r="O936074" t="s">
        <v>68</v>
      </c>
      <c r="P936074" t="str">
        <f t="shared" si="1498"/>
        <v>"name": "If I am an ", "children": [{</v>
      </c>
      <c r="Q936074" t="str">
        <f t="shared" si="1499"/>
        <v>"name": "and I would like to take  ", "children": [{</v>
      </c>
      <c r="R936074" t="str">
        <f t="shared" si="1500"/>
        <v>"name": "then my Leave is at the ", "children": [{</v>
      </c>
      <c r="S936074" t="e">
        <f>""""&amp;"name"&amp;""""&amp;": "&amp;""""&amp;S$1&amp;" "&amp;J936074&amp;S$2&amp;" "&amp;#REF!&amp;""""&amp;", "&amp;""""&amp;"children"&amp;""""&amp;": [{"</f>
        <v>#REF!</v>
      </c>
    </row>
    <row r="936075" spans="3:19" x14ac:dyDescent="0.35">
      <c r="C936075"/>
      <c r="H936075"/>
      <c r="I936075"/>
      <c r="O936075" t="s">
        <v>68</v>
      </c>
      <c r="P936075" t="str">
        <f t="shared" si="1498"/>
        <v>"name": "If I am an ", "children": [{</v>
      </c>
      <c r="Q936075" t="str">
        <f t="shared" si="1499"/>
        <v>"name": "and I would like to take  ", "children": [{</v>
      </c>
      <c r="R936075" t="str">
        <f t="shared" si="1500"/>
        <v>"name": "then my Leave is at the ", "children": [{</v>
      </c>
      <c r="S936075" t="e">
        <f>""""&amp;"name"&amp;""""&amp;": "&amp;""""&amp;S$1&amp;" "&amp;J936075&amp;S$2&amp;" "&amp;#REF!&amp;""""&amp;", "&amp;""""&amp;"children"&amp;""""&amp;": [{"</f>
        <v>#REF!</v>
      </c>
    </row>
    <row r="936076" spans="3:19" x14ac:dyDescent="0.35">
      <c r="C936076"/>
      <c r="H936076"/>
      <c r="I936076"/>
      <c r="O936076" t="s">
        <v>68</v>
      </c>
      <c r="P936076" t="str">
        <f t="shared" si="1498"/>
        <v>"name": "If I am an ", "children": [{</v>
      </c>
      <c r="Q936076" t="str">
        <f t="shared" si="1499"/>
        <v>"name": "and I would like to take  ", "children": [{</v>
      </c>
      <c r="R936076" t="str">
        <f t="shared" si="1500"/>
        <v>"name": "then my Leave is at the ", "children": [{</v>
      </c>
      <c r="S936076" t="e">
        <f>""""&amp;"name"&amp;""""&amp;": "&amp;""""&amp;S$1&amp;" "&amp;J936076&amp;S$2&amp;" "&amp;#REF!&amp;""""&amp;", "&amp;""""&amp;"children"&amp;""""&amp;": [{"</f>
        <v>#REF!</v>
      </c>
    </row>
    <row r="936077" spans="3:19" x14ac:dyDescent="0.35">
      <c r="C936077"/>
      <c r="H936077"/>
      <c r="I936077"/>
      <c r="O936077" t="s">
        <v>68</v>
      </c>
      <c r="P936077" t="str">
        <f t="shared" si="1498"/>
        <v>"name": "If I am an ", "children": [{</v>
      </c>
      <c r="Q936077" t="str">
        <f t="shared" si="1499"/>
        <v>"name": "and I would like to take  ", "children": [{</v>
      </c>
      <c r="R936077" t="str">
        <f t="shared" si="1500"/>
        <v>"name": "then my Leave is at the ", "children": [{</v>
      </c>
      <c r="S936077" t="e">
        <f>""""&amp;"name"&amp;""""&amp;": "&amp;""""&amp;S$1&amp;" "&amp;J936077&amp;S$2&amp;" "&amp;#REF!&amp;""""&amp;", "&amp;""""&amp;"children"&amp;""""&amp;": [{"</f>
        <v>#REF!</v>
      </c>
    </row>
    <row r="936078" spans="3:19" x14ac:dyDescent="0.35">
      <c r="C936078"/>
      <c r="H936078"/>
      <c r="I936078"/>
      <c r="O936078" t="s">
        <v>68</v>
      </c>
      <c r="P936078" t="str">
        <f t="shared" si="1498"/>
        <v>"name": "If I am an ", "children": [{</v>
      </c>
      <c r="Q936078" t="str">
        <f t="shared" si="1499"/>
        <v>"name": "and I would like to take  ", "children": [{</v>
      </c>
      <c r="R936078" t="str">
        <f t="shared" si="1500"/>
        <v>"name": "then my Leave is at the ", "children": [{</v>
      </c>
      <c r="S936078" t="e">
        <f>""""&amp;"name"&amp;""""&amp;": "&amp;""""&amp;S$1&amp;" "&amp;J936078&amp;S$2&amp;" "&amp;#REF!&amp;""""&amp;", "&amp;""""&amp;"children"&amp;""""&amp;": [{"</f>
        <v>#REF!</v>
      </c>
    </row>
    <row r="936079" spans="3:19" x14ac:dyDescent="0.35">
      <c r="C936079"/>
      <c r="H936079"/>
      <c r="I936079"/>
      <c r="O936079" t="s">
        <v>68</v>
      </c>
      <c r="P936079" t="str">
        <f t="shared" si="1498"/>
        <v>"name": "If I am an ", "children": [{</v>
      </c>
      <c r="Q936079" t="str">
        <f t="shared" si="1499"/>
        <v>"name": "and I would like to take  ", "children": [{</v>
      </c>
      <c r="R936079" t="str">
        <f t="shared" si="1500"/>
        <v>"name": "then my Leave is at the ", "children": [{</v>
      </c>
      <c r="S936079" t="e">
        <f>""""&amp;"name"&amp;""""&amp;": "&amp;""""&amp;S$1&amp;" "&amp;J936079&amp;S$2&amp;" "&amp;#REF!&amp;""""&amp;", "&amp;""""&amp;"children"&amp;""""&amp;": [{"</f>
        <v>#REF!</v>
      </c>
    </row>
    <row r="936080" spans="3:19" x14ac:dyDescent="0.35">
      <c r="C936080"/>
      <c r="H936080"/>
      <c r="I936080"/>
      <c r="O936080" t="s">
        <v>68</v>
      </c>
      <c r="P936080" t="str">
        <f t="shared" si="1498"/>
        <v>"name": "If I am an ", "children": [{</v>
      </c>
      <c r="Q936080" t="str">
        <f t="shared" si="1499"/>
        <v>"name": "and I would like to take  ", "children": [{</v>
      </c>
      <c r="R936080" t="str">
        <f t="shared" si="1500"/>
        <v>"name": "then my Leave is at the ", "children": [{</v>
      </c>
      <c r="S936080" t="e">
        <f>""""&amp;"name"&amp;""""&amp;": "&amp;""""&amp;S$1&amp;" "&amp;J936080&amp;S$2&amp;" "&amp;#REF!&amp;""""&amp;", "&amp;""""&amp;"children"&amp;""""&amp;": [{"</f>
        <v>#REF!</v>
      </c>
    </row>
    <row r="936081" spans="3:19" x14ac:dyDescent="0.35">
      <c r="C936081"/>
      <c r="H936081"/>
      <c r="I936081"/>
      <c r="O936081" t="s">
        <v>68</v>
      </c>
      <c r="P936081" t="str">
        <f t="shared" si="1498"/>
        <v>"name": "If I am an ", "children": [{</v>
      </c>
      <c r="Q936081" t="str">
        <f t="shared" si="1499"/>
        <v>"name": "and I would like to take  ", "children": [{</v>
      </c>
      <c r="R936081" t="str">
        <f t="shared" si="1500"/>
        <v>"name": "then my Leave is at the ", "children": [{</v>
      </c>
      <c r="S936081" t="e">
        <f>""""&amp;"name"&amp;""""&amp;": "&amp;""""&amp;S$1&amp;" "&amp;J936081&amp;S$2&amp;" "&amp;#REF!&amp;""""&amp;", "&amp;""""&amp;"children"&amp;""""&amp;": [{"</f>
        <v>#REF!</v>
      </c>
    </row>
    <row r="936082" spans="3:19" x14ac:dyDescent="0.35">
      <c r="C936082"/>
      <c r="H936082"/>
      <c r="I936082"/>
      <c r="O936082" t="s">
        <v>68</v>
      </c>
      <c r="P936082" t="str">
        <f t="shared" si="1498"/>
        <v>"name": "If I am an ", "children": [{</v>
      </c>
      <c r="Q936082" t="str">
        <f t="shared" si="1499"/>
        <v>"name": "and I would like to take  ", "children": [{</v>
      </c>
      <c r="R936082" t="str">
        <f t="shared" si="1500"/>
        <v>"name": "then my Leave is at the ", "children": [{</v>
      </c>
      <c r="S936082" t="e">
        <f>""""&amp;"name"&amp;""""&amp;": "&amp;""""&amp;S$1&amp;" "&amp;J936082&amp;S$2&amp;" "&amp;#REF!&amp;""""&amp;", "&amp;""""&amp;"children"&amp;""""&amp;": [{"</f>
        <v>#REF!</v>
      </c>
    </row>
    <row r="936083" spans="3:19" x14ac:dyDescent="0.35">
      <c r="C936083"/>
      <c r="H936083"/>
      <c r="I936083"/>
      <c r="O936083" t="s">
        <v>68</v>
      </c>
      <c r="P936083" t="str">
        <f t="shared" si="1498"/>
        <v>"name": "If I am an ", "children": [{</v>
      </c>
      <c r="Q936083" t="str">
        <f t="shared" si="1499"/>
        <v>"name": "and I would like to take  ", "children": [{</v>
      </c>
      <c r="R936083" t="str">
        <f t="shared" si="1500"/>
        <v>"name": "then my Leave is at the ", "children": [{</v>
      </c>
      <c r="S936083" t="e">
        <f>""""&amp;"name"&amp;""""&amp;": "&amp;""""&amp;S$1&amp;" "&amp;J936083&amp;S$2&amp;" "&amp;#REF!&amp;""""&amp;", "&amp;""""&amp;"children"&amp;""""&amp;": [{"</f>
        <v>#REF!</v>
      </c>
    </row>
    <row r="936084" spans="3:19" x14ac:dyDescent="0.35">
      <c r="C936084"/>
      <c r="H936084"/>
      <c r="I936084"/>
      <c r="O936084" t="s">
        <v>68</v>
      </c>
      <c r="P936084" t="str">
        <f t="shared" si="1498"/>
        <v>"name": "If I am an ", "children": [{</v>
      </c>
      <c r="Q936084" t="str">
        <f t="shared" si="1499"/>
        <v>"name": "and I would like to take  ", "children": [{</v>
      </c>
      <c r="R936084" t="str">
        <f t="shared" si="1500"/>
        <v>"name": "then my Leave is at the ", "children": [{</v>
      </c>
      <c r="S936084" t="e">
        <f>""""&amp;"name"&amp;""""&amp;": "&amp;""""&amp;S$1&amp;" "&amp;J936084&amp;S$2&amp;" "&amp;#REF!&amp;""""&amp;", "&amp;""""&amp;"children"&amp;""""&amp;": [{"</f>
        <v>#REF!</v>
      </c>
    </row>
    <row r="936085" spans="3:19" x14ac:dyDescent="0.35">
      <c r="C936085"/>
      <c r="H936085"/>
      <c r="I936085"/>
      <c r="O936085" t="s">
        <v>68</v>
      </c>
      <c r="P936085" t="str">
        <f t="shared" ref="P936085:P936148" si="1501">""""&amp;"name"&amp;""""&amp;": "&amp;""""&amp;P$2&amp;" "&amp;C936085&amp;""""&amp;", "&amp;""""&amp;"children"&amp;""""&amp;": [{"</f>
        <v>"name": "If I am an ", "children": [{</v>
      </c>
      <c r="Q936085" t="str">
        <f t="shared" ref="Q936085:Q936148" si="1502">""""&amp;"name"&amp;""""&amp;": "&amp;""""&amp;Q$2&amp;" "&amp;E936085&amp;" "&amp;D936085&amp;""""&amp;", "&amp;""""&amp;"children"&amp;""""&amp;": [{"</f>
        <v>"name": "and I would like to take  ", "children": [{</v>
      </c>
      <c r="R936085" t="str">
        <f t="shared" ref="R936085:R936148" si="1503">""""&amp;"name"&amp;""""&amp;": "&amp;""""&amp;R$2&amp;" "&amp;G936085&amp;""""&amp;", "&amp;""""&amp;"children"&amp;""""&amp;": [{"</f>
        <v>"name": "then my Leave is at the ", "children": [{</v>
      </c>
      <c r="S936085" t="e">
        <f>""""&amp;"name"&amp;""""&amp;": "&amp;""""&amp;S$1&amp;" "&amp;J936085&amp;S$2&amp;" "&amp;#REF!&amp;""""&amp;", "&amp;""""&amp;"children"&amp;""""&amp;": [{"</f>
        <v>#REF!</v>
      </c>
    </row>
    <row r="936086" spans="3:19" x14ac:dyDescent="0.35">
      <c r="C936086"/>
      <c r="H936086"/>
      <c r="I936086"/>
      <c r="O936086" t="s">
        <v>68</v>
      </c>
      <c r="P936086" t="str">
        <f t="shared" si="1501"/>
        <v>"name": "If I am an ", "children": [{</v>
      </c>
      <c r="Q936086" t="str">
        <f t="shared" si="1502"/>
        <v>"name": "and I would like to take  ", "children": [{</v>
      </c>
      <c r="R936086" t="str">
        <f t="shared" si="1503"/>
        <v>"name": "then my Leave is at the ", "children": [{</v>
      </c>
      <c r="S936086" t="e">
        <f>""""&amp;"name"&amp;""""&amp;": "&amp;""""&amp;S$1&amp;" "&amp;J936086&amp;S$2&amp;" "&amp;#REF!&amp;""""&amp;", "&amp;""""&amp;"children"&amp;""""&amp;": [{"</f>
        <v>#REF!</v>
      </c>
    </row>
    <row r="936087" spans="3:19" x14ac:dyDescent="0.35">
      <c r="C936087"/>
      <c r="H936087"/>
      <c r="I936087"/>
      <c r="O936087" t="s">
        <v>68</v>
      </c>
      <c r="P936087" t="str">
        <f t="shared" si="1501"/>
        <v>"name": "If I am an ", "children": [{</v>
      </c>
      <c r="Q936087" t="str">
        <f t="shared" si="1502"/>
        <v>"name": "and I would like to take  ", "children": [{</v>
      </c>
      <c r="R936087" t="str">
        <f t="shared" si="1503"/>
        <v>"name": "then my Leave is at the ", "children": [{</v>
      </c>
      <c r="S936087" t="e">
        <f>""""&amp;"name"&amp;""""&amp;": "&amp;""""&amp;S$1&amp;" "&amp;J936087&amp;S$2&amp;" "&amp;#REF!&amp;""""&amp;", "&amp;""""&amp;"children"&amp;""""&amp;": [{"</f>
        <v>#REF!</v>
      </c>
    </row>
    <row r="936088" spans="3:19" x14ac:dyDescent="0.35">
      <c r="C936088"/>
      <c r="H936088"/>
      <c r="I936088"/>
      <c r="O936088" t="s">
        <v>68</v>
      </c>
      <c r="P936088" t="str">
        <f t="shared" si="1501"/>
        <v>"name": "If I am an ", "children": [{</v>
      </c>
      <c r="Q936088" t="str">
        <f t="shared" si="1502"/>
        <v>"name": "and I would like to take  ", "children": [{</v>
      </c>
      <c r="R936088" t="str">
        <f t="shared" si="1503"/>
        <v>"name": "then my Leave is at the ", "children": [{</v>
      </c>
      <c r="S936088" t="e">
        <f>""""&amp;"name"&amp;""""&amp;": "&amp;""""&amp;S$1&amp;" "&amp;J936088&amp;S$2&amp;" "&amp;#REF!&amp;""""&amp;", "&amp;""""&amp;"children"&amp;""""&amp;": [{"</f>
        <v>#REF!</v>
      </c>
    </row>
    <row r="936089" spans="3:19" x14ac:dyDescent="0.35">
      <c r="C936089"/>
      <c r="H936089"/>
      <c r="I936089"/>
      <c r="O936089" t="s">
        <v>68</v>
      </c>
      <c r="P936089" t="str">
        <f t="shared" si="1501"/>
        <v>"name": "If I am an ", "children": [{</v>
      </c>
      <c r="Q936089" t="str">
        <f t="shared" si="1502"/>
        <v>"name": "and I would like to take  ", "children": [{</v>
      </c>
      <c r="R936089" t="str">
        <f t="shared" si="1503"/>
        <v>"name": "then my Leave is at the ", "children": [{</v>
      </c>
      <c r="S936089" t="e">
        <f>""""&amp;"name"&amp;""""&amp;": "&amp;""""&amp;S$1&amp;" "&amp;J936089&amp;S$2&amp;" "&amp;#REF!&amp;""""&amp;", "&amp;""""&amp;"children"&amp;""""&amp;": [{"</f>
        <v>#REF!</v>
      </c>
    </row>
    <row r="936090" spans="3:19" x14ac:dyDescent="0.35">
      <c r="C936090"/>
      <c r="H936090"/>
      <c r="I936090"/>
      <c r="O936090" t="s">
        <v>68</v>
      </c>
      <c r="P936090" t="str">
        <f t="shared" si="1501"/>
        <v>"name": "If I am an ", "children": [{</v>
      </c>
      <c r="Q936090" t="str">
        <f t="shared" si="1502"/>
        <v>"name": "and I would like to take  ", "children": [{</v>
      </c>
      <c r="R936090" t="str">
        <f t="shared" si="1503"/>
        <v>"name": "then my Leave is at the ", "children": [{</v>
      </c>
      <c r="S936090" t="e">
        <f>""""&amp;"name"&amp;""""&amp;": "&amp;""""&amp;S$1&amp;" "&amp;J936090&amp;S$2&amp;" "&amp;#REF!&amp;""""&amp;", "&amp;""""&amp;"children"&amp;""""&amp;": [{"</f>
        <v>#REF!</v>
      </c>
    </row>
    <row r="936091" spans="3:19" x14ac:dyDescent="0.35">
      <c r="C936091"/>
      <c r="H936091"/>
      <c r="I936091"/>
      <c r="O936091" t="s">
        <v>68</v>
      </c>
      <c r="P936091" t="str">
        <f t="shared" si="1501"/>
        <v>"name": "If I am an ", "children": [{</v>
      </c>
      <c r="Q936091" t="str">
        <f t="shared" si="1502"/>
        <v>"name": "and I would like to take  ", "children": [{</v>
      </c>
      <c r="R936091" t="str">
        <f t="shared" si="1503"/>
        <v>"name": "then my Leave is at the ", "children": [{</v>
      </c>
      <c r="S936091" t="e">
        <f>""""&amp;"name"&amp;""""&amp;": "&amp;""""&amp;S$1&amp;" "&amp;J936091&amp;S$2&amp;" "&amp;#REF!&amp;""""&amp;", "&amp;""""&amp;"children"&amp;""""&amp;": [{"</f>
        <v>#REF!</v>
      </c>
    </row>
    <row r="936092" spans="3:19" x14ac:dyDescent="0.35">
      <c r="C936092"/>
      <c r="H936092"/>
      <c r="I936092"/>
      <c r="O936092" t="s">
        <v>68</v>
      </c>
      <c r="P936092" t="str">
        <f t="shared" si="1501"/>
        <v>"name": "If I am an ", "children": [{</v>
      </c>
      <c r="Q936092" t="str">
        <f t="shared" si="1502"/>
        <v>"name": "and I would like to take  ", "children": [{</v>
      </c>
      <c r="R936092" t="str">
        <f t="shared" si="1503"/>
        <v>"name": "then my Leave is at the ", "children": [{</v>
      </c>
      <c r="S936092" t="e">
        <f>""""&amp;"name"&amp;""""&amp;": "&amp;""""&amp;S$1&amp;" "&amp;J936092&amp;S$2&amp;" "&amp;#REF!&amp;""""&amp;", "&amp;""""&amp;"children"&amp;""""&amp;": [{"</f>
        <v>#REF!</v>
      </c>
    </row>
    <row r="936093" spans="3:19" x14ac:dyDescent="0.35">
      <c r="C936093"/>
      <c r="H936093"/>
      <c r="I936093"/>
      <c r="O936093" t="s">
        <v>68</v>
      </c>
      <c r="P936093" t="str">
        <f t="shared" si="1501"/>
        <v>"name": "If I am an ", "children": [{</v>
      </c>
      <c r="Q936093" t="str">
        <f t="shared" si="1502"/>
        <v>"name": "and I would like to take  ", "children": [{</v>
      </c>
      <c r="R936093" t="str">
        <f t="shared" si="1503"/>
        <v>"name": "then my Leave is at the ", "children": [{</v>
      </c>
      <c r="S936093" t="e">
        <f>""""&amp;"name"&amp;""""&amp;": "&amp;""""&amp;S$1&amp;" "&amp;J936093&amp;S$2&amp;" "&amp;#REF!&amp;""""&amp;", "&amp;""""&amp;"children"&amp;""""&amp;": [{"</f>
        <v>#REF!</v>
      </c>
    </row>
    <row r="936094" spans="3:19" x14ac:dyDescent="0.35">
      <c r="C936094"/>
      <c r="H936094"/>
      <c r="I936094"/>
      <c r="O936094" t="s">
        <v>68</v>
      </c>
      <c r="P936094" t="str">
        <f t="shared" si="1501"/>
        <v>"name": "If I am an ", "children": [{</v>
      </c>
      <c r="Q936094" t="str">
        <f t="shared" si="1502"/>
        <v>"name": "and I would like to take  ", "children": [{</v>
      </c>
      <c r="R936094" t="str">
        <f t="shared" si="1503"/>
        <v>"name": "then my Leave is at the ", "children": [{</v>
      </c>
      <c r="S936094" t="e">
        <f>""""&amp;"name"&amp;""""&amp;": "&amp;""""&amp;S$1&amp;" "&amp;J936094&amp;S$2&amp;" "&amp;#REF!&amp;""""&amp;", "&amp;""""&amp;"children"&amp;""""&amp;": [{"</f>
        <v>#REF!</v>
      </c>
    </row>
    <row r="936095" spans="3:19" x14ac:dyDescent="0.35">
      <c r="C936095"/>
      <c r="H936095"/>
      <c r="I936095"/>
      <c r="O936095" t="s">
        <v>68</v>
      </c>
      <c r="P936095" t="str">
        <f t="shared" si="1501"/>
        <v>"name": "If I am an ", "children": [{</v>
      </c>
      <c r="Q936095" t="str">
        <f t="shared" si="1502"/>
        <v>"name": "and I would like to take  ", "children": [{</v>
      </c>
      <c r="R936095" t="str">
        <f t="shared" si="1503"/>
        <v>"name": "then my Leave is at the ", "children": [{</v>
      </c>
      <c r="S936095" t="e">
        <f>""""&amp;"name"&amp;""""&amp;": "&amp;""""&amp;S$1&amp;" "&amp;J936095&amp;S$2&amp;" "&amp;#REF!&amp;""""&amp;", "&amp;""""&amp;"children"&amp;""""&amp;": [{"</f>
        <v>#REF!</v>
      </c>
    </row>
    <row r="936096" spans="3:19" x14ac:dyDescent="0.35">
      <c r="C936096"/>
      <c r="H936096"/>
      <c r="I936096"/>
      <c r="O936096" t="s">
        <v>68</v>
      </c>
      <c r="P936096" t="str">
        <f t="shared" si="1501"/>
        <v>"name": "If I am an ", "children": [{</v>
      </c>
      <c r="Q936096" t="str">
        <f t="shared" si="1502"/>
        <v>"name": "and I would like to take  ", "children": [{</v>
      </c>
      <c r="R936096" t="str">
        <f t="shared" si="1503"/>
        <v>"name": "then my Leave is at the ", "children": [{</v>
      </c>
      <c r="S936096" t="e">
        <f>""""&amp;"name"&amp;""""&amp;": "&amp;""""&amp;S$1&amp;" "&amp;J936096&amp;S$2&amp;" "&amp;#REF!&amp;""""&amp;", "&amp;""""&amp;"children"&amp;""""&amp;": [{"</f>
        <v>#REF!</v>
      </c>
    </row>
    <row r="936097" spans="3:19" x14ac:dyDescent="0.35">
      <c r="C936097"/>
      <c r="H936097"/>
      <c r="I936097"/>
      <c r="O936097" t="s">
        <v>68</v>
      </c>
      <c r="P936097" t="str">
        <f t="shared" si="1501"/>
        <v>"name": "If I am an ", "children": [{</v>
      </c>
      <c r="Q936097" t="str">
        <f t="shared" si="1502"/>
        <v>"name": "and I would like to take  ", "children": [{</v>
      </c>
      <c r="R936097" t="str">
        <f t="shared" si="1503"/>
        <v>"name": "then my Leave is at the ", "children": [{</v>
      </c>
      <c r="S936097" t="e">
        <f>""""&amp;"name"&amp;""""&amp;": "&amp;""""&amp;S$1&amp;" "&amp;J936097&amp;S$2&amp;" "&amp;#REF!&amp;""""&amp;", "&amp;""""&amp;"children"&amp;""""&amp;": [{"</f>
        <v>#REF!</v>
      </c>
    </row>
    <row r="936098" spans="3:19" x14ac:dyDescent="0.35">
      <c r="C936098"/>
      <c r="H936098"/>
      <c r="I936098"/>
      <c r="O936098" t="s">
        <v>68</v>
      </c>
      <c r="P936098" t="str">
        <f t="shared" si="1501"/>
        <v>"name": "If I am an ", "children": [{</v>
      </c>
      <c r="Q936098" t="str">
        <f t="shared" si="1502"/>
        <v>"name": "and I would like to take  ", "children": [{</v>
      </c>
      <c r="R936098" t="str">
        <f t="shared" si="1503"/>
        <v>"name": "then my Leave is at the ", "children": [{</v>
      </c>
      <c r="S936098" t="e">
        <f>""""&amp;"name"&amp;""""&amp;": "&amp;""""&amp;S$1&amp;" "&amp;J936098&amp;S$2&amp;" "&amp;#REF!&amp;""""&amp;", "&amp;""""&amp;"children"&amp;""""&amp;": [{"</f>
        <v>#REF!</v>
      </c>
    </row>
    <row r="936099" spans="3:19" x14ac:dyDescent="0.35">
      <c r="C936099"/>
      <c r="H936099"/>
      <c r="I936099"/>
      <c r="O936099" t="s">
        <v>68</v>
      </c>
      <c r="P936099" t="str">
        <f t="shared" si="1501"/>
        <v>"name": "If I am an ", "children": [{</v>
      </c>
      <c r="Q936099" t="str">
        <f t="shared" si="1502"/>
        <v>"name": "and I would like to take  ", "children": [{</v>
      </c>
      <c r="R936099" t="str">
        <f t="shared" si="1503"/>
        <v>"name": "then my Leave is at the ", "children": [{</v>
      </c>
      <c r="S936099" t="e">
        <f>""""&amp;"name"&amp;""""&amp;": "&amp;""""&amp;S$1&amp;" "&amp;J936099&amp;S$2&amp;" "&amp;#REF!&amp;""""&amp;", "&amp;""""&amp;"children"&amp;""""&amp;": [{"</f>
        <v>#REF!</v>
      </c>
    </row>
    <row r="936100" spans="3:19" x14ac:dyDescent="0.35">
      <c r="C936100"/>
      <c r="H936100"/>
      <c r="I936100"/>
      <c r="O936100" t="s">
        <v>68</v>
      </c>
      <c r="P936100" t="str">
        <f t="shared" si="1501"/>
        <v>"name": "If I am an ", "children": [{</v>
      </c>
      <c r="Q936100" t="str">
        <f t="shared" si="1502"/>
        <v>"name": "and I would like to take  ", "children": [{</v>
      </c>
      <c r="R936100" t="str">
        <f t="shared" si="1503"/>
        <v>"name": "then my Leave is at the ", "children": [{</v>
      </c>
      <c r="S936100" t="e">
        <f>""""&amp;"name"&amp;""""&amp;": "&amp;""""&amp;S$1&amp;" "&amp;J936100&amp;S$2&amp;" "&amp;#REF!&amp;""""&amp;", "&amp;""""&amp;"children"&amp;""""&amp;": [{"</f>
        <v>#REF!</v>
      </c>
    </row>
    <row r="936101" spans="3:19" x14ac:dyDescent="0.35">
      <c r="C936101"/>
      <c r="H936101"/>
      <c r="I936101"/>
      <c r="O936101" t="s">
        <v>68</v>
      </c>
      <c r="P936101" t="str">
        <f t="shared" si="1501"/>
        <v>"name": "If I am an ", "children": [{</v>
      </c>
      <c r="Q936101" t="str">
        <f t="shared" si="1502"/>
        <v>"name": "and I would like to take  ", "children": [{</v>
      </c>
      <c r="R936101" t="str">
        <f t="shared" si="1503"/>
        <v>"name": "then my Leave is at the ", "children": [{</v>
      </c>
      <c r="S936101" t="e">
        <f>""""&amp;"name"&amp;""""&amp;": "&amp;""""&amp;S$1&amp;" "&amp;J936101&amp;S$2&amp;" "&amp;#REF!&amp;""""&amp;", "&amp;""""&amp;"children"&amp;""""&amp;": [{"</f>
        <v>#REF!</v>
      </c>
    </row>
    <row r="936102" spans="3:19" x14ac:dyDescent="0.35">
      <c r="C936102"/>
      <c r="H936102"/>
      <c r="I936102"/>
      <c r="O936102" t="s">
        <v>68</v>
      </c>
      <c r="P936102" t="str">
        <f t="shared" si="1501"/>
        <v>"name": "If I am an ", "children": [{</v>
      </c>
      <c r="Q936102" t="str">
        <f t="shared" si="1502"/>
        <v>"name": "and I would like to take  ", "children": [{</v>
      </c>
      <c r="R936102" t="str">
        <f t="shared" si="1503"/>
        <v>"name": "then my Leave is at the ", "children": [{</v>
      </c>
      <c r="S936102" t="e">
        <f>""""&amp;"name"&amp;""""&amp;": "&amp;""""&amp;S$1&amp;" "&amp;J936102&amp;S$2&amp;" "&amp;#REF!&amp;""""&amp;", "&amp;""""&amp;"children"&amp;""""&amp;": [{"</f>
        <v>#REF!</v>
      </c>
    </row>
    <row r="936103" spans="3:19" x14ac:dyDescent="0.35">
      <c r="C936103"/>
      <c r="H936103"/>
      <c r="I936103"/>
      <c r="O936103" t="s">
        <v>68</v>
      </c>
      <c r="P936103" t="str">
        <f t="shared" si="1501"/>
        <v>"name": "If I am an ", "children": [{</v>
      </c>
      <c r="Q936103" t="str">
        <f t="shared" si="1502"/>
        <v>"name": "and I would like to take  ", "children": [{</v>
      </c>
      <c r="R936103" t="str">
        <f t="shared" si="1503"/>
        <v>"name": "then my Leave is at the ", "children": [{</v>
      </c>
      <c r="S936103" t="e">
        <f>""""&amp;"name"&amp;""""&amp;": "&amp;""""&amp;S$1&amp;" "&amp;J936103&amp;S$2&amp;" "&amp;#REF!&amp;""""&amp;", "&amp;""""&amp;"children"&amp;""""&amp;": [{"</f>
        <v>#REF!</v>
      </c>
    </row>
    <row r="936104" spans="3:19" x14ac:dyDescent="0.35">
      <c r="C936104"/>
      <c r="H936104"/>
      <c r="I936104"/>
      <c r="O936104" t="s">
        <v>68</v>
      </c>
      <c r="P936104" t="str">
        <f t="shared" si="1501"/>
        <v>"name": "If I am an ", "children": [{</v>
      </c>
      <c r="Q936104" t="str">
        <f t="shared" si="1502"/>
        <v>"name": "and I would like to take  ", "children": [{</v>
      </c>
      <c r="R936104" t="str">
        <f t="shared" si="1503"/>
        <v>"name": "then my Leave is at the ", "children": [{</v>
      </c>
      <c r="S936104" t="e">
        <f>""""&amp;"name"&amp;""""&amp;": "&amp;""""&amp;S$1&amp;" "&amp;J936104&amp;S$2&amp;" "&amp;#REF!&amp;""""&amp;", "&amp;""""&amp;"children"&amp;""""&amp;": [{"</f>
        <v>#REF!</v>
      </c>
    </row>
    <row r="936105" spans="3:19" x14ac:dyDescent="0.35">
      <c r="C936105"/>
      <c r="H936105"/>
      <c r="I936105"/>
      <c r="O936105" t="s">
        <v>68</v>
      </c>
      <c r="P936105" t="str">
        <f t="shared" si="1501"/>
        <v>"name": "If I am an ", "children": [{</v>
      </c>
      <c r="Q936105" t="str">
        <f t="shared" si="1502"/>
        <v>"name": "and I would like to take  ", "children": [{</v>
      </c>
      <c r="R936105" t="str">
        <f t="shared" si="1503"/>
        <v>"name": "then my Leave is at the ", "children": [{</v>
      </c>
      <c r="S936105" t="e">
        <f>""""&amp;"name"&amp;""""&amp;": "&amp;""""&amp;S$1&amp;" "&amp;J936105&amp;S$2&amp;" "&amp;#REF!&amp;""""&amp;", "&amp;""""&amp;"children"&amp;""""&amp;": [{"</f>
        <v>#REF!</v>
      </c>
    </row>
    <row r="936106" spans="3:19" x14ac:dyDescent="0.35">
      <c r="C936106"/>
      <c r="H936106"/>
      <c r="I936106"/>
      <c r="O936106" t="s">
        <v>68</v>
      </c>
      <c r="P936106" t="str">
        <f t="shared" si="1501"/>
        <v>"name": "If I am an ", "children": [{</v>
      </c>
      <c r="Q936106" t="str">
        <f t="shared" si="1502"/>
        <v>"name": "and I would like to take  ", "children": [{</v>
      </c>
      <c r="R936106" t="str">
        <f t="shared" si="1503"/>
        <v>"name": "then my Leave is at the ", "children": [{</v>
      </c>
      <c r="S936106" t="e">
        <f>""""&amp;"name"&amp;""""&amp;": "&amp;""""&amp;S$1&amp;" "&amp;J936106&amp;S$2&amp;" "&amp;#REF!&amp;""""&amp;", "&amp;""""&amp;"children"&amp;""""&amp;": [{"</f>
        <v>#REF!</v>
      </c>
    </row>
    <row r="936107" spans="3:19" x14ac:dyDescent="0.35">
      <c r="C936107"/>
      <c r="H936107"/>
      <c r="I936107"/>
      <c r="O936107" t="s">
        <v>68</v>
      </c>
      <c r="P936107" t="str">
        <f t="shared" si="1501"/>
        <v>"name": "If I am an ", "children": [{</v>
      </c>
      <c r="Q936107" t="str">
        <f t="shared" si="1502"/>
        <v>"name": "and I would like to take  ", "children": [{</v>
      </c>
      <c r="R936107" t="str">
        <f t="shared" si="1503"/>
        <v>"name": "then my Leave is at the ", "children": [{</v>
      </c>
      <c r="S936107" t="e">
        <f>""""&amp;"name"&amp;""""&amp;": "&amp;""""&amp;S$1&amp;" "&amp;J936107&amp;S$2&amp;" "&amp;#REF!&amp;""""&amp;", "&amp;""""&amp;"children"&amp;""""&amp;": [{"</f>
        <v>#REF!</v>
      </c>
    </row>
    <row r="936108" spans="3:19" x14ac:dyDescent="0.35">
      <c r="C936108"/>
      <c r="H936108"/>
      <c r="I936108"/>
      <c r="O936108" t="s">
        <v>68</v>
      </c>
      <c r="P936108" t="str">
        <f t="shared" si="1501"/>
        <v>"name": "If I am an ", "children": [{</v>
      </c>
      <c r="Q936108" t="str">
        <f t="shared" si="1502"/>
        <v>"name": "and I would like to take  ", "children": [{</v>
      </c>
      <c r="R936108" t="str">
        <f t="shared" si="1503"/>
        <v>"name": "then my Leave is at the ", "children": [{</v>
      </c>
      <c r="S936108" t="e">
        <f>""""&amp;"name"&amp;""""&amp;": "&amp;""""&amp;S$1&amp;" "&amp;J936108&amp;S$2&amp;" "&amp;#REF!&amp;""""&amp;", "&amp;""""&amp;"children"&amp;""""&amp;": [{"</f>
        <v>#REF!</v>
      </c>
    </row>
    <row r="936109" spans="3:19" x14ac:dyDescent="0.35">
      <c r="C936109"/>
      <c r="H936109"/>
      <c r="I936109"/>
      <c r="O936109" t="s">
        <v>68</v>
      </c>
      <c r="P936109" t="str">
        <f t="shared" si="1501"/>
        <v>"name": "If I am an ", "children": [{</v>
      </c>
      <c r="Q936109" t="str">
        <f t="shared" si="1502"/>
        <v>"name": "and I would like to take  ", "children": [{</v>
      </c>
      <c r="R936109" t="str">
        <f t="shared" si="1503"/>
        <v>"name": "then my Leave is at the ", "children": [{</v>
      </c>
      <c r="S936109" t="e">
        <f>""""&amp;"name"&amp;""""&amp;": "&amp;""""&amp;S$1&amp;" "&amp;J936109&amp;S$2&amp;" "&amp;#REF!&amp;""""&amp;", "&amp;""""&amp;"children"&amp;""""&amp;": [{"</f>
        <v>#REF!</v>
      </c>
    </row>
    <row r="936110" spans="3:19" x14ac:dyDescent="0.35">
      <c r="C936110"/>
      <c r="H936110"/>
      <c r="I936110"/>
      <c r="O936110" t="s">
        <v>68</v>
      </c>
      <c r="P936110" t="str">
        <f t="shared" si="1501"/>
        <v>"name": "If I am an ", "children": [{</v>
      </c>
      <c r="Q936110" t="str">
        <f t="shared" si="1502"/>
        <v>"name": "and I would like to take  ", "children": [{</v>
      </c>
      <c r="R936110" t="str">
        <f t="shared" si="1503"/>
        <v>"name": "then my Leave is at the ", "children": [{</v>
      </c>
      <c r="S936110" t="e">
        <f>""""&amp;"name"&amp;""""&amp;": "&amp;""""&amp;S$1&amp;" "&amp;J936110&amp;S$2&amp;" "&amp;#REF!&amp;""""&amp;", "&amp;""""&amp;"children"&amp;""""&amp;": [{"</f>
        <v>#REF!</v>
      </c>
    </row>
    <row r="936111" spans="3:19" x14ac:dyDescent="0.35">
      <c r="C936111"/>
      <c r="H936111"/>
      <c r="I936111"/>
      <c r="O936111" t="s">
        <v>68</v>
      </c>
      <c r="P936111" t="str">
        <f t="shared" si="1501"/>
        <v>"name": "If I am an ", "children": [{</v>
      </c>
      <c r="Q936111" t="str">
        <f t="shared" si="1502"/>
        <v>"name": "and I would like to take  ", "children": [{</v>
      </c>
      <c r="R936111" t="str">
        <f t="shared" si="1503"/>
        <v>"name": "then my Leave is at the ", "children": [{</v>
      </c>
      <c r="S936111" t="e">
        <f>""""&amp;"name"&amp;""""&amp;": "&amp;""""&amp;S$1&amp;" "&amp;J936111&amp;S$2&amp;" "&amp;#REF!&amp;""""&amp;", "&amp;""""&amp;"children"&amp;""""&amp;": [{"</f>
        <v>#REF!</v>
      </c>
    </row>
    <row r="936112" spans="3:19" x14ac:dyDescent="0.35">
      <c r="C936112"/>
      <c r="H936112"/>
      <c r="I936112"/>
      <c r="O936112" t="s">
        <v>68</v>
      </c>
      <c r="P936112" t="str">
        <f t="shared" si="1501"/>
        <v>"name": "If I am an ", "children": [{</v>
      </c>
      <c r="Q936112" t="str">
        <f t="shared" si="1502"/>
        <v>"name": "and I would like to take  ", "children": [{</v>
      </c>
      <c r="R936112" t="str">
        <f t="shared" si="1503"/>
        <v>"name": "then my Leave is at the ", "children": [{</v>
      </c>
      <c r="S936112" t="e">
        <f>""""&amp;"name"&amp;""""&amp;": "&amp;""""&amp;S$1&amp;" "&amp;J936112&amp;S$2&amp;" "&amp;#REF!&amp;""""&amp;", "&amp;""""&amp;"children"&amp;""""&amp;": [{"</f>
        <v>#REF!</v>
      </c>
    </row>
    <row r="936113" spans="3:19" x14ac:dyDescent="0.35">
      <c r="C936113"/>
      <c r="H936113"/>
      <c r="I936113"/>
      <c r="O936113" t="s">
        <v>68</v>
      </c>
      <c r="P936113" t="str">
        <f t="shared" si="1501"/>
        <v>"name": "If I am an ", "children": [{</v>
      </c>
      <c r="Q936113" t="str">
        <f t="shared" si="1502"/>
        <v>"name": "and I would like to take  ", "children": [{</v>
      </c>
      <c r="R936113" t="str">
        <f t="shared" si="1503"/>
        <v>"name": "then my Leave is at the ", "children": [{</v>
      </c>
      <c r="S936113" t="e">
        <f>""""&amp;"name"&amp;""""&amp;": "&amp;""""&amp;S$1&amp;" "&amp;J936113&amp;S$2&amp;" "&amp;#REF!&amp;""""&amp;", "&amp;""""&amp;"children"&amp;""""&amp;": [{"</f>
        <v>#REF!</v>
      </c>
    </row>
    <row r="936114" spans="3:19" x14ac:dyDescent="0.35">
      <c r="C936114"/>
      <c r="H936114"/>
      <c r="I936114"/>
      <c r="O936114" t="s">
        <v>68</v>
      </c>
      <c r="P936114" t="str">
        <f t="shared" si="1501"/>
        <v>"name": "If I am an ", "children": [{</v>
      </c>
      <c r="Q936114" t="str">
        <f t="shared" si="1502"/>
        <v>"name": "and I would like to take  ", "children": [{</v>
      </c>
      <c r="R936114" t="str">
        <f t="shared" si="1503"/>
        <v>"name": "then my Leave is at the ", "children": [{</v>
      </c>
      <c r="S936114" t="e">
        <f>""""&amp;"name"&amp;""""&amp;": "&amp;""""&amp;S$1&amp;" "&amp;J936114&amp;S$2&amp;" "&amp;#REF!&amp;""""&amp;", "&amp;""""&amp;"children"&amp;""""&amp;": [{"</f>
        <v>#REF!</v>
      </c>
    </row>
    <row r="936115" spans="3:19" x14ac:dyDescent="0.35">
      <c r="C936115"/>
      <c r="H936115"/>
      <c r="I936115"/>
      <c r="O936115" t="s">
        <v>68</v>
      </c>
      <c r="P936115" t="str">
        <f t="shared" si="1501"/>
        <v>"name": "If I am an ", "children": [{</v>
      </c>
      <c r="Q936115" t="str">
        <f t="shared" si="1502"/>
        <v>"name": "and I would like to take  ", "children": [{</v>
      </c>
      <c r="R936115" t="str">
        <f t="shared" si="1503"/>
        <v>"name": "then my Leave is at the ", "children": [{</v>
      </c>
      <c r="S936115" t="e">
        <f>""""&amp;"name"&amp;""""&amp;": "&amp;""""&amp;S$1&amp;" "&amp;J936115&amp;S$2&amp;" "&amp;#REF!&amp;""""&amp;", "&amp;""""&amp;"children"&amp;""""&amp;": [{"</f>
        <v>#REF!</v>
      </c>
    </row>
    <row r="936116" spans="3:19" x14ac:dyDescent="0.35">
      <c r="C936116"/>
      <c r="H936116"/>
      <c r="I936116"/>
      <c r="O936116" t="s">
        <v>68</v>
      </c>
      <c r="P936116" t="str">
        <f t="shared" si="1501"/>
        <v>"name": "If I am an ", "children": [{</v>
      </c>
      <c r="Q936116" t="str">
        <f t="shared" si="1502"/>
        <v>"name": "and I would like to take  ", "children": [{</v>
      </c>
      <c r="R936116" t="str">
        <f t="shared" si="1503"/>
        <v>"name": "then my Leave is at the ", "children": [{</v>
      </c>
      <c r="S936116" t="e">
        <f>""""&amp;"name"&amp;""""&amp;": "&amp;""""&amp;S$1&amp;" "&amp;J936116&amp;S$2&amp;" "&amp;#REF!&amp;""""&amp;", "&amp;""""&amp;"children"&amp;""""&amp;": [{"</f>
        <v>#REF!</v>
      </c>
    </row>
    <row r="936117" spans="3:19" x14ac:dyDescent="0.35">
      <c r="C936117"/>
      <c r="H936117"/>
      <c r="I936117"/>
      <c r="O936117" t="s">
        <v>68</v>
      </c>
      <c r="P936117" t="str">
        <f t="shared" si="1501"/>
        <v>"name": "If I am an ", "children": [{</v>
      </c>
      <c r="Q936117" t="str">
        <f t="shared" si="1502"/>
        <v>"name": "and I would like to take  ", "children": [{</v>
      </c>
      <c r="R936117" t="str">
        <f t="shared" si="1503"/>
        <v>"name": "then my Leave is at the ", "children": [{</v>
      </c>
      <c r="S936117" t="e">
        <f>""""&amp;"name"&amp;""""&amp;": "&amp;""""&amp;S$1&amp;" "&amp;J936117&amp;S$2&amp;" "&amp;#REF!&amp;""""&amp;", "&amp;""""&amp;"children"&amp;""""&amp;": [{"</f>
        <v>#REF!</v>
      </c>
    </row>
    <row r="936118" spans="3:19" x14ac:dyDescent="0.35">
      <c r="C936118"/>
      <c r="H936118"/>
      <c r="I936118"/>
      <c r="O936118" t="s">
        <v>68</v>
      </c>
      <c r="P936118" t="str">
        <f t="shared" si="1501"/>
        <v>"name": "If I am an ", "children": [{</v>
      </c>
      <c r="Q936118" t="str">
        <f t="shared" si="1502"/>
        <v>"name": "and I would like to take  ", "children": [{</v>
      </c>
      <c r="R936118" t="str">
        <f t="shared" si="1503"/>
        <v>"name": "then my Leave is at the ", "children": [{</v>
      </c>
      <c r="S936118" t="e">
        <f>""""&amp;"name"&amp;""""&amp;": "&amp;""""&amp;S$1&amp;" "&amp;J936118&amp;S$2&amp;" "&amp;#REF!&amp;""""&amp;", "&amp;""""&amp;"children"&amp;""""&amp;": [{"</f>
        <v>#REF!</v>
      </c>
    </row>
    <row r="936119" spans="3:19" x14ac:dyDescent="0.35">
      <c r="C936119"/>
      <c r="H936119"/>
      <c r="I936119"/>
      <c r="O936119" t="s">
        <v>68</v>
      </c>
      <c r="P936119" t="str">
        <f t="shared" si="1501"/>
        <v>"name": "If I am an ", "children": [{</v>
      </c>
      <c r="Q936119" t="str">
        <f t="shared" si="1502"/>
        <v>"name": "and I would like to take  ", "children": [{</v>
      </c>
      <c r="R936119" t="str">
        <f t="shared" si="1503"/>
        <v>"name": "then my Leave is at the ", "children": [{</v>
      </c>
      <c r="S936119" t="e">
        <f>""""&amp;"name"&amp;""""&amp;": "&amp;""""&amp;S$1&amp;" "&amp;J936119&amp;S$2&amp;" "&amp;#REF!&amp;""""&amp;", "&amp;""""&amp;"children"&amp;""""&amp;": [{"</f>
        <v>#REF!</v>
      </c>
    </row>
    <row r="936120" spans="3:19" x14ac:dyDescent="0.35">
      <c r="C936120"/>
      <c r="H936120"/>
      <c r="I936120"/>
      <c r="O936120" t="s">
        <v>68</v>
      </c>
      <c r="P936120" t="str">
        <f t="shared" si="1501"/>
        <v>"name": "If I am an ", "children": [{</v>
      </c>
      <c r="Q936120" t="str">
        <f t="shared" si="1502"/>
        <v>"name": "and I would like to take  ", "children": [{</v>
      </c>
      <c r="R936120" t="str">
        <f t="shared" si="1503"/>
        <v>"name": "then my Leave is at the ", "children": [{</v>
      </c>
      <c r="S936120" t="e">
        <f>""""&amp;"name"&amp;""""&amp;": "&amp;""""&amp;S$1&amp;" "&amp;J936120&amp;S$2&amp;" "&amp;#REF!&amp;""""&amp;", "&amp;""""&amp;"children"&amp;""""&amp;": [{"</f>
        <v>#REF!</v>
      </c>
    </row>
    <row r="936121" spans="3:19" x14ac:dyDescent="0.35">
      <c r="C936121"/>
      <c r="H936121"/>
      <c r="I936121"/>
      <c r="O936121" t="s">
        <v>68</v>
      </c>
      <c r="P936121" t="str">
        <f t="shared" si="1501"/>
        <v>"name": "If I am an ", "children": [{</v>
      </c>
      <c r="Q936121" t="str">
        <f t="shared" si="1502"/>
        <v>"name": "and I would like to take  ", "children": [{</v>
      </c>
      <c r="R936121" t="str">
        <f t="shared" si="1503"/>
        <v>"name": "then my Leave is at the ", "children": [{</v>
      </c>
      <c r="S936121" t="e">
        <f>""""&amp;"name"&amp;""""&amp;": "&amp;""""&amp;S$1&amp;" "&amp;J936121&amp;S$2&amp;" "&amp;#REF!&amp;""""&amp;", "&amp;""""&amp;"children"&amp;""""&amp;": [{"</f>
        <v>#REF!</v>
      </c>
    </row>
    <row r="936122" spans="3:19" x14ac:dyDescent="0.35">
      <c r="C936122"/>
      <c r="H936122"/>
      <c r="I936122"/>
      <c r="O936122" t="s">
        <v>68</v>
      </c>
      <c r="P936122" t="str">
        <f t="shared" si="1501"/>
        <v>"name": "If I am an ", "children": [{</v>
      </c>
      <c r="Q936122" t="str">
        <f t="shared" si="1502"/>
        <v>"name": "and I would like to take  ", "children": [{</v>
      </c>
      <c r="R936122" t="str">
        <f t="shared" si="1503"/>
        <v>"name": "then my Leave is at the ", "children": [{</v>
      </c>
      <c r="S936122" t="e">
        <f>""""&amp;"name"&amp;""""&amp;": "&amp;""""&amp;S$1&amp;" "&amp;J936122&amp;S$2&amp;" "&amp;#REF!&amp;""""&amp;", "&amp;""""&amp;"children"&amp;""""&amp;": [{"</f>
        <v>#REF!</v>
      </c>
    </row>
    <row r="936123" spans="3:19" x14ac:dyDescent="0.35">
      <c r="C936123"/>
      <c r="H936123"/>
      <c r="I936123"/>
      <c r="O936123" t="s">
        <v>68</v>
      </c>
      <c r="P936123" t="str">
        <f t="shared" si="1501"/>
        <v>"name": "If I am an ", "children": [{</v>
      </c>
      <c r="Q936123" t="str">
        <f t="shared" si="1502"/>
        <v>"name": "and I would like to take  ", "children": [{</v>
      </c>
      <c r="R936123" t="str">
        <f t="shared" si="1503"/>
        <v>"name": "then my Leave is at the ", "children": [{</v>
      </c>
      <c r="S936123" t="e">
        <f>""""&amp;"name"&amp;""""&amp;": "&amp;""""&amp;S$1&amp;" "&amp;J936123&amp;S$2&amp;" "&amp;#REF!&amp;""""&amp;", "&amp;""""&amp;"children"&amp;""""&amp;": [{"</f>
        <v>#REF!</v>
      </c>
    </row>
    <row r="936124" spans="3:19" x14ac:dyDescent="0.35">
      <c r="C936124"/>
      <c r="H936124"/>
      <c r="I936124"/>
      <c r="O936124" t="s">
        <v>68</v>
      </c>
      <c r="P936124" t="str">
        <f t="shared" si="1501"/>
        <v>"name": "If I am an ", "children": [{</v>
      </c>
      <c r="Q936124" t="str">
        <f t="shared" si="1502"/>
        <v>"name": "and I would like to take  ", "children": [{</v>
      </c>
      <c r="R936124" t="str">
        <f t="shared" si="1503"/>
        <v>"name": "then my Leave is at the ", "children": [{</v>
      </c>
      <c r="S936124" t="e">
        <f>""""&amp;"name"&amp;""""&amp;": "&amp;""""&amp;S$1&amp;" "&amp;J936124&amp;S$2&amp;" "&amp;#REF!&amp;""""&amp;", "&amp;""""&amp;"children"&amp;""""&amp;": [{"</f>
        <v>#REF!</v>
      </c>
    </row>
    <row r="936125" spans="3:19" x14ac:dyDescent="0.35">
      <c r="C936125"/>
      <c r="H936125"/>
      <c r="I936125"/>
      <c r="O936125" t="s">
        <v>68</v>
      </c>
      <c r="P936125" t="str">
        <f t="shared" si="1501"/>
        <v>"name": "If I am an ", "children": [{</v>
      </c>
      <c r="Q936125" t="str">
        <f t="shared" si="1502"/>
        <v>"name": "and I would like to take  ", "children": [{</v>
      </c>
      <c r="R936125" t="str">
        <f t="shared" si="1503"/>
        <v>"name": "then my Leave is at the ", "children": [{</v>
      </c>
      <c r="S936125" t="e">
        <f>""""&amp;"name"&amp;""""&amp;": "&amp;""""&amp;S$1&amp;" "&amp;J936125&amp;S$2&amp;" "&amp;#REF!&amp;""""&amp;", "&amp;""""&amp;"children"&amp;""""&amp;": [{"</f>
        <v>#REF!</v>
      </c>
    </row>
    <row r="936126" spans="3:19" x14ac:dyDescent="0.35">
      <c r="C936126"/>
      <c r="H936126"/>
      <c r="I936126"/>
      <c r="O936126" t="s">
        <v>68</v>
      </c>
      <c r="P936126" t="str">
        <f t="shared" si="1501"/>
        <v>"name": "If I am an ", "children": [{</v>
      </c>
      <c r="Q936126" t="str">
        <f t="shared" si="1502"/>
        <v>"name": "and I would like to take  ", "children": [{</v>
      </c>
      <c r="R936126" t="str">
        <f t="shared" si="1503"/>
        <v>"name": "then my Leave is at the ", "children": [{</v>
      </c>
      <c r="S936126" t="e">
        <f>""""&amp;"name"&amp;""""&amp;": "&amp;""""&amp;S$1&amp;" "&amp;J936126&amp;S$2&amp;" "&amp;#REF!&amp;""""&amp;", "&amp;""""&amp;"children"&amp;""""&amp;": [{"</f>
        <v>#REF!</v>
      </c>
    </row>
    <row r="936127" spans="3:19" x14ac:dyDescent="0.35">
      <c r="C936127"/>
      <c r="H936127"/>
      <c r="I936127"/>
      <c r="O936127" t="s">
        <v>68</v>
      </c>
      <c r="P936127" t="str">
        <f t="shared" si="1501"/>
        <v>"name": "If I am an ", "children": [{</v>
      </c>
      <c r="Q936127" t="str">
        <f t="shared" si="1502"/>
        <v>"name": "and I would like to take  ", "children": [{</v>
      </c>
      <c r="R936127" t="str">
        <f t="shared" si="1503"/>
        <v>"name": "then my Leave is at the ", "children": [{</v>
      </c>
      <c r="S936127" t="e">
        <f>""""&amp;"name"&amp;""""&amp;": "&amp;""""&amp;S$1&amp;" "&amp;J936127&amp;S$2&amp;" "&amp;#REF!&amp;""""&amp;", "&amp;""""&amp;"children"&amp;""""&amp;": [{"</f>
        <v>#REF!</v>
      </c>
    </row>
    <row r="936128" spans="3:19" x14ac:dyDescent="0.35">
      <c r="C936128"/>
      <c r="H936128"/>
      <c r="I936128"/>
      <c r="O936128" t="s">
        <v>68</v>
      </c>
      <c r="P936128" t="str">
        <f t="shared" si="1501"/>
        <v>"name": "If I am an ", "children": [{</v>
      </c>
      <c r="Q936128" t="str">
        <f t="shared" si="1502"/>
        <v>"name": "and I would like to take  ", "children": [{</v>
      </c>
      <c r="R936128" t="str">
        <f t="shared" si="1503"/>
        <v>"name": "then my Leave is at the ", "children": [{</v>
      </c>
      <c r="S936128" t="e">
        <f>""""&amp;"name"&amp;""""&amp;": "&amp;""""&amp;S$1&amp;" "&amp;J936128&amp;S$2&amp;" "&amp;#REF!&amp;""""&amp;", "&amp;""""&amp;"children"&amp;""""&amp;": [{"</f>
        <v>#REF!</v>
      </c>
    </row>
    <row r="936129" spans="3:19" x14ac:dyDescent="0.35">
      <c r="C936129"/>
      <c r="H936129"/>
      <c r="I936129"/>
      <c r="O936129" t="s">
        <v>68</v>
      </c>
      <c r="P936129" t="str">
        <f t="shared" si="1501"/>
        <v>"name": "If I am an ", "children": [{</v>
      </c>
      <c r="Q936129" t="str">
        <f t="shared" si="1502"/>
        <v>"name": "and I would like to take  ", "children": [{</v>
      </c>
      <c r="R936129" t="str">
        <f t="shared" si="1503"/>
        <v>"name": "then my Leave is at the ", "children": [{</v>
      </c>
      <c r="S936129" t="e">
        <f>""""&amp;"name"&amp;""""&amp;": "&amp;""""&amp;S$1&amp;" "&amp;J936129&amp;S$2&amp;" "&amp;#REF!&amp;""""&amp;", "&amp;""""&amp;"children"&amp;""""&amp;": [{"</f>
        <v>#REF!</v>
      </c>
    </row>
    <row r="936130" spans="3:19" x14ac:dyDescent="0.35">
      <c r="C936130"/>
      <c r="H936130"/>
      <c r="I936130"/>
      <c r="O936130" t="s">
        <v>68</v>
      </c>
      <c r="P936130" t="str">
        <f t="shared" si="1501"/>
        <v>"name": "If I am an ", "children": [{</v>
      </c>
      <c r="Q936130" t="str">
        <f t="shared" si="1502"/>
        <v>"name": "and I would like to take  ", "children": [{</v>
      </c>
      <c r="R936130" t="str">
        <f t="shared" si="1503"/>
        <v>"name": "then my Leave is at the ", "children": [{</v>
      </c>
      <c r="S936130" t="e">
        <f>""""&amp;"name"&amp;""""&amp;": "&amp;""""&amp;S$1&amp;" "&amp;J936130&amp;S$2&amp;" "&amp;#REF!&amp;""""&amp;", "&amp;""""&amp;"children"&amp;""""&amp;": [{"</f>
        <v>#REF!</v>
      </c>
    </row>
    <row r="936131" spans="3:19" x14ac:dyDescent="0.35">
      <c r="C936131"/>
      <c r="H936131"/>
      <c r="I936131"/>
      <c r="O936131" t="s">
        <v>68</v>
      </c>
      <c r="P936131" t="str">
        <f t="shared" si="1501"/>
        <v>"name": "If I am an ", "children": [{</v>
      </c>
      <c r="Q936131" t="str">
        <f t="shared" si="1502"/>
        <v>"name": "and I would like to take  ", "children": [{</v>
      </c>
      <c r="R936131" t="str">
        <f t="shared" si="1503"/>
        <v>"name": "then my Leave is at the ", "children": [{</v>
      </c>
      <c r="S936131" t="e">
        <f>""""&amp;"name"&amp;""""&amp;": "&amp;""""&amp;S$1&amp;" "&amp;J936131&amp;S$2&amp;" "&amp;#REF!&amp;""""&amp;", "&amp;""""&amp;"children"&amp;""""&amp;": [{"</f>
        <v>#REF!</v>
      </c>
    </row>
    <row r="936132" spans="3:19" x14ac:dyDescent="0.35">
      <c r="C936132"/>
      <c r="H936132"/>
      <c r="I936132"/>
      <c r="O936132" t="s">
        <v>68</v>
      </c>
      <c r="P936132" t="str">
        <f t="shared" si="1501"/>
        <v>"name": "If I am an ", "children": [{</v>
      </c>
      <c r="Q936132" t="str">
        <f t="shared" si="1502"/>
        <v>"name": "and I would like to take  ", "children": [{</v>
      </c>
      <c r="R936132" t="str">
        <f t="shared" si="1503"/>
        <v>"name": "then my Leave is at the ", "children": [{</v>
      </c>
      <c r="S936132" t="e">
        <f>""""&amp;"name"&amp;""""&amp;": "&amp;""""&amp;S$1&amp;" "&amp;J936132&amp;S$2&amp;" "&amp;#REF!&amp;""""&amp;", "&amp;""""&amp;"children"&amp;""""&amp;": [{"</f>
        <v>#REF!</v>
      </c>
    </row>
    <row r="936133" spans="3:19" x14ac:dyDescent="0.35">
      <c r="C936133"/>
      <c r="H936133"/>
      <c r="I936133"/>
      <c r="O936133" t="s">
        <v>68</v>
      </c>
      <c r="P936133" t="str">
        <f t="shared" si="1501"/>
        <v>"name": "If I am an ", "children": [{</v>
      </c>
      <c r="Q936133" t="str">
        <f t="shared" si="1502"/>
        <v>"name": "and I would like to take  ", "children": [{</v>
      </c>
      <c r="R936133" t="str">
        <f t="shared" si="1503"/>
        <v>"name": "then my Leave is at the ", "children": [{</v>
      </c>
      <c r="S936133" t="e">
        <f>""""&amp;"name"&amp;""""&amp;": "&amp;""""&amp;S$1&amp;" "&amp;J936133&amp;S$2&amp;" "&amp;#REF!&amp;""""&amp;", "&amp;""""&amp;"children"&amp;""""&amp;": [{"</f>
        <v>#REF!</v>
      </c>
    </row>
    <row r="936134" spans="3:19" x14ac:dyDescent="0.35">
      <c r="C936134"/>
      <c r="H936134"/>
      <c r="I936134"/>
      <c r="O936134" t="s">
        <v>68</v>
      </c>
      <c r="P936134" t="str">
        <f t="shared" si="1501"/>
        <v>"name": "If I am an ", "children": [{</v>
      </c>
      <c r="Q936134" t="str">
        <f t="shared" si="1502"/>
        <v>"name": "and I would like to take  ", "children": [{</v>
      </c>
      <c r="R936134" t="str">
        <f t="shared" si="1503"/>
        <v>"name": "then my Leave is at the ", "children": [{</v>
      </c>
      <c r="S936134" t="e">
        <f>""""&amp;"name"&amp;""""&amp;": "&amp;""""&amp;S$1&amp;" "&amp;J936134&amp;S$2&amp;" "&amp;#REF!&amp;""""&amp;", "&amp;""""&amp;"children"&amp;""""&amp;": [{"</f>
        <v>#REF!</v>
      </c>
    </row>
    <row r="936135" spans="3:19" x14ac:dyDescent="0.35">
      <c r="C936135"/>
      <c r="H936135"/>
      <c r="I936135"/>
      <c r="O936135" t="s">
        <v>68</v>
      </c>
      <c r="P936135" t="str">
        <f t="shared" si="1501"/>
        <v>"name": "If I am an ", "children": [{</v>
      </c>
      <c r="Q936135" t="str">
        <f t="shared" si="1502"/>
        <v>"name": "and I would like to take  ", "children": [{</v>
      </c>
      <c r="R936135" t="str">
        <f t="shared" si="1503"/>
        <v>"name": "then my Leave is at the ", "children": [{</v>
      </c>
      <c r="S936135" t="e">
        <f>""""&amp;"name"&amp;""""&amp;": "&amp;""""&amp;S$1&amp;" "&amp;J936135&amp;S$2&amp;" "&amp;#REF!&amp;""""&amp;", "&amp;""""&amp;"children"&amp;""""&amp;": [{"</f>
        <v>#REF!</v>
      </c>
    </row>
    <row r="936136" spans="3:19" x14ac:dyDescent="0.35">
      <c r="C936136"/>
      <c r="H936136"/>
      <c r="I936136"/>
      <c r="O936136" t="s">
        <v>68</v>
      </c>
      <c r="P936136" t="str">
        <f t="shared" si="1501"/>
        <v>"name": "If I am an ", "children": [{</v>
      </c>
      <c r="Q936136" t="str">
        <f t="shared" si="1502"/>
        <v>"name": "and I would like to take  ", "children": [{</v>
      </c>
      <c r="R936136" t="str">
        <f t="shared" si="1503"/>
        <v>"name": "then my Leave is at the ", "children": [{</v>
      </c>
      <c r="S936136" t="e">
        <f>""""&amp;"name"&amp;""""&amp;": "&amp;""""&amp;S$1&amp;" "&amp;J936136&amp;S$2&amp;" "&amp;#REF!&amp;""""&amp;", "&amp;""""&amp;"children"&amp;""""&amp;": [{"</f>
        <v>#REF!</v>
      </c>
    </row>
    <row r="936137" spans="3:19" x14ac:dyDescent="0.35">
      <c r="C936137"/>
      <c r="H936137"/>
      <c r="I936137"/>
      <c r="O936137" t="s">
        <v>68</v>
      </c>
      <c r="P936137" t="str">
        <f t="shared" si="1501"/>
        <v>"name": "If I am an ", "children": [{</v>
      </c>
      <c r="Q936137" t="str">
        <f t="shared" si="1502"/>
        <v>"name": "and I would like to take  ", "children": [{</v>
      </c>
      <c r="R936137" t="str">
        <f t="shared" si="1503"/>
        <v>"name": "then my Leave is at the ", "children": [{</v>
      </c>
      <c r="S936137" t="e">
        <f>""""&amp;"name"&amp;""""&amp;": "&amp;""""&amp;S$1&amp;" "&amp;J936137&amp;S$2&amp;" "&amp;#REF!&amp;""""&amp;", "&amp;""""&amp;"children"&amp;""""&amp;": [{"</f>
        <v>#REF!</v>
      </c>
    </row>
    <row r="936138" spans="3:19" x14ac:dyDescent="0.35">
      <c r="C936138"/>
      <c r="H936138"/>
      <c r="I936138"/>
      <c r="O936138" t="s">
        <v>68</v>
      </c>
      <c r="P936138" t="str">
        <f t="shared" si="1501"/>
        <v>"name": "If I am an ", "children": [{</v>
      </c>
      <c r="Q936138" t="str">
        <f t="shared" si="1502"/>
        <v>"name": "and I would like to take  ", "children": [{</v>
      </c>
      <c r="R936138" t="str">
        <f t="shared" si="1503"/>
        <v>"name": "then my Leave is at the ", "children": [{</v>
      </c>
      <c r="S936138" t="e">
        <f>""""&amp;"name"&amp;""""&amp;": "&amp;""""&amp;S$1&amp;" "&amp;J936138&amp;S$2&amp;" "&amp;#REF!&amp;""""&amp;", "&amp;""""&amp;"children"&amp;""""&amp;": [{"</f>
        <v>#REF!</v>
      </c>
    </row>
    <row r="936139" spans="3:19" x14ac:dyDescent="0.35">
      <c r="C936139"/>
      <c r="H936139"/>
      <c r="I936139"/>
      <c r="O936139" t="s">
        <v>68</v>
      </c>
      <c r="P936139" t="str">
        <f t="shared" si="1501"/>
        <v>"name": "If I am an ", "children": [{</v>
      </c>
      <c r="Q936139" t="str">
        <f t="shared" si="1502"/>
        <v>"name": "and I would like to take  ", "children": [{</v>
      </c>
      <c r="R936139" t="str">
        <f t="shared" si="1503"/>
        <v>"name": "then my Leave is at the ", "children": [{</v>
      </c>
      <c r="S936139" t="e">
        <f>""""&amp;"name"&amp;""""&amp;": "&amp;""""&amp;S$1&amp;" "&amp;J936139&amp;S$2&amp;" "&amp;#REF!&amp;""""&amp;", "&amp;""""&amp;"children"&amp;""""&amp;": [{"</f>
        <v>#REF!</v>
      </c>
    </row>
    <row r="936140" spans="3:19" x14ac:dyDescent="0.35">
      <c r="C936140"/>
      <c r="H936140"/>
      <c r="I936140"/>
      <c r="O936140" t="s">
        <v>68</v>
      </c>
      <c r="P936140" t="str">
        <f t="shared" si="1501"/>
        <v>"name": "If I am an ", "children": [{</v>
      </c>
      <c r="Q936140" t="str">
        <f t="shared" si="1502"/>
        <v>"name": "and I would like to take  ", "children": [{</v>
      </c>
      <c r="R936140" t="str">
        <f t="shared" si="1503"/>
        <v>"name": "then my Leave is at the ", "children": [{</v>
      </c>
      <c r="S936140" t="e">
        <f>""""&amp;"name"&amp;""""&amp;": "&amp;""""&amp;S$1&amp;" "&amp;J936140&amp;S$2&amp;" "&amp;#REF!&amp;""""&amp;", "&amp;""""&amp;"children"&amp;""""&amp;": [{"</f>
        <v>#REF!</v>
      </c>
    </row>
    <row r="936141" spans="3:19" x14ac:dyDescent="0.35">
      <c r="C936141"/>
      <c r="H936141"/>
      <c r="I936141"/>
      <c r="O936141" t="s">
        <v>68</v>
      </c>
      <c r="P936141" t="str">
        <f t="shared" si="1501"/>
        <v>"name": "If I am an ", "children": [{</v>
      </c>
      <c r="Q936141" t="str">
        <f t="shared" si="1502"/>
        <v>"name": "and I would like to take  ", "children": [{</v>
      </c>
      <c r="R936141" t="str">
        <f t="shared" si="1503"/>
        <v>"name": "then my Leave is at the ", "children": [{</v>
      </c>
      <c r="S936141" t="e">
        <f>""""&amp;"name"&amp;""""&amp;": "&amp;""""&amp;S$1&amp;" "&amp;J936141&amp;S$2&amp;" "&amp;#REF!&amp;""""&amp;", "&amp;""""&amp;"children"&amp;""""&amp;": [{"</f>
        <v>#REF!</v>
      </c>
    </row>
    <row r="936142" spans="3:19" x14ac:dyDescent="0.35">
      <c r="C936142"/>
      <c r="H936142"/>
      <c r="I936142"/>
      <c r="O936142" t="s">
        <v>68</v>
      </c>
      <c r="P936142" t="str">
        <f t="shared" si="1501"/>
        <v>"name": "If I am an ", "children": [{</v>
      </c>
      <c r="Q936142" t="str">
        <f t="shared" si="1502"/>
        <v>"name": "and I would like to take  ", "children": [{</v>
      </c>
      <c r="R936142" t="str">
        <f t="shared" si="1503"/>
        <v>"name": "then my Leave is at the ", "children": [{</v>
      </c>
      <c r="S936142" t="e">
        <f>""""&amp;"name"&amp;""""&amp;": "&amp;""""&amp;S$1&amp;" "&amp;J936142&amp;S$2&amp;" "&amp;#REF!&amp;""""&amp;", "&amp;""""&amp;"children"&amp;""""&amp;": [{"</f>
        <v>#REF!</v>
      </c>
    </row>
    <row r="936143" spans="3:19" x14ac:dyDescent="0.35">
      <c r="C936143"/>
      <c r="H936143"/>
      <c r="I936143"/>
      <c r="O936143" t="s">
        <v>68</v>
      </c>
      <c r="P936143" t="str">
        <f t="shared" si="1501"/>
        <v>"name": "If I am an ", "children": [{</v>
      </c>
      <c r="Q936143" t="str">
        <f t="shared" si="1502"/>
        <v>"name": "and I would like to take  ", "children": [{</v>
      </c>
      <c r="R936143" t="str">
        <f t="shared" si="1503"/>
        <v>"name": "then my Leave is at the ", "children": [{</v>
      </c>
      <c r="S936143" t="e">
        <f>""""&amp;"name"&amp;""""&amp;": "&amp;""""&amp;S$1&amp;" "&amp;J936143&amp;S$2&amp;" "&amp;#REF!&amp;""""&amp;", "&amp;""""&amp;"children"&amp;""""&amp;": [{"</f>
        <v>#REF!</v>
      </c>
    </row>
    <row r="936144" spans="3:19" x14ac:dyDescent="0.35">
      <c r="C936144"/>
      <c r="H936144"/>
      <c r="I936144"/>
      <c r="O936144" t="s">
        <v>68</v>
      </c>
      <c r="P936144" t="str">
        <f t="shared" si="1501"/>
        <v>"name": "If I am an ", "children": [{</v>
      </c>
      <c r="Q936144" t="str">
        <f t="shared" si="1502"/>
        <v>"name": "and I would like to take  ", "children": [{</v>
      </c>
      <c r="R936144" t="str">
        <f t="shared" si="1503"/>
        <v>"name": "then my Leave is at the ", "children": [{</v>
      </c>
      <c r="S936144" t="e">
        <f>""""&amp;"name"&amp;""""&amp;": "&amp;""""&amp;S$1&amp;" "&amp;J936144&amp;S$2&amp;" "&amp;#REF!&amp;""""&amp;", "&amp;""""&amp;"children"&amp;""""&amp;": [{"</f>
        <v>#REF!</v>
      </c>
    </row>
    <row r="936145" spans="3:19" x14ac:dyDescent="0.35">
      <c r="C936145"/>
      <c r="H936145"/>
      <c r="I936145"/>
      <c r="O936145" t="s">
        <v>68</v>
      </c>
      <c r="P936145" t="str">
        <f t="shared" si="1501"/>
        <v>"name": "If I am an ", "children": [{</v>
      </c>
      <c r="Q936145" t="str">
        <f t="shared" si="1502"/>
        <v>"name": "and I would like to take  ", "children": [{</v>
      </c>
      <c r="R936145" t="str">
        <f t="shared" si="1503"/>
        <v>"name": "then my Leave is at the ", "children": [{</v>
      </c>
      <c r="S936145" t="e">
        <f>""""&amp;"name"&amp;""""&amp;": "&amp;""""&amp;S$1&amp;" "&amp;J936145&amp;S$2&amp;" "&amp;#REF!&amp;""""&amp;", "&amp;""""&amp;"children"&amp;""""&amp;": [{"</f>
        <v>#REF!</v>
      </c>
    </row>
    <row r="936146" spans="3:19" x14ac:dyDescent="0.35">
      <c r="C936146"/>
      <c r="H936146"/>
      <c r="I936146"/>
      <c r="O936146" t="s">
        <v>68</v>
      </c>
      <c r="P936146" t="str">
        <f t="shared" si="1501"/>
        <v>"name": "If I am an ", "children": [{</v>
      </c>
      <c r="Q936146" t="str">
        <f t="shared" si="1502"/>
        <v>"name": "and I would like to take  ", "children": [{</v>
      </c>
      <c r="R936146" t="str">
        <f t="shared" si="1503"/>
        <v>"name": "then my Leave is at the ", "children": [{</v>
      </c>
      <c r="S936146" t="e">
        <f>""""&amp;"name"&amp;""""&amp;": "&amp;""""&amp;S$1&amp;" "&amp;J936146&amp;S$2&amp;" "&amp;#REF!&amp;""""&amp;", "&amp;""""&amp;"children"&amp;""""&amp;": [{"</f>
        <v>#REF!</v>
      </c>
    </row>
    <row r="936147" spans="3:19" x14ac:dyDescent="0.35">
      <c r="C936147"/>
      <c r="H936147"/>
      <c r="I936147"/>
      <c r="O936147" t="s">
        <v>68</v>
      </c>
      <c r="P936147" t="str">
        <f t="shared" si="1501"/>
        <v>"name": "If I am an ", "children": [{</v>
      </c>
      <c r="Q936147" t="str">
        <f t="shared" si="1502"/>
        <v>"name": "and I would like to take  ", "children": [{</v>
      </c>
      <c r="R936147" t="str">
        <f t="shared" si="1503"/>
        <v>"name": "then my Leave is at the ", "children": [{</v>
      </c>
      <c r="S936147" t="e">
        <f>""""&amp;"name"&amp;""""&amp;": "&amp;""""&amp;S$1&amp;" "&amp;J936147&amp;S$2&amp;" "&amp;#REF!&amp;""""&amp;", "&amp;""""&amp;"children"&amp;""""&amp;": [{"</f>
        <v>#REF!</v>
      </c>
    </row>
    <row r="936148" spans="3:19" x14ac:dyDescent="0.35">
      <c r="C936148"/>
      <c r="H936148"/>
      <c r="I936148"/>
      <c r="O936148" t="s">
        <v>68</v>
      </c>
      <c r="P936148" t="str">
        <f t="shared" si="1501"/>
        <v>"name": "If I am an ", "children": [{</v>
      </c>
      <c r="Q936148" t="str">
        <f t="shared" si="1502"/>
        <v>"name": "and I would like to take  ", "children": [{</v>
      </c>
      <c r="R936148" t="str">
        <f t="shared" si="1503"/>
        <v>"name": "then my Leave is at the ", "children": [{</v>
      </c>
      <c r="S936148" t="e">
        <f>""""&amp;"name"&amp;""""&amp;": "&amp;""""&amp;S$1&amp;" "&amp;J936148&amp;S$2&amp;" "&amp;#REF!&amp;""""&amp;", "&amp;""""&amp;"children"&amp;""""&amp;": [{"</f>
        <v>#REF!</v>
      </c>
    </row>
    <row r="936149" spans="3:19" x14ac:dyDescent="0.35">
      <c r="C936149"/>
      <c r="H936149"/>
      <c r="I936149"/>
      <c r="O936149" t="s">
        <v>68</v>
      </c>
      <c r="P936149" t="str">
        <f t="shared" ref="P936149:P936212" si="1504">""""&amp;"name"&amp;""""&amp;": "&amp;""""&amp;P$2&amp;" "&amp;C936149&amp;""""&amp;", "&amp;""""&amp;"children"&amp;""""&amp;": [{"</f>
        <v>"name": "If I am an ", "children": [{</v>
      </c>
      <c r="Q936149" t="str">
        <f t="shared" ref="Q936149:Q936212" si="1505">""""&amp;"name"&amp;""""&amp;": "&amp;""""&amp;Q$2&amp;" "&amp;E936149&amp;" "&amp;D936149&amp;""""&amp;", "&amp;""""&amp;"children"&amp;""""&amp;": [{"</f>
        <v>"name": "and I would like to take  ", "children": [{</v>
      </c>
      <c r="R936149" t="str">
        <f t="shared" ref="R936149:R936212" si="1506">""""&amp;"name"&amp;""""&amp;": "&amp;""""&amp;R$2&amp;" "&amp;G936149&amp;""""&amp;", "&amp;""""&amp;"children"&amp;""""&amp;": [{"</f>
        <v>"name": "then my Leave is at the ", "children": [{</v>
      </c>
      <c r="S936149" t="e">
        <f>""""&amp;"name"&amp;""""&amp;": "&amp;""""&amp;S$1&amp;" "&amp;J936149&amp;S$2&amp;" "&amp;#REF!&amp;""""&amp;", "&amp;""""&amp;"children"&amp;""""&amp;": [{"</f>
        <v>#REF!</v>
      </c>
    </row>
    <row r="936150" spans="3:19" x14ac:dyDescent="0.35">
      <c r="C936150"/>
      <c r="H936150"/>
      <c r="I936150"/>
      <c r="O936150" t="s">
        <v>68</v>
      </c>
      <c r="P936150" t="str">
        <f t="shared" si="1504"/>
        <v>"name": "If I am an ", "children": [{</v>
      </c>
      <c r="Q936150" t="str">
        <f t="shared" si="1505"/>
        <v>"name": "and I would like to take  ", "children": [{</v>
      </c>
      <c r="R936150" t="str">
        <f t="shared" si="1506"/>
        <v>"name": "then my Leave is at the ", "children": [{</v>
      </c>
      <c r="S936150" t="e">
        <f>""""&amp;"name"&amp;""""&amp;": "&amp;""""&amp;S$1&amp;" "&amp;J936150&amp;S$2&amp;" "&amp;#REF!&amp;""""&amp;", "&amp;""""&amp;"children"&amp;""""&amp;": [{"</f>
        <v>#REF!</v>
      </c>
    </row>
    <row r="936151" spans="3:19" x14ac:dyDescent="0.35">
      <c r="C936151"/>
      <c r="H936151"/>
      <c r="I936151"/>
      <c r="O936151" t="s">
        <v>68</v>
      </c>
      <c r="P936151" t="str">
        <f t="shared" si="1504"/>
        <v>"name": "If I am an ", "children": [{</v>
      </c>
      <c r="Q936151" t="str">
        <f t="shared" si="1505"/>
        <v>"name": "and I would like to take  ", "children": [{</v>
      </c>
      <c r="R936151" t="str">
        <f t="shared" si="1506"/>
        <v>"name": "then my Leave is at the ", "children": [{</v>
      </c>
      <c r="S936151" t="e">
        <f>""""&amp;"name"&amp;""""&amp;": "&amp;""""&amp;S$1&amp;" "&amp;J936151&amp;S$2&amp;" "&amp;#REF!&amp;""""&amp;", "&amp;""""&amp;"children"&amp;""""&amp;": [{"</f>
        <v>#REF!</v>
      </c>
    </row>
    <row r="936152" spans="3:19" x14ac:dyDescent="0.35">
      <c r="C936152"/>
      <c r="H936152"/>
      <c r="I936152"/>
      <c r="O936152" t="s">
        <v>68</v>
      </c>
      <c r="P936152" t="str">
        <f t="shared" si="1504"/>
        <v>"name": "If I am an ", "children": [{</v>
      </c>
      <c r="Q936152" t="str">
        <f t="shared" si="1505"/>
        <v>"name": "and I would like to take  ", "children": [{</v>
      </c>
      <c r="R936152" t="str">
        <f t="shared" si="1506"/>
        <v>"name": "then my Leave is at the ", "children": [{</v>
      </c>
      <c r="S936152" t="e">
        <f>""""&amp;"name"&amp;""""&amp;": "&amp;""""&amp;S$1&amp;" "&amp;J936152&amp;S$2&amp;" "&amp;#REF!&amp;""""&amp;", "&amp;""""&amp;"children"&amp;""""&amp;": [{"</f>
        <v>#REF!</v>
      </c>
    </row>
    <row r="936153" spans="3:19" x14ac:dyDescent="0.35">
      <c r="C936153"/>
      <c r="H936153"/>
      <c r="I936153"/>
      <c r="O936153" t="s">
        <v>68</v>
      </c>
      <c r="P936153" t="str">
        <f t="shared" si="1504"/>
        <v>"name": "If I am an ", "children": [{</v>
      </c>
      <c r="Q936153" t="str">
        <f t="shared" si="1505"/>
        <v>"name": "and I would like to take  ", "children": [{</v>
      </c>
      <c r="R936153" t="str">
        <f t="shared" si="1506"/>
        <v>"name": "then my Leave is at the ", "children": [{</v>
      </c>
      <c r="S936153" t="e">
        <f>""""&amp;"name"&amp;""""&amp;": "&amp;""""&amp;S$1&amp;" "&amp;J936153&amp;S$2&amp;" "&amp;#REF!&amp;""""&amp;", "&amp;""""&amp;"children"&amp;""""&amp;": [{"</f>
        <v>#REF!</v>
      </c>
    </row>
    <row r="936154" spans="3:19" x14ac:dyDescent="0.35">
      <c r="C936154"/>
      <c r="H936154"/>
      <c r="I936154"/>
      <c r="O936154" t="s">
        <v>68</v>
      </c>
      <c r="P936154" t="str">
        <f t="shared" si="1504"/>
        <v>"name": "If I am an ", "children": [{</v>
      </c>
      <c r="Q936154" t="str">
        <f t="shared" si="1505"/>
        <v>"name": "and I would like to take  ", "children": [{</v>
      </c>
      <c r="R936154" t="str">
        <f t="shared" si="1506"/>
        <v>"name": "then my Leave is at the ", "children": [{</v>
      </c>
      <c r="S936154" t="e">
        <f>""""&amp;"name"&amp;""""&amp;": "&amp;""""&amp;S$1&amp;" "&amp;J936154&amp;S$2&amp;" "&amp;#REF!&amp;""""&amp;", "&amp;""""&amp;"children"&amp;""""&amp;": [{"</f>
        <v>#REF!</v>
      </c>
    </row>
    <row r="936155" spans="3:19" x14ac:dyDescent="0.35">
      <c r="C936155"/>
      <c r="H936155"/>
      <c r="I936155"/>
      <c r="O936155" t="s">
        <v>68</v>
      </c>
      <c r="P936155" t="str">
        <f t="shared" si="1504"/>
        <v>"name": "If I am an ", "children": [{</v>
      </c>
      <c r="Q936155" t="str">
        <f t="shared" si="1505"/>
        <v>"name": "and I would like to take  ", "children": [{</v>
      </c>
      <c r="R936155" t="str">
        <f t="shared" si="1506"/>
        <v>"name": "then my Leave is at the ", "children": [{</v>
      </c>
      <c r="S936155" t="e">
        <f>""""&amp;"name"&amp;""""&amp;": "&amp;""""&amp;S$1&amp;" "&amp;J936155&amp;S$2&amp;" "&amp;#REF!&amp;""""&amp;", "&amp;""""&amp;"children"&amp;""""&amp;": [{"</f>
        <v>#REF!</v>
      </c>
    </row>
    <row r="936156" spans="3:19" x14ac:dyDescent="0.35">
      <c r="C936156"/>
      <c r="H936156"/>
      <c r="I936156"/>
      <c r="O936156" t="s">
        <v>68</v>
      </c>
      <c r="P936156" t="str">
        <f t="shared" si="1504"/>
        <v>"name": "If I am an ", "children": [{</v>
      </c>
      <c r="Q936156" t="str">
        <f t="shared" si="1505"/>
        <v>"name": "and I would like to take  ", "children": [{</v>
      </c>
      <c r="R936156" t="str">
        <f t="shared" si="1506"/>
        <v>"name": "then my Leave is at the ", "children": [{</v>
      </c>
      <c r="S936156" t="e">
        <f>""""&amp;"name"&amp;""""&amp;": "&amp;""""&amp;S$1&amp;" "&amp;J936156&amp;S$2&amp;" "&amp;#REF!&amp;""""&amp;", "&amp;""""&amp;"children"&amp;""""&amp;": [{"</f>
        <v>#REF!</v>
      </c>
    </row>
    <row r="936157" spans="3:19" x14ac:dyDescent="0.35">
      <c r="C936157"/>
      <c r="H936157"/>
      <c r="I936157"/>
      <c r="O936157" t="s">
        <v>68</v>
      </c>
      <c r="P936157" t="str">
        <f t="shared" si="1504"/>
        <v>"name": "If I am an ", "children": [{</v>
      </c>
      <c r="Q936157" t="str">
        <f t="shared" si="1505"/>
        <v>"name": "and I would like to take  ", "children": [{</v>
      </c>
      <c r="R936157" t="str">
        <f t="shared" si="1506"/>
        <v>"name": "then my Leave is at the ", "children": [{</v>
      </c>
      <c r="S936157" t="e">
        <f>""""&amp;"name"&amp;""""&amp;": "&amp;""""&amp;S$1&amp;" "&amp;J936157&amp;S$2&amp;" "&amp;#REF!&amp;""""&amp;", "&amp;""""&amp;"children"&amp;""""&amp;": [{"</f>
        <v>#REF!</v>
      </c>
    </row>
    <row r="936158" spans="3:19" x14ac:dyDescent="0.35">
      <c r="C936158"/>
      <c r="H936158"/>
      <c r="I936158"/>
      <c r="O936158" t="s">
        <v>68</v>
      </c>
      <c r="P936158" t="str">
        <f t="shared" si="1504"/>
        <v>"name": "If I am an ", "children": [{</v>
      </c>
      <c r="Q936158" t="str">
        <f t="shared" si="1505"/>
        <v>"name": "and I would like to take  ", "children": [{</v>
      </c>
      <c r="R936158" t="str">
        <f t="shared" si="1506"/>
        <v>"name": "then my Leave is at the ", "children": [{</v>
      </c>
      <c r="S936158" t="e">
        <f>""""&amp;"name"&amp;""""&amp;": "&amp;""""&amp;S$1&amp;" "&amp;J936158&amp;S$2&amp;" "&amp;#REF!&amp;""""&amp;", "&amp;""""&amp;"children"&amp;""""&amp;": [{"</f>
        <v>#REF!</v>
      </c>
    </row>
    <row r="936159" spans="3:19" x14ac:dyDescent="0.35">
      <c r="C936159"/>
      <c r="H936159"/>
      <c r="I936159"/>
      <c r="O936159" t="s">
        <v>68</v>
      </c>
      <c r="P936159" t="str">
        <f t="shared" si="1504"/>
        <v>"name": "If I am an ", "children": [{</v>
      </c>
      <c r="Q936159" t="str">
        <f t="shared" si="1505"/>
        <v>"name": "and I would like to take  ", "children": [{</v>
      </c>
      <c r="R936159" t="str">
        <f t="shared" si="1506"/>
        <v>"name": "then my Leave is at the ", "children": [{</v>
      </c>
      <c r="S936159" t="e">
        <f>""""&amp;"name"&amp;""""&amp;": "&amp;""""&amp;S$1&amp;" "&amp;J936159&amp;S$2&amp;" "&amp;#REF!&amp;""""&amp;", "&amp;""""&amp;"children"&amp;""""&amp;": [{"</f>
        <v>#REF!</v>
      </c>
    </row>
    <row r="936160" spans="3:19" x14ac:dyDescent="0.35">
      <c r="C936160"/>
      <c r="H936160"/>
      <c r="I936160"/>
      <c r="O936160" t="s">
        <v>68</v>
      </c>
      <c r="P936160" t="str">
        <f t="shared" si="1504"/>
        <v>"name": "If I am an ", "children": [{</v>
      </c>
      <c r="Q936160" t="str">
        <f t="shared" si="1505"/>
        <v>"name": "and I would like to take  ", "children": [{</v>
      </c>
      <c r="R936160" t="str">
        <f t="shared" si="1506"/>
        <v>"name": "then my Leave is at the ", "children": [{</v>
      </c>
      <c r="S936160" t="e">
        <f>""""&amp;"name"&amp;""""&amp;": "&amp;""""&amp;S$1&amp;" "&amp;J936160&amp;S$2&amp;" "&amp;#REF!&amp;""""&amp;", "&amp;""""&amp;"children"&amp;""""&amp;": [{"</f>
        <v>#REF!</v>
      </c>
    </row>
    <row r="936161" spans="3:19" x14ac:dyDescent="0.35">
      <c r="C936161"/>
      <c r="H936161"/>
      <c r="I936161"/>
      <c r="O936161" t="s">
        <v>68</v>
      </c>
      <c r="P936161" t="str">
        <f t="shared" si="1504"/>
        <v>"name": "If I am an ", "children": [{</v>
      </c>
      <c r="Q936161" t="str">
        <f t="shared" si="1505"/>
        <v>"name": "and I would like to take  ", "children": [{</v>
      </c>
      <c r="R936161" t="str">
        <f t="shared" si="1506"/>
        <v>"name": "then my Leave is at the ", "children": [{</v>
      </c>
      <c r="S936161" t="e">
        <f>""""&amp;"name"&amp;""""&amp;": "&amp;""""&amp;S$1&amp;" "&amp;J936161&amp;S$2&amp;" "&amp;#REF!&amp;""""&amp;", "&amp;""""&amp;"children"&amp;""""&amp;": [{"</f>
        <v>#REF!</v>
      </c>
    </row>
    <row r="936162" spans="3:19" x14ac:dyDescent="0.35">
      <c r="C936162"/>
      <c r="H936162"/>
      <c r="I936162"/>
      <c r="O936162" t="s">
        <v>68</v>
      </c>
      <c r="P936162" t="str">
        <f t="shared" si="1504"/>
        <v>"name": "If I am an ", "children": [{</v>
      </c>
      <c r="Q936162" t="str">
        <f t="shared" si="1505"/>
        <v>"name": "and I would like to take  ", "children": [{</v>
      </c>
      <c r="R936162" t="str">
        <f t="shared" si="1506"/>
        <v>"name": "then my Leave is at the ", "children": [{</v>
      </c>
      <c r="S936162" t="e">
        <f>""""&amp;"name"&amp;""""&amp;": "&amp;""""&amp;S$1&amp;" "&amp;J936162&amp;S$2&amp;" "&amp;#REF!&amp;""""&amp;", "&amp;""""&amp;"children"&amp;""""&amp;": [{"</f>
        <v>#REF!</v>
      </c>
    </row>
    <row r="936163" spans="3:19" x14ac:dyDescent="0.35">
      <c r="C936163"/>
      <c r="H936163"/>
      <c r="I936163"/>
      <c r="O936163" t="s">
        <v>68</v>
      </c>
      <c r="P936163" t="str">
        <f t="shared" si="1504"/>
        <v>"name": "If I am an ", "children": [{</v>
      </c>
      <c r="Q936163" t="str">
        <f t="shared" si="1505"/>
        <v>"name": "and I would like to take  ", "children": [{</v>
      </c>
      <c r="R936163" t="str">
        <f t="shared" si="1506"/>
        <v>"name": "then my Leave is at the ", "children": [{</v>
      </c>
      <c r="S936163" t="e">
        <f>""""&amp;"name"&amp;""""&amp;": "&amp;""""&amp;S$1&amp;" "&amp;J936163&amp;S$2&amp;" "&amp;#REF!&amp;""""&amp;", "&amp;""""&amp;"children"&amp;""""&amp;": [{"</f>
        <v>#REF!</v>
      </c>
    </row>
    <row r="936164" spans="3:19" x14ac:dyDescent="0.35">
      <c r="C936164"/>
      <c r="H936164"/>
      <c r="I936164"/>
      <c r="O936164" t="s">
        <v>68</v>
      </c>
      <c r="P936164" t="str">
        <f t="shared" si="1504"/>
        <v>"name": "If I am an ", "children": [{</v>
      </c>
      <c r="Q936164" t="str">
        <f t="shared" si="1505"/>
        <v>"name": "and I would like to take  ", "children": [{</v>
      </c>
      <c r="R936164" t="str">
        <f t="shared" si="1506"/>
        <v>"name": "then my Leave is at the ", "children": [{</v>
      </c>
      <c r="S936164" t="e">
        <f>""""&amp;"name"&amp;""""&amp;": "&amp;""""&amp;S$1&amp;" "&amp;J936164&amp;S$2&amp;" "&amp;#REF!&amp;""""&amp;", "&amp;""""&amp;"children"&amp;""""&amp;": [{"</f>
        <v>#REF!</v>
      </c>
    </row>
    <row r="936165" spans="3:19" x14ac:dyDescent="0.35">
      <c r="C936165"/>
      <c r="H936165"/>
      <c r="I936165"/>
      <c r="O936165" t="s">
        <v>68</v>
      </c>
      <c r="P936165" t="str">
        <f t="shared" si="1504"/>
        <v>"name": "If I am an ", "children": [{</v>
      </c>
      <c r="Q936165" t="str">
        <f t="shared" si="1505"/>
        <v>"name": "and I would like to take  ", "children": [{</v>
      </c>
      <c r="R936165" t="str">
        <f t="shared" si="1506"/>
        <v>"name": "then my Leave is at the ", "children": [{</v>
      </c>
      <c r="S936165" t="e">
        <f>""""&amp;"name"&amp;""""&amp;": "&amp;""""&amp;S$1&amp;" "&amp;J936165&amp;S$2&amp;" "&amp;#REF!&amp;""""&amp;", "&amp;""""&amp;"children"&amp;""""&amp;": [{"</f>
        <v>#REF!</v>
      </c>
    </row>
    <row r="936166" spans="3:19" x14ac:dyDescent="0.35">
      <c r="C936166"/>
      <c r="H936166"/>
      <c r="I936166"/>
      <c r="O936166" t="s">
        <v>68</v>
      </c>
      <c r="P936166" t="str">
        <f t="shared" si="1504"/>
        <v>"name": "If I am an ", "children": [{</v>
      </c>
      <c r="Q936166" t="str">
        <f t="shared" si="1505"/>
        <v>"name": "and I would like to take  ", "children": [{</v>
      </c>
      <c r="R936166" t="str">
        <f t="shared" si="1506"/>
        <v>"name": "then my Leave is at the ", "children": [{</v>
      </c>
      <c r="S936166" t="e">
        <f>""""&amp;"name"&amp;""""&amp;": "&amp;""""&amp;S$1&amp;" "&amp;J936166&amp;S$2&amp;" "&amp;#REF!&amp;""""&amp;", "&amp;""""&amp;"children"&amp;""""&amp;": [{"</f>
        <v>#REF!</v>
      </c>
    </row>
    <row r="936167" spans="3:19" x14ac:dyDescent="0.35">
      <c r="C936167"/>
      <c r="H936167"/>
      <c r="I936167"/>
      <c r="O936167" t="s">
        <v>68</v>
      </c>
      <c r="P936167" t="str">
        <f t="shared" si="1504"/>
        <v>"name": "If I am an ", "children": [{</v>
      </c>
      <c r="Q936167" t="str">
        <f t="shared" si="1505"/>
        <v>"name": "and I would like to take  ", "children": [{</v>
      </c>
      <c r="R936167" t="str">
        <f t="shared" si="1506"/>
        <v>"name": "then my Leave is at the ", "children": [{</v>
      </c>
      <c r="S936167" t="e">
        <f>""""&amp;"name"&amp;""""&amp;": "&amp;""""&amp;S$1&amp;" "&amp;J936167&amp;S$2&amp;" "&amp;#REF!&amp;""""&amp;", "&amp;""""&amp;"children"&amp;""""&amp;": [{"</f>
        <v>#REF!</v>
      </c>
    </row>
    <row r="936168" spans="3:19" x14ac:dyDescent="0.35">
      <c r="C936168"/>
      <c r="H936168"/>
      <c r="I936168"/>
      <c r="O936168" t="s">
        <v>68</v>
      </c>
      <c r="P936168" t="str">
        <f t="shared" si="1504"/>
        <v>"name": "If I am an ", "children": [{</v>
      </c>
      <c r="Q936168" t="str">
        <f t="shared" si="1505"/>
        <v>"name": "and I would like to take  ", "children": [{</v>
      </c>
      <c r="R936168" t="str">
        <f t="shared" si="1506"/>
        <v>"name": "then my Leave is at the ", "children": [{</v>
      </c>
      <c r="S936168" t="e">
        <f>""""&amp;"name"&amp;""""&amp;": "&amp;""""&amp;S$1&amp;" "&amp;J936168&amp;S$2&amp;" "&amp;#REF!&amp;""""&amp;", "&amp;""""&amp;"children"&amp;""""&amp;": [{"</f>
        <v>#REF!</v>
      </c>
    </row>
    <row r="936169" spans="3:19" x14ac:dyDescent="0.35">
      <c r="C936169"/>
      <c r="H936169"/>
      <c r="I936169"/>
      <c r="O936169" t="s">
        <v>68</v>
      </c>
      <c r="P936169" t="str">
        <f t="shared" si="1504"/>
        <v>"name": "If I am an ", "children": [{</v>
      </c>
      <c r="Q936169" t="str">
        <f t="shared" si="1505"/>
        <v>"name": "and I would like to take  ", "children": [{</v>
      </c>
      <c r="R936169" t="str">
        <f t="shared" si="1506"/>
        <v>"name": "then my Leave is at the ", "children": [{</v>
      </c>
      <c r="S936169" t="e">
        <f>""""&amp;"name"&amp;""""&amp;": "&amp;""""&amp;S$1&amp;" "&amp;J936169&amp;S$2&amp;" "&amp;#REF!&amp;""""&amp;", "&amp;""""&amp;"children"&amp;""""&amp;": [{"</f>
        <v>#REF!</v>
      </c>
    </row>
    <row r="936170" spans="3:19" x14ac:dyDescent="0.35">
      <c r="C936170"/>
      <c r="H936170"/>
      <c r="I936170"/>
      <c r="O936170" t="s">
        <v>68</v>
      </c>
      <c r="P936170" t="str">
        <f t="shared" si="1504"/>
        <v>"name": "If I am an ", "children": [{</v>
      </c>
      <c r="Q936170" t="str">
        <f t="shared" si="1505"/>
        <v>"name": "and I would like to take  ", "children": [{</v>
      </c>
      <c r="R936170" t="str">
        <f t="shared" si="1506"/>
        <v>"name": "then my Leave is at the ", "children": [{</v>
      </c>
      <c r="S936170" t="e">
        <f>""""&amp;"name"&amp;""""&amp;": "&amp;""""&amp;S$1&amp;" "&amp;J936170&amp;S$2&amp;" "&amp;#REF!&amp;""""&amp;", "&amp;""""&amp;"children"&amp;""""&amp;": [{"</f>
        <v>#REF!</v>
      </c>
    </row>
    <row r="936171" spans="3:19" x14ac:dyDescent="0.35">
      <c r="C936171"/>
      <c r="H936171"/>
      <c r="I936171"/>
      <c r="O936171" t="s">
        <v>68</v>
      </c>
      <c r="P936171" t="str">
        <f t="shared" si="1504"/>
        <v>"name": "If I am an ", "children": [{</v>
      </c>
      <c r="Q936171" t="str">
        <f t="shared" si="1505"/>
        <v>"name": "and I would like to take  ", "children": [{</v>
      </c>
      <c r="R936171" t="str">
        <f t="shared" si="1506"/>
        <v>"name": "then my Leave is at the ", "children": [{</v>
      </c>
      <c r="S936171" t="e">
        <f>""""&amp;"name"&amp;""""&amp;": "&amp;""""&amp;S$1&amp;" "&amp;J936171&amp;S$2&amp;" "&amp;#REF!&amp;""""&amp;", "&amp;""""&amp;"children"&amp;""""&amp;": [{"</f>
        <v>#REF!</v>
      </c>
    </row>
    <row r="936172" spans="3:19" x14ac:dyDescent="0.35">
      <c r="C936172"/>
      <c r="H936172"/>
      <c r="I936172"/>
      <c r="O936172" t="s">
        <v>68</v>
      </c>
      <c r="P936172" t="str">
        <f t="shared" si="1504"/>
        <v>"name": "If I am an ", "children": [{</v>
      </c>
      <c r="Q936172" t="str">
        <f t="shared" si="1505"/>
        <v>"name": "and I would like to take  ", "children": [{</v>
      </c>
      <c r="R936172" t="str">
        <f t="shared" si="1506"/>
        <v>"name": "then my Leave is at the ", "children": [{</v>
      </c>
      <c r="S936172" t="e">
        <f>""""&amp;"name"&amp;""""&amp;": "&amp;""""&amp;S$1&amp;" "&amp;J936172&amp;S$2&amp;" "&amp;#REF!&amp;""""&amp;", "&amp;""""&amp;"children"&amp;""""&amp;": [{"</f>
        <v>#REF!</v>
      </c>
    </row>
    <row r="936173" spans="3:19" x14ac:dyDescent="0.35">
      <c r="C936173"/>
      <c r="H936173"/>
      <c r="I936173"/>
      <c r="O936173" t="s">
        <v>68</v>
      </c>
      <c r="P936173" t="str">
        <f t="shared" si="1504"/>
        <v>"name": "If I am an ", "children": [{</v>
      </c>
      <c r="Q936173" t="str">
        <f t="shared" si="1505"/>
        <v>"name": "and I would like to take  ", "children": [{</v>
      </c>
      <c r="R936173" t="str">
        <f t="shared" si="1506"/>
        <v>"name": "then my Leave is at the ", "children": [{</v>
      </c>
      <c r="S936173" t="e">
        <f>""""&amp;"name"&amp;""""&amp;": "&amp;""""&amp;S$1&amp;" "&amp;J936173&amp;S$2&amp;" "&amp;#REF!&amp;""""&amp;", "&amp;""""&amp;"children"&amp;""""&amp;": [{"</f>
        <v>#REF!</v>
      </c>
    </row>
    <row r="936174" spans="3:19" x14ac:dyDescent="0.35">
      <c r="C936174"/>
      <c r="H936174"/>
      <c r="I936174"/>
      <c r="O936174" t="s">
        <v>68</v>
      </c>
      <c r="P936174" t="str">
        <f t="shared" si="1504"/>
        <v>"name": "If I am an ", "children": [{</v>
      </c>
      <c r="Q936174" t="str">
        <f t="shared" si="1505"/>
        <v>"name": "and I would like to take  ", "children": [{</v>
      </c>
      <c r="R936174" t="str">
        <f t="shared" si="1506"/>
        <v>"name": "then my Leave is at the ", "children": [{</v>
      </c>
      <c r="S936174" t="e">
        <f>""""&amp;"name"&amp;""""&amp;": "&amp;""""&amp;S$1&amp;" "&amp;J936174&amp;S$2&amp;" "&amp;#REF!&amp;""""&amp;", "&amp;""""&amp;"children"&amp;""""&amp;": [{"</f>
        <v>#REF!</v>
      </c>
    </row>
    <row r="936175" spans="3:19" x14ac:dyDescent="0.35">
      <c r="C936175"/>
      <c r="H936175"/>
      <c r="I936175"/>
      <c r="O936175" t="s">
        <v>68</v>
      </c>
      <c r="P936175" t="str">
        <f t="shared" si="1504"/>
        <v>"name": "If I am an ", "children": [{</v>
      </c>
      <c r="Q936175" t="str">
        <f t="shared" si="1505"/>
        <v>"name": "and I would like to take  ", "children": [{</v>
      </c>
      <c r="R936175" t="str">
        <f t="shared" si="1506"/>
        <v>"name": "then my Leave is at the ", "children": [{</v>
      </c>
      <c r="S936175" t="e">
        <f>""""&amp;"name"&amp;""""&amp;": "&amp;""""&amp;S$1&amp;" "&amp;J936175&amp;S$2&amp;" "&amp;#REF!&amp;""""&amp;", "&amp;""""&amp;"children"&amp;""""&amp;": [{"</f>
        <v>#REF!</v>
      </c>
    </row>
    <row r="936176" spans="3:19" x14ac:dyDescent="0.35">
      <c r="C936176"/>
      <c r="H936176"/>
      <c r="I936176"/>
      <c r="O936176" t="s">
        <v>68</v>
      </c>
      <c r="P936176" t="str">
        <f t="shared" si="1504"/>
        <v>"name": "If I am an ", "children": [{</v>
      </c>
      <c r="Q936176" t="str">
        <f t="shared" si="1505"/>
        <v>"name": "and I would like to take  ", "children": [{</v>
      </c>
      <c r="R936176" t="str">
        <f t="shared" si="1506"/>
        <v>"name": "then my Leave is at the ", "children": [{</v>
      </c>
      <c r="S936176" t="e">
        <f>""""&amp;"name"&amp;""""&amp;": "&amp;""""&amp;S$1&amp;" "&amp;J936176&amp;S$2&amp;" "&amp;#REF!&amp;""""&amp;", "&amp;""""&amp;"children"&amp;""""&amp;": [{"</f>
        <v>#REF!</v>
      </c>
    </row>
    <row r="936177" spans="3:19" x14ac:dyDescent="0.35">
      <c r="C936177"/>
      <c r="H936177"/>
      <c r="I936177"/>
      <c r="O936177" t="s">
        <v>68</v>
      </c>
      <c r="P936177" t="str">
        <f t="shared" si="1504"/>
        <v>"name": "If I am an ", "children": [{</v>
      </c>
      <c r="Q936177" t="str">
        <f t="shared" si="1505"/>
        <v>"name": "and I would like to take  ", "children": [{</v>
      </c>
      <c r="R936177" t="str">
        <f t="shared" si="1506"/>
        <v>"name": "then my Leave is at the ", "children": [{</v>
      </c>
      <c r="S936177" t="e">
        <f>""""&amp;"name"&amp;""""&amp;": "&amp;""""&amp;S$1&amp;" "&amp;J936177&amp;S$2&amp;" "&amp;#REF!&amp;""""&amp;", "&amp;""""&amp;"children"&amp;""""&amp;": [{"</f>
        <v>#REF!</v>
      </c>
    </row>
    <row r="936178" spans="3:19" x14ac:dyDescent="0.35">
      <c r="C936178"/>
      <c r="H936178"/>
      <c r="I936178"/>
      <c r="O936178" t="s">
        <v>68</v>
      </c>
      <c r="P936178" t="str">
        <f t="shared" si="1504"/>
        <v>"name": "If I am an ", "children": [{</v>
      </c>
      <c r="Q936178" t="str">
        <f t="shared" si="1505"/>
        <v>"name": "and I would like to take  ", "children": [{</v>
      </c>
      <c r="R936178" t="str">
        <f t="shared" si="1506"/>
        <v>"name": "then my Leave is at the ", "children": [{</v>
      </c>
      <c r="S936178" t="e">
        <f>""""&amp;"name"&amp;""""&amp;": "&amp;""""&amp;S$1&amp;" "&amp;J936178&amp;S$2&amp;" "&amp;#REF!&amp;""""&amp;", "&amp;""""&amp;"children"&amp;""""&amp;": [{"</f>
        <v>#REF!</v>
      </c>
    </row>
    <row r="936179" spans="3:19" x14ac:dyDescent="0.35">
      <c r="C936179"/>
      <c r="H936179"/>
      <c r="I936179"/>
      <c r="O936179" t="s">
        <v>68</v>
      </c>
      <c r="P936179" t="str">
        <f t="shared" si="1504"/>
        <v>"name": "If I am an ", "children": [{</v>
      </c>
      <c r="Q936179" t="str">
        <f t="shared" si="1505"/>
        <v>"name": "and I would like to take  ", "children": [{</v>
      </c>
      <c r="R936179" t="str">
        <f t="shared" si="1506"/>
        <v>"name": "then my Leave is at the ", "children": [{</v>
      </c>
      <c r="S936179" t="e">
        <f>""""&amp;"name"&amp;""""&amp;": "&amp;""""&amp;S$1&amp;" "&amp;J936179&amp;S$2&amp;" "&amp;#REF!&amp;""""&amp;", "&amp;""""&amp;"children"&amp;""""&amp;": [{"</f>
        <v>#REF!</v>
      </c>
    </row>
    <row r="936180" spans="3:19" x14ac:dyDescent="0.35">
      <c r="C936180"/>
      <c r="H936180"/>
      <c r="I936180"/>
      <c r="O936180" t="s">
        <v>68</v>
      </c>
      <c r="P936180" t="str">
        <f t="shared" si="1504"/>
        <v>"name": "If I am an ", "children": [{</v>
      </c>
      <c r="Q936180" t="str">
        <f t="shared" si="1505"/>
        <v>"name": "and I would like to take  ", "children": [{</v>
      </c>
      <c r="R936180" t="str">
        <f t="shared" si="1506"/>
        <v>"name": "then my Leave is at the ", "children": [{</v>
      </c>
      <c r="S936180" t="e">
        <f>""""&amp;"name"&amp;""""&amp;": "&amp;""""&amp;S$1&amp;" "&amp;J936180&amp;S$2&amp;" "&amp;#REF!&amp;""""&amp;", "&amp;""""&amp;"children"&amp;""""&amp;": [{"</f>
        <v>#REF!</v>
      </c>
    </row>
    <row r="936181" spans="3:19" x14ac:dyDescent="0.35">
      <c r="C936181"/>
      <c r="H936181"/>
      <c r="I936181"/>
      <c r="O936181" t="s">
        <v>68</v>
      </c>
      <c r="P936181" t="str">
        <f t="shared" si="1504"/>
        <v>"name": "If I am an ", "children": [{</v>
      </c>
      <c r="Q936181" t="str">
        <f t="shared" si="1505"/>
        <v>"name": "and I would like to take  ", "children": [{</v>
      </c>
      <c r="R936181" t="str">
        <f t="shared" si="1506"/>
        <v>"name": "then my Leave is at the ", "children": [{</v>
      </c>
      <c r="S936181" t="e">
        <f>""""&amp;"name"&amp;""""&amp;": "&amp;""""&amp;S$1&amp;" "&amp;J936181&amp;S$2&amp;" "&amp;#REF!&amp;""""&amp;", "&amp;""""&amp;"children"&amp;""""&amp;": [{"</f>
        <v>#REF!</v>
      </c>
    </row>
    <row r="936182" spans="3:19" x14ac:dyDescent="0.35">
      <c r="C936182"/>
      <c r="H936182"/>
      <c r="I936182"/>
      <c r="O936182" t="s">
        <v>68</v>
      </c>
      <c r="P936182" t="str">
        <f t="shared" si="1504"/>
        <v>"name": "If I am an ", "children": [{</v>
      </c>
      <c r="Q936182" t="str">
        <f t="shared" si="1505"/>
        <v>"name": "and I would like to take  ", "children": [{</v>
      </c>
      <c r="R936182" t="str">
        <f t="shared" si="1506"/>
        <v>"name": "then my Leave is at the ", "children": [{</v>
      </c>
      <c r="S936182" t="e">
        <f>""""&amp;"name"&amp;""""&amp;": "&amp;""""&amp;S$1&amp;" "&amp;J936182&amp;S$2&amp;" "&amp;#REF!&amp;""""&amp;", "&amp;""""&amp;"children"&amp;""""&amp;": [{"</f>
        <v>#REF!</v>
      </c>
    </row>
    <row r="936183" spans="3:19" x14ac:dyDescent="0.35">
      <c r="C936183"/>
      <c r="H936183"/>
      <c r="I936183"/>
      <c r="O936183" t="s">
        <v>68</v>
      </c>
      <c r="P936183" t="str">
        <f t="shared" si="1504"/>
        <v>"name": "If I am an ", "children": [{</v>
      </c>
      <c r="Q936183" t="str">
        <f t="shared" si="1505"/>
        <v>"name": "and I would like to take  ", "children": [{</v>
      </c>
      <c r="R936183" t="str">
        <f t="shared" si="1506"/>
        <v>"name": "then my Leave is at the ", "children": [{</v>
      </c>
      <c r="S936183" t="e">
        <f>""""&amp;"name"&amp;""""&amp;": "&amp;""""&amp;S$1&amp;" "&amp;J936183&amp;S$2&amp;" "&amp;#REF!&amp;""""&amp;", "&amp;""""&amp;"children"&amp;""""&amp;": [{"</f>
        <v>#REF!</v>
      </c>
    </row>
    <row r="936184" spans="3:19" x14ac:dyDescent="0.35">
      <c r="C936184"/>
      <c r="H936184"/>
      <c r="I936184"/>
      <c r="O936184" t="s">
        <v>68</v>
      </c>
      <c r="P936184" t="str">
        <f t="shared" si="1504"/>
        <v>"name": "If I am an ", "children": [{</v>
      </c>
      <c r="Q936184" t="str">
        <f t="shared" si="1505"/>
        <v>"name": "and I would like to take  ", "children": [{</v>
      </c>
      <c r="R936184" t="str">
        <f t="shared" si="1506"/>
        <v>"name": "then my Leave is at the ", "children": [{</v>
      </c>
      <c r="S936184" t="e">
        <f>""""&amp;"name"&amp;""""&amp;": "&amp;""""&amp;S$1&amp;" "&amp;J936184&amp;S$2&amp;" "&amp;#REF!&amp;""""&amp;", "&amp;""""&amp;"children"&amp;""""&amp;": [{"</f>
        <v>#REF!</v>
      </c>
    </row>
    <row r="936185" spans="3:19" x14ac:dyDescent="0.35">
      <c r="C936185"/>
      <c r="H936185"/>
      <c r="I936185"/>
      <c r="O936185" t="s">
        <v>68</v>
      </c>
      <c r="P936185" t="str">
        <f t="shared" si="1504"/>
        <v>"name": "If I am an ", "children": [{</v>
      </c>
      <c r="Q936185" t="str">
        <f t="shared" si="1505"/>
        <v>"name": "and I would like to take  ", "children": [{</v>
      </c>
      <c r="R936185" t="str">
        <f t="shared" si="1506"/>
        <v>"name": "then my Leave is at the ", "children": [{</v>
      </c>
      <c r="S936185" t="e">
        <f>""""&amp;"name"&amp;""""&amp;": "&amp;""""&amp;S$1&amp;" "&amp;J936185&amp;S$2&amp;" "&amp;#REF!&amp;""""&amp;", "&amp;""""&amp;"children"&amp;""""&amp;": [{"</f>
        <v>#REF!</v>
      </c>
    </row>
    <row r="936186" spans="3:19" x14ac:dyDescent="0.35">
      <c r="C936186"/>
      <c r="H936186"/>
      <c r="I936186"/>
      <c r="O936186" t="s">
        <v>68</v>
      </c>
      <c r="P936186" t="str">
        <f t="shared" si="1504"/>
        <v>"name": "If I am an ", "children": [{</v>
      </c>
      <c r="Q936186" t="str">
        <f t="shared" si="1505"/>
        <v>"name": "and I would like to take  ", "children": [{</v>
      </c>
      <c r="R936186" t="str">
        <f t="shared" si="1506"/>
        <v>"name": "then my Leave is at the ", "children": [{</v>
      </c>
      <c r="S936186" t="e">
        <f>""""&amp;"name"&amp;""""&amp;": "&amp;""""&amp;S$1&amp;" "&amp;J936186&amp;S$2&amp;" "&amp;#REF!&amp;""""&amp;", "&amp;""""&amp;"children"&amp;""""&amp;": [{"</f>
        <v>#REF!</v>
      </c>
    </row>
    <row r="936187" spans="3:19" x14ac:dyDescent="0.35">
      <c r="C936187"/>
      <c r="H936187"/>
      <c r="I936187"/>
      <c r="O936187" t="s">
        <v>68</v>
      </c>
      <c r="P936187" t="str">
        <f t="shared" si="1504"/>
        <v>"name": "If I am an ", "children": [{</v>
      </c>
      <c r="Q936187" t="str">
        <f t="shared" si="1505"/>
        <v>"name": "and I would like to take  ", "children": [{</v>
      </c>
      <c r="R936187" t="str">
        <f t="shared" si="1506"/>
        <v>"name": "then my Leave is at the ", "children": [{</v>
      </c>
      <c r="S936187" t="e">
        <f>""""&amp;"name"&amp;""""&amp;": "&amp;""""&amp;S$1&amp;" "&amp;J936187&amp;S$2&amp;" "&amp;#REF!&amp;""""&amp;", "&amp;""""&amp;"children"&amp;""""&amp;": [{"</f>
        <v>#REF!</v>
      </c>
    </row>
    <row r="936188" spans="3:19" x14ac:dyDescent="0.35">
      <c r="C936188"/>
      <c r="H936188"/>
      <c r="I936188"/>
      <c r="O936188" t="s">
        <v>68</v>
      </c>
      <c r="P936188" t="str">
        <f t="shared" si="1504"/>
        <v>"name": "If I am an ", "children": [{</v>
      </c>
      <c r="Q936188" t="str">
        <f t="shared" si="1505"/>
        <v>"name": "and I would like to take  ", "children": [{</v>
      </c>
      <c r="R936188" t="str">
        <f t="shared" si="1506"/>
        <v>"name": "then my Leave is at the ", "children": [{</v>
      </c>
      <c r="S936188" t="e">
        <f>""""&amp;"name"&amp;""""&amp;": "&amp;""""&amp;S$1&amp;" "&amp;J936188&amp;S$2&amp;" "&amp;#REF!&amp;""""&amp;", "&amp;""""&amp;"children"&amp;""""&amp;": [{"</f>
        <v>#REF!</v>
      </c>
    </row>
    <row r="936189" spans="3:19" x14ac:dyDescent="0.35">
      <c r="C936189"/>
      <c r="H936189"/>
      <c r="I936189"/>
      <c r="O936189" t="s">
        <v>68</v>
      </c>
      <c r="P936189" t="str">
        <f t="shared" si="1504"/>
        <v>"name": "If I am an ", "children": [{</v>
      </c>
      <c r="Q936189" t="str">
        <f t="shared" si="1505"/>
        <v>"name": "and I would like to take  ", "children": [{</v>
      </c>
      <c r="R936189" t="str">
        <f t="shared" si="1506"/>
        <v>"name": "then my Leave is at the ", "children": [{</v>
      </c>
      <c r="S936189" t="e">
        <f>""""&amp;"name"&amp;""""&amp;": "&amp;""""&amp;S$1&amp;" "&amp;J936189&amp;S$2&amp;" "&amp;#REF!&amp;""""&amp;", "&amp;""""&amp;"children"&amp;""""&amp;": [{"</f>
        <v>#REF!</v>
      </c>
    </row>
    <row r="936190" spans="3:19" x14ac:dyDescent="0.35">
      <c r="C936190"/>
      <c r="H936190"/>
      <c r="I936190"/>
      <c r="O936190" t="s">
        <v>68</v>
      </c>
      <c r="P936190" t="str">
        <f t="shared" si="1504"/>
        <v>"name": "If I am an ", "children": [{</v>
      </c>
      <c r="Q936190" t="str">
        <f t="shared" si="1505"/>
        <v>"name": "and I would like to take  ", "children": [{</v>
      </c>
      <c r="R936190" t="str">
        <f t="shared" si="1506"/>
        <v>"name": "then my Leave is at the ", "children": [{</v>
      </c>
      <c r="S936190" t="e">
        <f>""""&amp;"name"&amp;""""&amp;": "&amp;""""&amp;S$1&amp;" "&amp;J936190&amp;S$2&amp;" "&amp;#REF!&amp;""""&amp;", "&amp;""""&amp;"children"&amp;""""&amp;": [{"</f>
        <v>#REF!</v>
      </c>
    </row>
    <row r="936191" spans="3:19" x14ac:dyDescent="0.35">
      <c r="C936191"/>
      <c r="H936191"/>
      <c r="I936191"/>
      <c r="O936191" t="s">
        <v>68</v>
      </c>
      <c r="P936191" t="str">
        <f t="shared" si="1504"/>
        <v>"name": "If I am an ", "children": [{</v>
      </c>
      <c r="Q936191" t="str">
        <f t="shared" si="1505"/>
        <v>"name": "and I would like to take  ", "children": [{</v>
      </c>
      <c r="R936191" t="str">
        <f t="shared" si="1506"/>
        <v>"name": "then my Leave is at the ", "children": [{</v>
      </c>
      <c r="S936191" t="e">
        <f>""""&amp;"name"&amp;""""&amp;": "&amp;""""&amp;S$1&amp;" "&amp;J936191&amp;S$2&amp;" "&amp;#REF!&amp;""""&amp;", "&amp;""""&amp;"children"&amp;""""&amp;": [{"</f>
        <v>#REF!</v>
      </c>
    </row>
    <row r="936192" spans="3:19" x14ac:dyDescent="0.35">
      <c r="C936192"/>
      <c r="H936192"/>
      <c r="I936192"/>
      <c r="O936192" t="s">
        <v>68</v>
      </c>
      <c r="P936192" t="str">
        <f t="shared" si="1504"/>
        <v>"name": "If I am an ", "children": [{</v>
      </c>
      <c r="Q936192" t="str">
        <f t="shared" si="1505"/>
        <v>"name": "and I would like to take  ", "children": [{</v>
      </c>
      <c r="R936192" t="str">
        <f t="shared" si="1506"/>
        <v>"name": "then my Leave is at the ", "children": [{</v>
      </c>
      <c r="S936192" t="e">
        <f>""""&amp;"name"&amp;""""&amp;": "&amp;""""&amp;S$1&amp;" "&amp;J936192&amp;S$2&amp;" "&amp;#REF!&amp;""""&amp;", "&amp;""""&amp;"children"&amp;""""&amp;": [{"</f>
        <v>#REF!</v>
      </c>
    </row>
    <row r="936193" spans="3:19" x14ac:dyDescent="0.35">
      <c r="C936193"/>
      <c r="H936193"/>
      <c r="I936193"/>
      <c r="O936193" t="s">
        <v>68</v>
      </c>
      <c r="P936193" t="str">
        <f t="shared" si="1504"/>
        <v>"name": "If I am an ", "children": [{</v>
      </c>
      <c r="Q936193" t="str">
        <f t="shared" si="1505"/>
        <v>"name": "and I would like to take  ", "children": [{</v>
      </c>
      <c r="R936193" t="str">
        <f t="shared" si="1506"/>
        <v>"name": "then my Leave is at the ", "children": [{</v>
      </c>
      <c r="S936193" t="e">
        <f>""""&amp;"name"&amp;""""&amp;": "&amp;""""&amp;S$1&amp;" "&amp;J936193&amp;S$2&amp;" "&amp;#REF!&amp;""""&amp;", "&amp;""""&amp;"children"&amp;""""&amp;": [{"</f>
        <v>#REF!</v>
      </c>
    </row>
    <row r="936194" spans="3:19" x14ac:dyDescent="0.35">
      <c r="C936194"/>
      <c r="H936194"/>
      <c r="I936194"/>
      <c r="O936194" t="s">
        <v>68</v>
      </c>
      <c r="P936194" t="str">
        <f t="shared" si="1504"/>
        <v>"name": "If I am an ", "children": [{</v>
      </c>
      <c r="Q936194" t="str">
        <f t="shared" si="1505"/>
        <v>"name": "and I would like to take  ", "children": [{</v>
      </c>
      <c r="R936194" t="str">
        <f t="shared" si="1506"/>
        <v>"name": "then my Leave is at the ", "children": [{</v>
      </c>
      <c r="S936194" t="e">
        <f>""""&amp;"name"&amp;""""&amp;": "&amp;""""&amp;S$1&amp;" "&amp;J936194&amp;S$2&amp;" "&amp;#REF!&amp;""""&amp;", "&amp;""""&amp;"children"&amp;""""&amp;": [{"</f>
        <v>#REF!</v>
      </c>
    </row>
    <row r="936195" spans="3:19" x14ac:dyDescent="0.35">
      <c r="C936195"/>
      <c r="H936195"/>
      <c r="I936195"/>
      <c r="O936195" t="s">
        <v>68</v>
      </c>
      <c r="P936195" t="str">
        <f t="shared" si="1504"/>
        <v>"name": "If I am an ", "children": [{</v>
      </c>
      <c r="Q936195" t="str">
        <f t="shared" si="1505"/>
        <v>"name": "and I would like to take  ", "children": [{</v>
      </c>
      <c r="R936195" t="str">
        <f t="shared" si="1506"/>
        <v>"name": "then my Leave is at the ", "children": [{</v>
      </c>
      <c r="S936195" t="e">
        <f>""""&amp;"name"&amp;""""&amp;": "&amp;""""&amp;S$1&amp;" "&amp;J936195&amp;S$2&amp;" "&amp;#REF!&amp;""""&amp;", "&amp;""""&amp;"children"&amp;""""&amp;": [{"</f>
        <v>#REF!</v>
      </c>
    </row>
    <row r="936196" spans="3:19" x14ac:dyDescent="0.35">
      <c r="C936196"/>
      <c r="H936196"/>
      <c r="I936196"/>
      <c r="O936196" t="s">
        <v>68</v>
      </c>
      <c r="P936196" t="str">
        <f t="shared" si="1504"/>
        <v>"name": "If I am an ", "children": [{</v>
      </c>
      <c r="Q936196" t="str">
        <f t="shared" si="1505"/>
        <v>"name": "and I would like to take  ", "children": [{</v>
      </c>
      <c r="R936196" t="str">
        <f t="shared" si="1506"/>
        <v>"name": "then my Leave is at the ", "children": [{</v>
      </c>
      <c r="S936196" t="e">
        <f>""""&amp;"name"&amp;""""&amp;": "&amp;""""&amp;S$1&amp;" "&amp;J936196&amp;S$2&amp;" "&amp;#REF!&amp;""""&amp;", "&amp;""""&amp;"children"&amp;""""&amp;": [{"</f>
        <v>#REF!</v>
      </c>
    </row>
    <row r="936197" spans="3:19" x14ac:dyDescent="0.35">
      <c r="C936197"/>
      <c r="H936197"/>
      <c r="I936197"/>
      <c r="O936197" t="s">
        <v>68</v>
      </c>
      <c r="P936197" t="str">
        <f t="shared" si="1504"/>
        <v>"name": "If I am an ", "children": [{</v>
      </c>
      <c r="Q936197" t="str">
        <f t="shared" si="1505"/>
        <v>"name": "and I would like to take  ", "children": [{</v>
      </c>
      <c r="R936197" t="str">
        <f t="shared" si="1506"/>
        <v>"name": "then my Leave is at the ", "children": [{</v>
      </c>
      <c r="S936197" t="e">
        <f>""""&amp;"name"&amp;""""&amp;": "&amp;""""&amp;S$1&amp;" "&amp;J936197&amp;S$2&amp;" "&amp;#REF!&amp;""""&amp;", "&amp;""""&amp;"children"&amp;""""&amp;": [{"</f>
        <v>#REF!</v>
      </c>
    </row>
    <row r="936198" spans="3:19" x14ac:dyDescent="0.35">
      <c r="C936198"/>
      <c r="H936198"/>
      <c r="I936198"/>
      <c r="O936198" t="s">
        <v>68</v>
      </c>
      <c r="P936198" t="str">
        <f t="shared" si="1504"/>
        <v>"name": "If I am an ", "children": [{</v>
      </c>
      <c r="Q936198" t="str">
        <f t="shared" si="1505"/>
        <v>"name": "and I would like to take  ", "children": [{</v>
      </c>
      <c r="R936198" t="str">
        <f t="shared" si="1506"/>
        <v>"name": "then my Leave is at the ", "children": [{</v>
      </c>
      <c r="S936198" t="e">
        <f>""""&amp;"name"&amp;""""&amp;": "&amp;""""&amp;S$1&amp;" "&amp;J936198&amp;S$2&amp;" "&amp;#REF!&amp;""""&amp;", "&amp;""""&amp;"children"&amp;""""&amp;": [{"</f>
        <v>#REF!</v>
      </c>
    </row>
    <row r="936199" spans="3:19" x14ac:dyDescent="0.35">
      <c r="C936199"/>
      <c r="H936199"/>
      <c r="I936199"/>
      <c r="O936199" t="s">
        <v>68</v>
      </c>
      <c r="P936199" t="str">
        <f t="shared" si="1504"/>
        <v>"name": "If I am an ", "children": [{</v>
      </c>
      <c r="Q936199" t="str">
        <f t="shared" si="1505"/>
        <v>"name": "and I would like to take  ", "children": [{</v>
      </c>
      <c r="R936199" t="str">
        <f t="shared" si="1506"/>
        <v>"name": "then my Leave is at the ", "children": [{</v>
      </c>
      <c r="S936199" t="e">
        <f>""""&amp;"name"&amp;""""&amp;": "&amp;""""&amp;S$1&amp;" "&amp;J936199&amp;S$2&amp;" "&amp;#REF!&amp;""""&amp;", "&amp;""""&amp;"children"&amp;""""&amp;": [{"</f>
        <v>#REF!</v>
      </c>
    </row>
    <row r="936200" spans="3:19" x14ac:dyDescent="0.35">
      <c r="C936200"/>
      <c r="H936200"/>
      <c r="I936200"/>
      <c r="O936200" t="s">
        <v>68</v>
      </c>
      <c r="P936200" t="str">
        <f t="shared" si="1504"/>
        <v>"name": "If I am an ", "children": [{</v>
      </c>
      <c r="Q936200" t="str">
        <f t="shared" si="1505"/>
        <v>"name": "and I would like to take  ", "children": [{</v>
      </c>
      <c r="R936200" t="str">
        <f t="shared" si="1506"/>
        <v>"name": "then my Leave is at the ", "children": [{</v>
      </c>
      <c r="S936200" t="e">
        <f>""""&amp;"name"&amp;""""&amp;": "&amp;""""&amp;S$1&amp;" "&amp;J936200&amp;S$2&amp;" "&amp;#REF!&amp;""""&amp;", "&amp;""""&amp;"children"&amp;""""&amp;": [{"</f>
        <v>#REF!</v>
      </c>
    </row>
    <row r="936201" spans="3:19" x14ac:dyDescent="0.35">
      <c r="C936201"/>
      <c r="H936201"/>
      <c r="I936201"/>
      <c r="O936201" t="s">
        <v>68</v>
      </c>
      <c r="P936201" t="str">
        <f t="shared" si="1504"/>
        <v>"name": "If I am an ", "children": [{</v>
      </c>
      <c r="Q936201" t="str">
        <f t="shared" si="1505"/>
        <v>"name": "and I would like to take  ", "children": [{</v>
      </c>
      <c r="R936201" t="str">
        <f t="shared" si="1506"/>
        <v>"name": "then my Leave is at the ", "children": [{</v>
      </c>
      <c r="S936201" t="e">
        <f>""""&amp;"name"&amp;""""&amp;": "&amp;""""&amp;S$1&amp;" "&amp;J936201&amp;S$2&amp;" "&amp;#REF!&amp;""""&amp;", "&amp;""""&amp;"children"&amp;""""&amp;": [{"</f>
        <v>#REF!</v>
      </c>
    </row>
    <row r="936202" spans="3:19" x14ac:dyDescent="0.35">
      <c r="C936202"/>
      <c r="H936202"/>
      <c r="I936202"/>
      <c r="O936202" t="s">
        <v>68</v>
      </c>
      <c r="P936202" t="str">
        <f t="shared" si="1504"/>
        <v>"name": "If I am an ", "children": [{</v>
      </c>
      <c r="Q936202" t="str">
        <f t="shared" si="1505"/>
        <v>"name": "and I would like to take  ", "children": [{</v>
      </c>
      <c r="R936202" t="str">
        <f t="shared" si="1506"/>
        <v>"name": "then my Leave is at the ", "children": [{</v>
      </c>
      <c r="S936202" t="e">
        <f>""""&amp;"name"&amp;""""&amp;": "&amp;""""&amp;S$1&amp;" "&amp;J936202&amp;S$2&amp;" "&amp;#REF!&amp;""""&amp;", "&amp;""""&amp;"children"&amp;""""&amp;": [{"</f>
        <v>#REF!</v>
      </c>
    </row>
    <row r="936203" spans="3:19" x14ac:dyDescent="0.35">
      <c r="C936203"/>
      <c r="H936203"/>
      <c r="I936203"/>
      <c r="O936203" t="s">
        <v>68</v>
      </c>
      <c r="P936203" t="str">
        <f t="shared" si="1504"/>
        <v>"name": "If I am an ", "children": [{</v>
      </c>
      <c r="Q936203" t="str">
        <f t="shared" si="1505"/>
        <v>"name": "and I would like to take  ", "children": [{</v>
      </c>
      <c r="R936203" t="str">
        <f t="shared" si="1506"/>
        <v>"name": "then my Leave is at the ", "children": [{</v>
      </c>
      <c r="S936203" t="e">
        <f>""""&amp;"name"&amp;""""&amp;": "&amp;""""&amp;S$1&amp;" "&amp;J936203&amp;S$2&amp;" "&amp;#REF!&amp;""""&amp;", "&amp;""""&amp;"children"&amp;""""&amp;": [{"</f>
        <v>#REF!</v>
      </c>
    </row>
    <row r="936204" spans="3:19" x14ac:dyDescent="0.35">
      <c r="C936204"/>
      <c r="H936204"/>
      <c r="I936204"/>
      <c r="O936204" t="s">
        <v>68</v>
      </c>
      <c r="P936204" t="str">
        <f t="shared" si="1504"/>
        <v>"name": "If I am an ", "children": [{</v>
      </c>
      <c r="Q936204" t="str">
        <f t="shared" si="1505"/>
        <v>"name": "and I would like to take  ", "children": [{</v>
      </c>
      <c r="R936204" t="str">
        <f t="shared" si="1506"/>
        <v>"name": "then my Leave is at the ", "children": [{</v>
      </c>
      <c r="S936204" t="e">
        <f>""""&amp;"name"&amp;""""&amp;": "&amp;""""&amp;S$1&amp;" "&amp;J936204&amp;S$2&amp;" "&amp;#REF!&amp;""""&amp;", "&amp;""""&amp;"children"&amp;""""&amp;": [{"</f>
        <v>#REF!</v>
      </c>
    </row>
    <row r="936205" spans="3:19" x14ac:dyDescent="0.35">
      <c r="C936205"/>
      <c r="H936205"/>
      <c r="I936205"/>
      <c r="O936205" t="s">
        <v>68</v>
      </c>
      <c r="P936205" t="str">
        <f t="shared" si="1504"/>
        <v>"name": "If I am an ", "children": [{</v>
      </c>
      <c r="Q936205" t="str">
        <f t="shared" si="1505"/>
        <v>"name": "and I would like to take  ", "children": [{</v>
      </c>
      <c r="R936205" t="str">
        <f t="shared" si="1506"/>
        <v>"name": "then my Leave is at the ", "children": [{</v>
      </c>
      <c r="S936205" t="e">
        <f>""""&amp;"name"&amp;""""&amp;": "&amp;""""&amp;S$1&amp;" "&amp;J936205&amp;S$2&amp;" "&amp;#REF!&amp;""""&amp;", "&amp;""""&amp;"children"&amp;""""&amp;": [{"</f>
        <v>#REF!</v>
      </c>
    </row>
    <row r="936206" spans="3:19" x14ac:dyDescent="0.35">
      <c r="C936206"/>
      <c r="H936206"/>
      <c r="I936206"/>
      <c r="O936206" t="s">
        <v>68</v>
      </c>
      <c r="P936206" t="str">
        <f t="shared" si="1504"/>
        <v>"name": "If I am an ", "children": [{</v>
      </c>
      <c r="Q936206" t="str">
        <f t="shared" si="1505"/>
        <v>"name": "and I would like to take  ", "children": [{</v>
      </c>
      <c r="R936206" t="str">
        <f t="shared" si="1506"/>
        <v>"name": "then my Leave is at the ", "children": [{</v>
      </c>
      <c r="S936206" t="e">
        <f>""""&amp;"name"&amp;""""&amp;": "&amp;""""&amp;S$1&amp;" "&amp;J936206&amp;S$2&amp;" "&amp;#REF!&amp;""""&amp;", "&amp;""""&amp;"children"&amp;""""&amp;": [{"</f>
        <v>#REF!</v>
      </c>
    </row>
    <row r="936207" spans="3:19" x14ac:dyDescent="0.35">
      <c r="C936207"/>
      <c r="H936207"/>
      <c r="I936207"/>
      <c r="O936207" t="s">
        <v>68</v>
      </c>
      <c r="P936207" t="str">
        <f t="shared" si="1504"/>
        <v>"name": "If I am an ", "children": [{</v>
      </c>
      <c r="Q936207" t="str">
        <f t="shared" si="1505"/>
        <v>"name": "and I would like to take  ", "children": [{</v>
      </c>
      <c r="R936207" t="str">
        <f t="shared" si="1506"/>
        <v>"name": "then my Leave is at the ", "children": [{</v>
      </c>
      <c r="S936207" t="e">
        <f>""""&amp;"name"&amp;""""&amp;": "&amp;""""&amp;S$1&amp;" "&amp;J936207&amp;S$2&amp;" "&amp;#REF!&amp;""""&amp;", "&amp;""""&amp;"children"&amp;""""&amp;": [{"</f>
        <v>#REF!</v>
      </c>
    </row>
    <row r="936208" spans="3:19" x14ac:dyDescent="0.35">
      <c r="C936208"/>
      <c r="H936208"/>
      <c r="I936208"/>
      <c r="O936208" t="s">
        <v>68</v>
      </c>
      <c r="P936208" t="str">
        <f t="shared" si="1504"/>
        <v>"name": "If I am an ", "children": [{</v>
      </c>
      <c r="Q936208" t="str">
        <f t="shared" si="1505"/>
        <v>"name": "and I would like to take  ", "children": [{</v>
      </c>
      <c r="R936208" t="str">
        <f t="shared" si="1506"/>
        <v>"name": "then my Leave is at the ", "children": [{</v>
      </c>
      <c r="S936208" t="e">
        <f>""""&amp;"name"&amp;""""&amp;": "&amp;""""&amp;S$1&amp;" "&amp;J936208&amp;S$2&amp;" "&amp;#REF!&amp;""""&amp;", "&amp;""""&amp;"children"&amp;""""&amp;": [{"</f>
        <v>#REF!</v>
      </c>
    </row>
    <row r="936209" spans="3:19" x14ac:dyDescent="0.35">
      <c r="C936209"/>
      <c r="H936209"/>
      <c r="I936209"/>
      <c r="O936209" t="s">
        <v>68</v>
      </c>
      <c r="P936209" t="str">
        <f t="shared" si="1504"/>
        <v>"name": "If I am an ", "children": [{</v>
      </c>
      <c r="Q936209" t="str">
        <f t="shared" si="1505"/>
        <v>"name": "and I would like to take  ", "children": [{</v>
      </c>
      <c r="R936209" t="str">
        <f t="shared" si="1506"/>
        <v>"name": "then my Leave is at the ", "children": [{</v>
      </c>
      <c r="S936209" t="e">
        <f>""""&amp;"name"&amp;""""&amp;": "&amp;""""&amp;S$1&amp;" "&amp;J936209&amp;S$2&amp;" "&amp;#REF!&amp;""""&amp;", "&amp;""""&amp;"children"&amp;""""&amp;": [{"</f>
        <v>#REF!</v>
      </c>
    </row>
    <row r="936210" spans="3:19" x14ac:dyDescent="0.35">
      <c r="C936210"/>
      <c r="H936210"/>
      <c r="I936210"/>
      <c r="O936210" t="s">
        <v>68</v>
      </c>
      <c r="P936210" t="str">
        <f t="shared" si="1504"/>
        <v>"name": "If I am an ", "children": [{</v>
      </c>
      <c r="Q936210" t="str">
        <f t="shared" si="1505"/>
        <v>"name": "and I would like to take  ", "children": [{</v>
      </c>
      <c r="R936210" t="str">
        <f t="shared" si="1506"/>
        <v>"name": "then my Leave is at the ", "children": [{</v>
      </c>
      <c r="S936210" t="e">
        <f>""""&amp;"name"&amp;""""&amp;": "&amp;""""&amp;S$1&amp;" "&amp;J936210&amp;S$2&amp;" "&amp;#REF!&amp;""""&amp;", "&amp;""""&amp;"children"&amp;""""&amp;": [{"</f>
        <v>#REF!</v>
      </c>
    </row>
    <row r="936211" spans="3:19" x14ac:dyDescent="0.35">
      <c r="C936211"/>
      <c r="H936211"/>
      <c r="I936211"/>
      <c r="O936211" t="s">
        <v>68</v>
      </c>
      <c r="P936211" t="str">
        <f t="shared" si="1504"/>
        <v>"name": "If I am an ", "children": [{</v>
      </c>
      <c r="Q936211" t="str">
        <f t="shared" si="1505"/>
        <v>"name": "and I would like to take  ", "children": [{</v>
      </c>
      <c r="R936211" t="str">
        <f t="shared" si="1506"/>
        <v>"name": "then my Leave is at the ", "children": [{</v>
      </c>
      <c r="S936211" t="e">
        <f>""""&amp;"name"&amp;""""&amp;": "&amp;""""&amp;S$1&amp;" "&amp;J936211&amp;S$2&amp;" "&amp;#REF!&amp;""""&amp;", "&amp;""""&amp;"children"&amp;""""&amp;": [{"</f>
        <v>#REF!</v>
      </c>
    </row>
    <row r="936212" spans="3:19" x14ac:dyDescent="0.35">
      <c r="C936212"/>
      <c r="H936212"/>
      <c r="I936212"/>
      <c r="O936212" t="s">
        <v>68</v>
      </c>
      <c r="P936212" t="str">
        <f t="shared" si="1504"/>
        <v>"name": "If I am an ", "children": [{</v>
      </c>
      <c r="Q936212" t="str">
        <f t="shared" si="1505"/>
        <v>"name": "and I would like to take  ", "children": [{</v>
      </c>
      <c r="R936212" t="str">
        <f t="shared" si="1506"/>
        <v>"name": "then my Leave is at the ", "children": [{</v>
      </c>
      <c r="S936212" t="e">
        <f>""""&amp;"name"&amp;""""&amp;": "&amp;""""&amp;S$1&amp;" "&amp;J936212&amp;S$2&amp;" "&amp;#REF!&amp;""""&amp;", "&amp;""""&amp;"children"&amp;""""&amp;": [{"</f>
        <v>#REF!</v>
      </c>
    </row>
    <row r="936213" spans="3:19" x14ac:dyDescent="0.35">
      <c r="C936213"/>
      <c r="H936213"/>
      <c r="I936213"/>
      <c r="O936213" t="s">
        <v>68</v>
      </c>
      <c r="P936213" t="str">
        <f t="shared" ref="P936213:P936276" si="1507">""""&amp;"name"&amp;""""&amp;": "&amp;""""&amp;P$2&amp;" "&amp;C936213&amp;""""&amp;", "&amp;""""&amp;"children"&amp;""""&amp;": [{"</f>
        <v>"name": "If I am an ", "children": [{</v>
      </c>
      <c r="Q936213" t="str">
        <f t="shared" ref="Q936213:Q936276" si="1508">""""&amp;"name"&amp;""""&amp;": "&amp;""""&amp;Q$2&amp;" "&amp;E936213&amp;" "&amp;D936213&amp;""""&amp;", "&amp;""""&amp;"children"&amp;""""&amp;": [{"</f>
        <v>"name": "and I would like to take  ", "children": [{</v>
      </c>
      <c r="R936213" t="str">
        <f t="shared" ref="R936213:R936276" si="1509">""""&amp;"name"&amp;""""&amp;": "&amp;""""&amp;R$2&amp;" "&amp;G936213&amp;""""&amp;", "&amp;""""&amp;"children"&amp;""""&amp;": [{"</f>
        <v>"name": "then my Leave is at the ", "children": [{</v>
      </c>
      <c r="S936213" t="e">
        <f>""""&amp;"name"&amp;""""&amp;": "&amp;""""&amp;S$1&amp;" "&amp;J936213&amp;S$2&amp;" "&amp;#REF!&amp;""""&amp;", "&amp;""""&amp;"children"&amp;""""&amp;": [{"</f>
        <v>#REF!</v>
      </c>
    </row>
    <row r="936214" spans="3:19" x14ac:dyDescent="0.35">
      <c r="C936214"/>
      <c r="H936214"/>
      <c r="I936214"/>
      <c r="O936214" t="s">
        <v>68</v>
      </c>
      <c r="P936214" t="str">
        <f t="shared" si="1507"/>
        <v>"name": "If I am an ", "children": [{</v>
      </c>
      <c r="Q936214" t="str">
        <f t="shared" si="1508"/>
        <v>"name": "and I would like to take  ", "children": [{</v>
      </c>
      <c r="R936214" t="str">
        <f t="shared" si="1509"/>
        <v>"name": "then my Leave is at the ", "children": [{</v>
      </c>
      <c r="S936214" t="e">
        <f>""""&amp;"name"&amp;""""&amp;": "&amp;""""&amp;S$1&amp;" "&amp;J936214&amp;S$2&amp;" "&amp;#REF!&amp;""""&amp;", "&amp;""""&amp;"children"&amp;""""&amp;": [{"</f>
        <v>#REF!</v>
      </c>
    </row>
    <row r="936215" spans="3:19" x14ac:dyDescent="0.35">
      <c r="C936215"/>
      <c r="H936215"/>
      <c r="I936215"/>
      <c r="O936215" t="s">
        <v>68</v>
      </c>
      <c r="P936215" t="str">
        <f t="shared" si="1507"/>
        <v>"name": "If I am an ", "children": [{</v>
      </c>
      <c r="Q936215" t="str">
        <f t="shared" si="1508"/>
        <v>"name": "and I would like to take  ", "children": [{</v>
      </c>
      <c r="R936215" t="str">
        <f t="shared" si="1509"/>
        <v>"name": "then my Leave is at the ", "children": [{</v>
      </c>
      <c r="S936215" t="e">
        <f>""""&amp;"name"&amp;""""&amp;": "&amp;""""&amp;S$1&amp;" "&amp;J936215&amp;S$2&amp;" "&amp;#REF!&amp;""""&amp;", "&amp;""""&amp;"children"&amp;""""&amp;": [{"</f>
        <v>#REF!</v>
      </c>
    </row>
    <row r="936216" spans="3:19" x14ac:dyDescent="0.35">
      <c r="C936216"/>
      <c r="H936216"/>
      <c r="I936216"/>
      <c r="O936216" t="s">
        <v>68</v>
      </c>
      <c r="P936216" t="str">
        <f t="shared" si="1507"/>
        <v>"name": "If I am an ", "children": [{</v>
      </c>
      <c r="Q936216" t="str">
        <f t="shared" si="1508"/>
        <v>"name": "and I would like to take  ", "children": [{</v>
      </c>
      <c r="R936216" t="str">
        <f t="shared" si="1509"/>
        <v>"name": "then my Leave is at the ", "children": [{</v>
      </c>
      <c r="S936216" t="e">
        <f>""""&amp;"name"&amp;""""&amp;": "&amp;""""&amp;S$1&amp;" "&amp;J936216&amp;S$2&amp;" "&amp;#REF!&amp;""""&amp;", "&amp;""""&amp;"children"&amp;""""&amp;": [{"</f>
        <v>#REF!</v>
      </c>
    </row>
    <row r="936217" spans="3:19" x14ac:dyDescent="0.35">
      <c r="C936217"/>
      <c r="H936217"/>
      <c r="I936217"/>
      <c r="O936217" t="s">
        <v>68</v>
      </c>
      <c r="P936217" t="str">
        <f t="shared" si="1507"/>
        <v>"name": "If I am an ", "children": [{</v>
      </c>
      <c r="Q936217" t="str">
        <f t="shared" si="1508"/>
        <v>"name": "and I would like to take  ", "children": [{</v>
      </c>
      <c r="R936217" t="str">
        <f t="shared" si="1509"/>
        <v>"name": "then my Leave is at the ", "children": [{</v>
      </c>
      <c r="S936217" t="e">
        <f>""""&amp;"name"&amp;""""&amp;": "&amp;""""&amp;S$1&amp;" "&amp;J936217&amp;S$2&amp;" "&amp;#REF!&amp;""""&amp;", "&amp;""""&amp;"children"&amp;""""&amp;": [{"</f>
        <v>#REF!</v>
      </c>
    </row>
    <row r="936218" spans="3:19" x14ac:dyDescent="0.35">
      <c r="C936218"/>
      <c r="H936218"/>
      <c r="I936218"/>
      <c r="O936218" t="s">
        <v>68</v>
      </c>
      <c r="P936218" t="str">
        <f t="shared" si="1507"/>
        <v>"name": "If I am an ", "children": [{</v>
      </c>
      <c r="Q936218" t="str">
        <f t="shared" si="1508"/>
        <v>"name": "and I would like to take  ", "children": [{</v>
      </c>
      <c r="R936218" t="str">
        <f t="shared" si="1509"/>
        <v>"name": "then my Leave is at the ", "children": [{</v>
      </c>
      <c r="S936218" t="e">
        <f>""""&amp;"name"&amp;""""&amp;": "&amp;""""&amp;S$1&amp;" "&amp;J936218&amp;S$2&amp;" "&amp;#REF!&amp;""""&amp;", "&amp;""""&amp;"children"&amp;""""&amp;": [{"</f>
        <v>#REF!</v>
      </c>
    </row>
    <row r="936219" spans="3:19" x14ac:dyDescent="0.35">
      <c r="C936219"/>
      <c r="H936219"/>
      <c r="I936219"/>
      <c r="O936219" t="s">
        <v>68</v>
      </c>
      <c r="P936219" t="str">
        <f t="shared" si="1507"/>
        <v>"name": "If I am an ", "children": [{</v>
      </c>
      <c r="Q936219" t="str">
        <f t="shared" si="1508"/>
        <v>"name": "and I would like to take  ", "children": [{</v>
      </c>
      <c r="R936219" t="str">
        <f t="shared" si="1509"/>
        <v>"name": "then my Leave is at the ", "children": [{</v>
      </c>
      <c r="S936219" t="e">
        <f>""""&amp;"name"&amp;""""&amp;": "&amp;""""&amp;S$1&amp;" "&amp;J936219&amp;S$2&amp;" "&amp;#REF!&amp;""""&amp;", "&amp;""""&amp;"children"&amp;""""&amp;": [{"</f>
        <v>#REF!</v>
      </c>
    </row>
    <row r="936220" spans="3:19" x14ac:dyDescent="0.35">
      <c r="C936220"/>
      <c r="H936220"/>
      <c r="I936220"/>
      <c r="O936220" t="s">
        <v>68</v>
      </c>
      <c r="P936220" t="str">
        <f t="shared" si="1507"/>
        <v>"name": "If I am an ", "children": [{</v>
      </c>
      <c r="Q936220" t="str">
        <f t="shared" si="1508"/>
        <v>"name": "and I would like to take  ", "children": [{</v>
      </c>
      <c r="R936220" t="str">
        <f t="shared" si="1509"/>
        <v>"name": "then my Leave is at the ", "children": [{</v>
      </c>
      <c r="S936220" t="e">
        <f>""""&amp;"name"&amp;""""&amp;": "&amp;""""&amp;S$1&amp;" "&amp;J936220&amp;S$2&amp;" "&amp;#REF!&amp;""""&amp;", "&amp;""""&amp;"children"&amp;""""&amp;": [{"</f>
        <v>#REF!</v>
      </c>
    </row>
    <row r="936221" spans="3:19" x14ac:dyDescent="0.35">
      <c r="C936221"/>
      <c r="H936221"/>
      <c r="I936221"/>
      <c r="O936221" t="s">
        <v>68</v>
      </c>
      <c r="P936221" t="str">
        <f t="shared" si="1507"/>
        <v>"name": "If I am an ", "children": [{</v>
      </c>
      <c r="Q936221" t="str">
        <f t="shared" si="1508"/>
        <v>"name": "and I would like to take  ", "children": [{</v>
      </c>
      <c r="R936221" t="str">
        <f t="shared" si="1509"/>
        <v>"name": "then my Leave is at the ", "children": [{</v>
      </c>
      <c r="S936221" t="e">
        <f>""""&amp;"name"&amp;""""&amp;": "&amp;""""&amp;S$1&amp;" "&amp;J936221&amp;S$2&amp;" "&amp;#REF!&amp;""""&amp;", "&amp;""""&amp;"children"&amp;""""&amp;": [{"</f>
        <v>#REF!</v>
      </c>
    </row>
    <row r="936222" spans="3:19" x14ac:dyDescent="0.35">
      <c r="C936222"/>
      <c r="H936222"/>
      <c r="I936222"/>
      <c r="O936222" t="s">
        <v>68</v>
      </c>
      <c r="P936222" t="str">
        <f t="shared" si="1507"/>
        <v>"name": "If I am an ", "children": [{</v>
      </c>
      <c r="Q936222" t="str">
        <f t="shared" si="1508"/>
        <v>"name": "and I would like to take  ", "children": [{</v>
      </c>
      <c r="R936222" t="str">
        <f t="shared" si="1509"/>
        <v>"name": "then my Leave is at the ", "children": [{</v>
      </c>
      <c r="S936222" t="e">
        <f>""""&amp;"name"&amp;""""&amp;": "&amp;""""&amp;S$1&amp;" "&amp;J936222&amp;S$2&amp;" "&amp;#REF!&amp;""""&amp;", "&amp;""""&amp;"children"&amp;""""&amp;": [{"</f>
        <v>#REF!</v>
      </c>
    </row>
    <row r="936223" spans="3:19" x14ac:dyDescent="0.35">
      <c r="C936223"/>
      <c r="H936223"/>
      <c r="I936223"/>
      <c r="O936223" t="s">
        <v>68</v>
      </c>
      <c r="P936223" t="str">
        <f t="shared" si="1507"/>
        <v>"name": "If I am an ", "children": [{</v>
      </c>
      <c r="Q936223" t="str">
        <f t="shared" si="1508"/>
        <v>"name": "and I would like to take  ", "children": [{</v>
      </c>
      <c r="R936223" t="str">
        <f t="shared" si="1509"/>
        <v>"name": "then my Leave is at the ", "children": [{</v>
      </c>
      <c r="S936223" t="e">
        <f>""""&amp;"name"&amp;""""&amp;": "&amp;""""&amp;S$1&amp;" "&amp;J936223&amp;S$2&amp;" "&amp;#REF!&amp;""""&amp;", "&amp;""""&amp;"children"&amp;""""&amp;": [{"</f>
        <v>#REF!</v>
      </c>
    </row>
    <row r="936224" spans="3:19" x14ac:dyDescent="0.35">
      <c r="C936224"/>
      <c r="H936224"/>
      <c r="I936224"/>
      <c r="O936224" t="s">
        <v>68</v>
      </c>
      <c r="P936224" t="str">
        <f t="shared" si="1507"/>
        <v>"name": "If I am an ", "children": [{</v>
      </c>
      <c r="Q936224" t="str">
        <f t="shared" si="1508"/>
        <v>"name": "and I would like to take  ", "children": [{</v>
      </c>
      <c r="R936224" t="str">
        <f t="shared" si="1509"/>
        <v>"name": "then my Leave is at the ", "children": [{</v>
      </c>
      <c r="S936224" t="e">
        <f>""""&amp;"name"&amp;""""&amp;": "&amp;""""&amp;S$1&amp;" "&amp;J936224&amp;S$2&amp;" "&amp;#REF!&amp;""""&amp;", "&amp;""""&amp;"children"&amp;""""&amp;": [{"</f>
        <v>#REF!</v>
      </c>
    </row>
    <row r="936225" spans="3:19" x14ac:dyDescent="0.35">
      <c r="C936225"/>
      <c r="H936225"/>
      <c r="I936225"/>
      <c r="O936225" t="s">
        <v>68</v>
      </c>
      <c r="P936225" t="str">
        <f t="shared" si="1507"/>
        <v>"name": "If I am an ", "children": [{</v>
      </c>
      <c r="Q936225" t="str">
        <f t="shared" si="1508"/>
        <v>"name": "and I would like to take  ", "children": [{</v>
      </c>
      <c r="R936225" t="str">
        <f t="shared" si="1509"/>
        <v>"name": "then my Leave is at the ", "children": [{</v>
      </c>
      <c r="S936225" t="e">
        <f>""""&amp;"name"&amp;""""&amp;": "&amp;""""&amp;S$1&amp;" "&amp;J936225&amp;S$2&amp;" "&amp;#REF!&amp;""""&amp;", "&amp;""""&amp;"children"&amp;""""&amp;": [{"</f>
        <v>#REF!</v>
      </c>
    </row>
    <row r="936226" spans="3:19" x14ac:dyDescent="0.35">
      <c r="C936226"/>
      <c r="H936226"/>
      <c r="I936226"/>
      <c r="O936226" t="s">
        <v>68</v>
      </c>
      <c r="P936226" t="str">
        <f t="shared" si="1507"/>
        <v>"name": "If I am an ", "children": [{</v>
      </c>
      <c r="Q936226" t="str">
        <f t="shared" si="1508"/>
        <v>"name": "and I would like to take  ", "children": [{</v>
      </c>
      <c r="R936226" t="str">
        <f t="shared" si="1509"/>
        <v>"name": "then my Leave is at the ", "children": [{</v>
      </c>
      <c r="S936226" t="e">
        <f>""""&amp;"name"&amp;""""&amp;": "&amp;""""&amp;S$1&amp;" "&amp;J936226&amp;S$2&amp;" "&amp;#REF!&amp;""""&amp;", "&amp;""""&amp;"children"&amp;""""&amp;": [{"</f>
        <v>#REF!</v>
      </c>
    </row>
    <row r="936227" spans="3:19" x14ac:dyDescent="0.35">
      <c r="C936227"/>
      <c r="H936227"/>
      <c r="I936227"/>
      <c r="O936227" t="s">
        <v>68</v>
      </c>
      <c r="P936227" t="str">
        <f t="shared" si="1507"/>
        <v>"name": "If I am an ", "children": [{</v>
      </c>
      <c r="Q936227" t="str">
        <f t="shared" si="1508"/>
        <v>"name": "and I would like to take  ", "children": [{</v>
      </c>
      <c r="R936227" t="str">
        <f t="shared" si="1509"/>
        <v>"name": "then my Leave is at the ", "children": [{</v>
      </c>
      <c r="S936227" t="e">
        <f>""""&amp;"name"&amp;""""&amp;": "&amp;""""&amp;S$1&amp;" "&amp;J936227&amp;S$2&amp;" "&amp;#REF!&amp;""""&amp;", "&amp;""""&amp;"children"&amp;""""&amp;": [{"</f>
        <v>#REF!</v>
      </c>
    </row>
    <row r="936228" spans="3:19" x14ac:dyDescent="0.35">
      <c r="C936228"/>
      <c r="H936228"/>
      <c r="I936228"/>
      <c r="O936228" t="s">
        <v>68</v>
      </c>
      <c r="P936228" t="str">
        <f t="shared" si="1507"/>
        <v>"name": "If I am an ", "children": [{</v>
      </c>
      <c r="Q936228" t="str">
        <f t="shared" si="1508"/>
        <v>"name": "and I would like to take  ", "children": [{</v>
      </c>
      <c r="R936228" t="str">
        <f t="shared" si="1509"/>
        <v>"name": "then my Leave is at the ", "children": [{</v>
      </c>
      <c r="S936228" t="e">
        <f>""""&amp;"name"&amp;""""&amp;": "&amp;""""&amp;S$1&amp;" "&amp;J936228&amp;S$2&amp;" "&amp;#REF!&amp;""""&amp;", "&amp;""""&amp;"children"&amp;""""&amp;": [{"</f>
        <v>#REF!</v>
      </c>
    </row>
    <row r="936229" spans="3:19" x14ac:dyDescent="0.35">
      <c r="C936229"/>
      <c r="H936229"/>
      <c r="I936229"/>
      <c r="O936229" t="s">
        <v>68</v>
      </c>
      <c r="P936229" t="str">
        <f t="shared" si="1507"/>
        <v>"name": "If I am an ", "children": [{</v>
      </c>
      <c r="Q936229" t="str">
        <f t="shared" si="1508"/>
        <v>"name": "and I would like to take  ", "children": [{</v>
      </c>
      <c r="R936229" t="str">
        <f t="shared" si="1509"/>
        <v>"name": "then my Leave is at the ", "children": [{</v>
      </c>
      <c r="S936229" t="e">
        <f>""""&amp;"name"&amp;""""&amp;": "&amp;""""&amp;S$1&amp;" "&amp;J936229&amp;S$2&amp;" "&amp;#REF!&amp;""""&amp;", "&amp;""""&amp;"children"&amp;""""&amp;": [{"</f>
        <v>#REF!</v>
      </c>
    </row>
    <row r="936230" spans="3:19" x14ac:dyDescent="0.35">
      <c r="C936230"/>
      <c r="H936230"/>
      <c r="I936230"/>
      <c r="O936230" t="s">
        <v>68</v>
      </c>
      <c r="P936230" t="str">
        <f t="shared" si="1507"/>
        <v>"name": "If I am an ", "children": [{</v>
      </c>
      <c r="Q936230" t="str">
        <f t="shared" si="1508"/>
        <v>"name": "and I would like to take  ", "children": [{</v>
      </c>
      <c r="R936230" t="str">
        <f t="shared" si="1509"/>
        <v>"name": "then my Leave is at the ", "children": [{</v>
      </c>
      <c r="S936230" t="e">
        <f>""""&amp;"name"&amp;""""&amp;": "&amp;""""&amp;S$1&amp;" "&amp;J936230&amp;S$2&amp;" "&amp;#REF!&amp;""""&amp;", "&amp;""""&amp;"children"&amp;""""&amp;": [{"</f>
        <v>#REF!</v>
      </c>
    </row>
    <row r="936231" spans="3:19" x14ac:dyDescent="0.35">
      <c r="C936231"/>
      <c r="H936231"/>
      <c r="I936231"/>
      <c r="O936231" t="s">
        <v>68</v>
      </c>
      <c r="P936231" t="str">
        <f t="shared" si="1507"/>
        <v>"name": "If I am an ", "children": [{</v>
      </c>
      <c r="Q936231" t="str">
        <f t="shared" si="1508"/>
        <v>"name": "and I would like to take  ", "children": [{</v>
      </c>
      <c r="R936231" t="str">
        <f t="shared" si="1509"/>
        <v>"name": "then my Leave is at the ", "children": [{</v>
      </c>
      <c r="S936231" t="e">
        <f>""""&amp;"name"&amp;""""&amp;": "&amp;""""&amp;S$1&amp;" "&amp;J936231&amp;S$2&amp;" "&amp;#REF!&amp;""""&amp;", "&amp;""""&amp;"children"&amp;""""&amp;": [{"</f>
        <v>#REF!</v>
      </c>
    </row>
    <row r="936232" spans="3:19" x14ac:dyDescent="0.35">
      <c r="C936232"/>
      <c r="H936232"/>
      <c r="I936232"/>
      <c r="O936232" t="s">
        <v>68</v>
      </c>
      <c r="P936232" t="str">
        <f t="shared" si="1507"/>
        <v>"name": "If I am an ", "children": [{</v>
      </c>
      <c r="Q936232" t="str">
        <f t="shared" si="1508"/>
        <v>"name": "and I would like to take  ", "children": [{</v>
      </c>
      <c r="R936232" t="str">
        <f t="shared" si="1509"/>
        <v>"name": "then my Leave is at the ", "children": [{</v>
      </c>
      <c r="S936232" t="e">
        <f>""""&amp;"name"&amp;""""&amp;": "&amp;""""&amp;S$1&amp;" "&amp;J936232&amp;S$2&amp;" "&amp;#REF!&amp;""""&amp;", "&amp;""""&amp;"children"&amp;""""&amp;": [{"</f>
        <v>#REF!</v>
      </c>
    </row>
    <row r="936233" spans="3:19" x14ac:dyDescent="0.35">
      <c r="C936233"/>
      <c r="H936233"/>
      <c r="I936233"/>
      <c r="O936233" t="s">
        <v>68</v>
      </c>
      <c r="P936233" t="str">
        <f t="shared" si="1507"/>
        <v>"name": "If I am an ", "children": [{</v>
      </c>
      <c r="Q936233" t="str">
        <f t="shared" si="1508"/>
        <v>"name": "and I would like to take  ", "children": [{</v>
      </c>
      <c r="R936233" t="str">
        <f t="shared" si="1509"/>
        <v>"name": "then my Leave is at the ", "children": [{</v>
      </c>
      <c r="S936233" t="e">
        <f>""""&amp;"name"&amp;""""&amp;": "&amp;""""&amp;S$1&amp;" "&amp;J936233&amp;S$2&amp;" "&amp;#REF!&amp;""""&amp;", "&amp;""""&amp;"children"&amp;""""&amp;": [{"</f>
        <v>#REF!</v>
      </c>
    </row>
    <row r="936234" spans="3:19" x14ac:dyDescent="0.35">
      <c r="C936234"/>
      <c r="H936234"/>
      <c r="I936234"/>
      <c r="O936234" t="s">
        <v>68</v>
      </c>
      <c r="P936234" t="str">
        <f t="shared" si="1507"/>
        <v>"name": "If I am an ", "children": [{</v>
      </c>
      <c r="Q936234" t="str">
        <f t="shared" si="1508"/>
        <v>"name": "and I would like to take  ", "children": [{</v>
      </c>
      <c r="R936234" t="str">
        <f t="shared" si="1509"/>
        <v>"name": "then my Leave is at the ", "children": [{</v>
      </c>
      <c r="S936234" t="e">
        <f>""""&amp;"name"&amp;""""&amp;": "&amp;""""&amp;S$1&amp;" "&amp;J936234&amp;S$2&amp;" "&amp;#REF!&amp;""""&amp;", "&amp;""""&amp;"children"&amp;""""&amp;": [{"</f>
        <v>#REF!</v>
      </c>
    </row>
    <row r="936235" spans="3:19" x14ac:dyDescent="0.35">
      <c r="C936235"/>
      <c r="H936235"/>
      <c r="I936235"/>
      <c r="O936235" t="s">
        <v>68</v>
      </c>
      <c r="P936235" t="str">
        <f t="shared" si="1507"/>
        <v>"name": "If I am an ", "children": [{</v>
      </c>
      <c r="Q936235" t="str">
        <f t="shared" si="1508"/>
        <v>"name": "and I would like to take  ", "children": [{</v>
      </c>
      <c r="R936235" t="str">
        <f t="shared" si="1509"/>
        <v>"name": "then my Leave is at the ", "children": [{</v>
      </c>
      <c r="S936235" t="e">
        <f>""""&amp;"name"&amp;""""&amp;": "&amp;""""&amp;S$1&amp;" "&amp;J936235&amp;S$2&amp;" "&amp;#REF!&amp;""""&amp;", "&amp;""""&amp;"children"&amp;""""&amp;": [{"</f>
        <v>#REF!</v>
      </c>
    </row>
    <row r="936236" spans="3:19" x14ac:dyDescent="0.35">
      <c r="C936236"/>
      <c r="H936236"/>
      <c r="I936236"/>
      <c r="O936236" t="s">
        <v>68</v>
      </c>
      <c r="P936236" t="str">
        <f t="shared" si="1507"/>
        <v>"name": "If I am an ", "children": [{</v>
      </c>
      <c r="Q936236" t="str">
        <f t="shared" si="1508"/>
        <v>"name": "and I would like to take  ", "children": [{</v>
      </c>
      <c r="R936236" t="str">
        <f t="shared" si="1509"/>
        <v>"name": "then my Leave is at the ", "children": [{</v>
      </c>
      <c r="S936236" t="e">
        <f>""""&amp;"name"&amp;""""&amp;": "&amp;""""&amp;S$1&amp;" "&amp;J936236&amp;S$2&amp;" "&amp;#REF!&amp;""""&amp;", "&amp;""""&amp;"children"&amp;""""&amp;": [{"</f>
        <v>#REF!</v>
      </c>
    </row>
    <row r="936237" spans="3:19" x14ac:dyDescent="0.35">
      <c r="C936237"/>
      <c r="H936237"/>
      <c r="I936237"/>
      <c r="O936237" t="s">
        <v>68</v>
      </c>
      <c r="P936237" t="str">
        <f t="shared" si="1507"/>
        <v>"name": "If I am an ", "children": [{</v>
      </c>
      <c r="Q936237" t="str">
        <f t="shared" si="1508"/>
        <v>"name": "and I would like to take  ", "children": [{</v>
      </c>
      <c r="R936237" t="str">
        <f t="shared" si="1509"/>
        <v>"name": "then my Leave is at the ", "children": [{</v>
      </c>
      <c r="S936237" t="e">
        <f>""""&amp;"name"&amp;""""&amp;": "&amp;""""&amp;S$1&amp;" "&amp;J936237&amp;S$2&amp;" "&amp;#REF!&amp;""""&amp;", "&amp;""""&amp;"children"&amp;""""&amp;": [{"</f>
        <v>#REF!</v>
      </c>
    </row>
    <row r="936238" spans="3:19" x14ac:dyDescent="0.35">
      <c r="C936238"/>
      <c r="H936238"/>
      <c r="I936238"/>
      <c r="O936238" t="s">
        <v>68</v>
      </c>
      <c r="P936238" t="str">
        <f t="shared" si="1507"/>
        <v>"name": "If I am an ", "children": [{</v>
      </c>
      <c r="Q936238" t="str">
        <f t="shared" si="1508"/>
        <v>"name": "and I would like to take  ", "children": [{</v>
      </c>
      <c r="R936238" t="str">
        <f t="shared" si="1509"/>
        <v>"name": "then my Leave is at the ", "children": [{</v>
      </c>
      <c r="S936238" t="e">
        <f>""""&amp;"name"&amp;""""&amp;": "&amp;""""&amp;S$1&amp;" "&amp;J936238&amp;S$2&amp;" "&amp;#REF!&amp;""""&amp;", "&amp;""""&amp;"children"&amp;""""&amp;": [{"</f>
        <v>#REF!</v>
      </c>
    </row>
    <row r="936239" spans="3:19" x14ac:dyDescent="0.35">
      <c r="C936239"/>
      <c r="H936239"/>
      <c r="I936239"/>
      <c r="O936239" t="s">
        <v>68</v>
      </c>
      <c r="P936239" t="str">
        <f t="shared" si="1507"/>
        <v>"name": "If I am an ", "children": [{</v>
      </c>
      <c r="Q936239" t="str">
        <f t="shared" si="1508"/>
        <v>"name": "and I would like to take  ", "children": [{</v>
      </c>
      <c r="R936239" t="str">
        <f t="shared" si="1509"/>
        <v>"name": "then my Leave is at the ", "children": [{</v>
      </c>
      <c r="S936239" t="e">
        <f>""""&amp;"name"&amp;""""&amp;": "&amp;""""&amp;S$1&amp;" "&amp;J936239&amp;S$2&amp;" "&amp;#REF!&amp;""""&amp;", "&amp;""""&amp;"children"&amp;""""&amp;": [{"</f>
        <v>#REF!</v>
      </c>
    </row>
    <row r="936240" spans="3:19" x14ac:dyDescent="0.35">
      <c r="C936240"/>
      <c r="H936240"/>
      <c r="I936240"/>
      <c r="O936240" t="s">
        <v>68</v>
      </c>
      <c r="P936240" t="str">
        <f t="shared" si="1507"/>
        <v>"name": "If I am an ", "children": [{</v>
      </c>
      <c r="Q936240" t="str">
        <f t="shared" si="1508"/>
        <v>"name": "and I would like to take  ", "children": [{</v>
      </c>
      <c r="R936240" t="str">
        <f t="shared" si="1509"/>
        <v>"name": "then my Leave is at the ", "children": [{</v>
      </c>
      <c r="S936240" t="e">
        <f>""""&amp;"name"&amp;""""&amp;": "&amp;""""&amp;S$1&amp;" "&amp;J936240&amp;S$2&amp;" "&amp;#REF!&amp;""""&amp;", "&amp;""""&amp;"children"&amp;""""&amp;": [{"</f>
        <v>#REF!</v>
      </c>
    </row>
    <row r="936241" spans="3:19" x14ac:dyDescent="0.35">
      <c r="C936241"/>
      <c r="H936241"/>
      <c r="I936241"/>
      <c r="O936241" t="s">
        <v>68</v>
      </c>
      <c r="P936241" t="str">
        <f t="shared" si="1507"/>
        <v>"name": "If I am an ", "children": [{</v>
      </c>
      <c r="Q936241" t="str">
        <f t="shared" si="1508"/>
        <v>"name": "and I would like to take  ", "children": [{</v>
      </c>
      <c r="R936241" t="str">
        <f t="shared" si="1509"/>
        <v>"name": "then my Leave is at the ", "children": [{</v>
      </c>
      <c r="S936241" t="e">
        <f>""""&amp;"name"&amp;""""&amp;": "&amp;""""&amp;S$1&amp;" "&amp;J936241&amp;S$2&amp;" "&amp;#REF!&amp;""""&amp;", "&amp;""""&amp;"children"&amp;""""&amp;": [{"</f>
        <v>#REF!</v>
      </c>
    </row>
    <row r="936242" spans="3:19" x14ac:dyDescent="0.35">
      <c r="C936242"/>
      <c r="H936242"/>
      <c r="I936242"/>
      <c r="O936242" t="s">
        <v>68</v>
      </c>
      <c r="P936242" t="str">
        <f t="shared" si="1507"/>
        <v>"name": "If I am an ", "children": [{</v>
      </c>
      <c r="Q936242" t="str">
        <f t="shared" si="1508"/>
        <v>"name": "and I would like to take  ", "children": [{</v>
      </c>
      <c r="R936242" t="str">
        <f t="shared" si="1509"/>
        <v>"name": "then my Leave is at the ", "children": [{</v>
      </c>
      <c r="S936242" t="e">
        <f>""""&amp;"name"&amp;""""&amp;": "&amp;""""&amp;S$1&amp;" "&amp;J936242&amp;S$2&amp;" "&amp;#REF!&amp;""""&amp;", "&amp;""""&amp;"children"&amp;""""&amp;": [{"</f>
        <v>#REF!</v>
      </c>
    </row>
    <row r="936243" spans="3:19" x14ac:dyDescent="0.35">
      <c r="C936243"/>
      <c r="H936243"/>
      <c r="I936243"/>
      <c r="O936243" t="s">
        <v>68</v>
      </c>
      <c r="P936243" t="str">
        <f t="shared" si="1507"/>
        <v>"name": "If I am an ", "children": [{</v>
      </c>
      <c r="Q936243" t="str">
        <f t="shared" si="1508"/>
        <v>"name": "and I would like to take  ", "children": [{</v>
      </c>
      <c r="R936243" t="str">
        <f t="shared" si="1509"/>
        <v>"name": "then my Leave is at the ", "children": [{</v>
      </c>
      <c r="S936243" t="e">
        <f>""""&amp;"name"&amp;""""&amp;": "&amp;""""&amp;S$1&amp;" "&amp;J936243&amp;S$2&amp;" "&amp;#REF!&amp;""""&amp;", "&amp;""""&amp;"children"&amp;""""&amp;": [{"</f>
        <v>#REF!</v>
      </c>
    </row>
    <row r="936244" spans="3:19" x14ac:dyDescent="0.35">
      <c r="C936244"/>
      <c r="H936244"/>
      <c r="I936244"/>
      <c r="O936244" t="s">
        <v>68</v>
      </c>
      <c r="P936244" t="str">
        <f t="shared" si="1507"/>
        <v>"name": "If I am an ", "children": [{</v>
      </c>
      <c r="Q936244" t="str">
        <f t="shared" si="1508"/>
        <v>"name": "and I would like to take  ", "children": [{</v>
      </c>
      <c r="R936244" t="str">
        <f t="shared" si="1509"/>
        <v>"name": "then my Leave is at the ", "children": [{</v>
      </c>
      <c r="S936244" t="e">
        <f>""""&amp;"name"&amp;""""&amp;": "&amp;""""&amp;S$1&amp;" "&amp;J936244&amp;S$2&amp;" "&amp;#REF!&amp;""""&amp;", "&amp;""""&amp;"children"&amp;""""&amp;": [{"</f>
        <v>#REF!</v>
      </c>
    </row>
    <row r="936245" spans="3:19" x14ac:dyDescent="0.35">
      <c r="C936245"/>
      <c r="H936245"/>
      <c r="I936245"/>
      <c r="O936245" t="s">
        <v>68</v>
      </c>
      <c r="P936245" t="str">
        <f t="shared" si="1507"/>
        <v>"name": "If I am an ", "children": [{</v>
      </c>
      <c r="Q936245" t="str">
        <f t="shared" si="1508"/>
        <v>"name": "and I would like to take  ", "children": [{</v>
      </c>
      <c r="R936245" t="str">
        <f t="shared" si="1509"/>
        <v>"name": "then my Leave is at the ", "children": [{</v>
      </c>
      <c r="S936245" t="e">
        <f>""""&amp;"name"&amp;""""&amp;": "&amp;""""&amp;S$1&amp;" "&amp;J936245&amp;S$2&amp;" "&amp;#REF!&amp;""""&amp;", "&amp;""""&amp;"children"&amp;""""&amp;": [{"</f>
        <v>#REF!</v>
      </c>
    </row>
    <row r="936246" spans="3:19" x14ac:dyDescent="0.35">
      <c r="C936246"/>
      <c r="H936246"/>
      <c r="I936246"/>
      <c r="O936246" t="s">
        <v>68</v>
      </c>
      <c r="P936246" t="str">
        <f t="shared" si="1507"/>
        <v>"name": "If I am an ", "children": [{</v>
      </c>
      <c r="Q936246" t="str">
        <f t="shared" si="1508"/>
        <v>"name": "and I would like to take  ", "children": [{</v>
      </c>
      <c r="R936246" t="str">
        <f t="shared" si="1509"/>
        <v>"name": "then my Leave is at the ", "children": [{</v>
      </c>
      <c r="S936246" t="e">
        <f>""""&amp;"name"&amp;""""&amp;": "&amp;""""&amp;S$1&amp;" "&amp;J936246&amp;S$2&amp;" "&amp;#REF!&amp;""""&amp;", "&amp;""""&amp;"children"&amp;""""&amp;": [{"</f>
        <v>#REF!</v>
      </c>
    </row>
    <row r="936247" spans="3:19" x14ac:dyDescent="0.35">
      <c r="C936247"/>
      <c r="H936247"/>
      <c r="I936247"/>
      <c r="O936247" t="s">
        <v>68</v>
      </c>
      <c r="P936247" t="str">
        <f t="shared" si="1507"/>
        <v>"name": "If I am an ", "children": [{</v>
      </c>
      <c r="Q936247" t="str">
        <f t="shared" si="1508"/>
        <v>"name": "and I would like to take  ", "children": [{</v>
      </c>
      <c r="R936247" t="str">
        <f t="shared" si="1509"/>
        <v>"name": "then my Leave is at the ", "children": [{</v>
      </c>
      <c r="S936247" t="e">
        <f>""""&amp;"name"&amp;""""&amp;": "&amp;""""&amp;S$1&amp;" "&amp;J936247&amp;S$2&amp;" "&amp;#REF!&amp;""""&amp;", "&amp;""""&amp;"children"&amp;""""&amp;": [{"</f>
        <v>#REF!</v>
      </c>
    </row>
    <row r="936248" spans="3:19" x14ac:dyDescent="0.35">
      <c r="C936248"/>
      <c r="H936248"/>
      <c r="I936248"/>
      <c r="O936248" t="s">
        <v>68</v>
      </c>
      <c r="P936248" t="str">
        <f t="shared" si="1507"/>
        <v>"name": "If I am an ", "children": [{</v>
      </c>
      <c r="Q936248" t="str">
        <f t="shared" si="1508"/>
        <v>"name": "and I would like to take  ", "children": [{</v>
      </c>
      <c r="R936248" t="str">
        <f t="shared" si="1509"/>
        <v>"name": "then my Leave is at the ", "children": [{</v>
      </c>
      <c r="S936248" t="e">
        <f>""""&amp;"name"&amp;""""&amp;": "&amp;""""&amp;S$1&amp;" "&amp;J936248&amp;S$2&amp;" "&amp;#REF!&amp;""""&amp;", "&amp;""""&amp;"children"&amp;""""&amp;": [{"</f>
        <v>#REF!</v>
      </c>
    </row>
    <row r="936249" spans="3:19" x14ac:dyDescent="0.35">
      <c r="C936249"/>
      <c r="H936249"/>
      <c r="I936249"/>
      <c r="O936249" t="s">
        <v>68</v>
      </c>
      <c r="P936249" t="str">
        <f t="shared" si="1507"/>
        <v>"name": "If I am an ", "children": [{</v>
      </c>
      <c r="Q936249" t="str">
        <f t="shared" si="1508"/>
        <v>"name": "and I would like to take  ", "children": [{</v>
      </c>
      <c r="R936249" t="str">
        <f t="shared" si="1509"/>
        <v>"name": "then my Leave is at the ", "children": [{</v>
      </c>
      <c r="S936249" t="e">
        <f>""""&amp;"name"&amp;""""&amp;": "&amp;""""&amp;S$1&amp;" "&amp;J936249&amp;S$2&amp;" "&amp;#REF!&amp;""""&amp;", "&amp;""""&amp;"children"&amp;""""&amp;": [{"</f>
        <v>#REF!</v>
      </c>
    </row>
    <row r="936250" spans="3:19" x14ac:dyDescent="0.35">
      <c r="C936250"/>
      <c r="H936250"/>
      <c r="I936250"/>
      <c r="O936250" t="s">
        <v>68</v>
      </c>
      <c r="P936250" t="str">
        <f t="shared" si="1507"/>
        <v>"name": "If I am an ", "children": [{</v>
      </c>
      <c r="Q936250" t="str">
        <f t="shared" si="1508"/>
        <v>"name": "and I would like to take  ", "children": [{</v>
      </c>
      <c r="R936250" t="str">
        <f t="shared" si="1509"/>
        <v>"name": "then my Leave is at the ", "children": [{</v>
      </c>
      <c r="S936250" t="e">
        <f>""""&amp;"name"&amp;""""&amp;": "&amp;""""&amp;S$1&amp;" "&amp;J936250&amp;S$2&amp;" "&amp;#REF!&amp;""""&amp;", "&amp;""""&amp;"children"&amp;""""&amp;": [{"</f>
        <v>#REF!</v>
      </c>
    </row>
    <row r="936251" spans="3:19" x14ac:dyDescent="0.35">
      <c r="C936251"/>
      <c r="H936251"/>
      <c r="I936251"/>
      <c r="O936251" t="s">
        <v>68</v>
      </c>
      <c r="P936251" t="str">
        <f t="shared" si="1507"/>
        <v>"name": "If I am an ", "children": [{</v>
      </c>
      <c r="Q936251" t="str">
        <f t="shared" si="1508"/>
        <v>"name": "and I would like to take  ", "children": [{</v>
      </c>
      <c r="R936251" t="str">
        <f t="shared" si="1509"/>
        <v>"name": "then my Leave is at the ", "children": [{</v>
      </c>
      <c r="S936251" t="e">
        <f>""""&amp;"name"&amp;""""&amp;": "&amp;""""&amp;S$1&amp;" "&amp;J936251&amp;S$2&amp;" "&amp;#REF!&amp;""""&amp;", "&amp;""""&amp;"children"&amp;""""&amp;": [{"</f>
        <v>#REF!</v>
      </c>
    </row>
    <row r="936252" spans="3:19" x14ac:dyDescent="0.35">
      <c r="C936252"/>
      <c r="H936252"/>
      <c r="I936252"/>
      <c r="O936252" t="s">
        <v>68</v>
      </c>
      <c r="P936252" t="str">
        <f t="shared" si="1507"/>
        <v>"name": "If I am an ", "children": [{</v>
      </c>
      <c r="Q936252" t="str">
        <f t="shared" si="1508"/>
        <v>"name": "and I would like to take  ", "children": [{</v>
      </c>
      <c r="R936252" t="str">
        <f t="shared" si="1509"/>
        <v>"name": "then my Leave is at the ", "children": [{</v>
      </c>
      <c r="S936252" t="e">
        <f>""""&amp;"name"&amp;""""&amp;": "&amp;""""&amp;S$1&amp;" "&amp;J936252&amp;S$2&amp;" "&amp;#REF!&amp;""""&amp;", "&amp;""""&amp;"children"&amp;""""&amp;": [{"</f>
        <v>#REF!</v>
      </c>
    </row>
    <row r="936253" spans="3:19" x14ac:dyDescent="0.35">
      <c r="C936253"/>
      <c r="H936253"/>
      <c r="I936253"/>
      <c r="O936253" t="s">
        <v>68</v>
      </c>
      <c r="P936253" t="str">
        <f t="shared" si="1507"/>
        <v>"name": "If I am an ", "children": [{</v>
      </c>
      <c r="Q936253" t="str">
        <f t="shared" si="1508"/>
        <v>"name": "and I would like to take  ", "children": [{</v>
      </c>
      <c r="R936253" t="str">
        <f t="shared" si="1509"/>
        <v>"name": "then my Leave is at the ", "children": [{</v>
      </c>
      <c r="S936253" t="e">
        <f>""""&amp;"name"&amp;""""&amp;": "&amp;""""&amp;S$1&amp;" "&amp;J936253&amp;S$2&amp;" "&amp;#REF!&amp;""""&amp;", "&amp;""""&amp;"children"&amp;""""&amp;": [{"</f>
        <v>#REF!</v>
      </c>
    </row>
    <row r="936254" spans="3:19" x14ac:dyDescent="0.35">
      <c r="C936254"/>
      <c r="H936254"/>
      <c r="I936254"/>
      <c r="O936254" t="s">
        <v>68</v>
      </c>
      <c r="P936254" t="str">
        <f t="shared" si="1507"/>
        <v>"name": "If I am an ", "children": [{</v>
      </c>
      <c r="Q936254" t="str">
        <f t="shared" si="1508"/>
        <v>"name": "and I would like to take  ", "children": [{</v>
      </c>
      <c r="R936254" t="str">
        <f t="shared" si="1509"/>
        <v>"name": "then my Leave is at the ", "children": [{</v>
      </c>
      <c r="S936254" t="e">
        <f>""""&amp;"name"&amp;""""&amp;": "&amp;""""&amp;S$1&amp;" "&amp;J936254&amp;S$2&amp;" "&amp;#REF!&amp;""""&amp;", "&amp;""""&amp;"children"&amp;""""&amp;": [{"</f>
        <v>#REF!</v>
      </c>
    </row>
    <row r="936255" spans="3:19" x14ac:dyDescent="0.35">
      <c r="C936255"/>
      <c r="H936255"/>
      <c r="I936255"/>
      <c r="O936255" t="s">
        <v>68</v>
      </c>
      <c r="P936255" t="str">
        <f t="shared" si="1507"/>
        <v>"name": "If I am an ", "children": [{</v>
      </c>
      <c r="Q936255" t="str">
        <f t="shared" si="1508"/>
        <v>"name": "and I would like to take  ", "children": [{</v>
      </c>
      <c r="R936255" t="str">
        <f t="shared" si="1509"/>
        <v>"name": "then my Leave is at the ", "children": [{</v>
      </c>
      <c r="S936255" t="e">
        <f>""""&amp;"name"&amp;""""&amp;": "&amp;""""&amp;S$1&amp;" "&amp;J936255&amp;S$2&amp;" "&amp;#REF!&amp;""""&amp;", "&amp;""""&amp;"children"&amp;""""&amp;": [{"</f>
        <v>#REF!</v>
      </c>
    </row>
    <row r="936256" spans="3:19" x14ac:dyDescent="0.35">
      <c r="C936256"/>
      <c r="H936256"/>
      <c r="I936256"/>
      <c r="O936256" t="s">
        <v>68</v>
      </c>
      <c r="P936256" t="str">
        <f t="shared" si="1507"/>
        <v>"name": "If I am an ", "children": [{</v>
      </c>
      <c r="Q936256" t="str">
        <f t="shared" si="1508"/>
        <v>"name": "and I would like to take  ", "children": [{</v>
      </c>
      <c r="R936256" t="str">
        <f t="shared" si="1509"/>
        <v>"name": "then my Leave is at the ", "children": [{</v>
      </c>
      <c r="S936256" t="e">
        <f>""""&amp;"name"&amp;""""&amp;": "&amp;""""&amp;S$1&amp;" "&amp;J936256&amp;S$2&amp;" "&amp;#REF!&amp;""""&amp;", "&amp;""""&amp;"children"&amp;""""&amp;": [{"</f>
        <v>#REF!</v>
      </c>
    </row>
    <row r="936257" spans="3:19" x14ac:dyDescent="0.35">
      <c r="C936257"/>
      <c r="H936257"/>
      <c r="I936257"/>
      <c r="O936257" t="s">
        <v>68</v>
      </c>
      <c r="P936257" t="str">
        <f t="shared" si="1507"/>
        <v>"name": "If I am an ", "children": [{</v>
      </c>
      <c r="Q936257" t="str">
        <f t="shared" si="1508"/>
        <v>"name": "and I would like to take  ", "children": [{</v>
      </c>
      <c r="R936257" t="str">
        <f t="shared" si="1509"/>
        <v>"name": "then my Leave is at the ", "children": [{</v>
      </c>
      <c r="S936257" t="e">
        <f>""""&amp;"name"&amp;""""&amp;": "&amp;""""&amp;S$1&amp;" "&amp;J936257&amp;S$2&amp;" "&amp;#REF!&amp;""""&amp;", "&amp;""""&amp;"children"&amp;""""&amp;": [{"</f>
        <v>#REF!</v>
      </c>
    </row>
    <row r="936258" spans="3:19" x14ac:dyDescent="0.35">
      <c r="C936258"/>
      <c r="H936258"/>
      <c r="I936258"/>
      <c r="O936258" t="s">
        <v>68</v>
      </c>
      <c r="P936258" t="str">
        <f t="shared" si="1507"/>
        <v>"name": "If I am an ", "children": [{</v>
      </c>
      <c r="Q936258" t="str">
        <f t="shared" si="1508"/>
        <v>"name": "and I would like to take  ", "children": [{</v>
      </c>
      <c r="R936258" t="str">
        <f t="shared" si="1509"/>
        <v>"name": "then my Leave is at the ", "children": [{</v>
      </c>
      <c r="S936258" t="e">
        <f>""""&amp;"name"&amp;""""&amp;": "&amp;""""&amp;S$1&amp;" "&amp;J936258&amp;S$2&amp;" "&amp;#REF!&amp;""""&amp;", "&amp;""""&amp;"children"&amp;""""&amp;": [{"</f>
        <v>#REF!</v>
      </c>
    </row>
    <row r="936259" spans="3:19" x14ac:dyDescent="0.35">
      <c r="C936259"/>
      <c r="H936259"/>
      <c r="I936259"/>
      <c r="O936259" t="s">
        <v>68</v>
      </c>
      <c r="P936259" t="str">
        <f t="shared" si="1507"/>
        <v>"name": "If I am an ", "children": [{</v>
      </c>
      <c r="Q936259" t="str">
        <f t="shared" si="1508"/>
        <v>"name": "and I would like to take  ", "children": [{</v>
      </c>
      <c r="R936259" t="str">
        <f t="shared" si="1509"/>
        <v>"name": "then my Leave is at the ", "children": [{</v>
      </c>
      <c r="S936259" t="e">
        <f>""""&amp;"name"&amp;""""&amp;": "&amp;""""&amp;S$1&amp;" "&amp;J936259&amp;S$2&amp;" "&amp;#REF!&amp;""""&amp;", "&amp;""""&amp;"children"&amp;""""&amp;": [{"</f>
        <v>#REF!</v>
      </c>
    </row>
    <row r="936260" spans="3:19" x14ac:dyDescent="0.35">
      <c r="C936260"/>
      <c r="H936260"/>
      <c r="I936260"/>
      <c r="O936260" t="s">
        <v>68</v>
      </c>
      <c r="P936260" t="str">
        <f t="shared" si="1507"/>
        <v>"name": "If I am an ", "children": [{</v>
      </c>
      <c r="Q936260" t="str">
        <f t="shared" si="1508"/>
        <v>"name": "and I would like to take  ", "children": [{</v>
      </c>
      <c r="R936260" t="str">
        <f t="shared" si="1509"/>
        <v>"name": "then my Leave is at the ", "children": [{</v>
      </c>
      <c r="S936260" t="e">
        <f>""""&amp;"name"&amp;""""&amp;": "&amp;""""&amp;S$1&amp;" "&amp;J936260&amp;S$2&amp;" "&amp;#REF!&amp;""""&amp;", "&amp;""""&amp;"children"&amp;""""&amp;": [{"</f>
        <v>#REF!</v>
      </c>
    </row>
    <row r="936261" spans="3:19" x14ac:dyDescent="0.35">
      <c r="C936261"/>
      <c r="H936261"/>
      <c r="I936261"/>
      <c r="O936261" t="s">
        <v>68</v>
      </c>
      <c r="P936261" t="str">
        <f t="shared" si="1507"/>
        <v>"name": "If I am an ", "children": [{</v>
      </c>
      <c r="Q936261" t="str">
        <f t="shared" si="1508"/>
        <v>"name": "and I would like to take  ", "children": [{</v>
      </c>
      <c r="R936261" t="str">
        <f t="shared" si="1509"/>
        <v>"name": "then my Leave is at the ", "children": [{</v>
      </c>
      <c r="S936261" t="e">
        <f>""""&amp;"name"&amp;""""&amp;": "&amp;""""&amp;S$1&amp;" "&amp;J936261&amp;S$2&amp;" "&amp;#REF!&amp;""""&amp;", "&amp;""""&amp;"children"&amp;""""&amp;": [{"</f>
        <v>#REF!</v>
      </c>
    </row>
    <row r="936262" spans="3:19" x14ac:dyDescent="0.35">
      <c r="C936262"/>
      <c r="H936262"/>
      <c r="I936262"/>
      <c r="O936262" t="s">
        <v>68</v>
      </c>
      <c r="P936262" t="str">
        <f t="shared" si="1507"/>
        <v>"name": "If I am an ", "children": [{</v>
      </c>
      <c r="Q936262" t="str">
        <f t="shared" si="1508"/>
        <v>"name": "and I would like to take  ", "children": [{</v>
      </c>
      <c r="R936262" t="str">
        <f t="shared" si="1509"/>
        <v>"name": "then my Leave is at the ", "children": [{</v>
      </c>
      <c r="S936262" t="e">
        <f>""""&amp;"name"&amp;""""&amp;": "&amp;""""&amp;S$1&amp;" "&amp;J936262&amp;S$2&amp;" "&amp;#REF!&amp;""""&amp;", "&amp;""""&amp;"children"&amp;""""&amp;": [{"</f>
        <v>#REF!</v>
      </c>
    </row>
    <row r="936263" spans="3:19" x14ac:dyDescent="0.35">
      <c r="C936263"/>
      <c r="H936263"/>
      <c r="I936263"/>
      <c r="O936263" t="s">
        <v>68</v>
      </c>
      <c r="P936263" t="str">
        <f t="shared" si="1507"/>
        <v>"name": "If I am an ", "children": [{</v>
      </c>
      <c r="Q936263" t="str">
        <f t="shared" si="1508"/>
        <v>"name": "and I would like to take  ", "children": [{</v>
      </c>
      <c r="R936263" t="str">
        <f t="shared" si="1509"/>
        <v>"name": "then my Leave is at the ", "children": [{</v>
      </c>
      <c r="S936263" t="e">
        <f>""""&amp;"name"&amp;""""&amp;": "&amp;""""&amp;S$1&amp;" "&amp;J936263&amp;S$2&amp;" "&amp;#REF!&amp;""""&amp;", "&amp;""""&amp;"children"&amp;""""&amp;": [{"</f>
        <v>#REF!</v>
      </c>
    </row>
    <row r="936264" spans="3:19" x14ac:dyDescent="0.35">
      <c r="C936264"/>
      <c r="H936264"/>
      <c r="I936264"/>
      <c r="O936264" t="s">
        <v>68</v>
      </c>
      <c r="P936264" t="str">
        <f t="shared" si="1507"/>
        <v>"name": "If I am an ", "children": [{</v>
      </c>
      <c r="Q936264" t="str">
        <f t="shared" si="1508"/>
        <v>"name": "and I would like to take  ", "children": [{</v>
      </c>
      <c r="R936264" t="str">
        <f t="shared" si="1509"/>
        <v>"name": "then my Leave is at the ", "children": [{</v>
      </c>
      <c r="S936264" t="e">
        <f>""""&amp;"name"&amp;""""&amp;": "&amp;""""&amp;S$1&amp;" "&amp;J936264&amp;S$2&amp;" "&amp;#REF!&amp;""""&amp;", "&amp;""""&amp;"children"&amp;""""&amp;": [{"</f>
        <v>#REF!</v>
      </c>
    </row>
    <row r="936265" spans="3:19" x14ac:dyDescent="0.35">
      <c r="C936265"/>
      <c r="H936265"/>
      <c r="I936265"/>
      <c r="O936265" t="s">
        <v>68</v>
      </c>
      <c r="P936265" t="str">
        <f t="shared" si="1507"/>
        <v>"name": "If I am an ", "children": [{</v>
      </c>
      <c r="Q936265" t="str">
        <f t="shared" si="1508"/>
        <v>"name": "and I would like to take  ", "children": [{</v>
      </c>
      <c r="R936265" t="str">
        <f t="shared" si="1509"/>
        <v>"name": "then my Leave is at the ", "children": [{</v>
      </c>
      <c r="S936265" t="e">
        <f>""""&amp;"name"&amp;""""&amp;": "&amp;""""&amp;S$1&amp;" "&amp;J936265&amp;S$2&amp;" "&amp;#REF!&amp;""""&amp;", "&amp;""""&amp;"children"&amp;""""&amp;": [{"</f>
        <v>#REF!</v>
      </c>
    </row>
    <row r="936266" spans="3:19" x14ac:dyDescent="0.35">
      <c r="C936266"/>
      <c r="H936266"/>
      <c r="I936266"/>
      <c r="O936266" t="s">
        <v>68</v>
      </c>
      <c r="P936266" t="str">
        <f t="shared" si="1507"/>
        <v>"name": "If I am an ", "children": [{</v>
      </c>
      <c r="Q936266" t="str">
        <f t="shared" si="1508"/>
        <v>"name": "and I would like to take  ", "children": [{</v>
      </c>
      <c r="R936266" t="str">
        <f t="shared" si="1509"/>
        <v>"name": "then my Leave is at the ", "children": [{</v>
      </c>
      <c r="S936266" t="e">
        <f>""""&amp;"name"&amp;""""&amp;": "&amp;""""&amp;S$1&amp;" "&amp;J936266&amp;S$2&amp;" "&amp;#REF!&amp;""""&amp;", "&amp;""""&amp;"children"&amp;""""&amp;": [{"</f>
        <v>#REF!</v>
      </c>
    </row>
    <row r="936267" spans="3:19" x14ac:dyDescent="0.35">
      <c r="C936267"/>
      <c r="H936267"/>
      <c r="I936267"/>
      <c r="O936267" t="s">
        <v>68</v>
      </c>
      <c r="P936267" t="str">
        <f t="shared" si="1507"/>
        <v>"name": "If I am an ", "children": [{</v>
      </c>
      <c r="Q936267" t="str">
        <f t="shared" si="1508"/>
        <v>"name": "and I would like to take  ", "children": [{</v>
      </c>
      <c r="R936267" t="str">
        <f t="shared" si="1509"/>
        <v>"name": "then my Leave is at the ", "children": [{</v>
      </c>
      <c r="S936267" t="e">
        <f>""""&amp;"name"&amp;""""&amp;": "&amp;""""&amp;S$1&amp;" "&amp;J936267&amp;S$2&amp;" "&amp;#REF!&amp;""""&amp;", "&amp;""""&amp;"children"&amp;""""&amp;": [{"</f>
        <v>#REF!</v>
      </c>
    </row>
    <row r="936268" spans="3:19" x14ac:dyDescent="0.35">
      <c r="C936268"/>
      <c r="H936268"/>
      <c r="I936268"/>
      <c r="O936268" t="s">
        <v>68</v>
      </c>
      <c r="P936268" t="str">
        <f t="shared" si="1507"/>
        <v>"name": "If I am an ", "children": [{</v>
      </c>
      <c r="Q936268" t="str">
        <f t="shared" si="1508"/>
        <v>"name": "and I would like to take  ", "children": [{</v>
      </c>
      <c r="R936268" t="str">
        <f t="shared" si="1509"/>
        <v>"name": "then my Leave is at the ", "children": [{</v>
      </c>
      <c r="S936268" t="e">
        <f>""""&amp;"name"&amp;""""&amp;": "&amp;""""&amp;S$1&amp;" "&amp;J936268&amp;S$2&amp;" "&amp;#REF!&amp;""""&amp;", "&amp;""""&amp;"children"&amp;""""&amp;": [{"</f>
        <v>#REF!</v>
      </c>
    </row>
    <row r="936269" spans="3:19" x14ac:dyDescent="0.35">
      <c r="C936269"/>
      <c r="H936269"/>
      <c r="I936269"/>
      <c r="O936269" t="s">
        <v>68</v>
      </c>
      <c r="P936269" t="str">
        <f t="shared" si="1507"/>
        <v>"name": "If I am an ", "children": [{</v>
      </c>
      <c r="Q936269" t="str">
        <f t="shared" si="1508"/>
        <v>"name": "and I would like to take  ", "children": [{</v>
      </c>
      <c r="R936269" t="str">
        <f t="shared" si="1509"/>
        <v>"name": "then my Leave is at the ", "children": [{</v>
      </c>
      <c r="S936269" t="e">
        <f>""""&amp;"name"&amp;""""&amp;": "&amp;""""&amp;S$1&amp;" "&amp;J936269&amp;S$2&amp;" "&amp;#REF!&amp;""""&amp;", "&amp;""""&amp;"children"&amp;""""&amp;": [{"</f>
        <v>#REF!</v>
      </c>
    </row>
    <row r="936270" spans="3:19" x14ac:dyDescent="0.35">
      <c r="C936270"/>
      <c r="H936270"/>
      <c r="I936270"/>
      <c r="O936270" t="s">
        <v>68</v>
      </c>
      <c r="P936270" t="str">
        <f t="shared" si="1507"/>
        <v>"name": "If I am an ", "children": [{</v>
      </c>
      <c r="Q936270" t="str">
        <f t="shared" si="1508"/>
        <v>"name": "and I would like to take  ", "children": [{</v>
      </c>
      <c r="R936270" t="str">
        <f t="shared" si="1509"/>
        <v>"name": "then my Leave is at the ", "children": [{</v>
      </c>
      <c r="S936270" t="e">
        <f>""""&amp;"name"&amp;""""&amp;": "&amp;""""&amp;S$1&amp;" "&amp;J936270&amp;S$2&amp;" "&amp;#REF!&amp;""""&amp;", "&amp;""""&amp;"children"&amp;""""&amp;": [{"</f>
        <v>#REF!</v>
      </c>
    </row>
    <row r="936271" spans="3:19" x14ac:dyDescent="0.35">
      <c r="C936271"/>
      <c r="H936271"/>
      <c r="I936271"/>
      <c r="O936271" t="s">
        <v>68</v>
      </c>
      <c r="P936271" t="str">
        <f t="shared" si="1507"/>
        <v>"name": "If I am an ", "children": [{</v>
      </c>
      <c r="Q936271" t="str">
        <f t="shared" si="1508"/>
        <v>"name": "and I would like to take  ", "children": [{</v>
      </c>
      <c r="R936271" t="str">
        <f t="shared" si="1509"/>
        <v>"name": "then my Leave is at the ", "children": [{</v>
      </c>
      <c r="S936271" t="e">
        <f>""""&amp;"name"&amp;""""&amp;": "&amp;""""&amp;S$1&amp;" "&amp;J936271&amp;S$2&amp;" "&amp;#REF!&amp;""""&amp;", "&amp;""""&amp;"children"&amp;""""&amp;": [{"</f>
        <v>#REF!</v>
      </c>
    </row>
    <row r="936272" spans="3:19" x14ac:dyDescent="0.35">
      <c r="C936272"/>
      <c r="H936272"/>
      <c r="I936272"/>
      <c r="O936272" t="s">
        <v>68</v>
      </c>
      <c r="P936272" t="str">
        <f t="shared" si="1507"/>
        <v>"name": "If I am an ", "children": [{</v>
      </c>
      <c r="Q936272" t="str">
        <f t="shared" si="1508"/>
        <v>"name": "and I would like to take  ", "children": [{</v>
      </c>
      <c r="R936272" t="str">
        <f t="shared" si="1509"/>
        <v>"name": "then my Leave is at the ", "children": [{</v>
      </c>
      <c r="S936272" t="e">
        <f>""""&amp;"name"&amp;""""&amp;": "&amp;""""&amp;S$1&amp;" "&amp;J936272&amp;S$2&amp;" "&amp;#REF!&amp;""""&amp;", "&amp;""""&amp;"children"&amp;""""&amp;": [{"</f>
        <v>#REF!</v>
      </c>
    </row>
    <row r="936273" spans="3:19" x14ac:dyDescent="0.35">
      <c r="C936273"/>
      <c r="H936273"/>
      <c r="I936273"/>
      <c r="O936273" t="s">
        <v>68</v>
      </c>
      <c r="P936273" t="str">
        <f t="shared" si="1507"/>
        <v>"name": "If I am an ", "children": [{</v>
      </c>
      <c r="Q936273" t="str">
        <f t="shared" si="1508"/>
        <v>"name": "and I would like to take  ", "children": [{</v>
      </c>
      <c r="R936273" t="str">
        <f t="shared" si="1509"/>
        <v>"name": "then my Leave is at the ", "children": [{</v>
      </c>
      <c r="S936273" t="e">
        <f>""""&amp;"name"&amp;""""&amp;": "&amp;""""&amp;S$1&amp;" "&amp;J936273&amp;S$2&amp;" "&amp;#REF!&amp;""""&amp;", "&amp;""""&amp;"children"&amp;""""&amp;": [{"</f>
        <v>#REF!</v>
      </c>
    </row>
    <row r="936274" spans="3:19" x14ac:dyDescent="0.35">
      <c r="C936274"/>
      <c r="H936274"/>
      <c r="I936274"/>
      <c r="O936274" t="s">
        <v>68</v>
      </c>
      <c r="P936274" t="str">
        <f t="shared" si="1507"/>
        <v>"name": "If I am an ", "children": [{</v>
      </c>
      <c r="Q936274" t="str">
        <f t="shared" si="1508"/>
        <v>"name": "and I would like to take  ", "children": [{</v>
      </c>
      <c r="R936274" t="str">
        <f t="shared" si="1509"/>
        <v>"name": "then my Leave is at the ", "children": [{</v>
      </c>
      <c r="S936274" t="e">
        <f>""""&amp;"name"&amp;""""&amp;": "&amp;""""&amp;S$1&amp;" "&amp;J936274&amp;S$2&amp;" "&amp;#REF!&amp;""""&amp;", "&amp;""""&amp;"children"&amp;""""&amp;": [{"</f>
        <v>#REF!</v>
      </c>
    </row>
    <row r="936275" spans="3:19" x14ac:dyDescent="0.35">
      <c r="C936275"/>
      <c r="H936275"/>
      <c r="I936275"/>
      <c r="O936275" t="s">
        <v>68</v>
      </c>
      <c r="P936275" t="str">
        <f t="shared" si="1507"/>
        <v>"name": "If I am an ", "children": [{</v>
      </c>
      <c r="Q936275" t="str">
        <f t="shared" si="1508"/>
        <v>"name": "and I would like to take  ", "children": [{</v>
      </c>
      <c r="R936275" t="str">
        <f t="shared" si="1509"/>
        <v>"name": "then my Leave is at the ", "children": [{</v>
      </c>
      <c r="S936275" t="e">
        <f>""""&amp;"name"&amp;""""&amp;": "&amp;""""&amp;S$1&amp;" "&amp;J936275&amp;S$2&amp;" "&amp;#REF!&amp;""""&amp;", "&amp;""""&amp;"children"&amp;""""&amp;": [{"</f>
        <v>#REF!</v>
      </c>
    </row>
    <row r="936276" spans="3:19" x14ac:dyDescent="0.35">
      <c r="C936276"/>
      <c r="H936276"/>
      <c r="I936276"/>
      <c r="O936276" t="s">
        <v>68</v>
      </c>
      <c r="P936276" t="str">
        <f t="shared" si="1507"/>
        <v>"name": "If I am an ", "children": [{</v>
      </c>
      <c r="Q936276" t="str">
        <f t="shared" si="1508"/>
        <v>"name": "and I would like to take  ", "children": [{</v>
      </c>
      <c r="R936276" t="str">
        <f t="shared" si="1509"/>
        <v>"name": "then my Leave is at the ", "children": [{</v>
      </c>
      <c r="S936276" t="e">
        <f>""""&amp;"name"&amp;""""&amp;": "&amp;""""&amp;S$1&amp;" "&amp;J936276&amp;S$2&amp;" "&amp;#REF!&amp;""""&amp;", "&amp;""""&amp;"children"&amp;""""&amp;": [{"</f>
        <v>#REF!</v>
      </c>
    </row>
    <row r="936277" spans="3:19" x14ac:dyDescent="0.35">
      <c r="C936277"/>
      <c r="H936277"/>
      <c r="I936277"/>
      <c r="O936277" t="s">
        <v>68</v>
      </c>
      <c r="P936277" t="str">
        <f t="shared" ref="P936277:P936340" si="1510">""""&amp;"name"&amp;""""&amp;": "&amp;""""&amp;P$2&amp;" "&amp;C936277&amp;""""&amp;", "&amp;""""&amp;"children"&amp;""""&amp;": [{"</f>
        <v>"name": "If I am an ", "children": [{</v>
      </c>
      <c r="Q936277" t="str">
        <f t="shared" ref="Q936277:Q936340" si="1511">""""&amp;"name"&amp;""""&amp;": "&amp;""""&amp;Q$2&amp;" "&amp;E936277&amp;" "&amp;D936277&amp;""""&amp;", "&amp;""""&amp;"children"&amp;""""&amp;": [{"</f>
        <v>"name": "and I would like to take  ", "children": [{</v>
      </c>
      <c r="R936277" t="str">
        <f t="shared" ref="R936277:R936340" si="1512">""""&amp;"name"&amp;""""&amp;": "&amp;""""&amp;R$2&amp;" "&amp;G936277&amp;""""&amp;", "&amp;""""&amp;"children"&amp;""""&amp;": [{"</f>
        <v>"name": "then my Leave is at the ", "children": [{</v>
      </c>
      <c r="S936277" t="e">
        <f>""""&amp;"name"&amp;""""&amp;": "&amp;""""&amp;S$1&amp;" "&amp;J936277&amp;S$2&amp;" "&amp;#REF!&amp;""""&amp;", "&amp;""""&amp;"children"&amp;""""&amp;": [{"</f>
        <v>#REF!</v>
      </c>
    </row>
    <row r="936278" spans="3:19" x14ac:dyDescent="0.35">
      <c r="C936278"/>
      <c r="H936278"/>
      <c r="I936278"/>
      <c r="O936278" t="s">
        <v>68</v>
      </c>
      <c r="P936278" t="str">
        <f t="shared" si="1510"/>
        <v>"name": "If I am an ", "children": [{</v>
      </c>
      <c r="Q936278" t="str">
        <f t="shared" si="1511"/>
        <v>"name": "and I would like to take  ", "children": [{</v>
      </c>
      <c r="R936278" t="str">
        <f t="shared" si="1512"/>
        <v>"name": "then my Leave is at the ", "children": [{</v>
      </c>
      <c r="S936278" t="e">
        <f>""""&amp;"name"&amp;""""&amp;": "&amp;""""&amp;S$1&amp;" "&amp;J936278&amp;S$2&amp;" "&amp;#REF!&amp;""""&amp;", "&amp;""""&amp;"children"&amp;""""&amp;": [{"</f>
        <v>#REF!</v>
      </c>
    </row>
    <row r="936279" spans="3:19" x14ac:dyDescent="0.35">
      <c r="C936279"/>
      <c r="H936279"/>
      <c r="I936279"/>
      <c r="O936279" t="s">
        <v>68</v>
      </c>
      <c r="P936279" t="str">
        <f t="shared" si="1510"/>
        <v>"name": "If I am an ", "children": [{</v>
      </c>
      <c r="Q936279" t="str">
        <f t="shared" si="1511"/>
        <v>"name": "and I would like to take  ", "children": [{</v>
      </c>
      <c r="R936279" t="str">
        <f t="shared" si="1512"/>
        <v>"name": "then my Leave is at the ", "children": [{</v>
      </c>
      <c r="S936279" t="e">
        <f>""""&amp;"name"&amp;""""&amp;": "&amp;""""&amp;S$1&amp;" "&amp;J936279&amp;S$2&amp;" "&amp;#REF!&amp;""""&amp;", "&amp;""""&amp;"children"&amp;""""&amp;": [{"</f>
        <v>#REF!</v>
      </c>
    </row>
    <row r="936280" spans="3:19" x14ac:dyDescent="0.35">
      <c r="C936280"/>
      <c r="H936280"/>
      <c r="I936280"/>
      <c r="O936280" t="s">
        <v>68</v>
      </c>
      <c r="P936280" t="str">
        <f t="shared" si="1510"/>
        <v>"name": "If I am an ", "children": [{</v>
      </c>
      <c r="Q936280" t="str">
        <f t="shared" si="1511"/>
        <v>"name": "and I would like to take  ", "children": [{</v>
      </c>
      <c r="R936280" t="str">
        <f t="shared" si="1512"/>
        <v>"name": "then my Leave is at the ", "children": [{</v>
      </c>
      <c r="S936280" t="e">
        <f>""""&amp;"name"&amp;""""&amp;": "&amp;""""&amp;S$1&amp;" "&amp;J936280&amp;S$2&amp;" "&amp;#REF!&amp;""""&amp;", "&amp;""""&amp;"children"&amp;""""&amp;": [{"</f>
        <v>#REF!</v>
      </c>
    </row>
    <row r="936281" spans="3:19" x14ac:dyDescent="0.35">
      <c r="C936281"/>
      <c r="H936281"/>
      <c r="I936281"/>
      <c r="O936281" t="s">
        <v>68</v>
      </c>
      <c r="P936281" t="str">
        <f t="shared" si="1510"/>
        <v>"name": "If I am an ", "children": [{</v>
      </c>
      <c r="Q936281" t="str">
        <f t="shared" si="1511"/>
        <v>"name": "and I would like to take  ", "children": [{</v>
      </c>
      <c r="R936281" t="str">
        <f t="shared" si="1512"/>
        <v>"name": "then my Leave is at the ", "children": [{</v>
      </c>
      <c r="S936281" t="e">
        <f>""""&amp;"name"&amp;""""&amp;": "&amp;""""&amp;S$1&amp;" "&amp;J936281&amp;S$2&amp;" "&amp;#REF!&amp;""""&amp;", "&amp;""""&amp;"children"&amp;""""&amp;": [{"</f>
        <v>#REF!</v>
      </c>
    </row>
    <row r="936282" spans="3:19" x14ac:dyDescent="0.35">
      <c r="C936282"/>
      <c r="H936282"/>
      <c r="I936282"/>
      <c r="O936282" t="s">
        <v>68</v>
      </c>
      <c r="P936282" t="str">
        <f t="shared" si="1510"/>
        <v>"name": "If I am an ", "children": [{</v>
      </c>
      <c r="Q936282" t="str">
        <f t="shared" si="1511"/>
        <v>"name": "and I would like to take  ", "children": [{</v>
      </c>
      <c r="R936282" t="str">
        <f t="shared" si="1512"/>
        <v>"name": "then my Leave is at the ", "children": [{</v>
      </c>
      <c r="S936282" t="e">
        <f>""""&amp;"name"&amp;""""&amp;": "&amp;""""&amp;S$1&amp;" "&amp;J936282&amp;S$2&amp;" "&amp;#REF!&amp;""""&amp;", "&amp;""""&amp;"children"&amp;""""&amp;": [{"</f>
        <v>#REF!</v>
      </c>
    </row>
    <row r="936283" spans="3:19" x14ac:dyDescent="0.35">
      <c r="C936283"/>
      <c r="H936283"/>
      <c r="I936283"/>
      <c r="O936283" t="s">
        <v>68</v>
      </c>
      <c r="P936283" t="str">
        <f t="shared" si="1510"/>
        <v>"name": "If I am an ", "children": [{</v>
      </c>
      <c r="Q936283" t="str">
        <f t="shared" si="1511"/>
        <v>"name": "and I would like to take  ", "children": [{</v>
      </c>
      <c r="R936283" t="str">
        <f t="shared" si="1512"/>
        <v>"name": "then my Leave is at the ", "children": [{</v>
      </c>
      <c r="S936283" t="e">
        <f>""""&amp;"name"&amp;""""&amp;": "&amp;""""&amp;S$1&amp;" "&amp;J936283&amp;S$2&amp;" "&amp;#REF!&amp;""""&amp;", "&amp;""""&amp;"children"&amp;""""&amp;": [{"</f>
        <v>#REF!</v>
      </c>
    </row>
    <row r="936284" spans="3:19" x14ac:dyDescent="0.35">
      <c r="C936284"/>
      <c r="H936284"/>
      <c r="I936284"/>
      <c r="O936284" t="s">
        <v>68</v>
      </c>
      <c r="P936284" t="str">
        <f t="shared" si="1510"/>
        <v>"name": "If I am an ", "children": [{</v>
      </c>
      <c r="Q936284" t="str">
        <f t="shared" si="1511"/>
        <v>"name": "and I would like to take  ", "children": [{</v>
      </c>
      <c r="R936284" t="str">
        <f t="shared" si="1512"/>
        <v>"name": "then my Leave is at the ", "children": [{</v>
      </c>
      <c r="S936284" t="e">
        <f>""""&amp;"name"&amp;""""&amp;": "&amp;""""&amp;S$1&amp;" "&amp;J936284&amp;S$2&amp;" "&amp;#REF!&amp;""""&amp;", "&amp;""""&amp;"children"&amp;""""&amp;": [{"</f>
        <v>#REF!</v>
      </c>
    </row>
    <row r="936285" spans="3:19" x14ac:dyDescent="0.35">
      <c r="C936285"/>
      <c r="H936285"/>
      <c r="I936285"/>
      <c r="O936285" t="s">
        <v>68</v>
      </c>
      <c r="P936285" t="str">
        <f t="shared" si="1510"/>
        <v>"name": "If I am an ", "children": [{</v>
      </c>
      <c r="Q936285" t="str">
        <f t="shared" si="1511"/>
        <v>"name": "and I would like to take  ", "children": [{</v>
      </c>
      <c r="R936285" t="str">
        <f t="shared" si="1512"/>
        <v>"name": "then my Leave is at the ", "children": [{</v>
      </c>
      <c r="S936285" t="e">
        <f>""""&amp;"name"&amp;""""&amp;": "&amp;""""&amp;S$1&amp;" "&amp;J936285&amp;S$2&amp;" "&amp;#REF!&amp;""""&amp;", "&amp;""""&amp;"children"&amp;""""&amp;": [{"</f>
        <v>#REF!</v>
      </c>
    </row>
    <row r="936286" spans="3:19" x14ac:dyDescent="0.35">
      <c r="C936286"/>
      <c r="H936286"/>
      <c r="I936286"/>
      <c r="O936286" t="s">
        <v>68</v>
      </c>
      <c r="P936286" t="str">
        <f t="shared" si="1510"/>
        <v>"name": "If I am an ", "children": [{</v>
      </c>
      <c r="Q936286" t="str">
        <f t="shared" si="1511"/>
        <v>"name": "and I would like to take  ", "children": [{</v>
      </c>
      <c r="R936286" t="str">
        <f t="shared" si="1512"/>
        <v>"name": "then my Leave is at the ", "children": [{</v>
      </c>
      <c r="S936286" t="e">
        <f>""""&amp;"name"&amp;""""&amp;": "&amp;""""&amp;S$1&amp;" "&amp;J936286&amp;S$2&amp;" "&amp;#REF!&amp;""""&amp;", "&amp;""""&amp;"children"&amp;""""&amp;": [{"</f>
        <v>#REF!</v>
      </c>
    </row>
    <row r="936287" spans="3:19" x14ac:dyDescent="0.35">
      <c r="C936287"/>
      <c r="H936287"/>
      <c r="I936287"/>
      <c r="O936287" t="s">
        <v>68</v>
      </c>
      <c r="P936287" t="str">
        <f t="shared" si="1510"/>
        <v>"name": "If I am an ", "children": [{</v>
      </c>
      <c r="Q936287" t="str">
        <f t="shared" si="1511"/>
        <v>"name": "and I would like to take  ", "children": [{</v>
      </c>
      <c r="R936287" t="str">
        <f t="shared" si="1512"/>
        <v>"name": "then my Leave is at the ", "children": [{</v>
      </c>
      <c r="S936287" t="e">
        <f>""""&amp;"name"&amp;""""&amp;": "&amp;""""&amp;S$1&amp;" "&amp;J936287&amp;S$2&amp;" "&amp;#REF!&amp;""""&amp;", "&amp;""""&amp;"children"&amp;""""&amp;": [{"</f>
        <v>#REF!</v>
      </c>
    </row>
    <row r="936288" spans="3:19" x14ac:dyDescent="0.35">
      <c r="C936288"/>
      <c r="H936288"/>
      <c r="I936288"/>
      <c r="O936288" t="s">
        <v>68</v>
      </c>
      <c r="P936288" t="str">
        <f t="shared" si="1510"/>
        <v>"name": "If I am an ", "children": [{</v>
      </c>
      <c r="Q936288" t="str">
        <f t="shared" si="1511"/>
        <v>"name": "and I would like to take  ", "children": [{</v>
      </c>
      <c r="R936288" t="str">
        <f t="shared" si="1512"/>
        <v>"name": "then my Leave is at the ", "children": [{</v>
      </c>
      <c r="S936288" t="e">
        <f>""""&amp;"name"&amp;""""&amp;": "&amp;""""&amp;S$1&amp;" "&amp;J936288&amp;S$2&amp;" "&amp;#REF!&amp;""""&amp;", "&amp;""""&amp;"children"&amp;""""&amp;": [{"</f>
        <v>#REF!</v>
      </c>
    </row>
    <row r="936289" spans="3:19" x14ac:dyDescent="0.35">
      <c r="C936289"/>
      <c r="H936289"/>
      <c r="I936289"/>
      <c r="O936289" t="s">
        <v>68</v>
      </c>
      <c r="P936289" t="str">
        <f t="shared" si="1510"/>
        <v>"name": "If I am an ", "children": [{</v>
      </c>
      <c r="Q936289" t="str">
        <f t="shared" si="1511"/>
        <v>"name": "and I would like to take  ", "children": [{</v>
      </c>
      <c r="R936289" t="str">
        <f t="shared" si="1512"/>
        <v>"name": "then my Leave is at the ", "children": [{</v>
      </c>
      <c r="S936289" t="e">
        <f>""""&amp;"name"&amp;""""&amp;": "&amp;""""&amp;S$1&amp;" "&amp;J936289&amp;S$2&amp;" "&amp;#REF!&amp;""""&amp;", "&amp;""""&amp;"children"&amp;""""&amp;": [{"</f>
        <v>#REF!</v>
      </c>
    </row>
    <row r="936290" spans="3:19" x14ac:dyDescent="0.35">
      <c r="C936290"/>
      <c r="H936290"/>
      <c r="I936290"/>
      <c r="O936290" t="s">
        <v>68</v>
      </c>
      <c r="P936290" t="str">
        <f t="shared" si="1510"/>
        <v>"name": "If I am an ", "children": [{</v>
      </c>
      <c r="Q936290" t="str">
        <f t="shared" si="1511"/>
        <v>"name": "and I would like to take  ", "children": [{</v>
      </c>
      <c r="R936290" t="str">
        <f t="shared" si="1512"/>
        <v>"name": "then my Leave is at the ", "children": [{</v>
      </c>
      <c r="S936290" t="e">
        <f>""""&amp;"name"&amp;""""&amp;": "&amp;""""&amp;S$1&amp;" "&amp;J936290&amp;S$2&amp;" "&amp;#REF!&amp;""""&amp;", "&amp;""""&amp;"children"&amp;""""&amp;": [{"</f>
        <v>#REF!</v>
      </c>
    </row>
    <row r="936291" spans="3:19" x14ac:dyDescent="0.35">
      <c r="C936291"/>
      <c r="H936291"/>
      <c r="I936291"/>
      <c r="O936291" t="s">
        <v>68</v>
      </c>
      <c r="P936291" t="str">
        <f t="shared" si="1510"/>
        <v>"name": "If I am an ", "children": [{</v>
      </c>
      <c r="Q936291" t="str">
        <f t="shared" si="1511"/>
        <v>"name": "and I would like to take  ", "children": [{</v>
      </c>
      <c r="R936291" t="str">
        <f t="shared" si="1512"/>
        <v>"name": "then my Leave is at the ", "children": [{</v>
      </c>
      <c r="S936291" t="e">
        <f>""""&amp;"name"&amp;""""&amp;": "&amp;""""&amp;S$1&amp;" "&amp;J936291&amp;S$2&amp;" "&amp;#REF!&amp;""""&amp;", "&amp;""""&amp;"children"&amp;""""&amp;": [{"</f>
        <v>#REF!</v>
      </c>
    </row>
    <row r="936292" spans="3:19" x14ac:dyDescent="0.35">
      <c r="C936292"/>
      <c r="H936292"/>
      <c r="I936292"/>
      <c r="O936292" t="s">
        <v>68</v>
      </c>
      <c r="P936292" t="str">
        <f t="shared" si="1510"/>
        <v>"name": "If I am an ", "children": [{</v>
      </c>
      <c r="Q936292" t="str">
        <f t="shared" si="1511"/>
        <v>"name": "and I would like to take  ", "children": [{</v>
      </c>
      <c r="R936292" t="str">
        <f t="shared" si="1512"/>
        <v>"name": "then my Leave is at the ", "children": [{</v>
      </c>
      <c r="S936292" t="e">
        <f>""""&amp;"name"&amp;""""&amp;": "&amp;""""&amp;S$1&amp;" "&amp;J936292&amp;S$2&amp;" "&amp;#REF!&amp;""""&amp;", "&amp;""""&amp;"children"&amp;""""&amp;": [{"</f>
        <v>#REF!</v>
      </c>
    </row>
    <row r="936293" spans="3:19" x14ac:dyDescent="0.35">
      <c r="C936293"/>
      <c r="H936293"/>
      <c r="I936293"/>
      <c r="O936293" t="s">
        <v>68</v>
      </c>
      <c r="P936293" t="str">
        <f t="shared" si="1510"/>
        <v>"name": "If I am an ", "children": [{</v>
      </c>
      <c r="Q936293" t="str">
        <f t="shared" si="1511"/>
        <v>"name": "and I would like to take  ", "children": [{</v>
      </c>
      <c r="R936293" t="str">
        <f t="shared" si="1512"/>
        <v>"name": "then my Leave is at the ", "children": [{</v>
      </c>
      <c r="S936293" t="e">
        <f>""""&amp;"name"&amp;""""&amp;": "&amp;""""&amp;S$1&amp;" "&amp;J936293&amp;S$2&amp;" "&amp;#REF!&amp;""""&amp;", "&amp;""""&amp;"children"&amp;""""&amp;": [{"</f>
        <v>#REF!</v>
      </c>
    </row>
    <row r="936294" spans="3:19" x14ac:dyDescent="0.35">
      <c r="C936294"/>
      <c r="H936294"/>
      <c r="I936294"/>
      <c r="O936294" t="s">
        <v>68</v>
      </c>
      <c r="P936294" t="str">
        <f t="shared" si="1510"/>
        <v>"name": "If I am an ", "children": [{</v>
      </c>
      <c r="Q936294" t="str">
        <f t="shared" si="1511"/>
        <v>"name": "and I would like to take  ", "children": [{</v>
      </c>
      <c r="R936294" t="str">
        <f t="shared" si="1512"/>
        <v>"name": "then my Leave is at the ", "children": [{</v>
      </c>
      <c r="S936294" t="e">
        <f>""""&amp;"name"&amp;""""&amp;": "&amp;""""&amp;S$1&amp;" "&amp;J936294&amp;S$2&amp;" "&amp;#REF!&amp;""""&amp;", "&amp;""""&amp;"children"&amp;""""&amp;": [{"</f>
        <v>#REF!</v>
      </c>
    </row>
    <row r="936295" spans="3:19" x14ac:dyDescent="0.35">
      <c r="C936295"/>
      <c r="H936295"/>
      <c r="I936295"/>
      <c r="O936295" t="s">
        <v>68</v>
      </c>
      <c r="P936295" t="str">
        <f t="shared" si="1510"/>
        <v>"name": "If I am an ", "children": [{</v>
      </c>
      <c r="Q936295" t="str">
        <f t="shared" si="1511"/>
        <v>"name": "and I would like to take  ", "children": [{</v>
      </c>
      <c r="R936295" t="str">
        <f t="shared" si="1512"/>
        <v>"name": "then my Leave is at the ", "children": [{</v>
      </c>
      <c r="S936295" t="e">
        <f>""""&amp;"name"&amp;""""&amp;": "&amp;""""&amp;S$1&amp;" "&amp;J936295&amp;S$2&amp;" "&amp;#REF!&amp;""""&amp;", "&amp;""""&amp;"children"&amp;""""&amp;": [{"</f>
        <v>#REF!</v>
      </c>
    </row>
    <row r="936296" spans="3:19" x14ac:dyDescent="0.35">
      <c r="C936296"/>
      <c r="H936296"/>
      <c r="I936296"/>
      <c r="O936296" t="s">
        <v>68</v>
      </c>
      <c r="P936296" t="str">
        <f t="shared" si="1510"/>
        <v>"name": "If I am an ", "children": [{</v>
      </c>
      <c r="Q936296" t="str">
        <f t="shared" si="1511"/>
        <v>"name": "and I would like to take  ", "children": [{</v>
      </c>
      <c r="R936296" t="str">
        <f t="shared" si="1512"/>
        <v>"name": "then my Leave is at the ", "children": [{</v>
      </c>
      <c r="S936296" t="e">
        <f>""""&amp;"name"&amp;""""&amp;": "&amp;""""&amp;S$1&amp;" "&amp;J936296&amp;S$2&amp;" "&amp;#REF!&amp;""""&amp;", "&amp;""""&amp;"children"&amp;""""&amp;": [{"</f>
        <v>#REF!</v>
      </c>
    </row>
    <row r="936297" spans="3:19" x14ac:dyDescent="0.35">
      <c r="C936297"/>
      <c r="H936297"/>
      <c r="I936297"/>
      <c r="O936297" t="s">
        <v>68</v>
      </c>
      <c r="P936297" t="str">
        <f t="shared" si="1510"/>
        <v>"name": "If I am an ", "children": [{</v>
      </c>
      <c r="Q936297" t="str">
        <f t="shared" si="1511"/>
        <v>"name": "and I would like to take  ", "children": [{</v>
      </c>
      <c r="R936297" t="str">
        <f t="shared" si="1512"/>
        <v>"name": "then my Leave is at the ", "children": [{</v>
      </c>
      <c r="S936297" t="e">
        <f>""""&amp;"name"&amp;""""&amp;": "&amp;""""&amp;S$1&amp;" "&amp;J936297&amp;S$2&amp;" "&amp;#REF!&amp;""""&amp;", "&amp;""""&amp;"children"&amp;""""&amp;": [{"</f>
        <v>#REF!</v>
      </c>
    </row>
    <row r="936298" spans="3:19" x14ac:dyDescent="0.35">
      <c r="C936298"/>
      <c r="H936298"/>
      <c r="I936298"/>
      <c r="O936298" t="s">
        <v>68</v>
      </c>
      <c r="P936298" t="str">
        <f t="shared" si="1510"/>
        <v>"name": "If I am an ", "children": [{</v>
      </c>
      <c r="Q936298" t="str">
        <f t="shared" si="1511"/>
        <v>"name": "and I would like to take  ", "children": [{</v>
      </c>
      <c r="R936298" t="str">
        <f t="shared" si="1512"/>
        <v>"name": "then my Leave is at the ", "children": [{</v>
      </c>
      <c r="S936298" t="e">
        <f>""""&amp;"name"&amp;""""&amp;": "&amp;""""&amp;S$1&amp;" "&amp;J936298&amp;S$2&amp;" "&amp;#REF!&amp;""""&amp;", "&amp;""""&amp;"children"&amp;""""&amp;": [{"</f>
        <v>#REF!</v>
      </c>
    </row>
    <row r="936299" spans="3:19" x14ac:dyDescent="0.35">
      <c r="C936299"/>
      <c r="H936299"/>
      <c r="I936299"/>
      <c r="O936299" t="s">
        <v>68</v>
      </c>
      <c r="P936299" t="str">
        <f t="shared" si="1510"/>
        <v>"name": "If I am an ", "children": [{</v>
      </c>
      <c r="Q936299" t="str">
        <f t="shared" si="1511"/>
        <v>"name": "and I would like to take  ", "children": [{</v>
      </c>
      <c r="R936299" t="str">
        <f t="shared" si="1512"/>
        <v>"name": "then my Leave is at the ", "children": [{</v>
      </c>
      <c r="S936299" t="e">
        <f>""""&amp;"name"&amp;""""&amp;": "&amp;""""&amp;S$1&amp;" "&amp;J936299&amp;S$2&amp;" "&amp;#REF!&amp;""""&amp;", "&amp;""""&amp;"children"&amp;""""&amp;": [{"</f>
        <v>#REF!</v>
      </c>
    </row>
    <row r="936300" spans="3:19" x14ac:dyDescent="0.35">
      <c r="C936300"/>
      <c r="H936300"/>
      <c r="I936300"/>
      <c r="O936300" t="s">
        <v>68</v>
      </c>
      <c r="P936300" t="str">
        <f t="shared" si="1510"/>
        <v>"name": "If I am an ", "children": [{</v>
      </c>
      <c r="Q936300" t="str">
        <f t="shared" si="1511"/>
        <v>"name": "and I would like to take  ", "children": [{</v>
      </c>
      <c r="R936300" t="str">
        <f t="shared" si="1512"/>
        <v>"name": "then my Leave is at the ", "children": [{</v>
      </c>
      <c r="S936300" t="e">
        <f>""""&amp;"name"&amp;""""&amp;": "&amp;""""&amp;S$1&amp;" "&amp;J936300&amp;S$2&amp;" "&amp;#REF!&amp;""""&amp;", "&amp;""""&amp;"children"&amp;""""&amp;": [{"</f>
        <v>#REF!</v>
      </c>
    </row>
    <row r="936301" spans="3:19" x14ac:dyDescent="0.35">
      <c r="C936301"/>
      <c r="H936301"/>
      <c r="I936301"/>
      <c r="O936301" t="s">
        <v>68</v>
      </c>
      <c r="P936301" t="str">
        <f t="shared" si="1510"/>
        <v>"name": "If I am an ", "children": [{</v>
      </c>
      <c r="Q936301" t="str">
        <f t="shared" si="1511"/>
        <v>"name": "and I would like to take  ", "children": [{</v>
      </c>
      <c r="R936301" t="str">
        <f t="shared" si="1512"/>
        <v>"name": "then my Leave is at the ", "children": [{</v>
      </c>
      <c r="S936301" t="e">
        <f>""""&amp;"name"&amp;""""&amp;": "&amp;""""&amp;S$1&amp;" "&amp;J936301&amp;S$2&amp;" "&amp;#REF!&amp;""""&amp;", "&amp;""""&amp;"children"&amp;""""&amp;": [{"</f>
        <v>#REF!</v>
      </c>
    </row>
    <row r="936302" spans="3:19" x14ac:dyDescent="0.35">
      <c r="C936302"/>
      <c r="H936302"/>
      <c r="I936302"/>
      <c r="O936302" t="s">
        <v>68</v>
      </c>
      <c r="P936302" t="str">
        <f t="shared" si="1510"/>
        <v>"name": "If I am an ", "children": [{</v>
      </c>
      <c r="Q936302" t="str">
        <f t="shared" si="1511"/>
        <v>"name": "and I would like to take  ", "children": [{</v>
      </c>
      <c r="R936302" t="str">
        <f t="shared" si="1512"/>
        <v>"name": "then my Leave is at the ", "children": [{</v>
      </c>
      <c r="S936302" t="e">
        <f>""""&amp;"name"&amp;""""&amp;": "&amp;""""&amp;S$1&amp;" "&amp;J936302&amp;S$2&amp;" "&amp;#REF!&amp;""""&amp;", "&amp;""""&amp;"children"&amp;""""&amp;": [{"</f>
        <v>#REF!</v>
      </c>
    </row>
    <row r="936303" spans="3:19" x14ac:dyDescent="0.35">
      <c r="C936303"/>
      <c r="H936303"/>
      <c r="I936303"/>
      <c r="O936303" t="s">
        <v>68</v>
      </c>
      <c r="P936303" t="str">
        <f t="shared" si="1510"/>
        <v>"name": "If I am an ", "children": [{</v>
      </c>
      <c r="Q936303" t="str">
        <f t="shared" si="1511"/>
        <v>"name": "and I would like to take  ", "children": [{</v>
      </c>
      <c r="R936303" t="str">
        <f t="shared" si="1512"/>
        <v>"name": "then my Leave is at the ", "children": [{</v>
      </c>
      <c r="S936303" t="e">
        <f>""""&amp;"name"&amp;""""&amp;": "&amp;""""&amp;S$1&amp;" "&amp;J936303&amp;S$2&amp;" "&amp;#REF!&amp;""""&amp;", "&amp;""""&amp;"children"&amp;""""&amp;": [{"</f>
        <v>#REF!</v>
      </c>
    </row>
    <row r="936304" spans="3:19" x14ac:dyDescent="0.35">
      <c r="C936304"/>
      <c r="H936304"/>
      <c r="I936304"/>
      <c r="O936304" t="s">
        <v>68</v>
      </c>
      <c r="P936304" t="str">
        <f t="shared" si="1510"/>
        <v>"name": "If I am an ", "children": [{</v>
      </c>
      <c r="Q936304" t="str">
        <f t="shared" si="1511"/>
        <v>"name": "and I would like to take  ", "children": [{</v>
      </c>
      <c r="R936304" t="str">
        <f t="shared" si="1512"/>
        <v>"name": "then my Leave is at the ", "children": [{</v>
      </c>
      <c r="S936304" t="e">
        <f>""""&amp;"name"&amp;""""&amp;": "&amp;""""&amp;S$1&amp;" "&amp;J936304&amp;S$2&amp;" "&amp;#REF!&amp;""""&amp;", "&amp;""""&amp;"children"&amp;""""&amp;": [{"</f>
        <v>#REF!</v>
      </c>
    </row>
    <row r="936305" spans="3:19" x14ac:dyDescent="0.35">
      <c r="C936305"/>
      <c r="H936305"/>
      <c r="I936305"/>
      <c r="O936305" t="s">
        <v>68</v>
      </c>
      <c r="P936305" t="str">
        <f t="shared" si="1510"/>
        <v>"name": "If I am an ", "children": [{</v>
      </c>
      <c r="Q936305" t="str">
        <f t="shared" si="1511"/>
        <v>"name": "and I would like to take  ", "children": [{</v>
      </c>
      <c r="R936305" t="str">
        <f t="shared" si="1512"/>
        <v>"name": "then my Leave is at the ", "children": [{</v>
      </c>
      <c r="S936305" t="e">
        <f>""""&amp;"name"&amp;""""&amp;": "&amp;""""&amp;S$1&amp;" "&amp;J936305&amp;S$2&amp;" "&amp;#REF!&amp;""""&amp;", "&amp;""""&amp;"children"&amp;""""&amp;": [{"</f>
        <v>#REF!</v>
      </c>
    </row>
    <row r="936306" spans="3:19" x14ac:dyDescent="0.35">
      <c r="C936306"/>
      <c r="H936306"/>
      <c r="I936306"/>
      <c r="O936306" t="s">
        <v>68</v>
      </c>
      <c r="P936306" t="str">
        <f t="shared" si="1510"/>
        <v>"name": "If I am an ", "children": [{</v>
      </c>
      <c r="Q936306" t="str">
        <f t="shared" si="1511"/>
        <v>"name": "and I would like to take  ", "children": [{</v>
      </c>
      <c r="R936306" t="str">
        <f t="shared" si="1512"/>
        <v>"name": "then my Leave is at the ", "children": [{</v>
      </c>
      <c r="S936306" t="e">
        <f>""""&amp;"name"&amp;""""&amp;": "&amp;""""&amp;S$1&amp;" "&amp;J936306&amp;S$2&amp;" "&amp;#REF!&amp;""""&amp;", "&amp;""""&amp;"children"&amp;""""&amp;": [{"</f>
        <v>#REF!</v>
      </c>
    </row>
    <row r="936307" spans="3:19" x14ac:dyDescent="0.35">
      <c r="C936307"/>
      <c r="H936307"/>
      <c r="I936307"/>
      <c r="O936307" t="s">
        <v>68</v>
      </c>
      <c r="P936307" t="str">
        <f t="shared" si="1510"/>
        <v>"name": "If I am an ", "children": [{</v>
      </c>
      <c r="Q936307" t="str">
        <f t="shared" si="1511"/>
        <v>"name": "and I would like to take  ", "children": [{</v>
      </c>
      <c r="R936307" t="str">
        <f t="shared" si="1512"/>
        <v>"name": "then my Leave is at the ", "children": [{</v>
      </c>
      <c r="S936307" t="e">
        <f>""""&amp;"name"&amp;""""&amp;": "&amp;""""&amp;S$1&amp;" "&amp;J936307&amp;S$2&amp;" "&amp;#REF!&amp;""""&amp;", "&amp;""""&amp;"children"&amp;""""&amp;": [{"</f>
        <v>#REF!</v>
      </c>
    </row>
    <row r="936308" spans="3:19" x14ac:dyDescent="0.35">
      <c r="C936308"/>
      <c r="H936308"/>
      <c r="I936308"/>
      <c r="O936308" t="s">
        <v>68</v>
      </c>
      <c r="P936308" t="str">
        <f t="shared" si="1510"/>
        <v>"name": "If I am an ", "children": [{</v>
      </c>
      <c r="Q936308" t="str">
        <f t="shared" si="1511"/>
        <v>"name": "and I would like to take  ", "children": [{</v>
      </c>
      <c r="R936308" t="str">
        <f t="shared" si="1512"/>
        <v>"name": "then my Leave is at the ", "children": [{</v>
      </c>
      <c r="S936308" t="e">
        <f>""""&amp;"name"&amp;""""&amp;": "&amp;""""&amp;S$1&amp;" "&amp;J936308&amp;S$2&amp;" "&amp;#REF!&amp;""""&amp;", "&amp;""""&amp;"children"&amp;""""&amp;": [{"</f>
        <v>#REF!</v>
      </c>
    </row>
    <row r="936309" spans="3:19" x14ac:dyDescent="0.35">
      <c r="C936309"/>
      <c r="H936309"/>
      <c r="I936309"/>
      <c r="O936309" t="s">
        <v>68</v>
      </c>
      <c r="P936309" t="str">
        <f t="shared" si="1510"/>
        <v>"name": "If I am an ", "children": [{</v>
      </c>
      <c r="Q936309" t="str">
        <f t="shared" si="1511"/>
        <v>"name": "and I would like to take  ", "children": [{</v>
      </c>
      <c r="R936309" t="str">
        <f t="shared" si="1512"/>
        <v>"name": "then my Leave is at the ", "children": [{</v>
      </c>
      <c r="S936309" t="e">
        <f>""""&amp;"name"&amp;""""&amp;": "&amp;""""&amp;S$1&amp;" "&amp;J936309&amp;S$2&amp;" "&amp;#REF!&amp;""""&amp;", "&amp;""""&amp;"children"&amp;""""&amp;": [{"</f>
        <v>#REF!</v>
      </c>
    </row>
    <row r="936310" spans="3:19" x14ac:dyDescent="0.35">
      <c r="C936310"/>
      <c r="H936310"/>
      <c r="I936310"/>
      <c r="O936310" t="s">
        <v>68</v>
      </c>
      <c r="P936310" t="str">
        <f t="shared" si="1510"/>
        <v>"name": "If I am an ", "children": [{</v>
      </c>
      <c r="Q936310" t="str">
        <f t="shared" si="1511"/>
        <v>"name": "and I would like to take  ", "children": [{</v>
      </c>
      <c r="R936310" t="str">
        <f t="shared" si="1512"/>
        <v>"name": "then my Leave is at the ", "children": [{</v>
      </c>
      <c r="S936310" t="e">
        <f>""""&amp;"name"&amp;""""&amp;": "&amp;""""&amp;S$1&amp;" "&amp;J936310&amp;S$2&amp;" "&amp;#REF!&amp;""""&amp;", "&amp;""""&amp;"children"&amp;""""&amp;": [{"</f>
        <v>#REF!</v>
      </c>
    </row>
    <row r="936311" spans="3:19" x14ac:dyDescent="0.35">
      <c r="C936311"/>
      <c r="H936311"/>
      <c r="I936311"/>
      <c r="O936311" t="s">
        <v>68</v>
      </c>
      <c r="P936311" t="str">
        <f t="shared" si="1510"/>
        <v>"name": "If I am an ", "children": [{</v>
      </c>
      <c r="Q936311" t="str">
        <f t="shared" si="1511"/>
        <v>"name": "and I would like to take  ", "children": [{</v>
      </c>
      <c r="R936311" t="str">
        <f t="shared" si="1512"/>
        <v>"name": "then my Leave is at the ", "children": [{</v>
      </c>
      <c r="S936311" t="e">
        <f>""""&amp;"name"&amp;""""&amp;": "&amp;""""&amp;S$1&amp;" "&amp;J936311&amp;S$2&amp;" "&amp;#REF!&amp;""""&amp;", "&amp;""""&amp;"children"&amp;""""&amp;": [{"</f>
        <v>#REF!</v>
      </c>
    </row>
    <row r="936312" spans="3:19" x14ac:dyDescent="0.35">
      <c r="C936312"/>
      <c r="H936312"/>
      <c r="I936312"/>
      <c r="O936312" t="s">
        <v>68</v>
      </c>
      <c r="P936312" t="str">
        <f t="shared" si="1510"/>
        <v>"name": "If I am an ", "children": [{</v>
      </c>
      <c r="Q936312" t="str">
        <f t="shared" si="1511"/>
        <v>"name": "and I would like to take  ", "children": [{</v>
      </c>
      <c r="R936312" t="str">
        <f t="shared" si="1512"/>
        <v>"name": "then my Leave is at the ", "children": [{</v>
      </c>
      <c r="S936312" t="e">
        <f>""""&amp;"name"&amp;""""&amp;": "&amp;""""&amp;S$1&amp;" "&amp;J936312&amp;S$2&amp;" "&amp;#REF!&amp;""""&amp;", "&amp;""""&amp;"children"&amp;""""&amp;": [{"</f>
        <v>#REF!</v>
      </c>
    </row>
    <row r="936313" spans="3:19" x14ac:dyDescent="0.35">
      <c r="C936313"/>
      <c r="H936313"/>
      <c r="I936313"/>
      <c r="O936313" t="s">
        <v>68</v>
      </c>
      <c r="P936313" t="str">
        <f t="shared" si="1510"/>
        <v>"name": "If I am an ", "children": [{</v>
      </c>
      <c r="Q936313" t="str">
        <f t="shared" si="1511"/>
        <v>"name": "and I would like to take  ", "children": [{</v>
      </c>
      <c r="R936313" t="str">
        <f t="shared" si="1512"/>
        <v>"name": "then my Leave is at the ", "children": [{</v>
      </c>
      <c r="S936313" t="e">
        <f>""""&amp;"name"&amp;""""&amp;": "&amp;""""&amp;S$1&amp;" "&amp;J936313&amp;S$2&amp;" "&amp;#REF!&amp;""""&amp;", "&amp;""""&amp;"children"&amp;""""&amp;": [{"</f>
        <v>#REF!</v>
      </c>
    </row>
    <row r="936314" spans="3:19" x14ac:dyDescent="0.35">
      <c r="C936314"/>
      <c r="H936314"/>
      <c r="I936314"/>
      <c r="O936314" t="s">
        <v>68</v>
      </c>
      <c r="P936314" t="str">
        <f t="shared" si="1510"/>
        <v>"name": "If I am an ", "children": [{</v>
      </c>
      <c r="Q936314" t="str">
        <f t="shared" si="1511"/>
        <v>"name": "and I would like to take  ", "children": [{</v>
      </c>
      <c r="R936314" t="str">
        <f t="shared" si="1512"/>
        <v>"name": "then my Leave is at the ", "children": [{</v>
      </c>
      <c r="S936314" t="e">
        <f>""""&amp;"name"&amp;""""&amp;": "&amp;""""&amp;S$1&amp;" "&amp;J936314&amp;S$2&amp;" "&amp;#REF!&amp;""""&amp;", "&amp;""""&amp;"children"&amp;""""&amp;": [{"</f>
        <v>#REF!</v>
      </c>
    </row>
    <row r="936315" spans="3:19" x14ac:dyDescent="0.35">
      <c r="C936315"/>
      <c r="H936315"/>
      <c r="I936315"/>
      <c r="O936315" t="s">
        <v>68</v>
      </c>
      <c r="P936315" t="str">
        <f t="shared" si="1510"/>
        <v>"name": "If I am an ", "children": [{</v>
      </c>
      <c r="Q936315" t="str">
        <f t="shared" si="1511"/>
        <v>"name": "and I would like to take  ", "children": [{</v>
      </c>
      <c r="R936315" t="str">
        <f t="shared" si="1512"/>
        <v>"name": "then my Leave is at the ", "children": [{</v>
      </c>
      <c r="S936315" t="e">
        <f>""""&amp;"name"&amp;""""&amp;": "&amp;""""&amp;S$1&amp;" "&amp;J936315&amp;S$2&amp;" "&amp;#REF!&amp;""""&amp;", "&amp;""""&amp;"children"&amp;""""&amp;": [{"</f>
        <v>#REF!</v>
      </c>
    </row>
    <row r="936316" spans="3:19" x14ac:dyDescent="0.35">
      <c r="C936316"/>
      <c r="H936316"/>
      <c r="I936316"/>
      <c r="O936316" t="s">
        <v>68</v>
      </c>
      <c r="P936316" t="str">
        <f t="shared" si="1510"/>
        <v>"name": "If I am an ", "children": [{</v>
      </c>
      <c r="Q936316" t="str">
        <f t="shared" si="1511"/>
        <v>"name": "and I would like to take  ", "children": [{</v>
      </c>
      <c r="R936316" t="str">
        <f t="shared" si="1512"/>
        <v>"name": "then my Leave is at the ", "children": [{</v>
      </c>
      <c r="S936316" t="e">
        <f>""""&amp;"name"&amp;""""&amp;": "&amp;""""&amp;S$1&amp;" "&amp;J936316&amp;S$2&amp;" "&amp;#REF!&amp;""""&amp;", "&amp;""""&amp;"children"&amp;""""&amp;": [{"</f>
        <v>#REF!</v>
      </c>
    </row>
    <row r="936317" spans="3:19" x14ac:dyDescent="0.35">
      <c r="C936317"/>
      <c r="H936317"/>
      <c r="I936317"/>
      <c r="O936317" t="s">
        <v>68</v>
      </c>
      <c r="P936317" t="str">
        <f t="shared" si="1510"/>
        <v>"name": "If I am an ", "children": [{</v>
      </c>
      <c r="Q936317" t="str">
        <f t="shared" si="1511"/>
        <v>"name": "and I would like to take  ", "children": [{</v>
      </c>
      <c r="R936317" t="str">
        <f t="shared" si="1512"/>
        <v>"name": "then my Leave is at the ", "children": [{</v>
      </c>
      <c r="S936317" t="e">
        <f>""""&amp;"name"&amp;""""&amp;": "&amp;""""&amp;S$1&amp;" "&amp;J936317&amp;S$2&amp;" "&amp;#REF!&amp;""""&amp;", "&amp;""""&amp;"children"&amp;""""&amp;": [{"</f>
        <v>#REF!</v>
      </c>
    </row>
    <row r="936318" spans="3:19" x14ac:dyDescent="0.35">
      <c r="C936318"/>
      <c r="H936318"/>
      <c r="I936318"/>
      <c r="O936318" t="s">
        <v>68</v>
      </c>
      <c r="P936318" t="str">
        <f t="shared" si="1510"/>
        <v>"name": "If I am an ", "children": [{</v>
      </c>
      <c r="Q936318" t="str">
        <f t="shared" si="1511"/>
        <v>"name": "and I would like to take  ", "children": [{</v>
      </c>
      <c r="R936318" t="str">
        <f t="shared" si="1512"/>
        <v>"name": "then my Leave is at the ", "children": [{</v>
      </c>
      <c r="S936318" t="e">
        <f>""""&amp;"name"&amp;""""&amp;": "&amp;""""&amp;S$1&amp;" "&amp;J936318&amp;S$2&amp;" "&amp;#REF!&amp;""""&amp;", "&amp;""""&amp;"children"&amp;""""&amp;": [{"</f>
        <v>#REF!</v>
      </c>
    </row>
    <row r="936319" spans="3:19" x14ac:dyDescent="0.35">
      <c r="C936319"/>
      <c r="H936319"/>
      <c r="I936319"/>
      <c r="O936319" t="s">
        <v>68</v>
      </c>
      <c r="P936319" t="str">
        <f t="shared" si="1510"/>
        <v>"name": "If I am an ", "children": [{</v>
      </c>
      <c r="Q936319" t="str">
        <f t="shared" si="1511"/>
        <v>"name": "and I would like to take  ", "children": [{</v>
      </c>
      <c r="R936319" t="str">
        <f t="shared" si="1512"/>
        <v>"name": "then my Leave is at the ", "children": [{</v>
      </c>
      <c r="S936319" t="e">
        <f>""""&amp;"name"&amp;""""&amp;": "&amp;""""&amp;S$1&amp;" "&amp;J936319&amp;S$2&amp;" "&amp;#REF!&amp;""""&amp;", "&amp;""""&amp;"children"&amp;""""&amp;": [{"</f>
        <v>#REF!</v>
      </c>
    </row>
    <row r="936320" spans="3:19" x14ac:dyDescent="0.35">
      <c r="C936320"/>
      <c r="H936320"/>
      <c r="I936320"/>
      <c r="O936320" t="s">
        <v>68</v>
      </c>
      <c r="P936320" t="str">
        <f t="shared" si="1510"/>
        <v>"name": "If I am an ", "children": [{</v>
      </c>
      <c r="Q936320" t="str">
        <f t="shared" si="1511"/>
        <v>"name": "and I would like to take  ", "children": [{</v>
      </c>
      <c r="R936320" t="str">
        <f t="shared" si="1512"/>
        <v>"name": "then my Leave is at the ", "children": [{</v>
      </c>
      <c r="S936320" t="e">
        <f>""""&amp;"name"&amp;""""&amp;": "&amp;""""&amp;S$1&amp;" "&amp;J936320&amp;S$2&amp;" "&amp;#REF!&amp;""""&amp;", "&amp;""""&amp;"children"&amp;""""&amp;": [{"</f>
        <v>#REF!</v>
      </c>
    </row>
    <row r="936321" spans="3:19" x14ac:dyDescent="0.35">
      <c r="C936321"/>
      <c r="H936321"/>
      <c r="I936321"/>
      <c r="O936321" t="s">
        <v>68</v>
      </c>
      <c r="P936321" t="str">
        <f t="shared" si="1510"/>
        <v>"name": "If I am an ", "children": [{</v>
      </c>
      <c r="Q936321" t="str">
        <f t="shared" si="1511"/>
        <v>"name": "and I would like to take  ", "children": [{</v>
      </c>
      <c r="R936321" t="str">
        <f t="shared" si="1512"/>
        <v>"name": "then my Leave is at the ", "children": [{</v>
      </c>
      <c r="S936321" t="e">
        <f>""""&amp;"name"&amp;""""&amp;": "&amp;""""&amp;S$1&amp;" "&amp;J936321&amp;S$2&amp;" "&amp;#REF!&amp;""""&amp;", "&amp;""""&amp;"children"&amp;""""&amp;": [{"</f>
        <v>#REF!</v>
      </c>
    </row>
    <row r="936322" spans="3:19" x14ac:dyDescent="0.35">
      <c r="C936322"/>
      <c r="H936322"/>
      <c r="I936322"/>
      <c r="O936322" t="s">
        <v>68</v>
      </c>
      <c r="P936322" t="str">
        <f t="shared" si="1510"/>
        <v>"name": "If I am an ", "children": [{</v>
      </c>
      <c r="Q936322" t="str">
        <f t="shared" si="1511"/>
        <v>"name": "and I would like to take  ", "children": [{</v>
      </c>
      <c r="R936322" t="str">
        <f t="shared" si="1512"/>
        <v>"name": "then my Leave is at the ", "children": [{</v>
      </c>
      <c r="S936322" t="e">
        <f>""""&amp;"name"&amp;""""&amp;": "&amp;""""&amp;S$1&amp;" "&amp;J936322&amp;S$2&amp;" "&amp;#REF!&amp;""""&amp;", "&amp;""""&amp;"children"&amp;""""&amp;": [{"</f>
        <v>#REF!</v>
      </c>
    </row>
    <row r="936323" spans="3:19" x14ac:dyDescent="0.35">
      <c r="C936323"/>
      <c r="H936323"/>
      <c r="I936323"/>
      <c r="O936323" t="s">
        <v>68</v>
      </c>
      <c r="P936323" t="str">
        <f t="shared" si="1510"/>
        <v>"name": "If I am an ", "children": [{</v>
      </c>
      <c r="Q936323" t="str">
        <f t="shared" si="1511"/>
        <v>"name": "and I would like to take  ", "children": [{</v>
      </c>
      <c r="R936323" t="str">
        <f t="shared" si="1512"/>
        <v>"name": "then my Leave is at the ", "children": [{</v>
      </c>
      <c r="S936323" t="e">
        <f>""""&amp;"name"&amp;""""&amp;": "&amp;""""&amp;S$1&amp;" "&amp;J936323&amp;S$2&amp;" "&amp;#REF!&amp;""""&amp;", "&amp;""""&amp;"children"&amp;""""&amp;": [{"</f>
        <v>#REF!</v>
      </c>
    </row>
    <row r="936324" spans="3:19" x14ac:dyDescent="0.35">
      <c r="C936324"/>
      <c r="H936324"/>
      <c r="I936324"/>
      <c r="O936324" t="s">
        <v>68</v>
      </c>
      <c r="P936324" t="str">
        <f t="shared" si="1510"/>
        <v>"name": "If I am an ", "children": [{</v>
      </c>
      <c r="Q936324" t="str">
        <f t="shared" si="1511"/>
        <v>"name": "and I would like to take  ", "children": [{</v>
      </c>
      <c r="R936324" t="str">
        <f t="shared" si="1512"/>
        <v>"name": "then my Leave is at the ", "children": [{</v>
      </c>
      <c r="S936324" t="e">
        <f>""""&amp;"name"&amp;""""&amp;": "&amp;""""&amp;S$1&amp;" "&amp;J936324&amp;S$2&amp;" "&amp;#REF!&amp;""""&amp;", "&amp;""""&amp;"children"&amp;""""&amp;": [{"</f>
        <v>#REF!</v>
      </c>
    </row>
    <row r="936325" spans="3:19" x14ac:dyDescent="0.35">
      <c r="C936325"/>
      <c r="H936325"/>
      <c r="I936325"/>
      <c r="O936325" t="s">
        <v>68</v>
      </c>
      <c r="P936325" t="str">
        <f t="shared" si="1510"/>
        <v>"name": "If I am an ", "children": [{</v>
      </c>
      <c r="Q936325" t="str">
        <f t="shared" si="1511"/>
        <v>"name": "and I would like to take  ", "children": [{</v>
      </c>
      <c r="R936325" t="str">
        <f t="shared" si="1512"/>
        <v>"name": "then my Leave is at the ", "children": [{</v>
      </c>
      <c r="S936325" t="e">
        <f>""""&amp;"name"&amp;""""&amp;": "&amp;""""&amp;S$1&amp;" "&amp;J936325&amp;S$2&amp;" "&amp;#REF!&amp;""""&amp;", "&amp;""""&amp;"children"&amp;""""&amp;": [{"</f>
        <v>#REF!</v>
      </c>
    </row>
    <row r="936326" spans="3:19" x14ac:dyDescent="0.35">
      <c r="C936326"/>
      <c r="H936326"/>
      <c r="I936326"/>
      <c r="O936326" t="s">
        <v>68</v>
      </c>
      <c r="P936326" t="str">
        <f t="shared" si="1510"/>
        <v>"name": "If I am an ", "children": [{</v>
      </c>
      <c r="Q936326" t="str">
        <f t="shared" si="1511"/>
        <v>"name": "and I would like to take  ", "children": [{</v>
      </c>
      <c r="R936326" t="str">
        <f t="shared" si="1512"/>
        <v>"name": "then my Leave is at the ", "children": [{</v>
      </c>
      <c r="S936326" t="e">
        <f>""""&amp;"name"&amp;""""&amp;": "&amp;""""&amp;S$1&amp;" "&amp;J936326&amp;S$2&amp;" "&amp;#REF!&amp;""""&amp;", "&amp;""""&amp;"children"&amp;""""&amp;": [{"</f>
        <v>#REF!</v>
      </c>
    </row>
    <row r="936327" spans="3:19" x14ac:dyDescent="0.35">
      <c r="C936327"/>
      <c r="H936327"/>
      <c r="I936327"/>
      <c r="O936327" t="s">
        <v>68</v>
      </c>
      <c r="P936327" t="str">
        <f t="shared" si="1510"/>
        <v>"name": "If I am an ", "children": [{</v>
      </c>
      <c r="Q936327" t="str">
        <f t="shared" si="1511"/>
        <v>"name": "and I would like to take  ", "children": [{</v>
      </c>
      <c r="R936327" t="str">
        <f t="shared" si="1512"/>
        <v>"name": "then my Leave is at the ", "children": [{</v>
      </c>
      <c r="S936327" t="e">
        <f>""""&amp;"name"&amp;""""&amp;": "&amp;""""&amp;S$1&amp;" "&amp;J936327&amp;S$2&amp;" "&amp;#REF!&amp;""""&amp;", "&amp;""""&amp;"children"&amp;""""&amp;": [{"</f>
        <v>#REF!</v>
      </c>
    </row>
    <row r="936328" spans="3:19" x14ac:dyDescent="0.35">
      <c r="C936328"/>
      <c r="H936328"/>
      <c r="I936328"/>
      <c r="O936328" t="s">
        <v>68</v>
      </c>
      <c r="P936328" t="str">
        <f t="shared" si="1510"/>
        <v>"name": "If I am an ", "children": [{</v>
      </c>
      <c r="Q936328" t="str">
        <f t="shared" si="1511"/>
        <v>"name": "and I would like to take  ", "children": [{</v>
      </c>
      <c r="R936328" t="str">
        <f t="shared" si="1512"/>
        <v>"name": "then my Leave is at the ", "children": [{</v>
      </c>
      <c r="S936328" t="e">
        <f>""""&amp;"name"&amp;""""&amp;": "&amp;""""&amp;S$1&amp;" "&amp;J936328&amp;S$2&amp;" "&amp;#REF!&amp;""""&amp;", "&amp;""""&amp;"children"&amp;""""&amp;": [{"</f>
        <v>#REF!</v>
      </c>
    </row>
    <row r="936329" spans="3:19" x14ac:dyDescent="0.35">
      <c r="C936329"/>
      <c r="H936329"/>
      <c r="I936329"/>
      <c r="O936329" t="s">
        <v>68</v>
      </c>
      <c r="P936329" t="str">
        <f t="shared" si="1510"/>
        <v>"name": "If I am an ", "children": [{</v>
      </c>
      <c r="Q936329" t="str">
        <f t="shared" si="1511"/>
        <v>"name": "and I would like to take  ", "children": [{</v>
      </c>
      <c r="R936329" t="str">
        <f t="shared" si="1512"/>
        <v>"name": "then my Leave is at the ", "children": [{</v>
      </c>
      <c r="S936329" t="e">
        <f>""""&amp;"name"&amp;""""&amp;": "&amp;""""&amp;S$1&amp;" "&amp;J936329&amp;S$2&amp;" "&amp;#REF!&amp;""""&amp;", "&amp;""""&amp;"children"&amp;""""&amp;": [{"</f>
        <v>#REF!</v>
      </c>
    </row>
    <row r="936330" spans="3:19" x14ac:dyDescent="0.35">
      <c r="C936330"/>
      <c r="H936330"/>
      <c r="I936330"/>
      <c r="O936330" t="s">
        <v>68</v>
      </c>
      <c r="P936330" t="str">
        <f t="shared" si="1510"/>
        <v>"name": "If I am an ", "children": [{</v>
      </c>
      <c r="Q936330" t="str">
        <f t="shared" si="1511"/>
        <v>"name": "and I would like to take  ", "children": [{</v>
      </c>
      <c r="R936330" t="str">
        <f t="shared" si="1512"/>
        <v>"name": "then my Leave is at the ", "children": [{</v>
      </c>
      <c r="S936330" t="e">
        <f>""""&amp;"name"&amp;""""&amp;": "&amp;""""&amp;S$1&amp;" "&amp;J936330&amp;S$2&amp;" "&amp;#REF!&amp;""""&amp;", "&amp;""""&amp;"children"&amp;""""&amp;": [{"</f>
        <v>#REF!</v>
      </c>
    </row>
    <row r="936331" spans="3:19" x14ac:dyDescent="0.35">
      <c r="C936331"/>
      <c r="H936331"/>
      <c r="I936331"/>
      <c r="O936331" t="s">
        <v>68</v>
      </c>
      <c r="P936331" t="str">
        <f t="shared" si="1510"/>
        <v>"name": "If I am an ", "children": [{</v>
      </c>
      <c r="Q936331" t="str">
        <f t="shared" si="1511"/>
        <v>"name": "and I would like to take  ", "children": [{</v>
      </c>
      <c r="R936331" t="str">
        <f t="shared" si="1512"/>
        <v>"name": "then my Leave is at the ", "children": [{</v>
      </c>
      <c r="S936331" t="e">
        <f>""""&amp;"name"&amp;""""&amp;": "&amp;""""&amp;S$1&amp;" "&amp;J936331&amp;S$2&amp;" "&amp;#REF!&amp;""""&amp;", "&amp;""""&amp;"children"&amp;""""&amp;": [{"</f>
        <v>#REF!</v>
      </c>
    </row>
    <row r="936332" spans="3:19" x14ac:dyDescent="0.35">
      <c r="C936332"/>
      <c r="H936332"/>
      <c r="I936332"/>
      <c r="O936332" t="s">
        <v>68</v>
      </c>
      <c r="P936332" t="str">
        <f t="shared" si="1510"/>
        <v>"name": "If I am an ", "children": [{</v>
      </c>
      <c r="Q936332" t="str">
        <f t="shared" si="1511"/>
        <v>"name": "and I would like to take  ", "children": [{</v>
      </c>
      <c r="R936332" t="str">
        <f t="shared" si="1512"/>
        <v>"name": "then my Leave is at the ", "children": [{</v>
      </c>
      <c r="S936332" t="e">
        <f>""""&amp;"name"&amp;""""&amp;": "&amp;""""&amp;S$1&amp;" "&amp;J936332&amp;S$2&amp;" "&amp;#REF!&amp;""""&amp;", "&amp;""""&amp;"children"&amp;""""&amp;": [{"</f>
        <v>#REF!</v>
      </c>
    </row>
    <row r="936333" spans="3:19" x14ac:dyDescent="0.35">
      <c r="C936333"/>
      <c r="H936333"/>
      <c r="I936333"/>
      <c r="O936333" t="s">
        <v>68</v>
      </c>
      <c r="P936333" t="str">
        <f t="shared" si="1510"/>
        <v>"name": "If I am an ", "children": [{</v>
      </c>
      <c r="Q936333" t="str">
        <f t="shared" si="1511"/>
        <v>"name": "and I would like to take  ", "children": [{</v>
      </c>
      <c r="R936333" t="str">
        <f t="shared" si="1512"/>
        <v>"name": "then my Leave is at the ", "children": [{</v>
      </c>
      <c r="S936333" t="e">
        <f>""""&amp;"name"&amp;""""&amp;": "&amp;""""&amp;S$1&amp;" "&amp;J936333&amp;S$2&amp;" "&amp;#REF!&amp;""""&amp;", "&amp;""""&amp;"children"&amp;""""&amp;": [{"</f>
        <v>#REF!</v>
      </c>
    </row>
    <row r="936334" spans="3:19" x14ac:dyDescent="0.35">
      <c r="C936334"/>
      <c r="H936334"/>
      <c r="I936334"/>
      <c r="O936334" t="s">
        <v>68</v>
      </c>
      <c r="P936334" t="str">
        <f t="shared" si="1510"/>
        <v>"name": "If I am an ", "children": [{</v>
      </c>
      <c r="Q936334" t="str">
        <f t="shared" si="1511"/>
        <v>"name": "and I would like to take  ", "children": [{</v>
      </c>
      <c r="R936334" t="str">
        <f t="shared" si="1512"/>
        <v>"name": "then my Leave is at the ", "children": [{</v>
      </c>
      <c r="S936334" t="e">
        <f>""""&amp;"name"&amp;""""&amp;": "&amp;""""&amp;S$1&amp;" "&amp;J936334&amp;S$2&amp;" "&amp;#REF!&amp;""""&amp;", "&amp;""""&amp;"children"&amp;""""&amp;": [{"</f>
        <v>#REF!</v>
      </c>
    </row>
    <row r="936335" spans="3:19" x14ac:dyDescent="0.35">
      <c r="C936335"/>
      <c r="H936335"/>
      <c r="I936335"/>
      <c r="O936335" t="s">
        <v>68</v>
      </c>
      <c r="P936335" t="str">
        <f t="shared" si="1510"/>
        <v>"name": "If I am an ", "children": [{</v>
      </c>
      <c r="Q936335" t="str">
        <f t="shared" si="1511"/>
        <v>"name": "and I would like to take  ", "children": [{</v>
      </c>
      <c r="R936335" t="str">
        <f t="shared" si="1512"/>
        <v>"name": "then my Leave is at the ", "children": [{</v>
      </c>
      <c r="S936335" t="e">
        <f>""""&amp;"name"&amp;""""&amp;": "&amp;""""&amp;S$1&amp;" "&amp;J936335&amp;S$2&amp;" "&amp;#REF!&amp;""""&amp;", "&amp;""""&amp;"children"&amp;""""&amp;": [{"</f>
        <v>#REF!</v>
      </c>
    </row>
    <row r="936336" spans="3:19" x14ac:dyDescent="0.35">
      <c r="C936336"/>
      <c r="H936336"/>
      <c r="I936336"/>
      <c r="O936336" t="s">
        <v>68</v>
      </c>
      <c r="P936336" t="str">
        <f t="shared" si="1510"/>
        <v>"name": "If I am an ", "children": [{</v>
      </c>
      <c r="Q936336" t="str">
        <f t="shared" si="1511"/>
        <v>"name": "and I would like to take  ", "children": [{</v>
      </c>
      <c r="R936336" t="str">
        <f t="shared" si="1512"/>
        <v>"name": "then my Leave is at the ", "children": [{</v>
      </c>
      <c r="S936336" t="e">
        <f>""""&amp;"name"&amp;""""&amp;": "&amp;""""&amp;S$1&amp;" "&amp;J936336&amp;S$2&amp;" "&amp;#REF!&amp;""""&amp;", "&amp;""""&amp;"children"&amp;""""&amp;": [{"</f>
        <v>#REF!</v>
      </c>
    </row>
    <row r="936337" spans="3:19" x14ac:dyDescent="0.35">
      <c r="C936337"/>
      <c r="H936337"/>
      <c r="I936337"/>
      <c r="O936337" t="s">
        <v>68</v>
      </c>
      <c r="P936337" t="str">
        <f t="shared" si="1510"/>
        <v>"name": "If I am an ", "children": [{</v>
      </c>
      <c r="Q936337" t="str">
        <f t="shared" si="1511"/>
        <v>"name": "and I would like to take  ", "children": [{</v>
      </c>
      <c r="R936337" t="str">
        <f t="shared" si="1512"/>
        <v>"name": "then my Leave is at the ", "children": [{</v>
      </c>
      <c r="S936337" t="e">
        <f>""""&amp;"name"&amp;""""&amp;": "&amp;""""&amp;S$1&amp;" "&amp;J936337&amp;S$2&amp;" "&amp;#REF!&amp;""""&amp;", "&amp;""""&amp;"children"&amp;""""&amp;": [{"</f>
        <v>#REF!</v>
      </c>
    </row>
    <row r="936338" spans="3:19" x14ac:dyDescent="0.35">
      <c r="C936338"/>
      <c r="H936338"/>
      <c r="I936338"/>
      <c r="O936338" t="s">
        <v>68</v>
      </c>
      <c r="P936338" t="str">
        <f t="shared" si="1510"/>
        <v>"name": "If I am an ", "children": [{</v>
      </c>
      <c r="Q936338" t="str">
        <f t="shared" si="1511"/>
        <v>"name": "and I would like to take  ", "children": [{</v>
      </c>
      <c r="R936338" t="str">
        <f t="shared" si="1512"/>
        <v>"name": "then my Leave is at the ", "children": [{</v>
      </c>
      <c r="S936338" t="e">
        <f>""""&amp;"name"&amp;""""&amp;": "&amp;""""&amp;S$1&amp;" "&amp;J936338&amp;S$2&amp;" "&amp;#REF!&amp;""""&amp;", "&amp;""""&amp;"children"&amp;""""&amp;": [{"</f>
        <v>#REF!</v>
      </c>
    </row>
    <row r="936339" spans="3:19" x14ac:dyDescent="0.35">
      <c r="C936339"/>
      <c r="H936339"/>
      <c r="I936339"/>
      <c r="O936339" t="s">
        <v>68</v>
      </c>
      <c r="P936339" t="str">
        <f t="shared" si="1510"/>
        <v>"name": "If I am an ", "children": [{</v>
      </c>
      <c r="Q936339" t="str">
        <f t="shared" si="1511"/>
        <v>"name": "and I would like to take  ", "children": [{</v>
      </c>
      <c r="R936339" t="str">
        <f t="shared" si="1512"/>
        <v>"name": "then my Leave is at the ", "children": [{</v>
      </c>
      <c r="S936339" t="e">
        <f>""""&amp;"name"&amp;""""&amp;": "&amp;""""&amp;S$1&amp;" "&amp;J936339&amp;S$2&amp;" "&amp;#REF!&amp;""""&amp;", "&amp;""""&amp;"children"&amp;""""&amp;": [{"</f>
        <v>#REF!</v>
      </c>
    </row>
    <row r="936340" spans="3:19" x14ac:dyDescent="0.35">
      <c r="C936340"/>
      <c r="H936340"/>
      <c r="I936340"/>
      <c r="O936340" t="s">
        <v>68</v>
      </c>
      <c r="P936340" t="str">
        <f t="shared" si="1510"/>
        <v>"name": "If I am an ", "children": [{</v>
      </c>
      <c r="Q936340" t="str">
        <f t="shared" si="1511"/>
        <v>"name": "and I would like to take  ", "children": [{</v>
      </c>
      <c r="R936340" t="str">
        <f t="shared" si="1512"/>
        <v>"name": "then my Leave is at the ", "children": [{</v>
      </c>
      <c r="S936340" t="e">
        <f>""""&amp;"name"&amp;""""&amp;": "&amp;""""&amp;S$1&amp;" "&amp;J936340&amp;S$2&amp;" "&amp;#REF!&amp;""""&amp;", "&amp;""""&amp;"children"&amp;""""&amp;": [{"</f>
        <v>#REF!</v>
      </c>
    </row>
    <row r="936341" spans="3:19" x14ac:dyDescent="0.35">
      <c r="C936341"/>
      <c r="H936341"/>
      <c r="I936341"/>
      <c r="O936341" t="s">
        <v>68</v>
      </c>
      <c r="P936341" t="str">
        <f t="shared" ref="P936341:P936404" si="1513">""""&amp;"name"&amp;""""&amp;": "&amp;""""&amp;P$2&amp;" "&amp;C936341&amp;""""&amp;", "&amp;""""&amp;"children"&amp;""""&amp;": [{"</f>
        <v>"name": "If I am an ", "children": [{</v>
      </c>
      <c r="Q936341" t="str">
        <f t="shared" ref="Q936341:Q936404" si="1514">""""&amp;"name"&amp;""""&amp;": "&amp;""""&amp;Q$2&amp;" "&amp;E936341&amp;" "&amp;D936341&amp;""""&amp;", "&amp;""""&amp;"children"&amp;""""&amp;": [{"</f>
        <v>"name": "and I would like to take  ", "children": [{</v>
      </c>
      <c r="R936341" t="str">
        <f t="shared" ref="R936341:R936404" si="1515">""""&amp;"name"&amp;""""&amp;": "&amp;""""&amp;R$2&amp;" "&amp;G936341&amp;""""&amp;", "&amp;""""&amp;"children"&amp;""""&amp;": [{"</f>
        <v>"name": "then my Leave is at the ", "children": [{</v>
      </c>
      <c r="S936341" t="e">
        <f>""""&amp;"name"&amp;""""&amp;": "&amp;""""&amp;S$1&amp;" "&amp;J936341&amp;S$2&amp;" "&amp;#REF!&amp;""""&amp;", "&amp;""""&amp;"children"&amp;""""&amp;": [{"</f>
        <v>#REF!</v>
      </c>
    </row>
    <row r="936342" spans="3:19" x14ac:dyDescent="0.35">
      <c r="C936342"/>
      <c r="H936342"/>
      <c r="I936342"/>
      <c r="O936342" t="s">
        <v>68</v>
      </c>
      <c r="P936342" t="str">
        <f t="shared" si="1513"/>
        <v>"name": "If I am an ", "children": [{</v>
      </c>
      <c r="Q936342" t="str">
        <f t="shared" si="1514"/>
        <v>"name": "and I would like to take  ", "children": [{</v>
      </c>
      <c r="R936342" t="str">
        <f t="shared" si="1515"/>
        <v>"name": "then my Leave is at the ", "children": [{</v>
      </c>
      <c r="S936342" t="e">
        <f>""""&amp;"name"&amp;""""&amp;": "&amp;""""&amp;S$1&amp;" "&amp;J936342&amp;S$2&amp;" "&amp;#REF!&amp;""""&amp;", "&amp;""""&amp;"children"&amp;""""&amp;": [{"</f>
        <v>#REF!</v>
      </c>
    </row>
    <row r="936343" spans="3:19" x14ac:dyDescent="0.35">
      <c r="C936343"/>
      <c r="H936343"/>
      <c r="I936343"/>
      <c r="O936343" t="s">
        <v>68</v>
      </c>
      <c r="P936343" t="str">
        <f t="shared" si="1513"/>
        <v>"name": "If I am an ", "children": [{</v>
      </c>
      <c r="Q936343" t="str">
        <f t="shared" si="1514"/>
        <v>"name": "and I would like to take  ", "children": [{</v>
      </c>
      <c r="R936343" t="str">
        <f t="shared" si="1515"/>
        <v>"name": "then my Leave is at the ", "children": [{</v>
      </c>
      <c r="S936343" t="e">
        <f>""""&amp;"name"&amp;""""&amp;": "&amp;""""&amp;S$1&amp;" "&amp;J936343&amp;S$2&amp;" "&amp;#REF!&amp;""""&amp;", "&amp;""""&amp;"children"&amp;""""&amp;": [{"</f>
        <v>#REF!</v>
      </c>
    </row>
    <row r="936344" spans="3:19" x14ac:dyDescent="0.35">
      <c r="C936344"/>
      <c r="H936344"/>
      <c r="I936344"/>
      <c r="O936344" t="s">
        <v>68</v>
      </c>
      <c r="P936344" t="str">
        <f t="shared" si="1513"/>
        <v>"name": "If I am an ", "children": [{</v>
      </c>
      <c r="Q936344" t="str">
        <f t="shared" si="1514"/>
        <v>"name": "and I would like to take  ", "children": [{</v>
      </c>
      <c r="R936344" t="str">
        <f t="shared" si="1515"/>
        <v>"name": "then my Leave is at the ", "children": [{</v>
      </c>
      <c r="S936344" t="e">
        <f>""""&amp;"name"&amp;""""&amp;": "&amp;""""&amp;S$1&amp;" "&amp;J936344&amp;S$2&amp;" "&amp;#REF!&amp;""""&amp;", "&amp;""""&amp;"children"&amp;""""&amp;": [{"</f>
        <v>#REF!</v>
      </c>
    </row>
    <row r="936345" spans="3:19" x14ac:dyDescent="0.35">
      <c r="C936345"/>
      <c r="H936345"/>
      <c r="I936345"/>
      <c r="O936345" t="s">
        <v>68</v>
      </c>
      <c r="P936345" t="str">
        <f t="shared" si="1513"/>
        <v>"name": "If I am an ", "children": [{</v>
      </c>
      <c r="Q936345" t="str">
        <f t="shared" si="1514"/>
        <v>"name": "and I would like to take  ", "children": [{</v>
      </c>
      <c r="R936345" t="str">
        <f t="shared" si="1515"/>
        <v>"name": "then my Leave is at the ", "children": [{</v>
      </c>
      <c r="S936345" t="e">
        <f>""""&amp;"name"&amp;""""&amp;": "&amp;""""&amp;S$1&amp;" "&amp;J936345&amp;S$2&amp;" "&amp;#REF!&amp;""""&amp;", "&amp;""""&amp;"children"&amp;""""&amp;": [{"</f>
        <v>#REF!</v>
      </c>
    </row>
    <row r="936346" spans="3:19" x14ac:dyDescent="0.35">
      <c r="C936346"/>
      <c r="H936346"/>
      <c r="I936346"/>
      <c r="O936346" t="s">
        <v>68</v>
      </c>
      <c r="P936346" t="str">
        <f t="shared" si="1513"/>
        <v>"name": "If I am an ", "children": [{</v>
      </c>
      <c r="Q936346" t="str">
        <f t="shared" si="1514"/>
        <v>"name": "and I would like to take  ", "children": [{</v>
      </c>
      <c r="R936346" t="str">
        <f t="shared" si="1515"/>
        <v>"name": "then my Leave is at the ", "children": [{</v>
      </c>
      <c r="S936346" t="e">
        <f>""""&amp;"name"&amp;""""&amp;": "&amp;""""&amp;S$1&amp;" "&amp;J936346&amp;S$2&amp;" "&amp;#REF!&amp;""""&amp;", "&amp;""""&amp;"children"&amp;""""&amp;": [{"</f>
        <v>#REF!</v>
      </c>
    </row>
    <row r="936347" spans="3:19" x14ac:dyDescent="0.35">
      <c r="C936347"/>
      <c r="H936347"/>
      <c r="I936347"/>
      <c r="O936347" t="s">
        <v>68</v>
      </c>
      <c r="P936347" t="str">
        <f t="shared" si="1513"/>
        <v>"name": "If I am an ", "children": [{</v>
      </c>
      <c r="Q936347" t="str">
        <f t="shared" si="1514"/>
        <v>"name": "and I would like to take  ", "children": [{</v>
      </c>
      <c r="R936347" t="str">
        <f t="shared" si="1515"/>
        <v>"name": "then my Leave is at the ", "children": [{</v>
      </c>
      <c r="S936347" t="e">
        <f>""""&amp;"name"&amp;""""&amp;": "&amp;""""&amp;S$1&amp;" "&amp;J936347&amp;S$2&amp;" "&amp;#REF!&amp;""""&amp;", "&amp;""""&amp;"children"&amp;""""&amp;": [{"</f>
        <v>#REF!</v>
      </c>
    </row>
    <row r="936348" spans="3:19" x14ac:dyDescent="0.35">
      <c r="C936348"/>
      <c r="H936348"/>
      <c r="I936348"/>
      <c r="O936348" t="s">
        <v>68</v>
      </c>
      <c r="P936348" t="str">
        <f t="shared" si="1513"/>
        <v>"name": "If I am an ", "children": [{</v>
      </c>
      <c r="Q936348" t="str">
        <f t="shared" si="1514"/>
        <v>"name": "and I would like to take  ", "children": [{</v>
      </c>
      <c r="R936348" t="str">
        <f t="shared" si="1515"/>
        <v>"name": "then my Leave is at the ", "children": [{</v>
      </c>
      <c r="S936348" t="e">
        <f>""""&amp;"name"&amp;""""&amp;": "&amp;""""&amp;S$1&amp;" "&amp;J936348&amp;S$2&amp;" "&amp;#REF!&amp;""""&amp;", "&amp;""""&amp;"children"&amp;""""&amp;": [{"</f>
        <v>#REF!</v>
      </c>
    </row>
    <row r="936349" spans="3:19" x14ac:dyDescent="0.35">
      <c r="C936349"/>
      <c r="H936349"/>
      <c r="I936349"/>
      <c r="O936349" t="s">
        <v>68</v>
      </c>
      <c r="P936349" t="str">
        <f t="shared" si="1513"/>
        <v>"name": "If I am an ", "children": [{</v>
      </c>
      <c r="Q936349" t="str">
        <f t="shared" si="1514"/>
        <v>"name": "and I would like to take  ", "children": [{</v>
      </c>
      <c r="R936349" t="str">
        <f t="shared" si="1515"/>
        <v>"name": "then my Leave is at the ", "children": [{</v>
      </c>
      <c r="S936349" t="e">
        <f>""""&amp;"name"&amp;""""&amp;": "&amp;""""&amp;S$1&amp;" "&amp;J936349&amp;S$2&amp;" "&amp;#REF!&amp;""""&amp;", "&amp;""""&amp;"children"&amp;""""&amp;": [{"</f>
        <v>#REF!</v>
      </c>
    </row>
    <row r="936350" spans="3:19" x14ac:dyDescent="0.35">
      <c r="C936350"/>
      <c r="H936350"/>
      <c r="I936350"/>
      <c r="O936350" t="s">
        <v>68</v>
      </c>
      <c r="P936350" t="str">
        <f t="shared" si="1513"/>
        <v>"name": "If I am an ", "children": [{</v>
      </c>
      <c r="Q936350" t="str">
        <f t="shared" si="1514"/>
        <v>"name": "and I would like to take  ", "children": [{</v>
      </c>
      <c r="R936350" t="str">
        <f t="shared" si="1515"/>
        <v>"name": "then my Leave is at the ", "children": [{</v>
      </c>
      <c r="S936350" t="e">
        <f>""""&amp;"name"&amp;""""&amp;": "&amp;""""&amp;S$1&amp;" "&amp;J936350&amp;S$2&amp;" "&amp;#REF!&amp;""""&amp;", "&amp;""""&amp;"children"&amp;""""&amp;": [{"</f>
        <v>#REF!</v>
      </c>
    </row>
    <row r="936351" spans="3:19" x14ac:dyDescent="0.35">
      <c r="C936351"/>
      <c r="H936351"/>
      <c r="I936351"/>
      <c r="O936351" t="s">
        <v>68</v>
      </c>
      <c r="P936351" t="str">
        <f t="shared" si="1513"/>
        <v>"name": "If I am an ", "children": [{</v>
      </c>
      <c r="Q936351" t="str">
        <f t="shared" si="1514"/>
        <v>"name": "and I would like to take  ", "children": [{</v>
      </c>
      <c r="R936351" t="str">
        <f t="shared" si="1515"/>
        <v>"name": "then my Leave is at the ", "children": [{</v>
      </c>
      <c r="S936351" t="e">
        <f>""""&amp;"name"&amp;""""&amp;": "&amp;""""&amp;S$1&amp;" "&amp;J936351&amp;S$2&amp;" "&amp;#REF!&amp;""""&amp;", "&amp;""""&amp;"children"&amp;""""&amp;": [{"</f>
        <v>#REF!</v>
      </c>
    </row>
    <row r="936352" spans="3:19" x14ac:dyDescent="0.35">
      <c r="C936352"/>
      <c r="H936352"/>
      <c r="I936352"/>
      <c r="O936352" t="s">
        <v>68</v>
      </c>
      <c r="P936352" t="str">
        <f t="shared" si="1513"/>
        <v>"name": "If I am an ", "children": [{</v>
      </c>
      <c r="Q936352" t="str">
        <f t="shared" si="1514"/>
        <v>"name": "and I would like to take  ", "children": [{</v>
      </c>
      <c r="R936352" t="str">
        <f t="shared" si="1515"/>
        <v>"name": "then my Leave is at the ", "children": [{</v>
      </c>
      <c r="S936352" t="e">
        <f>""""&amp;"name"&amp;""""&amp;": "&amp;""""&amp;S$1&amp;" "&amp;J936352&amp;S$2&amp;" "&amp;#REF!&amp;""""&amp;", "&amp;""""&amp;"children"&amp;""""&amp;": [{"</f>
        <v>#REF!</v>
      </c>
    </row>
    <row r="936353" spans="3:19" x14ac:dyDescent="0.35">
      <c r="C936353"/>
      <c r="H936353"/>
      <c r="I936353"/>
      <c r="O936353" t="s">
        <v>68</v>
      </c>
      <c r="P936353" t="str">
        <f t="shared" si="1513"/>
        <v>"name": "If I am an ", "children": [{</v>
      </c>
      <c r="Q936353" t="str">
        <f t="shared" si="1514"/>
        <v>"name": "and I would like to take  ", "children": [{</v>
      </c>
      <c r="R936353" t="str">
        <f t="shared" si="1515"/>
        <v>"name": "then my Leave is at the ", "children": [{</v>
      </c>
      <c r="S936353" t="e">
        <f>""""&amp;"name"&amp;""""&amp;": "&amp;""""&amp;S$1&amp;" "&amp;J936353&amp;S$2&amp;" "&amp;#REF!&amp;""""&amp;", "&amp;""""&amp;"children"&amp;""""&amp;": [{"</f>
        <v>#REF!</v>
      </c>
    </row>
    <row r="936354" spans="3:19" x14ac:dyDescent="0.35">
      <c r="C936354"/>
      <c r="H936354"/>
      <c r="I936354"/>
      <c r="O936354" t="s">
        <v>68</v>
      </c>
      <c r="P936354" t="str">
        <f t="shared" si="1513"/>
        <v>"name": "If I am an ", "children": [{</v>
      </c>
      <c r="Q936354" t="str">
        <f t="shared" si="1514"/>
        <v>"name": "and I would like to take  ", "children": [{</v>
      </c>
      <c r="R936354" t="str">
        <f t="shared" si="1515"/>
        <v>"name": "then my Leave is at the ", "children": [{</v>
      </c>
      <c r="S936354" t="e">
        <f>""""&amp;"name"&amp;""""&amp;": "&amp;""""&amp;S$1&amp;" "&amp;J936354&amp;S$2&amp;" "&amp;#REF!&amp;""""&amp;", "&amp;""""&amp;"children"&amp;""""&amp;": [{"</f>
        <v>#REF!</v>
      </c>
    </row>
    <row r="936355" spans="3:19" x14ac:dyDescent="0.35">
      <c r="C936355"/>
      <c r="H936355"/>
      <c r="I936355"/>
      <c r="O936355" t="s">
        <v>68</v>
      </c>
      <c r="P936355" t="str">
        <f t="shared" si="1513"/>
        <v>"name": "If I am an ", "children": [{</v>
      </c>
      <c r="Q936355" t="str">
        <f t="shared" si="1514"/>
        <v>"name": "and I would like to take  ", "children": [{</v>
      </c>
      <c r="R936355" t="str">
        <f t="shared" si="1515"/>
        <v>"name": "then my Leave is at the ", "children": [{</v>
      </c>
      <c r="S936355" t="e">
        <f>""""&amp;"name"&amp;""""&amp;": "&amp;""""&amp;S$1&amp;" "&amp;J936355&amp;S$2&amp;" "&amp;#REF!&amp;""""&amp;", "&amp;""""&amp;"children"&amp;""""&amp;": [{"</f>
        <v>#REF!</v>
      </c>
    </row>
    <row r="936356" spans="3:19" x14ac:dyDescent="0.35">
      <c r="C936356"/>
      <c r="H936356"/>
      <c r="I936356"/>
      <c r="O936356" t="s">
        <v>68</v>
      </c>
      <c r="P936356" t="str">
        <f t="shared" si="1513"/>
        <v>"name": "If I am an ", "children": [{</v>
      </c>
      <c r="Q936356" t="str">
        <f t="shared" si="1514"/>
        <v>"name": "and I would like to take  ", "children": [{</v>
      </c>
      <c r="R936356" t="str">
        <f t="shared" si="1515"/>
        <v>"name": "then my Leave is at the ", "children": [{</v>
      </c>
      <c r="S936356" t="e">
        <f>""""&amp;"name"&amp;""""&amp;": "&amp;""""&amp;S$1&amp;" "&amp;J936356&amp;S$2&amp;" "&amp;#REF!&amp;""""&amp;", "&amp;""""&amp;"children"&amp;""""&amp;": [{"</f>
        <v>#REF!</v>
      </c>
    </row>
    <row r="936357" spans="3:19" x14ac:dyDescent="0.35">
      <c r="C936357"/>
      <c r="H936357"/>
      <c r="I936357"/>
      <c r="O936357" t="s">
        <v>68</v>
      </c>
      <c r="P936357" t="str">
        <f t="shared" si="1513"/>
        <v>"name": "If I am an ", "children": [{</v>
      </c>
      <c r="Q936357" t="str">
        <f t="shared" si="1514"/>
        <v>"name": "and I would like to take  ", "children": [{</v>
      </c>
      <c r="R936357" t="str">
        <f t="shared" si="1515"/>
        <v>"name": "then my Leave is at the ", "children": [{</v>
      </c>
      <c r="S936357" t="e">
        <f>""""&amp;"name"&amp;""""&amp;": "&amp;""""&amp;S$1&amp;" "&amp;J936357&amp;S$2&amp;" "&amp;#REF!&amp;""""&amp;", "&amp;""""&amp;"children"&amp;""""&amp;": [{"</f>
        <v>#REF!</v>
      </c>
    </row>
    <row r="936358" spans="3:19" x14ac:dyDescent="0.35">
      <c r="C936358"/>
      <c r="H936358"/>
      <c r="I936358"/>
      <c r="O936358" t="s">
        <v>68</v>
      </c>
      <c r="P936358" t="str">
        <f t="shared" si="1513"/>
        <v>"name": "If I am an ", "children": [{</v>
      </c>
      <c r="Q936358" t="str">
        <f t="shared" si="1514"/>
        <v>"name": "and I would like to take  ", "children": [{</v>
      </c>
      <c r="R936358" t="str">
        <f t="shared" si="1515"/>
        <v>"name": "then my Leave is at the ", "children": [{</v>
      </c>
      <c r="S936358" t="e">
        <f>""""&amp;"name"&amp;""""&amp;": "&amp;""""&amp;S$1&amp;" "&amp;J936358&amp;S$2&amp;" "&amp;#REF!&amp;""""&amp;", "&amp;""""&amp;"children"&amp;""""&amp;": [{"</f>
        <v>#REF!</v>
      </c>
    </row>
    <row r="936359" spans="3:19" x14ac:dyDescent="0.35">
      <c r="C936359"/>
      <c r="H936359"/>
      <c r="I936359"/>
      <c r="O936359" t="s">
        <v>68</v>
      </c>
      <c r="P936359" t="str">
        <f t="shared" si="1513"/>
        <v>"name": "If I am an ", "children": [{</v>
      </c>
      <c r="Q936359" t="str">
        <f t="shared" si="1514"/>
        <v>"name": "and I would like to take  ", "children": [{</v>
      </c>
      <c r="R936359" t="str">
        <f t="shared" si="1515"/>
        <v>"name": "then my Leave is at the ", "children": [{</v>
      </c>
      <c r="S936359" t="e">
        <f>""""&amp;"name"&amp;""""&amp;": "&amp;""""&amp;S$1&amp;" "&amp;J936359&amp;S$2&amp;" "&amp;#REF!&amp;""""&amp;", "&amp;""""&amp;"children"&amp;""""&amp;": [{"</f>
        <v>#REF!</v>
      </c>
    </row>
    <row r="936360" spans="3:19" x14ac:dyDescent="0.35">
      <c r="C936360"/>
      <c r="H936360"/>
      <c r="I936360"/>
      <c r="O936360" t="s">
        <v>68</v>
      </c>
      <c r="P936360" t="str">
        <f t="shared" si="1513"/>
        <v>"name": "If I am an ", "children": [{</v>
      </c>
      <c r="Q936360" t="str">
        <f t="shared" si="1514"/>
        <v>"name": "and I would like to take  ", "children": [{</v>
      </c>
      <c r="R936360" t="str">
        <f t="shared" si="1515"/>
        <v>"name": "then my Leave is at the ", "children": [{</v>
      </c>
      <c r="S936360" t="e">
        <f>""""&amp;"name"&amp;""""&amp;": "&amp;""""&amp;S$1&amp;" "&amp;J936360&amp;S$2&amp;" "&amp;#REF!&amp;""""&amp;", "&amp;""""&amp;"children"&amp;""""&amp;": [{"</f>
        <v>#REF!</v>
      </c>
    </row>
    <row r="936361" spans="3:19" x14ac:dyDescent="0.35">
      <c r="C936361"/>
      <c r="H936361"/>
      <c r="I936361"/>
      <c r="O936361" t="s">
        <v>68</v>
      </c>
      <c r="P936361" t="str">
        <f t="shared" si="1513"/>
        <v>"name": "If I am an ", "children": [{</v>
      </c>
      <c r="Q936361" t="str">
        <f t="shared" si="1514"/>
        <v>"name": "and I would like to take  ", "children": [{</v>
      </c>
      <c r="R936361" t="str">
        <f t="shared" si="1515"/>
        <v>"name": "then my Leave is at the ", "children": [{</v>
      </c>
      <c r="S936361" t="e">
        <f>""""&amp;"name"&amp;""""&amp;": "&amp;""""&amp;S$1&amp;" "&amp;J936361&amp;S$2&amp;" "&amp;#REF!&amp;""""&amp;", "&amp;""""&amp;"children"&amp;""""&amp;": [{"</f>
        <v>#REF!</v>
      </c>
    </row>
    <row r="936362" spans="3:19" x14ac:dyDescent="0.35">
      <c r="C936362"/>
      <c r="H936362"/>
      <c r="I936362"/>
      <c r="O936362" t="s">
        <v>68</v>
      </c>
      <c r="P936362" t="str">
        <f t="shared" si="1513"/>
        <v>"name": "If I am an ", "children": [{</v>
      </c>
      <c r="Q936362" t="str">
        <f t="shared" si="1514"/>
        <v>"name": "and I would like to take  ", "children": [{</v>
      </c>
      <c r="R936362" t="str">
        <f t="shared" si="1515"/>
        <v>"name": "then my Leave is at the ", "children": [{</v>
      </c>
      <c r="S936362" t="e">
        <f>""""&amp;"name"&amp;""""&amp;": "&amp;""""&amp;S$1&amp;" "&amp;J936362&amp;S$2&amp;" "&amp;#REF!&amp;""""&amp;", "&amp;""""&amp;"children"&amp;""""&amp;": [{"</f>
        <v>#REF!</v>
      </c>
    </row>
    <row r="936363" spans="3:19" x14ac:dyDescent="0.35">
      <c r="C936363"/>
      <c r="H936363"/>
      <c r="I936363"/>
      <c r="O936363" t="s">
        <v>68</v>
      </c>
      <c r="P936363" t="str">
        <f t="shared" si="1513"/>
        <v>"name": "If I am an ", "children": [{</v>
      </c>
      <c r="Q936363" t="str">
        <f t="shared" si="1514"/>
        <v>"name": "and I would like to take  ", "children": [{</v>
      </c>
      <c r="R936363" t="str">
        <f t="shared" si="1515"/>
        <v>"name": "then my Leave is at the ", "children": [{</v>
      </c>
      <c r="S936363" t="e">
        <f>""""&amp;"name"&amp;""""&amp;": "&amp;""""&amp;S$1&amp;" "&amp;J936363&amp;S$2&amp;" "&amp;#REF!&amp;""""&amp;", "&amp;""""&amp;"children"&amp;""""&amp;": [{"</f>
        <v>#REF!</v>
      </c>
    </row>
    <row r="936364" spans="3:19" x14ac:dyDescent="0.35">
      <c r="C936364"/>
      <c r="H936364"/>
      <c r="I936364"/>
      <c r="O936364" t="s">
        <v>68</v>
      </c>
      <c r="P936364" t="str">
        <f t="shared" si="1513"/>
        <v>"name": "If I am an ", "children": [{</v>
      </c>
      <c r="Q936364" t="str">
        <f t="shared" si="1514"/>
        <v>"name": "and I would like to take  ", "children": [{</v>
      </c>
      <c r="R936364" t="str">
        <f t="shared" si="1515"/>
        <v>"name": "then my Leave is at the ", "children": [{</v>
      </c>
      <c r="S936364" t="e">
        <f>""""&amp;"name"&amp;""""&amp;": "&amp;""""&amp;S$1&amp;" "&amp;J936364&amp;S$2&amp;" "&amp;#REF!&amp;""""&amp;", "&amp;""""&amp;"children"&amp;""""&amp;": [{"</f>
        <v>#REF!</v>
      </c>
    </row>
    <row r="936365" spans="3:19" x14ac:dyDescent="0.35">
      <c r="C936365"/>
      <c r="H936365"/>
      <c r="I936365"/>
      <c r="O936365" t="s">
        <v>68</v>
      </c>
      <c r="P936365" t="str">
        <f t="shared" si="1513"/>
        <v>"name": "If I am an ", "children": [{</v>
      </c>
      <c r="Q936365" t="str">
        <f t="shared" si="1514"/>
        <v>"name": "and I would like to take  ", "children": [{</v>
      </c>
      <c r="R936365" t="str">
        <f t="shared" si="1515"/>
        <v>"name": "then my Leave is at the ", "children": [{</v>
      </c>
      <c r="S936365" t="e">
        <f>""""&amp;"name"&amp;""""&amp;": "&amp;""""&amp;S$1&amp;" "&amp;J936365&amp;S$2&amp;" "&amp;#REF!&amp;""""&amp;", "&amp;""""&amp;"children"&amp;""""&amp;": [{"</f>
        <v>#REF!</v>
      </c>
    </row>
    <row r="936366" spans="3:19" x14ac:dyDescent="0.35">
      <c r="C936366"/>
      <c r="H936366"/>
      <c r="I936366"/>
      <c r="O936366" t="s">
        <v>68</v>
      </c>
      <c r="P936366" t="str">
        <f t="shared" si="1513"/>
        <v>"name": "If I am an ", "children": [{</v>
      </c>
      <c r="Q936366" t="str">
        <f t="shared" si="1514"/>
        <v>"name": "and I would like to take  ", "children": [{</v>
      </c>
      <c r="R936366" t="str">
        <f t="shared" si="1515"/>
        <v>"name": "then my Leave is at the ", "children": [{</v>
      </c>
      <c r="S936366" t="e">
        <f>""""&amp;"name"&amp;""""&amp;": "&amp;""""&amp;S$1&amp;" "&amp;J936366&amp;S$2&amp;" "&amp;#REF!&amp;""""&amp;", "&amp;""""&amp;"children"&amp;""""&amp;": [{"</f>
        <v>#REF!</v>
      </c>
    </row>
    <row r="936367" spans="3:19" x14ac:dyDescent="0.35">
      <c r="C936367"/>
      <c r="H936367"/>
      <c r="I936367"/>
      <c r="O936367" t="s">
        <v>68</v>
      </c>
      <c r="P936367" t="str">
        <f t="shared" si="1513"/>
        <v>"name": "If I am an ", "children": [{</v>
      </c>
      <c r="Q936367" t="str">
        <f t="shared" si="1514"/>
        <v>"name": "and I would like to take  ", "children": [{</v>
      </c>
      <c r="R936367" t="str">
        <f t="shared" si="1515"/>
        <v>"name": "then my Leave is at the ", "children": [{</v>
      </c>
      <c r="S936367" t="e">
        <f>""""&amp;"name"&amp;""""&amp;": "&amp;""""&amp;S$1&amp;" "&amp;J936367&amp;S$2&amp;" "&amp;#REF!&amp;""""&amp;", "&amp;""""&amp;"children"&amp;""""&amp;": [{"</f>
        <v>#REF!</v>
      </c>
    </row>
    <row r="936368" spans="3:19" x14ac:dyDescent="0.35">
      <c r="C936368"/>
      <c r="H936368"/>
      <c r="I936368"/>
      <c r="O936368" t="s">
        <v>68</v>
      </c>
      <c r="P936368" t="str">
        <f t="shared" si="1513"/>
        <v>"name": "If I am an ", "children": [{</v>
      </c>
      <c r="Q936368" t="str">
        <f t="shared" si="1514"/>
        <v>"name": "and I would like to take  ", "children": [{</v>
      </c>
      <c r="R936368" t="str">
        <f t="shared" si="1515"/>
        <v>"name": "then my Leave is at the ", "children": [{</v>
      </c>
      <c r="S936368" t="e">
        <f>""""&amp;"name"&amp;""""&amp;": "&amp;""""&amp;S$1&amp;" "&amp;J936368&amp;S$2&amp;" "&amp;#REF!&amp;""""&amp;", "&amp;""""&amp;"children"&amp;""""&amp;": [{"</f>
        <v>#REF!</v>
      </c>
    </row>
    <row r="936369" spans="3:19" x14ac:dyDescent="0.35">
      <c r="C936369"/>
      <c r="H936369"/>
      <c r="I936369"/>
      <c r="O936369" t="s">
        <v>68</v>
      </c>
      <c r="P936369" t="str">
        <f t="shared" si="1513"/>
        <v>"name": "If I am an ", "children": [{</v>
      </c>
      <c r="Q936369" t="str">
        <f t="shared" si="1514"/>
        <v>"name": "and I would like to take  ", "children": [{</v>
      </c>
      <c r="R936369" t="str">
        <f t="shared" si="1515"/>
        <v>"name": "then my Leave is at the ", "children": [{</v>
      </c>
      <c r="S936369" t="e">
        <f>""""&amp;"name"&amp;""""&amp;": "&amp;""""&amp;S$1&amp;" "&amp;J936369&amp;S$2&amp;" "&amp;#REF!&amp;""""&amp;", "&amp;""""&amp;"children"&amp;""""&amp;": [{"</f>
        <v>#REF!</v>
      </c>
    </row>
    <row r="936370" spans="3:19" x14ac:dyDescent="0.35">
      <c r="C936370"/>
      <c r="H936370"/>
      <c r="I936370"/>
      <c r="O936370" t="s">
        <v>68</v>
      </c>
      <c r="P936370" t="str">
        <f t="shared" si="1513"/>
        <v>"name": "If I am an ", "children": [{</v>
      </c>
      <c r="Q936370" t="str">
        <f t="shared" si="1514"/>
        <v>"name": "and I would like to take  ", "children": [{</v>
      </c>
      <c r="R936370" t="str">
        <f t="shared" si="1515"/>
        <v>"name": "then my Leave is at the ", "children": [{</v>
      </c>
      <c r="S936370" t="e">
        <f>""""&amp;"name"&amp;""""&amp;": "&amp;""""&amp;S$1&amp;" "&amp;J936370&amp;S$2&amp;" "&amp;#REF!&amp;""""&amp;", "&amp;""""&amp;"children"&amp;""""&amp;": [{"</f>
        <v>#REF!</v>
      </c>
    </row>
    <row r="936371" spans="3:19" x14ac:dyDescent="0.35">
      <c r="C936371"/>
      <c r="H936371"/>
      <c r="I936371"/>
      <c r="O936371" t="s">
        <v>68</v>
      </c>
      <c r="P936371" t="str">
        <f t="shared" si="1513"/>
        <v>"name": "If I am an ", "children": [{</v>
      </c>
      <c r="Q936371" t="str">
        <f t="shared" si="1514"/>
        <v>"name": "and I would like to take  ", "children": [{</v>
      </c>
      <c r="R936371" t="str">
        <f t="shared" si="1515"/>
        <v>"name": "then my Leave is at the ", "children": [{</v>
      </c>
      <c r="S936371" t="e">
        <f>""""&amp;"name"&amp;""""&amp;": "&amp;""""&amp;S$1&amp;" "&amp;J936371&amp;S$2&amp;" "&amp;#REF!&amp;""""&amp;", "&amp;""""&amp;"children"&amp;""""&amp;": [{"</f>
        <v>#REF!</v>
      </c>
    </row>
    <row r="936372" spans="3:19" x14ac:dyDescent="0.35">
      <c r="C936372"/>
      <c r="H936372"/>
      <c r="I936372"/>
      <c r="O936372" t="s">
        <v>68</v>
      </c>
      <c r="P936372" t="str">
        <f t="shared" si="1513"/>
        <v>"name": "If I am an ", "children": [{</v>
      </c>
      <c r="Q936372" t="str">
        <f t="shared" si="1514"/>
        <v>"name": "and I would like to take  ", "children": [{</v>
      </c>
      <c r="R936372" t="str">
        <f t="shared" si="1515"/>
        <v>"name": "then my Leave is at the ", "children": [{</v>
      </c>
      <c r="S936372" t="e">
        <f>""""&amp;"name"&amp;""""&amp;": "&amp;""""&amp;S$1&amp;" "&amp;J936372&amp;S$2&amp;" "&amp;#REF!&amp;""""&amp;", "&amp;""""&amp;"children"&amp;""""&amp;": [{"</f>
        <v>#REF!</v>
      </c>
    </row>
    <row r="936373" spans="3:19" x14ac:dyDescent="0.35">
      <c r="C936373"/>
      <c r="H936373"/>
      <c r="I936373"/>
      <c r="O936373" t="s">
        <v>68</v>
      </c>
      <c r="P936373" t="str">
        <f t="shared" si="1513"/>
        <v>"name": "If I am an ", "children": [{</v>
      </c>
      <c r="Q936373" t="str">
        <f t="shared" si="1514"/>
        <v>"name": "and I would like to take  ", "children": [{</v>
      </c>
      <c r="R936373" t="str">
        <f t="shared" si="1515"/>
        <v>"name": "then my Leave is at the ", "children": [{</v>
      </c>
      <c r="S936373" t="e">
        <f>""""&amp;"name"&amp;""""&amp;": "&amp;""""&amp;S$1&amp;" "&amp;J936373&amp;S$2&amp;" "&amp;#REF!&amp;""""&amp;", "&amp;""""&amp;"children"&amp;""""&amp;": [{"</f>
        <v>#REF!</v>
      </c>
    </row>
    <row r="936374" spans="3:19" x14ac:dyDescent="0.35">
      <c r="C936374"/>
      <c r="H936374"/>
      <c r="I936374"/>
      <c r="O936374" t="s">
        <v>68</v>
      </c>
      <c r="P936374" t="str">
        <f t="shared" si="1513"/>
        <v>"name": "If I am an ", "children": [{</v>
      </c>
      <c r="Q936374" t="str">
        <f t="shared" si="1514"/>
        <v>"name": "and I would like to take  ", "children": [{</v>
      </c>
      <c r="R936374" t="str">
        <f t="shared" si="1515"/>
        <v>"name": "then my Leave is at the ", "children": [{</v>
      </c>
      <c r="S936374" t="e">
        <f>""""&amp;"name"&amp;""""&amp;": "&amp;""""&amp;S$1&amp;" "&amp;J936374&amp;S$2&amp;" "&amp;#REF!&amp;""""&amp;", "&amp;""""&amp;"children"&amp;""""&amp;": [{"</f>
        <v>#REF!</v>
      </c>
    </row>
    <row r="936375" spans="3:19" x14ac:dyDescent="0.35">
      <c r="C936375"/>
      <c r="H936375"/>
      <c r="I936375"/>
      <c r="O936375" t="s">
        <v>68</v>
      </c>
      <c r="P936375" t="str">
        <f t="shared" si="1513"/>
        <v>"name": "If I am an ", "children": [{</v>
      </c>
      <c r="Q936375" t="str">
        <f t="shared" si="1514"/>
        <v>"name": "and I would like to take  ", "children": [{</v>
      </c>
      <c r="R936375" t="str">
        <f t="shared" si="1515"/>
        <v>"name": "then my Leave is at the ", "children": [{</v>
      </c>
      <c r="S936375" t="e">
        <f>""""&amp;"name"&amp;""""&amp;": "&amp;""""&amp;S$1&amp;" "&amp;J936375&amp;S$2&amp;" "&amp;#REF!&amp;""""&amp;", "&amp;""""&amp;"children"&amp;""""&amp;": [{"</f>
        <v>#REF!</v>
      </c>
    </row>
    <row r="936376" spans="3:19" x14ac:dyDescent="0.35">
      <c r="C936376"/>
      <c r="H936376"/>
      <c r="I936376"/>
      <c r="O936376" t="s">
        <v>68</v>
      </c>
      <c r="P936376" t="str">
        <f t="shared" si="1513"/>
        <v>"name": "If I am an ", "children": [{</v>
      </c>
      <c r="Q936376" t="str">
        <f t="shared" si="1514"/>
        <v>"name": "and I would like to take  ", "children": [{</v>
      </c>
      <c r="R936376" t="str">
        <f t="shared" si="1515"/>
        <v>"name": "then my Leave is at the ", "children": [{</v>
      </c>
      <c r="S936376" t="e">
        <f>""""&amp;"name"&amp;""""&amp;": "&amp;""""&amp;S$1&amp;" "&amp;J936376&amp;S$2&amp;" "&amp;#REF!&amp;""""&amp;", "&amp;""""&amp;"children"&amp;""""&amp;": [{"</f>
        <v>#REF!</v>
      </c>
    </row>
    <row r="936377" spans="3:19" x14ac:dyDescent="0.35">
      <c r="C936377"/>
      <c r="H936377"/>
      <c r="I936377"/>
      <c r="O936377" t="s">
        <v>68</v>
      </c>
      <c r="P936377" t="str">
        <f t="shared" si="1513"/>
        <v>"name": "If I am an ", "children": [{</v>
      </c>
      <c r="Q936377" t="str">
        <f t="shared" si="1514"/>
        <v>"name": "and I would like to take  ", "children": [{</v>
      </c>
      <c r="R936377" t="str">
        <f t="shared" si="1515"/>
        <v>"name": "then my Leave is at the ", "children": [{</v>
      </c>
      <c r="S936377" t="e">
        <f>""""&amp;"name"&amp;""""&amp;": "&amp;""""&amp;S$1&amp;" "&amp;J936377&amp;S$2&amp;" "&amp;#REF!&amp;""""&amp;", "&amp;""""&amp;"children"&amp;""""&amp;": [{"</f>
        <v>#REF!</v>
      </c>
    </row>
    <row r="936378" spans="3:19" x14ac:dyDescent="0.35">
      <c r="C936378"/>
      <c r="H936378"/>
      <c r="I936378"/>
      <c r="O936378" t="s">
        <v>68</v>
      </c>
      <c r="P936378" t="str">
        <f t="shared" si="1513"/>
        <v>"name": "If I am an ", "children": [{</v>
      </c>
      <c r="Q936378" t="str">
        <f t="shared" si="1514"/>
        <v>"name": "and I would like to take  ", "children": [{</v>
      </c>
      <c r="R936378" t="str">
        <f t="shared" si="1515"/>
        <v>"name": "then my Leave is at the ", "children": [{</v>
      </c>
      <c r="S936378" t="e">
        <f>""""&amp;"name"&amp;""""&amp;": "&amp;""""&amp;S$1&amp;" "&amp;J936378&amp;S$2&amp;" "&amp;#REF!&amp;""""&amp;", "&amp;""""&amp;"children"&amp;""""&amp;": [{"</f>
        <v>#REF!</v>
      </c>
    </row>
    <row r="936379" spans="3:19" x14ac:dyDescent="0.35">
      <c r="C936379"/>
      <c r="H936379"/>
      <c r="I936379"/>
      <c r="O936379" t="s">
        <v>68</v>
      </c>
      <c r="P936379" t="str">
        <f t="shared" si="1513"/>
        <v>"name": "If I am an ", "children": [{</v>
      </c>
      <c r="Q936379" t="str">
        <f t="shared" si="1514"/>
        <v>"name": "and I would like to take  ", "children": [{</v>
      </c>
      <c r="R936379" t="str">
        <f t="shared" si="1515"/>
        <v>"name": "then my Leave is at the ", "children": [{</v>
      </c>
      <c r="S936379" t="e">
        <f>""""&amp;"name"&amp;""""&amp;": "&amp;""""&amp;S$1&amp;" "&amp;J936379&amp;S$2&amp;" "&amp;#REF!&amp;""""&amp;", "&amp;""""&amp;"children"&amp;""""&amp;": [{"</f>
        <v>#REF!</v>
      </c>
    </row>
    <row r="936380" spans="3:19" x14ac:dyDescent="0.35">
      <c r="C936380"/>
      <c r="H936380"/>
      <c r="I936380"/>
      <c r="O936380" t="s">
        <v>68</v>
      </c>
      <c r="P936380" t="str">
        <f t="shared" si="1513"/>
        <v>"name": "If I am an ", "children": [{</v>
      </c>
      <c r="Q936380" t="str">
        <f t="shared" si="1514"/>
        <v>"name": "and I would like to take  ", "children": [{</v>
      </c>
      <c r="R936380" t="str">
        <f t="shared" si="1515"/>
        <v>"name": "then my Leave is at the ", "children": [{</v>
      </c>
      <c r="S936380" t="e">
        <f>""""&amp;"name"&amp;""""&amp;": "&amp;""""&amp;S$1&amp;" "&amp;J936380&amp;S$2&amp;" "&amp;#REF!&amp;""""&amp;", "&amp;""""&amp;"children"&amp;""""&amp;": [{"</f>
        <v>#REF!</v>
      </c>
    </row>
    <row r="936381" spans="3:19" x14ac:dyDescent="0.35">
      <c r="C936381"/>
      <c r="H936381"/>
      <c r="I936381"/>
      <c r="O936381" t="s">
        <v>68</v>
      </c>
      <c r="P936381" t="str">
        <f t="shared" si="1513"/>
        <v>"name": "If I am an ", "children": [{</v>
      </c>
      <c r="Q936381" t="str">
        <f t="shared" si="1514"/>
        <v>"name": "and I would like to take  ", "children": [{</v>
      </c>
      <c r="R936381" t="str">
        <f t="shared" si="1515"/>
        <v>"name": "then my Leave is at the ", "children": [{</v>
      </c>
      <c r="S936381" t="e">
        <f>""""&amp;"name"&amp;""""&amp;": "&amp;""""&amp;S$1&amp;" "&amp;J936381&amp;S$2&amp;" "&amp;#REF!&amp;""""&amp;", "&amp;""""&amp;"children"&amp;""""&amp;": [{"</f>
        <v>#REF!</v>
      </c>
    </row>
    <row r="936382" spans="3:19" x14ac:dyDescent="0.35">
      <c r="C936382"/>
      <c r="H936382"/>
      <c r="I936382"/>
      <c r="O936382" t="s">
        <v>68</v>
      </c>
      <c r="P936382" t="str">
        <f t="shared" si="1513"/>
        <v>"name": "If I am an ", "children": [{</v>
      </c>
      <c r="Q936382" t="str">
        <f t="shared" si="1514"/>
        <v>"name": "and I would like to take  ", "children": [{</v>
      </c>
      <c r="R936382" t="str">
        <f t="shared" si="1515"/>
        <v>"name": "then my Leave is at the ", "children": [{</v>
      </c>
      <c r="S936382" t="e">
        <f>""""&amp;"name"&amp;""""&amp;": "&amp;""""&amp;S$1&amp;" "&amp;J936382&amp;S$2&amp;" "&amp;#REF!&amp;""""&amp;", "&amp;""""&amp;"children"&amp;""""&amp;": [{"</f>
        <v>#REF!</v>
      </c>
    </row>
    <row r="936383" spans="3:19" x14ac:dyDescent="0.35">
      <c r="C936383"/>
      <c r="H936383"/>
      <c r="I936383"/>
      <c r="O936383" t="s">
        <v>68</v>
      </c>
      <c r="P936383" t="str">
        <f t="shared" si="1513"/>
        <v>"name": "If I am an ", "children": [{</v>
      </c>
      <c r="Q936383" t="str">
        <f t="shared" si="1514"/>
        <v>"name": "and I would like to take  ", "children": [{</v>
      </c>
      <c r="R936383" t="str">
        <f t="shared" si="1515"/>
        <v>"name": "then my Leave is at the ", "children": [{</v>
      </c>
      <c r="S936383" t="e">
        <f>""""&amp;"name"&amp;""""&amp;": "&amp;""""&amp;S$1&amp;" "&amp;J936383&amp;S$2&amp;" "&amp;#REF!&amp;""""&amp;", "&amp;""""&amp;"children"&amp;""""&amp;": [{"</f>
        <v>#REF!</v>
      </c>
    </row>
    <row r="936384" spans="3:19" x14ac:dyDescent="0.35">
      <c r="C936384"/>
      <c r="H936384"/>
      <c r="I936384"/>
      <c r="O936384" t="s">
        <v>68</v>
      </c>
      <c r="P936384" t="str">
        <f t="shared" si="1513"/>
        <v>"name": "If I am an ", "children": [{</v>
      </c>
      <c r="Q936384" t="str">
        <f t="shared" si="1514"/>
        <v>"name": "and I would like to take  ", "children": [{</v>
      </c>
      <c r="R936384" t="str">
        <f t="shared" si="1515"/>
        <v>"name": "then my Leave is at the ", "children": [{</v>
      </c>
      <c r="S936384" t="e">
        <f>""""&amp;"name"&amp;""""&amp;": "&amp;""""&amp;S$1&amp;" "&amp;J936384&amp;S$2&amp;" "&amp;#REF!&amp;""""&amp;", "&amp;""""&amp;"children"&amp;""""&amp;": [{"</f>
        <v>#REF!</v>
      </c>
    </row>
    <row r="936385" spans="3:19" x14ac:dyDescent="0.35">
      <c r="C936385"/>
      <c r="H936385"/>
      <c r="I936385"/>
      <c r="O936385" t="s">
        <v>68</v>
      </c>
      <c r="P936385" t="str">
        <f t="shared" si="1513"/>
        <v>"name": "If I am an ", "children": [{</v>
      </c>
      <c r="Q936385" t="str">
        <f t="shared" si="1514"/>
        <v>"name": "and I would like to take  ", "children": [{</v>
      </c>
      <c r="R936385" t="str">
        <f t="shared" si="1515"/>
        <v>"name": "then my Leave is at the ", "children": [{</v>
      </c>
      <c r="S936385" t="e">
        <f>""""&amp;"name"&amp;""""&amp;": "&amp;""""&amp;S$1&amp;" "&amp;J936385&amp;S$2&amp;" "&amp;#REF!&amp;""""&amp;", "&amp;""""&amp;"children"&amp;""""&amp;": [{"</f>
        <v>#REF!</v>
      </c>
    </row>
    <row r="936386" spans="3:19" x14ac:dyDescent="0.35">
      <c r="C936386"/>
      <c r="H936386"/>
      <c r="I936386"/>
      <c r="O936386" t="s">
        <v>68</v>
      </c>
      <c r="P936386" t="str">
        <f t="shared" si="1513"/>
        <v>"name": "If I am an ", "children": [{</v>
      </c>
      <c r="Q936386" t="str">
        <f t="shared" si="1514"/>
        <v>"name": "and I would like to take  ", "children": [{</v>
      </c>
      <c r="R936386" t="str">
        <f t="shared" si="1515"/>
        <v>"name": "then my Leave is at the ", "children": [{</v>
      </c>
      <c r="S936386" t="e">
        <f>""""&amp;"name"&amp;""""&amp;": "&amp;""""&amp;S$1&amp;" "&amp;J936386&amp;S$2&amp;" "&amp;#REF!&amp;""""&amp;", "&amp;""""&amp;"children"&amp;""""&amp;": [{"</f>
        <v>#REF!</v>
      </c>
    </row>
    <row r="936387" spans="3:19" x14ac:dyDescent="0.35">
      <c r="C936387"/>
      <c r="H936387"/>
      <c r="I936387"/>
      <c r="O936387" t="s">
        <v>68</v>
      </c>
      <c r="P936387" t="str">
        <f t="shared" si="1513"/>
        <v>"name": "If I am an ", "children": [{</v>
      </c>
      <c r="Q936387" t="str">
        <f t="shared" si="1514"/>
        <v>"name": "and I would like to take  ", "children": [{</v>
      </c>
      <c r="R936387" t="str">
        <f t="shared" si="1515"/>
        <v>"name": "then my Leave is at the ", "children": [{</v>
      </c>
      <c r="S936387" t="e">
        <f>""""&amp;"name"&amp;""""&amp;": "&amp;""""&amp;S$1&amp;" "&amp;J936387&amp;S$2&amp;" "&amp;#REF!&amp;""""&amp;", "&amp;""""&amp;"children"&amp;""""&amp;": [{"</f>
        <v>#REF!</v>
      </c>
    </row>
    <row r="936388" spans="3:19" x14ac:dyDescent="0.35">
      <c r="C936388"/>
      <c r="H936388"/>
      <c r="I936388"/>
      <c r="O936388" t="s">
        <v>68</v>
      </c>
      <c r="P936388" t="str">
        <f t="shared" si="1513"/>
        <v>"name": "If I am an ", "children": [{</v>
      </c>
      <c r="Q936388" t="str">
        <f t="shared" si="1514"/>
        <v>"name": "and I would like to take  ", "children": [{</v>
      </c>
      <c r="R936388" t="str">
        <f t="shared" si="1515"/>
        <v>"name": "then my Leave is at the ", "children": [{</v>
      </c>
      <c r="S936388" t="e">
        <f>""""&amp;"name"&amp;""""&amp;": "&amp;""""&amp;S$1&amp;" "&amp;J936388&amp;S$2&amp;" "&amp;#REF!&amp;""""&amp;", "&amp;""""&amp;"children"&amp;""""&amp;": [{"</f>
        <v>#REF!</v>
      </c>
    </row>
    <row r="936389" spans="3:19" x14ac:dyDescent="0.35">
      <c r="C936389"/>
      <c r="H936389"/>
      <c r="I936389"/>
      <c r="O936389" t="s">
        <v>68</v>
      </c>
      <c r="P936389" t="str">
        <f t="shared" si="1513"/>
        <v>"name": "If I am an ", "children": [{</v>
      </c>
      <c r="Q936389" t="str">
        <f t="shared" si="1514"/>
        <v>"name": "and I would like to take  ", "children": [{</v>
      </c>
      <c r="R936389" t="str">
        <f t="shared" si="1515"/>
        <v>"name": "then my Leave is at the ", "children": [{</v>
      </c>
      <c r="S936389" t="e">
        <f>""""&amp;"name"&amp;""""&amp;": "&amp;""""&amp;S$1&amp;" "&amp;J936389&amp;S$2&amp;" "&amp;#REF!&amp;""""&amp;", "&amp;""""&amp;"children"&amp;""""&amp;": [{"</f>
        <v>#REF!</v>
      </c>
    </row>
    <row r="936390" spans="3:19" x14ac:dyDescent="0.35">
      <c r="C936390"/>
      <c r="H936390"/>
      <c r="I936390"/>
      <c r="O936390" t="s">
        <v>68</v>
      </c>
      <c r="P936390" t="str">
        <f t="shared" si="1513"/>
        <v>"name": "If I am an ", "children": [{</v>
      </c>
      <c r="Q936390" t="str">
        <f t="shared" si="1514"/>
        <v>"name": "and I would like to take  ", "children": [{</v>
      </c>
      <c r="R936390" t="str">
        <f t="shared" si="1515"/>
        <v>"name": "then my Leave is at the ", "children": [{</v>
      </c>
      <c r="S936390" t="e">
        <f>""""&amp;"name"&amp;""""&amp;": "&amp;""""&amp;S$1&amp;" "&amp;J936390&amp;S$2&amp;" "&amp;#REF!&amp;""""&amp;", "&amp;""""&amp;"children"&amp;""""&amp;": [{"</f>
        <v>#REF!</v>
      </c>
    </row>
    <row r="936391" spans="3:19" x14ac:dyDescent="0.35">
      <c r="C936391"/>
      <c r="H936391"/>
      <c r="I936391"/>
      <c r="O936391" t="s">
        <v>68</v>
      </c>
      <c r="P936391" t="str">
        <f t="shared" si="1513"/>
        <v>"name": "If I am an ", "children": [{</v>
      </c>
      <c r="Q936391" t="str">
        <f t="shared" si="1514"/>
        <v>"name": "and I would like to take  ", "children": [{</v>
      </c>
      <c r="R936391" t="str">
        <f t="shared" si="1515"/>
        <v>"name": "then my Leave is at the ", "children": [{</v>
      </c>
      <c r="S936391" t="e">
        <f>""""&amp;"name"&amp;""""&amp;": "&amp;""""&amp;S$1&amp;" "&amp;J936391&amp;S$2&amp;" "&amp;#REF!&amp;""""&amp;", "&amp;""""&amp;"children"&amp;""""&amp;": [{"</f>
        <v>#REF!</v>
      </c>
    </row>
    <row r="936392" spans="3:19" x14ac:dyDescent="0.35">
      <c r="C936392"/>
      <c r="H936392"/>
      <c r="I936392"/>
      <c r="O936392" t="s">
        <v>68</v>
      </c>
      <c r="P936392" t="str">
        <f t="shared" si="1513"/>
        <v>"name": "If I am an ", "children": [{</v>
      </c>
      <c r="Q936392" t="str">
        <f t="shared" si="1514"/>
        <v>"name": "and I would like to take  ", "children": [{</v>
      </c>
      <c r="R936392" t="str">
        <f t="shared" si="1515"/>
        <v>"name": "then my Leave is at the ", "children": [{</v>
      </c>
      <c r="S936392" t="e">
        <f>""""&amp;"name"&amp;""""&amp;": "&amp;""""&amp;S$1&amp;" "&amp;J936392&amp;S$2&amp;" "&amp;#REF!&amp;""""&amp;", "&amp;""""&amp;"children"&amp;""""&amp;": [{"</f>
        <v>#REF!</v>
      </c>
    </row>
    <row r="936393" spans="3:19" x14ac:dyDescent="0.35">
      <c r="C936393"/>
      <c r="H936393"/>
      <c r="I936393"/>
      <c r="O936393" t="s">
        <v>68</v>
      </c>
      <c r="P936393" t="str">
        <f t="shared" si="1513"/>
        <v>"name": "If I am an ", "children": [{</v>
      </c>
      <c r="Q936393" t="str">
        <f t="shared" si="1514"/>
        <v>"name": "and I would like to take  ", "children": [{</v>
      </c>
      <c r="R936393" t="str">
        <f t="shared" si="1515"/>
        <v>"name": "then my Leave is at the ", "children": [{</v>
      </c>
      <c r="S936393" t="e">
        <f>""""&amp;"name"&amp;""""&amp;": "&amp;""""&amp;S$1&amp;" "&amp;J936393&amp;S$2&amp;" "&amp;#REF!&amp;""""&amp;", "&amp;""""&amp;"children"&amp;""""&amp;": [{"</f>
        <v>#REF!</v>
      </c>
    </row>
    <row r="936394" spans="3:19" x14ac:dyDescent="0.35">
      <c r="C936394"/>
      <c r="H936394"/>
      <c r="I936394"/>
      <c r="O936394" t="s">
        <v>68</v>
      </c>
      <c r="P936394" t="str">
        <f t="shared" si="1513"/>
        <v>"name": "If I am an ", "children": [{</v>
      </c>
      <c r="Q936394" t="str">
        <f t="shared" si="1514"/>
        <v>"name": "and I would like to take  ", "children": [{</v>
      </c>
      <c r="R936394" t="str">
        <f t="shared" si="1515"/>
        <v>"name": "then my Leave is at the ", "children": [{</v>
      </c>
      <c r="S936394" t="e">
        <f>""""&amp;"name"&amp;""""&amp;": "&amp;""""&amp;S$1&amp;" "&amp;J936394&amp;S$2&amp;" "&amp;#REF!&amp;""""&amp;", "&amp;""""&amp;"children"&amp;""""&amp;": [{"</f>
        <v>#REF!</v>
      </c>
    </row>
    <row r="936395" spans="3:19" x14ac:dyDescent="0.35">
      <c r="C936395"/>
      <c r="H936395"/>
      <c r="I936395"/>
      <c r="O936395" t="s">
        <v>68</v>
      </c>
      <c r="P936395" t="str">
        <f t="shared" si="1513"/>
        <v>"name": "If I am an ", "children": [{</v>
      </c>
      <c r="Q936395" t="str">
        <f t="shared" si="1514"/>
        <v>"name": "and I would like to take  ", "children": [{</v>
      </c>
      <c r="R936395" t="str">
        <f t="shared" si="1515"/>
        <v>"name": "then my Leave is at the ", "children": [{</v>
      </c>
      <c r="S936395" t="e">
        <f>""""&amp;"name"&amp;""""&amp;": "&amp;""""&amp;S$1&amp;" "&amp;J936395&amp;S$2&amp;" "&amp;#REF!&amp;""""&amp;", "&amp;""""&amp;"children"&amp;""""&amp;": [{"</f>
        <v>#REF!</v>
      </c>
    </row>
    <row r="936396" spans="3:19" x14ac:dyDescent="0.35">
      <c r="C936396"/>
      <c r="H936396"/>
      <c r="I936396"/>
      <c r="O936396" t="s">
        <v>68</v>
      </c>
      <c r="P936396" t="str">
        <f t="shared" si="1513"/>
        <v>"name": "If I am an ", "children": [{</v>
      </c>
      <c r="Q936396" t="str">
        <f t="shared" si="1514"/>
        <v>"name": "and I would like to take  ", "children": [{</v>
      </c>
      <c r="R936396" t="str">
        <f t="shared" si="1515"/>
        <v>"name": "then my Leave is at the ", "children": [{</v>
      </c>
      <c r="S936396" t="e">
        <f>""""&amp;"name"&amp;""""&amp;": "&amp;""""&amp;S$1&amp;" "&amp;J936396&amp;S$2&amp;" "&amp;#REF!&amp;""""&amp;", "&amp;""""&amp;"children"&amp;""""&amp;": [{"</f>
        <v>#REF!</v>
      </c>
    </row>
    <row r="936397" spans="3:19" x14ac:dyDescent="0.35">
      <c r="C936397"/>
      <c r="H936397"/>
      <c r="I936397"/>
      <c r="O936397" t="s">
        <v>68</v>
      </c>
      <c r="P936397" t="str">
        <f t="shared" si="1513"/>
        <v>"name": "If I am an ", "children": [{</v>
      </c>
      <c r="Q936397" t="str">
        <f t="shared" si="1514"/>
        <v>"name": "and I would like to take  ", "children": [{</v>
      </c>
      <c r="R936397" t="str">
        <f t="shared" si="1515"/>
        <v>"name": "then my Leave is at the ", "children": [{</v>
      </c>
      <c r="S936397" t="e">
        <f>""""&amp;"name"&amp;""""&amp;": "&amp;""""&amp;S$1&amp;" "&amp;J936397&amp;S$2&amp;" "&amp;#REF!&amp;""""&amp;", "&amp;""""&amp;"children"&amp;""""&amp;": [{"</f>
        <v>#REF!</v>
      </c>
    </row>
    <row r="936398" spans="3:19" x14ac:dyDescent="0.35">
      <c r="C936398"/>
      <c r="H936398"/>
      <c r="I936398"/>
      <c r="O936398" t="s">
        <v>68</v>
      </c>
      <c r="P936398" t="str">
        <f t="shared" si="1513"/>
        <v>"name": "If I am an ", "children": [{</v>
      </c>
      <c r="Q936398" t="str">
        <f t="shared" si="1514"/>
        <v>"name": "and I would like to take  ", "children": [{</v>
      </c>
      <c r="R936398" t="str">
        <f t="shared" si="1515"/>
        <v>"name": "then my Leave is at the ", "children": [{</v>
      </c>
      <c r="S936398" t="e">
        <f>""""&amp;"name"&amp;""""&amp;": "&amp;""""&amp;S$1&amp;" "&amp;J936398&amp;S$2&amp;" "&amp;#REF!&amp;""""&amp;", "&amp;""""&amp;"children"&amp;""""&amp;": [{"</f>
        <v>#REF!</v>
      </c>
    </row>
    <row r="936399" spans="3:19" x14ac:dyDescent="0.35">
      <c r="C936399"/>
      <c r="H936399"/>
      <c r="I936399"/>
      <c r="O936399" t="s">
        <v>68</v>
      </c>
      <c r="P936399" t="str">
        <f t="shared" si="1513"/>
        <v>"name": "If I am an ", "children": [{</v>
      </c>
      <c r="Q936399" t="str">
        <f t="shared" si="1514"/>
        <v>"name": "and I would like to take  ", "children": [{</v>
      </c>
      <c r="R936399" t="str">
        <f t="shared" si="1515"/>
        <v>"name": "then my Leave is at the ", "children": [{</v>
      </c>
      <c r="S936399" t="e">
        <f>""""&amp;"name"&amp;""""&amp;": "&amp;""""&amp;S$1&amp;" "&amp;J936399&amp;S$2&amp;" "&amp;#REF!&amp;""""&amp;", "&amp;""""&amp;"children"&amp;""""&amp;": [{"</f>
        <v>#REF!</v>
      </c>
    </row>
    <row r="936400" spans="3:19" x14ac:dyDescent="0.35">
      <c r="C936400"/>
      <c r="H936400"/>
      <c r="I936400"/>
      <c r="O936400" t="s">
        <v>68</v>
      </c>
      <c r="P936400" t="str">
        <f t="shared" si="1513"/>
        <v>"name": "If I am an ", "children": [{</v>
      </c>
      <c r="Q936400" t="str">
        <f t="shared" si="1514"/>
        <v>"name": "and I would like to take  ", "children": [{</v>
      </c>
      <c r="R936400" t="str">
        <f t="shared" si="1515"/>
        <v>"name": "then my Leave is at the ", "children": [{</v>
      </c>
      <c r="S936400" t="e">
        <f>""""&amp;"name"&amp;""""&amp;": "&amp;""""&amp;S$1&amp;" "&amp;J936400&amp;S$2&amp;" "&amp;#REF!&amp;""""&amp;", "&amp;""""&amp;"children"&amp;""""&amp;": [{"</f>
        <v>#REF!</v>
      </c>
    </row>
    <row r="936401" spans="3:19" x14ac:dyDescent="0.35">
      <c r="C936401"/>
      <c r="H936401"/>
      <c r="I936401"/>
      <c r="O936401" t="s">
        <v>68</v>
      </c>
      <c r="P936401" t="str">
        <f t="shared" si="1513"/>
        <v>"name": "If I am an ", "children": [{</v>
      </c>
      <c r="Q936401" t="str">
        <f t="shared" si="1514"/>
        <v>"name": "and I would like to take  ", "children": [{</v>
      </c>
      <c r="R936401" t="str">
        <f t="shared" si="1515"/>
        <v>"name": "then my Leave is at the ", "children": [{</v>
      </c>
      <c r="S936401" t="e">
        <f>""""&amp;"name"&amp;""""&amp;": "&amp;""""&amp;S$1&amp;" "&amp;J936401&amp;S$2&amp;" "&amp;#REF!&amp;""""&amp;", "&amp;""""&amp;"children"&amp;""""&amp;": [{"</f>
        <v>#REF!</v>
      </c>
    </row>
    <row r="936402" spans="3:19" x14ac:dyDescent="0.35">
      <c r="C936402"/>
      <c r="H936402"/>
      <c r="I936402"/>
      <c r="O936402" t="s">
        <v>68</v>
      </c>
      <c r="P936402" t="str">
        <f t="shared" si="1513"/>
        <v>"name": "If I am an ", "children": [{</v>
      </c>
      <c r="Q936402" t="str">
        <f t="shared" si="1514"/>
        <v>"name": "and I would like to take  ", "children": [{</v>
      </c>
      <c r="R936402" t="str">
        <f t="shared" si="1515"/>
        <v>"name": "then my Leave is at the ", "children": [{</v>
      </c>
      <c r="S936402" t="e">
        <f>""""&amp;"name"&amp;""""&amp;": "&amp;""""&amp;S$1&amp;" "&amp;J936402&amp;S$2&amp;" "&amp;#REF!&amp;""""&amp;", "&amp;""""&amp;"children"&amp;""""&amp;": [{"</f>
        <v>#REF!</v>
      </c>
    </row>
    <row r="936403" spans="3:19" x14ac:dyDescent="0.35">
      <c r="C936403"/>
      <c r="H936403"/>
      <c r="I936403"/>
      <c r="O936403" t="s">
        <v>68</v>
      </c>
      <c r="P936403" t="str">
        <f t="shared" si="1513"/>
        <v>"name": "If I am an ", "children": [{</v>
      </c>
      <c r="Q936403" t="str">
        <f t="shared" si="1514"/>
        <v>"name": "and I would like to take  ", "children": [{</v>
      </c>
      <c r="R936403" t="str">
        <f t="shared" si="1515"/>
        <v>"name": "then my Leave is at the ", "children": [{</v>
      </c>
      <c r="S936403" t="e">
        <f>""""&amp;"name"&amp;""""&amp;": "&amp;""""&amp;S$1&amp;" "&amp;J936403&amp;S$2&amp;" "&amp;#REF!&amp;""""&amp;", "&amp;""""&amp;"children"&amp;""""&amp;": [{"</f>
        <v>#REF!</v>
      </c>
    </row>
    <row r="936404" spans="3:19" x14ac:dyDescent="0.35">
      <c r="C936404"/>
      <c r="H936404"/>
      <c r="I936404"/>
      <c r="O936404" t="s">
        <v>68</v>
      </c>
      <c r="P936404" t="str">
        <f t="shared" si="1513"/>
        <v>"name": "If I am an ", "children": [{</v>
      </c>
      <c r="Q936404" t="str">
        <f t="shared" si="1514"/>
        <v>"name": "and I would like to take  ", "children": [{</v>
      </c>
      <c r="R936404" t="str">
        <f t="shared" si="1515"/>
        <v>"name": "then my Leave is at the ", "children": [{</v>
      </c>
      <c r="S936404" t="e">
        <f>""""&amp;"name"&amp;""""&amp;": "&amp;""""&amp;S$1&amp;" "&amp;J936404&amp;S$2&amp;" "&amp;#REF!&amp;""""&amp;", "&amp;""""&amp;"children"&amp;""""&amp;": [{"</f>
        <v>#REF!</v>
      </c>
    </row>
    <row r="936405" spans="3:19" x14ac:dyDescent="0.35">
      <c r="C936405"/>
      <c r="H936405"/>
      <c r="I936405"/>
      <c r="O936405" t="s">
        <v>68</v>
      </c>
      <c r="P936405" t="str">
        <f t="shared" ref="P936405:P936468" si="1516">""""&amp;"name"&amp;""""&amp;": "&amp;""""&amp;P$2&amp;" "&amp;C936405&amp;""""&amp;", "&amp;""""&amp;"children"&amp;""""&amp;": [{"</f>
        <v>"name": "If I am an ", "children": [{</v>
      </c>
      <c r="Q936405" t="str">
        <f t="shared" ref="Q936405:Q936468" si="1517">""""&amp;"name"&amp;""""&amp;": "&amp;""""&amp;Q$2&amp;" "&amp;E936405&amp;" "&amp;D936405&amp;""""&amp;", "&amp;""""&amp;"children"&amp;""""&amp;": [{"</f>
        <v>"name": "and I would like to take  ", "children": [{</v>
      </c>
      <c r="R936405" t="str">
        <f t="shared" ref="R936405:R936468" si="1518">""""&amp;"name"&amp;""""&amp;": "&amp;""""&amp;R$2&amp;" "&amp;G936405&amp;""""&amp;", "&amp;""""&amp;"children"&amp;""""&amp;": [{"</f>
        <v>"name": "then my Leave is at the ", "children": [{</v>
      </c>
      <c r="S936405" t="e">
        <f>""""&amp;"name"&amp;""""&amp;": "&amp;""""&amp;S$1&amp;" "&amp;J936405&amp;S$2&amp;" "&amp;#REF!&amp;""""&amp;", "&amp;""""&amp;"children"&amp;""""&amp;": [{"</f>
        <v>#REF!</v>
      </c>
    </row>
    <row r="936406" spans="3:19" x14ac:dyDescent="0.35">
      <c r="C936406"/>
      <c r="H936406"/>
      <c r="I936406"/>
      <c r="O936406" t="s">
        <v>68</v>
      </c>
      <c r="P936406" t="str">
        <f t="shared" si="1516"/>
        <v>"name": "If I am an ", "children": [{</v>
      </c>
      <c r="Q936406" t="str">
        <f t="shared" si="1517"/>
        <v>"name": "and I would like to take  ", "children": [{</v>
      </c>
      <c r="R936406" t="str">
        <f t="shared" si="1518"/>
        <v>"name": "then my Leave is at the ", "children": [{</v>
      </c>
      <c r="S936406" t="e">
        <f>""""&amp;"name"&amp;""""&amp;": "&amp;""""&amp;S$1&amp;" "&amp;J936406&amp;S$2&amp;" "&amp;#REF!&amp;""""&amp;", "&amp;""""&amp;"children"&amp;""""&amp;": [{"</f>
        <v>#REF!</v>
      </c>
    </row>
    <row r="936407" spans="3:19" x14ac:dyDescent="0.35">
      <c r="C936407"/>
      <c r="H936407"/>
      <c r="I936407"/>
      <c r="O936407" t="s">
        <v>68</v>
      </c>
      <c r="P936407" t="str">
        <f t="shared" si="1516"/>
        <v>"name": "If I am an ", "children": [{</v>
      </c>
      <c r="Q936407" t="str">
        <f t="shared" si="1517"/>
        <v>"name": "and I would like to take  ", "children": [{</v>
      </c>
      <c r="R936407" t="str">
        <f t="shared" si="1518"/>
        <v>"name": "then my Leave is at the ", "children": [{</v>
      </c>
      <c r="S936407" t="e">
        <f>""""&amp;"name"&amp;""""&amp;": "&amp;""""&amp;S$1&amp;" "&amp;J936407&amp;S$2&amp;" "&amp;#REF!&amp;""""&amp;", "&amp;""""&amp;"children"&amp;""""&amp;": [{"</f>
        <v>#REF!</v>
      </c>
    </row>
    <row r="936408" spans="3:19" x14ac:dyDescent="0.35">
      <c r="C936408"/>
      <c r="H936408"/>
      <c r="I936408"/>
      <c r="O936408" t="s">
        <v>68</v>
      </c>
      <c r="P936408" t="str">
        <f t="shared" si="1516"/>
        <v>"name": "If I am an ", "children": [{</v>
      </c>
      <c r="Q936408" t="str">
        <f t="shared" si="1517"/>
        <v>"name": "and I would like to take  ", "children": [{</v>
      </c>
      <c r="R936408" t="str">
        <f t="shared" si="1518"/>
        <v>"name": "then my Leave is at the ", "children": [{</v>
      </c>
      <c r="S936408" t="e">
        <f>""""&amp;"name"&amp;""""&amp;": "&amp;""""&amp;S$1&amp;" "&amp;J936408&amp;S$2&amp;" "&amp;#REF!&amp;""""&amp;", "&amp;""""&amp;"children"&amp;""""&amp;": [{"</f>
        <v>#REF!</v>
      </c>
    </row>
    <row r="936409" spans="3:19" x14ac:dyDescent="0.35">
      <c r="C936409"/>
      <c r="H936409"/>
      <c r="I936409"/>
      <c r="O936409" t="s">
        <v>68</v>
      </c>
      <c r="P936409" t="str">
        <f t="shared" si="1516"/>
        <v>"name": "If I am an ", "children": [{</v>
      </c>
      <c r="Q936409" t="str">
        <f t="shared" si="1517"/>
        <v>"name": "and I would like to take  ", "children": [{</v>
      </c>
      <c r="R936409" t="str">
        <f t="shared" si="1518"/>
        <v>"name": "then my Leave is at the ", "children": [{</v>
      </c>
      <c r="S936409" t="e">
        <f>""""&amp;"name"&amp;""""&amp;": "&amp;""""&amp;S$1&amp;" "&amp;J936409&amp;S$2&amp;" "&amp;#REF!&amp;""""&amp;", "&amp;""""&amp;"children"&amp;""""&amp;": [{"</f>
        <v>#REF!</v>
      </c>
    </row>
    <row r="936410" spans="3:19" x14ac:dyDescent="0.35">
      <c r="C936410"/>
      <c r="H936410"/>
      <c r="I936410"/>
      <c r="O936410" t="s">
        <v>68</v>
      </c>
      <c r="P936410" t="str">
        <f t="shared" si="1516"/>
        <v>"name": "If I am an ", "children": [{</v>
      </c>
      <c r="Q936410" t="str">
        <f t="shared" si="1517"/>
        <v>"name": "and I would like to take  ", "children": [{</v>
      </c>
      <c r="R936410" t="str">
        <f t="shared" si="1518"/>
        <v>"name": "then my Leave is at the ", "children": [{</v>
      </c>
      <c r="S936410" t="e">
        <f>""""&amp;"name"&amp;""""&amp;": "&amp;""""&amp;S$1&amp;" "&amp;J936410&amp;S$2&amp;" "&amp;#REF!&amp;""""&amp;", "&amp;""""&amp;"children"&amp;""""&amp;": [{"</f>
        <v>#REF!</v>
      </c>
    </row>
    <row r="936411" spans="3:19" x14ac:dyDescent="0.35">
      <c r="C936411"/>
      <c r="H936411"/>
      <c r="I936411"/>
      <c r="O936411" t="s">
        <v>68</v>
      </c>
      <c r="P936411" t="str">
        <f t="shared" si="1516"/>
        <v>"name": "If I am an ", "children": [{</v>
      </c>
      <c r="Q936411" t="str">
        <f t="shared" si="1517"/>
        <v>"name": "and I would like to take  ", "children": [{</v>
      </c>
      <c r="R936411" t="str">
        <f t="shared" si="1518"/>
        <v>"name": "then my Leave is at the ", "children": [{</v>
      </c>
      <c r="S936411" t="e">
        <f>""""&amp;"name"&amp;""""&amp;": "&amp;""""&amp;S$1&amp;" "&amp;J936411&amp;S$2&amp;" "&amp;#REF!&amp;""""&amp;", "&amp;""""&amp;"children"&amp;""""&amp;": [{"</f>
        <v>#REF!</v>
      </c>
    </row>
    <row r="936412" spans="3:19" x14ac:dyDescent="0.35">
      <c r="C936412"/>
      <c r="H936412"/>
      <c r="I936412"/>
      <c r="O936412" t="s">
        <v>68</v>
      </c>
      <c r="P936412" t="str">
        <f t="shared" si="1516"/>
        <v>"name": "If I am an ", "children": [{</v>
      </c>
      <c r="Q936412" t="str">
        <f t="shared" si="1517"/>
        <v>"name": "and I would like to take  ", "children": [{</v>
      </c>
      <c r="R936412" t="str">
        <f t="shared" si="1518"/>
        <v>"name": "then my Leave is at the ", "children": [{</v>
      </c>
      <c r="S936412" t="e">
        <f>""""&amp;"name"&amp;""""&amp;": "&amp;""""&amp;S$1&amp;" "&amp;J936412&amp;S$2&amp;" "&amp;#REF!&amp;""""&amp;", "&amp;""""&amp;"children"&amp;""""&amp;": [{"</f>
        <v>#REF!</v>
      </c>
    </row>
    <row r="936413" spans="3:19" x14ac:dyDescent="0.35">
      <c r="C936413"/>
      <c r="H936413"/>
      <c r="I936413"/>
      <c r="O936413" t="s">
        <v>68</v>
      </c>
      <c r="P936413" t="str">
        <f t="shared" si="1516"/>
        <v>"name": "If I am an ", "children": [{</v>
      </c>
      <c r="Q936413" t="str">
        <f t="shared" si="1517"/>
        <v>"name": "and I would like to take  ", "children": [{</v>
      </c>
      <c r="R936413" t="str">
        <f t="shared" si="1518"/>
        <v>"name": "then my Leave is at the ", "children": [{</v>
      </c>
      <c r="S936413" t="e">
        <f>""""&amp;"name"&amp;""""&amp;": "&amp;""""&amp;S$1&amp;" "&amp;J936413&amp;S$2&amp;" "&amp;#REF!&amp;""""&amp;", "&amp;""""&amp;"children"&amp;""""&amp;": [{"</f>
        <v>#REF!</v>
      </c>
    </row>
    <row r="936414" spans="3:19" x14ac:dyDescent="0.35">
      <c r="C936414"/>
      <c r="H936414"/>
      <c r="I936414"/>
      <c r="O936414" t="s">
        <v>68</v>
      </c>
      <c r="P936414" t="str">
        <f t="shared" si="1516"/>
        <v>"name": "If I am an ", "children": [{</v>
      </c>
      <c r="Q936414" t="str">
        <f t="shared" si="1517"/>
        <v>"name": "and I would like to take  ", "children": [{</v>
      </c>
      <c r="R936414" t="str">
        <f t="shared" si="1518"/>
        <v>"name": "then my Leave is at the ", "children": [{</v>
      </c>
      <c r="S936414" t="e">
        <f>""""&amp;"name"&amp;""""&amp;": "&amp;""""&amp;S$1&amp;" "&amp;J936414&amp;S$2&amp;" "&amp;#REF!&amp;""""&amp;", "&amp;""""&amp;"children"&amp;""""&amp;": [{"</f>
        <v>#REF!</v>
      </c>
    </row>
    <row r="936415" spans="3:19" x14ac:dyDescent="0.35">
      <c r="C936415"/>
      <c r="H936415"/>
      <c r="I936415"/>
      <c r="O936415" t="s">
        <v>68</v>
      </c>
      <c r="P936415" t="str">
        <f t="shared" si="1516"/>
        <v>"name": "If I am an ", "children": [{</v>
      </c>
      <c r="Q936415" t="str">
        <f t="shared" si="1517"/>
        <v>"name": "and I would like to take  ", "children": [{</v>
      </c>
      <c r="R936415" t="str">
        <f t="shared" si="1518"/>
        <v>"name": "then my Leave is at the ", "children": [{</v>
      </c>
      <c r="S936415" t="e">
        <f>""""&amp;"name"&amp;""""&amp;": "&amp;""""&amp;S$1&amp;" "&amp;J936415&amp;S$2&amp;" "&amp;#REF!&amp;""""&amp;", "&amp;""""&amp;"children"&amp;""""&amp;": [{"</f>
        <v>#REF!</v>
      </c>
    </row>
    <row r="936416" spans="3:19" x14ac:dyDescent="0.35">
      <c r="C936416"/>
      <c r="H936416"/>
      <c r="I936416"/>
      <c r="O936416" t="s">
        <v>68</v>
      </c>
      <c r="P936416" t="str">
        <f t="shared" si="1516"/>
        <v>"name": "If I am an ", "children": [{</v>
      </c>
      <c r="Q936416" t="str">
        <f t="shared" si="1517"/>
        <v>"name": "and I would like to take  ", "children": [{</v>
      </c>
      <c r="R936416" t="str">
        <f t="shared" si="1518"/>
        <v>"name": "then my Leave is at the ", "children": [{</v>
      </c>
      <c r="S936416" t="e">
        <f>""""&amp;"name"&amp;""""&amp;": "&amp;""""&amp;S$1&amp;" "&amp;J936416&amp;S$2&amp;" "&amp;#REF!&amp;""""&amp;", "&amp;""""&amp;"children"&amp;""""&amp;": [{"</f>
        <v>#REF!</v>
      </c>
    </row>
    <row r="936417" spans="3:19" x14ac:dyDescent="0.35">
      <c r="C936417"/>
      <c r="H936417"/>
      <c r="I936417"/>
      <c r="O936417" t="s">
        <v>68</v>
      </c>
      <c r="P936417" t="str">
        <f t="shared" si="1516"/>
        <v>"name": "If I am an ", "children": [{</v>
      </c>
      <c r="Q936417" t="str">
        <f t="shared" si="1517"/>
        <v>"name": "and I would like to take  ", "children": [{</v>
      </c>
      <c r="R936417" t="str">
        <f t="shared" si="1518"/>
        <v>"name": "then my Leave is at the ", "children": [{</v>
      </c>
      <c r="S936417" t="e">
        <f>""""&amp;"name"&amp;""""&amp;": "&amp;""""&amp;S$1&amp;" "&amp;J936417&amp;S$2&amp;" "&amp;#REF!&amp;""""&amp;", "&amp;""""&amp;"children"&amp;""""&amp;": [{"</f>
        <v>#REF!</v>
      </c>
    </row>
    <row r="936418" spans="3:19" x14ac:dyDescent="0.35">
      <c r="C936418"/>
      <c r="H936418"/>
      <c r="I936418"/>
      <c r="O936418" t="s">
        <v>68</v>
      </c>
      <c r="P936418" t="str">
        <f t="shared" si="1516"/>
        <v>"name": "If I am an ", "children": [{</v>
      </c>
      <c r="Q936418" t="str">
        <f t="shared" si="1517"/>
        <v>"name": "and I would like to take  ", "children": [{</v>
      </c>
      <c r="R936418" t="str">
        <f t="shared" si="1518"/>
        <v>"name": "then my Leave is at the ", "children": [{</v>
      </c>
      <c r="S936418" t="e">
        <f>""""&amp;"name"&amp;""""&amp;": "&amp;""""&amp;S$1&amp;" "&amp;J936418&amp;S$2&amp;" "&amp;#REF!&amp;""""&amp;", "&amp;""""&amp;"children"&amp;""""&amp;": [{"</f>
        <v>#REF!</v>
      </c>
    </row>
    <row r="936419" spans="3:19" x14ac:dyDescent="0.35">
      <c r="C936419"/>
      <c r="H936419"/>
      <c r="I936419"/>
      <c r="O936419" t="s">
        <v>68</v>
      </c>
      <c r="P936419" t="str">
        <f t="shared" si="1516"/>
        <v>"name": "If I am an ", "children": [{</v>
      </c>
      <c r="Q936419" t="str">
        <f t="shared" si="1517"/>
        <v>"name": "and I would like to take  ", "children": [{</v>
      </c>
      <c r="R936419" t="str">
        <f t="shared" si="1518"/>
        <v>"name": "then my Leave is at the ", "children": [{</v>
      </c>
      <c r="S936419" t="e">
        <f>""""&amp;"name"&amp;""""&amp;": "&amp;""""&amp;S$1&amp;" "&amp;J936419&amp;S$2&amp;" "&amp;#REF!&amp;""""&amp;", "&amp;""""&amp;"children"&amp;""""&amp;": [{"</f>
        <v>#REF!</v>
      </c>
    </row>
    <row r="936420" spans="3:19" x14ac:dyDescent="0.35">
      <c r="C936420"/>
      <c r="H936420"/>
      <c r="I936420"/>
      <c r="O936420" t="s">
        <v>68</v>
      </c>
      <c r="P936420" t="str">
        <f t="shared" si="1516"/>
        <v>"name": "If I am an ", "children": [{</v>
      </c>
      <c r="Q936420" t="str">
        <f t="shared" si="1517"/>
        <v>"name": "and I would like to take  ", "children": [{</v>
      </c>
      <c r="R936420" t="str">
        <f t="shared" si="1518"/>
        <v>"name": "then my Leave is at the ", "children": [{</v>
      </c>
      <c r="S936420" t="e">
        <f>""""&amp;"name"&amp;""""&amp;": "&amp;""""&amp;S$1&amp;" "&amp;J936420&amp;S$2&amp;" "&amp;#REF!&amp;""""&amp;", "&amp;""""&amp;"children"&amp;""""&amp;": [{"</f>
        <v>#REF!</v>
      </c>
    </row>
    <row r="936421" spans="3:19" x14ac:dyDescent="0.35">
      <c r="C936421"/>
      <c r="H936421"/>
      <c r="I936421"/>
      <c r="O936421" t="s">
        <v>68</v>
      </c>
      <c r="P936421" t="str">
        <f t="shared" si="1516"/>
        <v>"name": "If I am an ", "children": [{</v>
      </c>
      <c r="Q936421" t="str">
        <f t="shared" si="1517"/>
        <v>"name": "and I would like to take  ", "children": [{</v>
      </c>
      <c r="R936421" t="str">
        <f t="shared" si="1518"/>
        <v>"name": "then my Leave is at the ", "children": [{</v>
      </c>
      <c r="S936421" t="e">
        <f>""""&amp;"name"&amp;""""&amp;": "&amp;""""&amp;S$1&amp;" "&amp;J936421&amp;S$2&amp;" "&amp;#REF!&amp;""""&amp;", "&amp;""""&amp;"children"&amp;""""&amp;": [{"</f>
        <v>#REF!</v>
      </c>
    </row>
    <row r="936422" spans="3:19" x14ac:dyDescent="0.35">
      <c r="C936422"/>
      <c r="H936422"/>
      <c r="I936422"/>
      <c r="O936422" t="s">
        <v>68</v>
      </c>
      <c r="P936422" t="str">
        <f t="shared" si="1516"/>
        <v>"name": "If I am an ", "children": [{</v>
      </c>
      <c r="Q936422" t="str">
        <f t="shared" si="1517"/>
        <v>"name": "and I would like to take  ", "children": [{</v>
      </c>
      <c r="R936422" t="str">
        <f t="shared" si="1518"/>
        <v>"name": "then my Leave is at the ", "children": [{</v>
      </c>
      <c r="S936422" t="e">
        <f>""""&amp;"name"&amp;""""&amp;": "&amp;""""&amp;S$1&amp;" "&amp;J936422&amp;S$2&amp;" "&amp;#REF!&amp;""""&amp;", "&amp;""""&amp;"children"&amp;""""&amp;": [{"</f>
        <v>#REF!</v>
      </c>
    </row>
    <row r="936423" spans="3:19" x14ac:dyDescent="0.35">
      <c r="C936423"/>
      <c r="H936423"/>
      <c r="I936423"/>
      <c r="O936423" t="s">
        <v>68</v>
      </c>
      <c r="P936423" t="str">
        <f t="shared" si="1516"/>
        <v>"name": "If I am an ", "children": [{</v>
      </c>
      <c r="Q936423" t="str">
        <f t="shared" si="1517"/>
        <v>"name": "and I would like to take  ", "children": [{</v>
      </c>
      <c r="R936423" t="str">
        <f t="shared" si="1518"/>
        <v>"name": "then my Leave is at the ", "children": [{</v>
      </c>
      <c r="S936423" t="e">
        <f>""""&amp;"name"&amp;""""&amp;": "&amp;""""&amp;S$1&amp;" "&amp;J936423&amp;S$2&amp;" "&amp;#REF!&amp;""""&amp;", "&amp;""""&amp;"children"&amp;""""&amp;": [{"</f>
        <v>#REF!</v>
      </c>
    </row>
    <row r="936424" spans="3:19" x14ac:dyDescent="0.35">
      <c r="C936424"/>
      <c r="H936424"/>
      <c r="I936424"/>
      <c r="O936424" t="s">
        <v>68</v>
      </c>
      <c r="P936424" t="str">
        <f t="shared" si="1516"/>
        <v>"name": "If I am an ", "children": [{</v>
      </c>
      <c r="Q936424" t="str">
        <f t="shared" si="1517"/>
        <v>"name": "and I would like to take  ", "children": [{</v>
      </c>
      <c r="R936424" t="str">
        <f t="shared" si="1518"/>
        <v>"name": "then my Leave is at the ", "children": [{</v>
      </c>
      <c r="S936424" t="e">
        <f>""""&amp;"name"&amp;""""&amp;": "&amp;""""&amp;S$1&amp;" "&amp;J936424&amp;S$2&amp;" "&amp;#REF!&amp;""""&amp;", "&amp;""""&amp;"children"&amp;""""&amp;": [{"</f>
        <v>#REF!</v>
      </c>
    </row>
    <row r="936425" spans="3:19" x14ac:dyDescent="0.35">
      <c r="C936425"/>
      <c r="H936425"/>
      <c r="I936425"/>
      <c r="O936425" t="s">
        <v>68</v>
      </c>
      <c r="P936425" t="str">
        <f t="shared" si="1516"/>
        <v>"name": "If I am an ", "children": [{</v>
      </c>
      <c r="Q936425" t="str">
        <f t="shared" si="1517"/>
        <v>"name": "and I would like to take  ", "children": [{</v>
      </c>
      <c r="R936425" t="str">
        <f t="shared" si="1518"/>
        <v>"name": "then my Leave is at the ", "children": [{</v>
      </c>
      <c r="S936425" t="e">
        <f>""""&amp;"name"&amp;""""&amp;": "&amp;""""&amp;S$1&amp;" "&amp;J936425&amp;S$2&amp;" "&amp;#REF!&amp;""""&amp;", "&amp;""""&amp;"children"&amp;""""&amp;": [{"</f>
        <v>#REF!</v>
      </c>
    </row>
    <row r="936426" spans="3:19" x14ac:dyDescent="0.35">
      <c r="C936426"/>
      <c r="H936426"/>
      <c r="I936426"/>
      <c r="O936426" t="s">
        <v>68</v>
      </c>
      <c r="P936426" t="str">
        <f t="shared" si="1516"/>
        <v>"name": "If I am an ", "children": [{</v>
      </c>
      <c r="Q936426" t="str">
        <f t="shared" si="1517"/>
        <v>"name": "and I would like to take  ", "children": [{</v>
      </c>
      <c r="R936426" t="str">
        <f t="shared" si="1518"/>
        <v>"name": "then my Leave is at the ", "children": [{</v>
      </c>
      <c r="S936426" t="e">
        <f>""""&amp;"name"&amp;""""&amp;": "&amp;""""&amp;S$1&amp;" "&amp;J936426&amp;S$2&amp;" "&amp;#REF!&amp;""""&amp;", "&amp;""""&amp;"children"&amp;""""&amp;": [{"</f>
        <v>#REF!</v>
      </c>
    </row>
    <row r="936427" spans="3:19" x14ac:dyDescent="0.35">
      <c r="C936427"/>
      <c r="H936427"/>
      <c r="I936427"/>
      <c r="O936427" t="s">
        <v>68</v>
      </c>
      <c r="P936427" t="str">
        <f t="shared" si="1516"/>
        <v>"name": "If I am an ", "children": [{</v>
      </c>
      <c r="Q936427" t="str">
        <f t="shared" si="1517"/>
        <v>"name": "and I would like to take  ", "children": [{</v>
      </c>
      <c r="R936427" t="str">
        <f t="shared" si="1518"/>
        <v>"name": "then my Leave is at the ", "children": [{</v>
      </c>
      <c r="S936427" t="e">
        <f>""""&amp;"name"&amp;""""&amp;": "&amp;""""&amp;S$1&amp;" "&amp;J936427&amp;S$2&amp;" "&amp;#REF!&amp;""""&amp;", "&amp;""""&amp;"children"&amp;""""&amp;": [{"</f>
        <v>#REF!</v>
      </c>
    </row>
    <row r="936428" spans="3:19" x14ac:dyDescent="0.35">
      <c r="C936428"/>
      <c r="H936428"/>
      <c r="I936428"/>
      <c r="O936428" t="s">
        <v>68</v>
      </c>
      <c r="P936428" t="str">
        <f t="shared" si="1516"/>
        <v>"name": "If I am an ", "children": [{</v>
      </c>
      <c r="Q936428" t="str">
        <f t="shared" si="1517"/>
        <v>"name": "and I would like to take  ", "children": [{</v>
      </c>
      <c r="R936428" t="str">
        <f t="shared" si="1518"/>
        <v>"name": "then my Leave is at the ", "children": [{</v>
      </c>
      <c r="S936428" t="e">
        <f>""""&amp;"name"&amp;""""&amp;": "&amp;""""&amp;S$1&amp;" "&amp;J936428&amp;S$2&amp;" "&amp;#REF!&amp;""""&amp;", "&amp;""""&amp;"children"&amp;""""&amp;": [{"</f>
        <v>#REF!</v>
      </c>
    </row>
    <row r="936429" spans="3:19" x14ac:dyDescent="0.35">
      <c r="C936429"/>
      <c r="H936429"/>
      <c r="I936429"/>
      <c r="O936429" t="s">
        <v>68</v>
      </c>
      <c r="P936429" t="str">
        <f t="shared" si="1516"/>
        <v>"name": "If I am an ", "children": [{</v>
      </c>
      <c r="Q936429" t="str">
        <f t="shared" si="1517"/>
        <v>"name": "and I would like to take  ", "children": [{</v>
      </c>
      <c r="R936429" t="str">
        <f t="shared" si="1518"/>
        <v>"name": "then my Leave is at the ", "children": [{</v>
      </c>
      <c r="S936429" t="e">
        <f>""""&amp;"name"&amp;""""&amp;": "&amp;""""&amp;S$1&amp;" "&amp;J936429&amp;S$2&amp;" "&amp;#REF!&amp;""""&amp;", "&amp;""""&amp;"children"&amp;""""&amp;": [{"</f>
        <v>#REF!</v>
      </c>
    </row>
    <row r="936430" spans="3:19" x14ac:dyDescent="0.35">
      <c r="C936430"/>
      <c r="H936430"/>
      <c r="I936430"/>
      <c r="O936430" t="s">
        <v>68</v>
      </c>
      <c r="P936430" t="str">
        <f t="shared" si="1516"/>
        <v>"name": "If I am an ", "children": [{</v>
      </c>
      <c r="Q936430" t="str">
        <f t="shared" si="1517"/>
        <v>"name": "and I would like to take  ", "children": [{</v>
      </c>
      <c r="R936430" t="str">
        <f t="shared" si="1518"/>
        <v>"name": "then my Leave is at the ", "children": [{</v>
      </c>
      <c r="S936430" t="e">
        <f>""""&amp;"name"&amp;""""&amp;": "&amp;""""&amp;S$1&amp;" "&amp;J936430&amp;S$2&amp;" "&amp;#REF!&amp;""""&amp;", "&amp;""""&amp;"children"&amp;""""&amp;": [{"</f>
        <v>#REF!</v>
      </c>
    </row>
    <row r="936431" spans="3:19" x14ac:dyDescent="0.35">
      <c r="C936431"/>
      <c r="H936431"/>
      <c r="I936431"/>
      <c r="O936431" t="s">
        <v>68</v>
      </c>
      <c r="P936431" t="str">
        <f t="shared" si="1516"/>
        <v>"name": "If I am an ", "children": [{</v>
      </c>
      <c r="Q936431" t="str">
        <f t="shared" si="1517"/>
        <v>"name": "and I would like to take  ", "children": [{</v>
      </c>
      <c r="R936431" t="str">
        <f t="shared" si="1518"/>
        <v>"name": "then my Leave is at the ", "children": [{</v>
      </c>
      <c r="S936431" t="e">
        <f>""""&amp;"name"&amp;""""&amp;": "&amp;""""&amp;S$1&amp;" "&amp;J936431&amp;S$2&amp;" "&amp;#REF!&amp;""""&amp;", "&amp;""""&amp;"children"&amp;""""&amp;": [{"</f>
        <v>#REF!</v>
      </c>
    </row>
    <row r="936432" spans="3:19" x14ac:dyDescent="0.35">
      <c r="C936432"/>
      <c r="H936432"/>
      <c r="I936432"/>
      <c r="O936432" t="s">
        <v>68</v>
      </c>
      <c r="P936432" t="str">
        <f t="shared" si="1516"/>
        <v>"name": "If I am an ", "children": [{</v>
      </c>
      <c r="Q936432" t="str">
        <f t="shared" si="1517"/>
        <v>"name": "and I would like to take  ", "children": [{</v>
      </c>
      <c r="R936432" t="str">
        <f t="shared" si="1518"/>
        <v>"name": "then my Leave is at the ", "children": [{</v>
      </c>
      <c r="S936432" t="e">
        <f>""""&amp;"name"&amp;""""&amp;": "&amp;""""&amp;S$1&amp;" "&amp;J936432&amp;S$2&amp;" "&amp;#REF!&amp;""""&amp;", "&amp;""""&amp;"children"&amp;""""&amp;": [{"</f>
        <v>#REF!</v>
      </c>
    </row>
    <row r="936433" spans="3:19" x14ac:dyDescent="0.35">
      <c r="C936433"/>
      <c r="H936433"/>
      <c r="I936433"/>
      <c r="O936433" t="s">
        <v>68</v>
      </c>
      <c r="P936433" t="str">
        <f t="shared" si="1516"/>
        <v>"name": "If I am an ", "children": [{</v>
      </c>
      <c r="Q936433" t="str">
        <f t="shared" si="1517"/>
        <v>"name": "and I would like to take  ", "children": [{</v>
      </c>
      <c r="R936433" t="str">
        <f t="shared" si="1518"/>
        <v>"name": "then my Leave is at the ", "children": [{</v>
      </c>
      <c r="S936433" t="e">
        <f>""""&amp;"name"&amp;""""&amp;": "&amp;""""&amp;S$1&amp;" "&amp;J936433&amp;S$2&amp;" "&amp;#REF!&amp;""""&amp;", "&amp;""""&amp;"children"&amp;""""&amp;": [{"</f>
        <v>#REF!</v>
      </c>
    </row>
    <row r="936434" spans="3:19" x14ac:dyDescent="0.35">
      <c r="C936434"/>
      <c r="H936434"/>
      <c r="I936434"/>
      <c r="O936434" t="s">
        <v>68</v>
      </c>
      <c r="P936434" t="str">
        <f t="shared" si="1516"/>
        <v>"name": "If I am an ", "children": [{</v>
      </c>
      <c r="Q936434" t="str">
        <f t="shared" si="1517"/>
        <v>"name": "and I would like to take  ", "children": [{</v>
      </c>
      <c r="R936434" t="str">
        <f t="shared" si="1518"/>
        <v>"name": "then my Leave is at the ", "children": [{</v>
      </c>
      <c r="S936434" t="e">
        <f>""""&amp;"name"&amp;""""&amp;": "&amp;""""&amp;S$1&amp;" "&amp;J936434&amp;S$2&amp;" "&amp;#REF!&amp;""""&amp;", "&amp;""""&amp;"children"&amp;""""&amp;": [{"</f>
        <v>#REF!</v>
      </c>
    </row>
    <row r="936435" spans="3:19" x14ac:dyDescent="0.35">
      <c r="C936435"/>
      <c r="H936435"/>
      <c r="I936435"/>
      <c r="O936435" t="s">
        <v>68</v>
      </c>
      <c r="P936435" t="str">
        <f t="shared" si="1516"/>
        <v>"name": "If I am an ", "children": [{</v>
      </c>
      <c r="Q936435" t="str">
        <f t="shared" si="1517"/>
        <v>"name": "and I would like to take  ", "children": [{</v>
      </c>
      <c r="R936435" t="str">
        <f t="shared" si="1518"/>
        <v>"name": "then my Leave is at the ", "children": [{</v>
      </c>
      <c r="S936435" t="e">
        <f>""""&amp;"name"&amp;""""&amp;": "&amp;""""&amp;S$1&amp;" "&amp;J936435&amp;S$2&amp;" "&amp;#REF!&amp;""""&amp;", "&amp;""""&amp;"children"&amp;""""&amp;": [{"</f>
        <v>#REF!</v>
      </c>
    </row>
    <row r="936436" spans="3:19" x14ac:dyDescent="0.35">
      <c r="C936436"/>
      <c r="H936436"/>
      <c r="I936436"/>
      <c r="O936436" t="s">
        <v>68</v>
      </c>
      <c r="P936436" t="str">
        <f t="shared" si="1516"/>
        <v>"name": "If I am an ", "children": [{</v>
      </c>
      <c r="Q936436" t="str">
        <f t="shared" si="1517"/>
        <v>"name": "and I would like to take  ", "children": [{</v>
      </c>
      <c r="R936436" t="str">
        <f t="shared" si="1518"/>
        <v>"name": "then my Leave is at the ", "children": [{</v>
      </c>
      <c r="S936436" t="e">
        <f>""""&amp;"name"&amp;""""&amp;": "&amp;""""&amp;S$1&amp;" "&amp;J936436&amp;S$2&amp;" "&amp;#REF!&amp;""""&amp;", "&amp;""""&amp;"children"&amp;""""&amp;": [{"</f>
        <v>#REF!</v>
      </c>
    </row>
    <row r="936437" spans="3:19" x14ac:dyDescent="0.35">
      <c r="C936437"/>
      <c r="H936437"/>
      <c r="I936437"/>
      <c r="O936437" t="s">
        <v>68</v>
      </c>
      <c r="P936437" t="str">
        <f t="shared" si="1516"/>
        <v>"name": "If I am an ", "children": [{</v>
      </c>
      <c r="Q936437" t="str">
        <f t="shared" si="1517"/>
        <v>"name": "and I would like to take  ", "children": [{</v>
      </c>
      <c r="R936437" t="str">
        <f t="shared" si="1518"/>
        <v>"name": "then my Leave is at the ", "children": [{</v>
      </c>
      <c r="S936437" t="e">
        <f>""""&amp;"name"&amp;""""&amp;": "&amp;""""&amp;S$1&amp;" "&amp;J936437&amp;S$2&amp;" "&amp;#REF!&amp;""""&amp;", "&amp;""""&amp;"children"&amp;""""&amp;": [{"</f>
        <v>#REF!</v>
      </c>
    </row>
    <row r="936438" spans="3:19" x14ac:dyDescent="0.35">
      <c r="C936438"/>
      <c r="H936438"/>
      <c r="I936438"/>
      <c r="O936438" t="s">
        <v>68</v>
      </c>
      <c r="P936438" t="str">
        <f t="shared" si="1516"/>
        <v>"name": "If I am an ", "children": [{</v>
      </c>
      <c r="Q936438" t="str">
        <f t="shared" si="1517"/>
        <v>"name": "and I would like to take  ", "children": [{</v>
      </c>
      <c r="R936438" t="str">
        <f t="shared" si="1518"/>
        <v>"name": "then my Leave is at the ", "children": [{</v>
      </c>
      <c r="S936438" t="e">
        <f>""""&amp;"name"&amp;""""&amp;": "&amp;""""&amp;S$1&amp;" "&amp;J936438&amp;S$2&amp;" "&amp;#REF!&amp;""""&amp;", "&amp;""""&amp;"children"&amp;""""&amp;": [{"</f>
        <v>#REF!</v>
      </c>
    </row>
    <row r="936439" spans="3:19" x14ac:dyDescent="0.35">
      <c r="C936439"/>
      <c r="H936439"/>
      <c r="I936439"/>
      <c r="O936439" t="s">
        <v>68</v>
      </c>
      <c r="P936439" t="str">
        <f t="shared" si="1516"/>
        <v>"name": "If I am an ", "children": [{</v>
      </c>
      <c r="Q936439" t="str">
        <f t="shared" si="1517"/>
        <v>"name": "and I would like to take  ", "children": [{</v>
      </c>
      <c r="R936439" t="str">
        <f t="shared" si="1518"/>
        <v>"name": "then my Leave is at the ", "children": [{</v>
      </c>
      <c r="S936439" t="e">
        <f>""""&amp;"name"&amp;""""&amp;": "&amp;""""&amp;S$1&amp;" "&amp;J936439&amp;S$2&amp;" "&amp;#REF!&amp;""""&amp;", "&amp;""""&amp;"children"&amp;""""&amp;": [{"</f>
        <v>#REF!</v>
      </c>
    </row>
    <row r="936440" spans="3:19" x14ac:dyDescent="0.35">
      <c r="C936440"/>
      <c r="H936440"/>
      <c r="I936440"/>
      <c r="O936440" t="s">
        <v>68</v>
      </c>
      <c r="P936440" t="str">
        <f t="shared" si="1516"/>
        <v>"name": "If I am an ", "children": [{</v>
      </c>
      <c r="Q936440" t="str">
        <f t="shared" si="1517"/>
        <v>"name": "and I would like to take  ", "children": [{</v>
      </c>
      <c r="R936440" t="str">
        <f t="shared" si="1518"/>
        <v>"name": "then my Leave is at the ", "children": [{</v>
      </c>
      <c r="S936440" t="e">
        <f>""""&amp;"name"&amp;""""&amp;": "&amp;""""&amp;S$1&amp;" "&amp;J936440&amp;S$2&amp;" "&amp;#REF!&amp;""""&amp;", "&amp;""""&amp;"children"&amp;""""&amp;": [{"</f>
        <v>#REF!</v>
      </c>
    </row>
    <row r="936441" spans="3:19" x14ac:dyDescent="0.35">
      <c r="C936441"/>
      <c r="H936441"/>
      <c r="I936441"/>
      <c r="O936441" t="s">
        <v>68</v>
      </c>
      <c r="P936441" t="str">
        <f t="shared" si="1516"/>
        <v>"name": "If I am an ", "children": [{</v>
      </c>
      <c r="Q936441" t="str">
        <f t="shared" si="1517"/>
        <v>"name": "and I would like to take  ", "children": [{</v>
      </c>
      <c r="R936441" t="str">
        <f t="shared" si="1518"/>
        <v>"name": "then my Leave is at the ", "children": [{</v>
      </c>
      <c r="S936441" t="e">
        <f>""""&amp;"name"&amp;""""&amp;": "&amp;""""&amp;S$1&amp;" "&amp;J936441&amp;S$2&amp;" "&amp;#REF!&amp;""""&amp;", "&amp;""""&amp;"children"&amp;""""&amp;": [{"</f>
        <v>#REF!</v>
      </c>
    </row>
    <row r="936442" spans="3:19" x14ac:dyDescent="0.35">
      <c r="C936442"/>
      <c r="H936442"/>
      <c r="I936442"/>
      <c r="O936442" t="s">
        <v>68</v>
      </c>
      <c r="P936442" t="str">
        <f t="shared" si="1516"/>
        <v>"name": "If I am an ", "children": [{</v>
      </c>
      <c r="Q936442" t="str">
        <f t="shared" si="1517"/>
        <v>"name": "and I would like to take  ", "children": [{</v>
      </c>
      <c r="R936442" t="str">
        <f t="shared" si="1518"/>
        <v>"name": "then my Leave is at the ", "children": [{</v>
      </c>
      <c r="S936442" t="e">
        <f>""""&amp;"name"&amp;""""&amp;": "&amp;""""&amp;S$1&amp;" "&amp;J936442&amp;S$2&amp;" "&amp;#REF!&amp;""""&amp;", "&amp;""""&amp;"children"&amp;""""&amp;": [{"</f>
        <v>#REF!</v>
      </c>
    </row>
    <row r="936443" spans="3:19" x14ac:dyDescent="0.35">
      <c r="C936443"/>
      <c r="H936443"/>
      <c r="I936443"/>
      <c r="O936443" t="s">
        <v>68</v>
      </c>
      <c r="P936443" t="str">
        <f t="shared" si="1516"/>
        <v>"name": "If I am an ", "children": [{</v>
      </c>
      <c r="Q936443" t="str">
        <f t="shared" si="1517"/>
        <v>"name": "and I would like to take  ", "children": [{</v>
      </c>
      <c r="R936443" t="str">
        <f t="shared" si="1518"/>
        <v>"name": "then my Leave is at the ", "children": [{</v>
      </c>
      <c r="S936443" t="e">
        <f>""""&amp;"name"&amp;""""&amp;": "&amp;""""&amp;S$1&amp;" "&amp;J936443&amp;S$2&amp;" "&amp;#REF!&amp;""""&amp;", "&amp;""""&amp;"children"&amp;""""&amp;": [{"</f>
        <v>#REF!</v>
      </c>
    </row>
    <row r="936444" spans="3:19" x14ac:dyDescent="0.35">
      <c r="C936444"/>
      <c r="H936444"/>
      <c r="I936444"/>
      <c r="O936444" t="s">
        <v>68</v>
      </c>
      <c r="P936444" t="str">
        <f t="shared" si="1516"/>
        <v>"name": "If I am an ", "children": [{</v>
      </c>
      <c r="Q936444" t="str">
        <f t="shared" si="1517"/>
        <v>"name": "and I would like to take  ", "children": [{</v>
      </c>
      <c r="R936444" t="str">
        <f t="shared" si="1518"/>
        <v>"name": "then my Leave is at the ", "children": [{</v>
      </c>
      <c r="S936444" t="e">
        <f>""""&amp;"name"&amp;""""&amp;": "&amp;""""&amp;S$1&amp;" "&amp;J936444&amp;S$2&amp;" "&amp;#REF!&amp;""""&amp;", "&amp;""""&amp;"children"&amp;""""&amp;": [{"</f>
        <v>#REF!</v>
      </c>
    </row>
    <row r="936445" spans="3:19" x14ac:dyDescent="0.35">
      <c r="C936445"/>
      <c r="H936445"/>
      <c r="I936445"/>
      <c r="O936445" t="s">
        <v>68</v>
      </c>
      <c r="P936445" t="str">
        <f t="shared" si="1516"/>
        <v>"name": "If I am an ", "children": [{</v>
      </c>
      <c r="Q936445" t="str">
        <f t="shared" si="1517"/>
        <v>"name": "and I would like to take  ", "children": [{</v>
      </c>
      <c r="R936445" t="str">
        <f t="shared" si="1518"/>
        <v>"name": "then my Leave is at the ", "children": [{</v>
      </c>
      <c r="S936445" t="e">
        <f>""""&amp;"name"&amp;""""&amp;": "&amp;""""&amp;S$1&amp;" "&amp;J936445&amp;S$2&amp;" "&amp;#REF!&amp;""""&amp;", "&amp;""""&amp;"children"&amp;""""&amp;": [{"</f>
        <v>#REF!</v>
      </c>
    </row>
    <row r="936446" spans="3:19" x14ac:dyDescent="0.35">
      <c r="C936446"/>
      <c r="H936446"/>
      <c r="I936446"/>
      <c r="O936446" t="s">
        <v>68</v>
      </c>
      <c r="P936446" t="str">
        <f t="shared" si="1516"/>
        <v>"name": "If I am an ", "children": [{</v>
      </c>
      <c r="Q936446" t="str">
        <f t="shared" si="1517"/>
        <v>"name": "and I would like to take  ", "children": [{</v>
      </c>
      <c r="R936446" t="str">
        <f t="shared" si="1518"/>
        <v>"name": "then my Leave is at the ", "children": [{</v>
      </c>
      <c r="S936446" t="e">
        <f>""""&amp;"name"&amp;""""&amp;": "&amp;""""&amp;S$1&amp;" "&amp;J936446&amp;S$2&amp;" "&amp;#REF!&amp;""""&amp;", "&amp;""""&amp;"children"&amp;""""&amp;": [{"</f>
        <v>#REF!</v>
      </c>
    </row>
    <row r="936447" spans="3:19" x14ac:dyDescent="0.35">
      <c r="C936447"/>
      <c r="H936447"/>
      <c r="I936447"/>
      <c r="O936447" t="s">
        <v>68</v>
      </c>
      <c r="P936447" t="str">
        <f t="shared" si="1516"/>
        <v>"name": "If I am an ", "children": [{</v>
      </c>
      <c r="Q936447" t="str">
        <f t="shared" si="1517"/>
        <v>"name": "and I would like to take  ", "children": [{</v>
      </c>
      <c r="R936447" t="str">
        <f t="shared" si="1518"/>
        <v>"name": "then my Leave is at the ", "children": [{</v>
      </c>
      <c r="S936447" t="e">
        <f>""""&amp;"name"&amp;""""&amp;": "&amp;""""&amp;S$1&amp;" "&amp;J936447&amp;S$2&amp;" "&amp;#REF!&amp;""""&amp;", "&amp;""""&amp;"children"&amp;""""&amp;": [{"</f>
        <v>#REF!</v>
      </c>
    </row>
    <row r="936448" spans="3:19" x14ac:dyDescent="0.35">
      <c r="C936448"/>
      <c r="H936448"/>
      <c r="I936448"/>
      <c r="O936448" t="s">
        <v>68</v>
      </c>
      <c r="P936448" t="str">
        <f t="shared" si="1516"/>
        <v>"name": "If I am an ", "children": [{</v>
      </c>
      <c r="Q936448" t="str">
        <f t="shared" si="1517"/>
        <v>"name": "and I would like to take  ", "children": [{</v>
      </c>
      <c r="R936448" t="str">
        <f t="shared" si="1518"/>
        <v>"name": "then my Leave is at the ", "children": [{</v>
      </c>
      <c r="S936448" t="e">
        <f>""""&amp;"name"&amp;""""&amp;": "&amp;""""&amp;S$1&amp;" "&amp;J936448&amp;S$2&amp;" "&amp;#REF!&amp;""""&amp;", "&amp;""""&amp;"children"&amp;""""&amp;": [{"</f>
        <v>#REF!</v>
      </c>
    </row>
    <row r="936449" spans="3:19" x14ac:dyDescent="0.35">
      <c r="C936449"/>
      <c r="H936449"/>
      <c r="I936449"/>
      <c r="O936449" t="s">
        <v>68</v>
      </c>
      <c r="P936449" t="str">
        <f t="shared" si="1516"/>
        <v>"name": "If I am an ", "children": [{</v>
      </c>
      <c r="Q936449" t="str">
        <f t="shared" si="1517"/>
        <v>"name": "and I would like to take  ", "children": [{</v>
      </c>
      <c r="R936449" t="str">
        <f t="shared" si="1518"/>
        <v>"name": "then my Leave is at the ", "children": [{</v>
      </c>
      <c r="S936449" t="e">
        <f>""""&amp;"name"&amp;""""&amp;": "&amp;""""&amp;S$1&amp;" "&amp;J936449&amp;S$2&amp;" "&amp;#REF!&amp;""""&amp;", "&amp;""""&amp;"children"&amp;""""&amp;": [{"</f>
        <v>#REF!</v>
      </c>
    </row>
    <row r="936450" spans="3:19" x14ac:dyDescent="0.35">
      <c r="C936450"/>
      <c r="H936450"/>
      <c r="I936450"/>
      <c r="O936450" t="s">
        <v>68</v>
      </c>
      <c r="P936450" t="str">
        <f t="shared" si="1516"/>
        <v>"name": "If I am an ", "children": [{</v>
      </c>
      <c r="Q936450" t="str">
        <f t="shared" si="1517"/>
        <v>"name": "and I would like to take  ", "children": [{</v>
      </c>
      <c r="R936450" t="str">
        <f t="shared" si="1518"/>
        <v>"name": "then my Leave is at the ", "children": [{</v>
      </c>
      <c r="S936450" t="e">
        <f>""""&amp;"name"&amp;""""&amp;": "&amp;""""&amp;S$1&amp;" "&amp;J936450&amp;S$2&amp;" "&amp;#REF!&amp;""""&amp;", "&amp;""""&amp;"children"&amp;""""&amp;": [{"</f>
        <v>#REF!</v>
      </c>
    </row>
    <row r="936451" spans="3:19" x14ac:dyDescent="0.35">
      <c r="C936451"/>
      <c r="H936451"/>
      <c r="I936451"/>
      <c r="O936451" t="s">
        <v>68</v>
      </c>
      <c r="P936451" t="str">
        <f t="shared" si="1516"/>
        <v>"name": "If I am an ", "children": [{</v>
      </c>
      <c r="Q936451" t="str">
        <f t="shared" si="1517"/>
        <v>"name": "and I would like to take  ", "children": [{</v>
      </c>
      <c r="R936451" t="str">
        <f t="shared" si="1518"/>
        <v>"name": "then my Leave is at the ", "children": [{</v>
      </c>
      <c r="S936451" t="e">
        <f>""""&amp;"name"&amp;""""&amp;": "&amp;""""&amp;S$1&amp;" "&amp;J936451&amp;S$2&amp;" "&amp;#REF!&amp;""""&amp;", "&amp;""""&amp;"children"&amp;""""&amp;": [{"</f>
        <v>#REF!</v>
      </c>
    </row>
    <row r="936452" spans="3:19" x14ac:dyDescent="0.35">
      <c r="C936452"/>
      <c r="H936452"/>
      <c r="I936452"/>
      <c r="O936452" t="s">
        <v>68</v>
      </c>
      <c r="P936452" t="str">
        <f t="shared" si="1516"/>
        <v>"name": "If I am an ", "children": [{</v>
      </c>
      <c r="Q936452" t="str">
        <f t="shared" si="1517"/>
        <v>"name": "and I would like to take  ", "children": [{</v>
      </c>
      <c r="R936452" t="str">
        <f t="shared" si="1518"/>
        <v>"name": "then my Leave is at the ", "children": [{</v>
      </c>
      <c r="S936452" t="e">
        <f>""""&amp;"name"&amp;""""&amp;": "&amp;""""&amp;S$1&amp;" "&amp;J936452&amp;S$2&amp;" "&amp;#REF!&amp;""""&amp;", "&amp;""""&amp;"children"&amp;""""&amp;": [{"</f>
        <v>#REF!</v>
      </c>
    </row>
    <row r="936453" spans="3:19" x14ac:dyDescent="0.35">
      <c r="C936453"/>
      <c r="H936453"/>
      <c r="I936453"/>
      <c r="O936453" t="s">
        <v>68</v>
      </c>
      <c r="P936453" t="str">
        <f t="shared" si="1516"/>
        <v>"name": "If I am an ", "children": [{</v>
      </c>
      <c r="Q936453" t="str">
        <f t="shared" si="1517"/>
        <v>"name": "and I would like to take  ", "children": [{</v>
      </c>
      <c r="R936453" t="str">
        <f t="shared" si="1518"/>
        <v>"name": "then my Leave is at the ", "children": [{</v>
      </c>
      <c r="S936453" t="e">
        <f>""""&amp;"name"&amp;""""&amp;": "&amp;""""&amp;S$1&amp;" "&amp;J936453&amp;S$2&amp;" "&amp;#REF!&amp;""""&amp;", "&amp;""""&amp;"children"&amp;""""&amp;": [{"</f>
        <v>#REF!</v>
      </c>
    </row>
    <row r="936454" spans="3:19" x14ac:dyDescent="0.35">
      <c r="C936454"/>
      <c r="H936454"/>
      <c r="I936454"/>
      <c r="O936454" t="s">
        <v>68</v>
      </c>
      <c r="P936454" t="str">
        <f t="shared" si="1516"/>
        <v>"name": "If I am an ", "children": [{</v>
      </c>
      <c r="Q936454" t="str">
        <f t="shared" si="1517"/>
        <v>"name": "and I would like to take  ", "children": [{</v>
      </c>
      <c r="R936454" t="str">
        <f t="shared" si="1518"/>
        <v>"name": "then my Leave is at the ", "children": [{</v>
      </c>
      <c r="S936454" t="e">
        <f>""""&amp;"name"&amp;""""&amp;": "&amp;""""&amp;S$1&amp;" "&amp;J936454&amp;S$2&amp;" "&amp;#REF!&amp;""""&amp;", "&amp;""""&amp;"children"&amp;""""&amp;": [{"</f>
        <v>#REF!</v>
      </c>
    </row>
    <row r="936455" spans="3:19" x14ac:dyDescent="0.35">
      <c r="C936455"/>
      <c r="H936455"/>
      <c r="I936455"/>
      <c r="O936455" t="s">
        <v>68</v>
      </c>
      <c r="P936455" t="str">
        <f t="shared" si="1516"/>
        <v>"name": "If I am an ", "children": [{</v>
      </c>
      <c r="Q936455" t="str">
        <f t="shared" si="1517"/>
        <v>"name": "and I would like to take  ", "children": [{</v>
      </c>
      <c r="R936455" t="str">
        <f t="shared" si="1518"/>
        <v>"name": "then my Leave is at the ", "children": [{</v>
      </c>
      <c r="S936455" t="e">
        <f>""""&amp;"name"&amp;""""&amp;": "&amp;""""&amp;S$1&amp;" "&amp;J936455&amp;S$2&amp;" "&amp;#REF!&amp;""""&amp;", "&amp;""""&amp;"children"&amp;""""&amp;": [{"</f>
        <v>#REF!</v>
      </c>
    </row>
    <row r="936456" spans="3:19" x14ac:dyDescent="0.35">
      <c r="C936456"/>
      <c r="H936456"/>
      <c r="I936456"/>
      <c r="O936456" t="s">
        <v>68</v>
      </c>
      <c r="P936456" t="str">
        <f t="shared" si="1516"/>
        <v>"name": "If I am an ", "children": [{</v>
      </c>
      <c r="Q936456" t="str">
        <f t="shared" si="1517"/>
        <v>"name": "and I would like to take  ", "children": [{</v>
      </c>
      <c r="R936456" t="str">
        <f t="shared" si="1518"/>
        <v>"name": "then my Leave is at the ", "children": [{</v>
      </c>
      <c r="S936456" t="e">
        <f>""""&amp;"name"&amp;""""&amp;": "&amp;""""&amp;S$1&amp;" "&amp;J936456&amp;S$2&amp;" "&amp;#REF!&amp;""""&amp;", "&amp;""""&amp;"children"&amp;""""&amp;": [{"</f>
        <v>#REF!</v>
      </c>
    </row>
    <row r="936457" spans="3:19" x14ac:dyDescent="0.35">
      <c r="C936457"/>
      <c r="H936457"/>
      <c r="I936457"/>
      <c r="O936457" t="s">
        <v>68</v>
      </c>
      <c r="P936457" t="str">
        <f t="shared" si="1516"/>
        <v>"name": "If I am an ", "children": [{</v>
      </c>
      <c r="Q936457" t="str">
        <f t="shared" si="1517"/>
        <v>"name": "and I would like to take  ", "children": [{</v>
      </c>
      <c r="R936457" t="str">
        <f t="shared" si="1518"/>
        <v>"name": "then my Leave is at the ", "children": [{</v>
      </c>
      <c r="S936457" t="e">
        <f>""""&amp;"name"&amp;""""&amp;": "&amp;""""&amp;S$1&amp;" "&amp;J936457&amp;S$2&amp;" "&amp;#REF!&amp;""""&amp;", "&amp;""""&amp;"children"&amp;""""&amp;": [{"</f>
        <v>#REF!</v>
      </c>
    </row>
    <row r="936458" spans="3:19" x14ac:dyDescent="0.35">
      <c r="C936458"/>
      <c r="H936458"/>
      <c r="I936458"/>
      <c r="O936458" t="s">
        <v>68</v>
      </c>
      <c r="P936458" t="str">
        <f t="shared" si="1516"/>
        <v>"name": "If I am an ", "children": [{</v>
      </c>
      <c r="Q936458" t="str">
        <f t="shared" si="1517"/>
        <v>"name": "and I would like to take  ", "children": [{</v>
      </c>
      <c r="R936458" t="str">
        <f t="shared" si="1518"/>
        <v>"name": "then my Leave is at the ", "children": [{</v>
      </c>
      <c r="S936458" t="e">
        <f>""""&amp;"name"&amp;""""&amp;": "&amp;""""&amp;S$1&amp;" "&amp;J936458&amp;S$2&amp;" "&amp;#REF!&amp;""""&amp;", "&amp;""""&amp;"children"&amp;""""&amp;": [{"</f>
        <v>#REF!</v>
      </c>
    </row>
    <row r="936459" spans="3:19" x14ac:dyDescent="0.35">
      <c r="C936459"/>
      <c r="H936459"/>
      <c r="I936459"/>
      <c r="O936459" t="s">
        <v>68</v>
      </c>
      <c r="P936459" t="str">
        <f t="shared" si="1516"/>
        <v>"name": "If I am an ", "children": [{</v>
      </c>
      <c r="Q936459" t="str">
        <f t="shared" si="1517"/>
        <v>"name": "and I would like to take  ", "children": [{</v>
      </c>
      <c r="R936459" t="str">
        <f t="shared" si="1518"/>
        <v>"name": "then my Leave is at the ", "children": [{</v>
      </c>
      <c r="S936459" t="e">
        <f>""""&amp;"name"&amp;""""&amp;": "&amp;""""&amp;S$1&amp;" "&amp;J936459&amp;S$2&amp;" "&amp;#REF!&amp;""""&amp;", "&amp;""""&amp;"children"&amp;""""&amp;": [{"</f>
        <v>#REF!</v>
      </c>
    </row>
    <row r="936460" spans="3:19" x14ac:dyDescent="0.35">
      <c r="C936460"/>
      <c r="H936460"/>
      <c r="I936460"/>
      <c r="O936460" t="s">
        <v>68</v>
      </c>
      <c r="P936460" t="str">
        <f t="shared" si="1516"/>
        <v>"name": "If I am an ", "children": [{</v>
      </c>
      <c r="Q936460" t="str">
        <f t="shared" si="1517"/>
        <v>"name": "and I would like to take  ", "children": [{</v>
      </c>
      <c r="R936460" t="str">
        <f t="shared" si="1518"/>
        <v>"name": "then my Leave is at the ", "children": [{</v>
      </c>
      <c r="S936460" t="e">
        <f>""""&amp;"name"&amp;""""&amp;": "&amp;""""&amp;S$1&amp;" "&amp;J936460&amp;S$2&amp;" "&amp;#REF!&amp;""""&amp;", "&amp;""""&amp;"children"&amp;""""&amp;": [{"</f>
        <v>#REF!</v>
      </c>
    </row>
    <row r="936461" spans="3:19" x14ac:dyDescent="0.35">
      <c r="C936461"/>
      <c r="H936461"/>
      <c r="I936461"/>
      <c r="O936461" t="s">
        <v>68</v>
      </c>
      <c r="P936461" t="str">
        <f t="shared" si="1516"/>
        <v>"name": "If I am an ", "children": [{</v>
      </c>
      <c r="Q936461" t="str">
        <f t="shared" si="1517"/>
        <v>"name": "and I would like to take  ", "children": [{</v>
      </c>
      <c r="R936461" t="str">
        <f t="shared" si="1518"/>
        <v>"name": "then my Leave is at the ", "children": [{</v>
      </c>
      <c r="S936461" t="e">
        <f>""""&amp;"name"&amp;""""&amp;": "&amp;""""&amp;S$1&amp;" "&amp;J936461&amp;S$2&amp;" "&amp;#REF!&amp;""""&amp;", "&amp;""""&amp;"children"&amp;""""&amp;": [{"</f>
        <v>#REF!</v>
      </c>
    </row>
    <row r="936462" spans="3:19" x14ac:dyDescent="0.35">
      <c r="C936462"/>
      <c r="H936462"/>
      <c r="I936462"/>
      <c r="O936462" t="s">
        <v>68</v>
      </c>
      <c r="P936462" t="str">
        <f t="shared" si="1516"/>
        <v>"name": "If I am an ", "children": [{</v>
      </c>
      <c r="Q936462" t="str">
        <f t="shared" si="1517"/>
        <v>"name": "and I would like to take  ", "children": [{</v>
      </c>
      <c r="R936462" t="str">
        <f t="shared" si="1518"/>
        <v>"name": "then my Leave is at the ", "children": [{</v>
      </c>
      <c r="S936462" t="e">
        <f>""""&amp;"name"&amp;""""&amp;": "&amp;""""&amp;S$1&amp;" "&amp;J936462&amp;S$2&amp;" "&amp;#REF!&amp;""""&amp;", "&amp;""""&amp;"children"&amp;""""&amp;": [{"</f>
        <v>#REF!</v>
      </c>
    </row>
    <row r="936463" spans="3:19" x14ac:dyDescent="0.35">
      <c r="C936463"/>
      <c r="H936463"/>
      <c r="I936463"/>
      <c r="O936463" t="s">
        <v>68</v>
      </c>
      <c r="P936463" t="str">
        <f t="shared" si="1516"/>
        <v>"name": "If I am an ", "children": [{</v>
      </c>
      <c r="Q936463" t="str">
        <f t="shared" si="1517"/>
        <v>"name": "and I would like to take  ", "children": [{</v>
      </c>
      <c r="R936463" t="str">
        <f t="shared" si="1518"/>
        <v>"name": "then my Leave is at the ", "children": [{</v>
      </c>
      <c r="S936463" t="e">
        <f>""""&amp;"name"&amp;""""&amp;": "&amp;""""&amp;S$1&amp;" "&amp;J936463&amp;S$2&amp;" "&amp;#REF!&amp;""""&amp;", "&amp;""""&amp;"children"&amp;""""&amp;": [{"</f>
        <v>#REF!</v>
      </c>
    </row>
    <row r="936464" spans="3:19" x14ac:dyDescent="0.35">
      <c r="C936464"/>
      <c r="H936464"/>
      <c r="I936464"/>
      <c r="O936464" t="s">
        <v>68</v>
      </c>
      <c r="P936464" t="str">
        <f t="shared" si="1516"/>
        <v>"name": "If I am an ", "children": [{</v>
      </c>
      <c r="Q936464" t="str">
        <f t="shared" si="1517"/>
        <v>"name": "and I would like to take  ", "children": [{</v>
      </c>
      <c r="R936464" t="str">
        <f t="shared" si="1518"/>
        <v>"name": "then my Leave is at the ", "children": [{</v>
      </c>
      <c r="S936464" t="e">
        <f>""""&amp;"name"&amp;""""&amp;": "&amp;""""&amp;S$1&amp;" "&amp;J936464&amp;S$2&amp;" "&amp;#REF!&amp;""""&amp;", "&amp;""""&amp;"children"&amp;""""&amp;": [{"</f>
        <v>#REF!</v>
      </c>
    </row>
    <row r="936465" spans="3:19" x14ac:dyDescent="0.35">
      <c r="C936465"/>
      <c r="H936465"/>
      <c r="I936465"/>
      <c r="O936465" t="s">
        <v>68</v>
      </c>
      <c r="P936465" t="str">
        <f t="shared" si="1516"/>
        <v>"name": "If I am an ", "children": [{</v>
      </c>
      <c r="Q936465" t="str">
        <f t="shared" si="1517"/>
        <v>"name": "and I would like to take  ", "children": [{</v>
      </c>
      <c r="R936465" t="str">
        <f t="shared" si="1518"/>
        <v>"name": "then my Leave is at the ", "children": [{</v>
      </c>
      <c r="S936465" t="e">
        <f>""""&amp;"name"&amp;""""&amp;": "&amp;""""&amp;S$1&amp;" "&amp;J936465&amp;S$2&amp;" "&amp;#REF!&amp;""""&amp;", "&amp;""""&amp;"children"&amp;""""&amp;": [{"</f>
        <v>#REF!</v>
      </c>
    </row>
    <row r="936466" spans="3:19" x14ac:dyDescent="0.35">
      <c r="C936466"/>
      <c r="H936466"/>
      <c r="I936466"/>
      <c r="O936466" t="s">
        <v>68</v>
      </c>
      <c r="P936466" t="str">
        <f t="shared" si="1516"/>
        <v>"name": "If I am an ", "children": [{</v>
      </c>
      <c r="Q936466" t="str">
        <f t="shared" si="1517"/>
        <v>"name": "and I would like to take  ", "children": [{</v>
      </c>
      <c r="R936466" t="str">
        <f t="shared" si="1518"/>
        <v>"name": "then my Leave is at the ", "children": [{</v>
      </c>
      <c r="S936466" t="e">
        <f>""""&amp;"name"&amp;""""&amp;": "&amp;""""&amp;S$1&amp;" "&amp;J936466&amp;S$2&amp;" "&amp;#REF!&amp;""""&amp;", "&amp;""""&amp;"children"&amp;""""&amp;": [{"</f>
        <v>#REF!</v>
      </c>
    </row>
    <row r="936467" spans="3:19" x14ac:dyDescent="0.35">
      <c r="C936467"/>
      <c r="H936467"/>
      <c r="I936467"/>
      <c r="O936467" t="s">
        <v>68</v>
      </c>
      <c r="P936467" t="str">
        <f t="shared" si="1516"/>
        <v>"name": "If I am an ", "children": [{</v>
      </c>
      <c r="Q936467" t="str">
        <f t="shared" si="1517"/>
        <v>"name": "and I would like to take  ", "children": [{</v>
      </c>
      <c r="R936467" t="str">
        <f t="shared" si="1518"/>
        <v>"name": "then my Leave is at the ", "children": [{</v>
      </c>
      <c r="S936467" t="e">
        <f>""""&amp;"name"&amp;""""&amp;": "&amp;""""&amp;S$1&amp;" "&amp;J936467&amp;S$2&amp;" "&amp;#REF!&amp;""""&amp;", "&amp;""""&amp;"children"&amp;""""&amp;": [{"</f>
        <v>#REF!</v>
      </c>
    </row>
    <row r="936468" spans="3:19" x14ac:dyDescent="0.35">
      <c r="C936468"/>
      <c r="H936468"/>
      <c r="I936468"/>
      <c r="O936468" t="s">
        <v>68</v>
      </c>
      <c r="P936468" t="str">
        <f t="shared" si="1516"/>
        <v>"name": "If I am an ", "children": [{</v>
      </c>
      <c r="Q936468" t="str">
        <f t="shared" si="1517"/>
        <v>"name": "and I would like to take  ", "children": [{</v>
      </c>
      <c r="R936468" t="str">
        <f t="shared" si="1518"/>
        <v>"name": "then my Leave is at the ", "children": [{</v>
      </c>
      <c r="S936468" t="e">
        <f>""""&amp;"name"&amp;""""&amp;": "&amp;""""&amp;S$1&amp;" "&amp;J936468&amp;S$2&amp;" "&amp;#REF!&amp;""""&amp;", "&amp;""""&amp;"children"&amp;""""&amp;": [{"</f>
        <v>#REF!</v>
      </c>
    </row>
    <row r="936469" spans="3:19" x14ac:dyDescent="0.35">
      <c r="C936469"/>
      <c r="H936469"/>
      <c r="I936469"/>
      <c r="O936469" t="s">
        <v>68</v>
      </c>
      <c r="P936469" t="str">
        <f t="shared" ref="P936469:P936532" si="1519">""""&amp;"name"&amp;""""&amp;": "&amp;""""&amp;P$2&amp;" "&amp;C936469&amp;""""&amp;", "&amp;""""&amp;"children"&amp;""""&amp;": [{"</f>
        <v>"name": "If I am an ", "children": [{</v>
      </c>
      <c r="Q936469" t="str">
        <f t="shared" ref="Q936469:Q936532" si="1520">""""&amp;"name"&amp;""""&amp;": "&amp;""""&amp;Q$2&amp;" "&amp;E936469&amp;" "&amp;D936469&amp;""""&amp;", "&amp;""""&amp;"children"&amp;""""&amp;": [{"</f>
        <v>"name": "and I would like to take  ", "children": [{</v>
      </c>
      <c r="R936469" t="str">
        <f t="shared" ref="R936469:R936532" si="1521">""""&amp;"name"&amp;""""&amp;": "&amp;""""&amp;R$2&amp;" "&amp;G936469&amp;""""&amp;", "&amp;""""&amp;"children"&amp;""""&amp;": [{"</f>
        <v>"name": "then my Leave is at the ", "children": [{</v>
      </c>
      <c r="S936469" t="e">
        <f>""""&amp;"name"&amp;""""&amp;": "&amp;""""&amp;S$1&amp;" "&amp;J936469&amp;S$2&amp;" "&amp;#REF!&amp;""""&amp;", "&amp;""""&amp;"children"&amp;""""&amp;": [{"</f>
        <v>#REF!</v>
      </c>
    </row>
    <row r="936470" spans="3:19" x14ac:dyDescent="0.35">
      <c r="C936470"/>
      <c r="H936470"/>
      <c r="I936470"/>
      <c r="O936470" t="s">
        <v>68</v>
      </c>
      <c r="P936470" t="str">
        <f t="shared" si="1519"/>
        <v>"name": "If I am an ", "children": [{</v>
      </c>
      <c r="Q936470" t="str">
        <f t="shared" si="1520"/>
        <v>"name": "and I would like to take  ", "children": [{</v>
      </c>
      <c r="R936470" t="str">
        <f t="shared" si="1521"/>
        <v>"name": "then my Leave is at the ", "children": [{</v>
      </c>
      <c r="S936470" t="e">
        <f>""""&amp;"name"&amp;""""&amp;": "&amp;""""&amp;S$1&amp;" "&amp;J936470&amp;S$2&amp;" "&amp;#REF!&amp;""""&amp;", "&amp;""""&amp;"children"&amp;""""&amp;": [{"</f>
        <v>#REF!</v>
      </c>
    </row>
    <row r="936471" spans="3:19" x14ac:dyDescent="0.35">
      <c r="C936471"/>
      <c r="H936471"/>
      <c r="I936471"/>
      <c r="O936471" t="s">
        <v>68</v>
      </c>
      <c r="P936471" t="str">
        <f t="shared" si="1519"/>
        <v>"name": "If I am an ", "children": [{</v>
      </c>
      <c r="Q936471" t="str">
        <f t="shared" si="1520"/>
        <v>"name": "and I would like to take  ", "children": [{</v>
      </c>
      <c r="R936471" t="str">
        <f t="shared" si="1521"/>
        <v>"name": "then my Leave is at the ", "children": [{</v>
      </c>
      <c r="S936471" t="e">
        <f>""""&amp;"name"&amp;""""&amp;": "&amp;""""&amp;S$1&amp;" "&amp;J936471&amp;S$2&amp;" "&amp;#REF!&amp;""""&amp;", "&amp;""""&amp;"children"&amp;""""&amp;": [{"</f>
        <v>#REF!</v>
      </c>
    </row>
    <row r="936472" spans="3:19" x14ac:dyDescent="0.35">
      <c r="C936472"/>
      <c r="H936472"/>
      <c r="I936472"/>
      <c r="O936472" t="s">
        <v>68</v>
      </c>
      <c r="P936472" t="str">
        <f t="shared" si="1519"/>
        <v>"name": "If I am an ", "children": [{</v>
      </c>
      <c r="Q936472" t="str">
        <f t="shared" si="1520"/>
        <v>"name": "and I would like to take  ", "children": [{</v>
      </c>
      <c r="R936472" t="str">
        <f t="shared" si="1521"/>
        <v>"name": "then my Leave is at the ", "children": [{</v>
      </c>
      <c r="S936472" t="e">
        <f>""""&amp;"name"&amp;""""&amp;": "&amp;""""&amp;S$1&amp;" "&amp;J936472&amp;S$2&amp;" "&amp;#REF!&amp;""""&amp;", "&amp;""""&amp;"children"&amp;""""&amp;": [{"</f>
        <v>#REF!</v>
      </c>
    </row>
    <row r="936473" spans="3:19" x14ac:dyDescent="0.35">
      <c r="C936473"/>
      <c r="H936473"/>
      <c r="I936473"/>
      <c r="O936473" t="s">
        <v>68</v>
      </c>
      <c r="P936473" t="str">
        <f t="shared" si="1519"/>
        <v>"name": "If I am an ", "children": [{</v>
      </c>
      <c r="Q936473" t="str">
        <f t="shared" si="1520"/>
        <v>"name": "and I would like to take  ", "children": [{</v>
      </c>
      <c r="R936473" t="str">
        <f t="shared" si="1521"/>
        <v>"name": "then my Leave is at the ", "children": [{</v>
      </c>
      <c r="S936473" t="e">
        <f>""""&amp;"name"&amp;""""&amp;": "&amp;""""&amp;S$1&amp;" "&amp;J936473&amp;S$2&amp;" "&amp;#REF!&amp;""""&amp;", "&amp;""""&amp;"children"&amp;""""&amp;": [{"</f>
        <v>#REF!</v>
      </c>
    </row>
    <row r="936474" spans="3:19" x14ac:dyDescent="0.35">
      <c r="C936474"/>
      <c r="H936474"/>
      <c r="I936474"/>
      <c r="O936474" t="s">
        <v>68</v>
      </c>
      <c r="P936474" t="str">
        <f t="shared" si="1519"/>
        <v>"name": "If I am an ", "children": [{</v>
      </c>
      <c r="Q936474" t="str">
        <f t="shared" si="1520"/>
        <v>"name": "and I would like to take  ", "children": [{</v>
      </c>
      <c r="R936474" t="str">
        <f t="shared" si="1521"/>
        <v>"name": "then my Leave is at the ", "children": [{</v>
      </c>
      <c r="S936474" t="e">
        <f>""""&amp;"name"&amp;""""&amp;": "&amp;""""&amp;S$1&amp;" "&amp;J936474&amp;S$2&amp;" "&amp;#REF!&amp;""""&amp;", "&amp;""""&amp;"children"&amp;""""&amp;": [{"</f>
        <v>#REF!</v>
      </c>
    </row>
    <row r="936475" spans="3:19" x14ac:dyDescent="0.35">
      <c r="C936475"/>
      <c r="H936475"/>
      <c r="I936475"/>
      <c r="O936475" t="s">
        <v>68</v>
      </c>
      <c r="P936475" t="str">
        <f t="shared" si="1519"/>
        <v>"name": "If I am an ", "children": [{</v>
      </c>
      <c r="Q936475" t="str">
        <f t="shared" si="1520"/>
        <v>"name": "and I would like to take  ", "children": [{</v>
      </c>
      <c r="R936475" t="str">
        <f t="shared" si="1521"/>
        <v>"name": "then my Leave is at the ", "children": [{</v>
      </c>
      <c r="S936475" t="e">
        <f>""""&amp;"name"&amp;""""&amp;": "&amp;""""&amp;S$1&amp;" "&amp;J936475&amp;S$2&amp;" "&amp;#REF!&amp;""""&amp;", "&amp;""""&amp;"children"&amp;""""&amp;": [{"</f>
        <v>#REF!</v>
      </c>
    </row>
    <row r="936476" spans="3:19" x14ac:dyDescent="0.35">
      <c r="C936476"/>
      <c r="H936476"/>
      <c r="I936476"/>
      <c r="O936476" t="s">
        <v>68</v>
      </c>
      <c r="P936476" t="str">
        <f t="shared" si="1519"/>
        <v>"name": "If I am an ", "children": [{</v>
      </c>
      <c r="Q936476" t="str">
        <f t="shared" si="1520"/>
        <v>"name": "and I would like to take  ", "children": [{</v>
      </c>
      <c r="R936476" t="str">
        <f t="shared" si="1521"/>
        <v>"name": "then my Leave is at the ", "children": [{</v>
      </c>
      <c r="S936476" t="e">
        <f>""""&amp;"name"&amp;""""&amp;": "&amp;""""&amp;S$1&amp;" "&amp;J936476&amp;S$2&amp;" "&amp;#REF!&amp;""""&amp;", "&amp;""""&amp;"children"&amp;""""&amp;": [{"</f>
        <v>#REF!</v>
      </c>
    </row>
    <row r="936477" spans="3:19" x14ac:dyDescent="0.35">
      <c r="C936477"/>
      <c r="H936477"/>
      <c r="I936477"/>
      <c r="O936477" t="s">
        <v>68</v>
      </c>
      <c r="P936477" t="str">
        <f t="shared" si="1519"/>
        <v>"name": "If I am an ", "children": [{</v>
      </c>
      <c r="Q936477" t="str">
        <f t="shared" si="1520"/>
        <v>"name": "and I would like to take  ", "children": [{</v>
      </c>
      <c r="R936477" t="str">
        <f t="shared" si="1521"/>
        <v>"name": "then my Leave is at the ", "children": [{</v>
      </c>
      <c r="S936477" t="e">
        <f>""""&amp;"name"&amp;""""&amp;": "&amp;""""&amp;S$1&amp;" "&amp;J936477&amp;S$2&amp;" "&amp;#REF!&amp;""""&amp;", "&amp;""""&amp;"children"&amp;""""&amp;": [{"</f>
        <v>#REF!</v>
      </c>
    </row>
    <row r="936478" spans="3:19" x14ac:dyDescent="0.35">
      <c r="C936478"/>
      <c r="H936478"/>
      <c r="I936478"/>
      <c r="O936478" t="s">
        <v>68</v>
      </c>
      <c r="P936478" t="str">
        <f t="shared" si="1519"/>
        <v>"name": "If I am an ", "children": [{</v>
      </c>
      <c r="Q936478" t="str">
        <f t="shared" si="1520"/>
        <v>"name": "and I would like to take  ", "children": [{</v>
      </c>
      <c r="R936478" t="str">
        <f t="shared" si="1521"/>
        <v>"name": "then my Leave is at the ", "children": [{</v>
      </c>
      <c r="S936478" t="e">
        <f>""""&amp;"name"&amp;""""&amp;": "&amp;""""&amp;S$1&amp;" "&amp;J936478&amp;S$2&amp;" "&amp;#REF!&amp;""""&amp;", "&amp;""""&amp;"children"&amp;""""&amp;": [{"</f>
        <v>#REF!</v>
      </c>
    </row>
    <row r="936479" spans="3:19" x14ac:dyDescent="0.35">
      <c r="C936479"/>
      <c r="H936479"/>
      <c r="I936479"/>
      <c r="O936479" t="s">
        <v>68</v>
      </c>
      <c r="P936479" t="str">
        <f t="shared" si="1519"/>
        <v>"name": "If I am an ", "children": [{</v>
      </c>
      <c r="Q936479" t="str">
        <f t="shared" si="1520"/>
        <v>"name": "and I would like to take  ", "children": [{</v>
      </c>
      <c r="R936479" t="str">
        <f t="shared" si="1521"/>
        <v>"name": "then my Leave is at the ", "children": [{</v>
      </c>
      <c r="S936479" t="e">
        <f>""""&amp;"name"&amp;""""&amp;": "&amp;""""&amp;S$1&amp;" "&amp;J936479&amp;S$2&amp;" "&amp;#REF!&amp;""""&amp;", "&amp;""""&amp;"children"&amp;""""&amp;": [{"</f>
        <v>#REF!</v>
      </c>
    </row>
    <row r="936480" spans="3:19" x14ac:dyDescent="0.35">
      <c r="C936480"/>
      <c r="H936480"/>
      <c r="I936480"/>
      <c r="O936480" t="s">
        <v>68</v>
      </c>
      <c r="P936480" t="str">
        <f t="shared" si="1519"/>
        <v>"name": "If I am an ", "children": [{</v>
      </c>
      <c r="Q936480" t="str">
        <f t="shared" si="1520"/>
        <v>"name": "and I would like to take  ", "children": [{</v>
      </c>
      <c r="R936480" t="str">
        <f t="shared" si="1521"/>
        <v>"name": "then my Leave is at the ", "children": [{</v>
      </c>
      <c r="S936480" t="e">
        <f>""""&amp;"name"&amp;""""&amp;": "&amp;""""&amp;S$1&amp;" "&amp;J936480&amp;S$2&amp;" "&amp;#REF!&amp;""""&amp;", "&amp;""""&amp;"children"&amp;""""&amp;": [{"</f>
        <v>#REF!</v>
      </c>
    </row>
    <row r="936481" spans="3:19" x14ac:dyDescent="0.35">
      <c r="C936481"/>
      <c r="H936481"/>
      <c r="I936481"/>
      <c r="O936481" t="s">
        <v>68</v>
      </c>
      <c r="P936481" t="str">
        <f t="shared" si="1519"/>
        <v>"name": "If I am an ", "children": [{</v>
      </c>
      <c r="Q936481" t="str">
        <f t="shared" si="1520"/>
        <v>"name": "and I would like to take  ", "children": [{</v>
      </c>
      <c r="R936481" t="str">
        <f t="shared" si="1521"/>
        <v>"name": "then my Leave is at the ", "children": [{</v>
      </c>
      <c r="S936481" t="e">
        <f>""""&amp;"name"&amp;""""&amp;": "&amp;""""&amp;S$1&amp;" "&amp;J936481&amp;S$2&amp;" "&amp;#REF!&amp;""""&amp;", "&amp;""""&amp;"children"&amp;""""&amp;": [{"</f>
        <v>#REF!</v>
      </c>
    </row>
    <row r="936482" spans="3:19" x14ac:dyDescent="0.35">
      <c r="C936482"/>
      <c r="H936482"/>
      <c r="I936482"/>
      <c r="O936482" t="s">
        <v>68</v>
      </c>
      <c r="P936482" t="str">
        <f t="shared" si="1519"/>
        <v>"name": "If I am an ", "children": [{</v>
      </c>
      <c r="Q936482" t="str">
        <f t="shared" si="1520"/>
        <v>"name": "and I would like to take  ", "children": [{</v>
      </c>
      <c r="R936482" t="str">
        <f t="shared" si="1521"/>
        <v>"name": "then my Leave is at the ", "children": [{</v>
      </c>
      <c r="S936482" t="e">
        <f>""""&amp;"name"&amp;""""&amp;": "&amp;""""&amp;S$1&amp;" "&amp;J936482&amp;S$2&amp;" "&amp;#REF!&amp;""""&amp;", "&amp;""""&amp;"children"&amp;""""&amp;": [{"</f>
        <v>#REF!</v>
      </c>
    </row>
    <row r="936483" spans="3:19" x14ac:dyDescent="0.35">
      <c r="C936483"/>
      <c r="H936483"/>
      <c r="I936483"/>
      <c r="O936483" t="s">
        <v>68</v>
      </c>
      <c r="P936483" t="str">
        <f t="shared" si="1519"/>
        <v>"name": "If I am an ", "children": [{</v>
      </c>
      <c r="Q936483" t="str">
        <f t="shared" si="1520"/>
        <v>"name": "and I would like to take  ", "children": [{</v>
      </c>
      <c r="R936483" t="str">
        <f t="shared" si="1521"/>
        <v>"name": "then my Leave is at the ", "children": [{</v>
      </c>
      <c r="S936483" t="e">
        <f>""""&amp;"name"&amp;""""&amp;": "&amp;""""&amp;S$1&amp;" "&amp;J936483&amp;S$2&amp;" "&amp;#REF!&amp;""""&amp;", "&amp;""""&amp;"children"&amp;""""&amp;": [{"</f>
        <v>#REF!</v>
      </c>
    </row>
    <row r="936484" spans="3:19" x14ac:dyDescent="0.35">
      <c r="C936484"/>
      <c r="H936484"/>
      <c r="I936484"/>
      <c r="O936484" t="s">
        <v>68</v>
      </c>
      <c r="P936484" t="str">
        <f t="shared" si="1519"/>
        <v>"name": "If I am an ", "children": [{</v>
      </c>
      <c r="Q936484" t="str">
        <f t="shared" si="1520"/>
        <v>"name": "and I would like to take  ", "children": [{</v>
      </c>
      <c r="R936484" t="str">
        <f t="shared" si="1521"/>
        <v>"name": "then my Leave is at the ", "children": [{</v>
      </c>
      <c r="S936484" t="e">
        <f>""""&amp;"name"&amp;""""&amp;": "&amp;""""&amp;S$1&amp;" "&amp;J936484&amp;S$2&amp;" "&amp;#REF!&amp;""""&amp;", "&amp;""""&amp;"children"&amp;""""&amp;": [{"</f>
        <v>#REF!</v>
      </c>
    </row>
    <row r="936485" spans="3:19" x14ac:dyDescent="0.35">
      <c r="C936485"/>
      <c r="H936485"/>
      <c r="I936485"/>
      <c r="O936485" t="s">
        <v>68</v>
      </c>
      <c r="P936485" t="str">
        <f t="shared" si="1519"/>
        <v>"name": "If I am an ", "children": [{</v>
      </c>
      <c r="Q936485" t="str">
        <f t="shared" si="1520"/>
        <v>"name": "and I would like to take  ", "children": [{</v>
      </c>
      <c r="R936485" t="str">
        <f t="shared" si="1521"/>
        <v>"name": "then my Leave is at the ", "children": [{</v>
      </c>
      <c r="S936485" t="e">
        <f>""""&amp;"name"&amp;""""&amp;": "&amp;""""&amp;S$1&amp;" "&amp;J936485&amp;S$2&amp;" "&amp;#REF!&amp;""""&amp;", "&amp;""""&amp;"children"&amp;""""&amp;": [{"</f>
        <v>#REF!</v>
      </c>
    </row>
    <row r="936486" spans="3:19" x14ac:dyDescent="0.35">
      <c r="C936486"/>
      <c r="H936486"/>
      <c r="I936486"/>
      <c r="O936486" t="s">
        <v>68</v>
      </c>
      <c r="P936486" t="str">
        <f t="shared" si="1519"/>
        <v>"name": "If I am an ", "children": [{</v>
      </c>
      <c r="Q936486" t="str">
        <f t="shared" si="1520"/>
        <v>"name": "and I would like to take  ", "children": [{</v>
      </c>
      <c r="R936486" t="str">
        <f t="shared" si="1521"/>
        <v>"name": "then my Leave is at the ", "children": [{</v>
      </c>
      <c r="S936486" t="e">
        <f>""""&amp;"name"&amp;""""&amp;": "&amp;""""&amp;S$1&amp;" "&amp;J936486&amp;S$2&amp;" "&amp;#REF!&amp;""""&amp;", "&amp;""""&amp;"children"&amp;""""&amp;": [{"</f>
        <v>#REF!</v>
      </c>
    </row>
    <row r="936487" spans="3:19" x14ac:dyDescent="0.35">
      <c r="C936487"/>
      <c r="H936487"/>
      <c r="I936487"/>
      <c r="O936487" t="s">
        <v>68</v>
      </c>
      <c r="P936487" t="str">
        <f t="shared" si="1519"/>
        <v>"name": "If I am an ", "children": [{</v>
      </c>
      <c r="Q936487" t="str">
        <f t="shared" si="1520"/>
        <v>"name": "and I would like to take  ", "children": [{</v>
      </c>
      <c r="R936487" t="str">
        <f t="shared" si="1521"/>
        <v>"name": "then my Leave is at the ", "children": [{</v>
      </c>
      <c r="S936487" t="e">
        <f>""""&amp;"name"&amp;""""&amp;": "&amp;""""&amp;S$1&amp;" "&amp;J936487&amp;S$2&amp;" "&amp;#REF!&amp;""""&amp;", "&amp;""""&amp;"children"&amp;""""&amp;": [{"</f>
        <v>#REF!</v>
      </c>
    </row>
    <row r="936488" spans="3:19" x14ac:dyDescent="0.35">
      <c r="C936488"/>
      <c r="H936488"/>
      <c r="I936488"/>
      <c r="O936488" t="s">
        <v>68</v>
      </c>
      <c r="P936488" t="str">
        <f t="shared" si="1519"/>
        <v>"name": "If I am an ", "children": [{</v>
      </c>
      <c r="Q936488" t="str">
        <f t="shared" si="1520"/>
        <v>"name": "and I would like to take  ", "children": [{</v>
      </c>
      <c r="R936488" t="str">
        <f t="shared" si="1521"/>
        <v>"name": "then my Leave is at the ", "children": [{</v>
      </c>
      <c r="S936488" t="e">
        <f>""""&amp;"name"&amp;""""&amp;": "&amp;""""&amp;S$1&amp;" "&amp;J936488&amp;S$2&amp;" "&amp;#REF!&amp;""""&amp;", "&amp;""""&amp;"children"&amp;""""&amp;": [{"</f>
        <v>#REF!</v>
      </c>
    </row>
    <row r="936489" spans="3:19" x14ac:dyDescent="0.35">
      <c r="C936489"/>
      <c r="H936489"/>
      <c r="I936489"/>
      <c r="O936489" t="s">
        <v>68</v>
      </c>
      <c r="P936489" t="str">
        <f t="shared" si="1519"/>
        <v>"name": "If I am an ", "children": [{</v>
      </c>
      <c r="Q936489" t="str">
        <f t="shared" si="1520"/>
        <v>"name": "and I would like to take  ", "children": [{</v>
      </c>
      <c r="R936489" t="str">
        <f t="shared" si="1521"/>
        <v>"name": "then my Leave is at the ", "children": [{</v>
      </c>
      <c r="S936489" t="e">
        <f>""""&amp;"name"&amp;""""&amp;": "&amp;""""&amp;S$1&amp;" "&amp;J936489&amp;S$2&amp;" "&amp;#REF!&amp;""""&amp;", "&amp;""""&amp;"children"&amp;""""&amp;": [{"</f>
        <v>#REF!</v>
      </c>
    </row>
    <row r="936490" spans="3:19" x14ac:dyDescent="0.35">
      <c r="C936490"/>
      <c r="H936490"/>
      <c r="I936490"/>
      <c r="O936490" t="s">
        <v>68</v>
      </c>
      <c r="P936490" t="str">
        <f t="shared" si="1519"/>
        <v>"name": "If I am an ", "children": [{</v>
      </c>
      <c r="Q936490" t="str">
        <f t="shared" si="1520"/>
        <v>"name": "and I would like to take  ", "children": [{</v>
      </c>
      <c r="R936490" t="str">
        <f t="shared" si="1521"/>
        <v>"name": "then my Leave is at the ", "children": [{</v>
      </c>
      <c r="S936490" t="e">
        <f>""""&amp;"name"&amp;""""&amp;": "&amp;""""&amp;S$1&amp;" "&amp;J936490&amp;S$2&amp;" "&amp;#REF!&amp;""""&amp;", "&amp;""""&amp;"children"&amp;""""&amp;": [{"</f>
        <v>#REF!</v>
      </c>
    </row>
    <row r="936491" spans="3:19" x14ac:dyDescent="0.35">
      <c r="C936491"/>
      <c r="H936491"/>
      <c r="I936491"/>
      <c r="O936491" t="s">
        <v>68</v>
      </c>
      <c r="P936491" t="str">
        <f t="shared" si="1519"/>
        <v>"name": "If I am an ", "children": [{</v>
      </c>
      <c r="Q936491" t="str">
        <f t="shared" si="1520"/>
        <v>"name": "and I would like to take  ", "children": [{</v>
      </c>
      <c r="R936491" t="str">
        <f t="shared" si="1521"/>
        <v>"name": "then my Leave is at the ", "children": [{</v>
      </c>
      <c r="S936491" t="e">
        <f>""""&amp;"name"&amp;""""&amp;": "&amp;""""&amp;S$1&amp;" "&amp;J936491&amp;S$2&amp;" "&amp;#REF!&amp;""""&amp;", "&amp;""""&amp;"children"&amp;""""&amp;": [{"</f>
        <v>#REF!</v>
      </c>
    </row>
    <row r="936492" spans="3:19" x14ac:dyDescent="0.35">
      <c r="C936492"/>
      <c r="H936492"/>
      <c r="I936492"/>
      <c r="O936492" t="s">
        <v>68</v>
      </c>
      <c r="P936492" t="str">
        <f t="shared" si="1519"/>
        <v>"name": "If I am an ", "children": [{</v>
      </c>
      <c r="Q936492" t="str">
        <f t="shared" si="1520"/>
        <v>"name": "and I would like to take  ", "children": [{</v>
      </c>
      <c r="R936492" t="str">
        <f t="shared" si="1521"/>
        <v>"name": "then my Leave is at the ", "children": [{</v>
      </c>
      <c r="S936492" t="e">
        <f>""""&amp;"name"&amp;""""&amp;": "&amp;""""&amp;S$1&amp;" "&amp;J936492&amp;S$2&amp;" "&amp;#REF!&amp;""""&amp;", "&amp;""""&amp;"children"&amp;""""&amp;": [{"</f>
        <v>#REF!</v>
      </c>
    </row>
    <row r="936493" spans="3:19" x14ac:dyDescent="0.35">
      <c r="C936493"/>
      <c r="H936493"/>
      <c r="I936493"/>
      <c r="O936493" t="s">
        <v>68</v>
      </c>
      <c r="P936493" t="str">
        <f t="shared" si="1519"/>
        <v>"name": "If I am an ", "children": [{</v>
      </c>
      <c r="Q936493" t="str">
        <f t="shared" si="1520"/>
        <v>"name": "and I would like to take  ", "children": [{</v>
      </c>
      <c r="R936493" t="str">
        <f t="shared" si="1521"/>
        <v>"name": "then my Leave is at the ", "children": [{</v>
      </c>
      <c r="S936493" t="e">
        <f>""""&amp;"name"&amp;""""&amp;": "&amp;""""&amp;S$1&amp;" "&amp;J936493&amp;S$2&amp;" "&amp;#REF!&amp;""""&amp;", "&amp;""""&amp;"children"&amp;""""&amp;": [{"</f>
        <v>#REF!</v>
      </c>
    </row>
    <row r="936494" spans="3:19" x14ac:dyDescent="0.35">
      <c r="C936494"/>
      <c r="H936494"/>
      <c r="I936494"/>
      <c r="O936494" t="s">
        <v>68</v>
      </c>
      <c r="P936494" t="str">
        <f t="shared" si="1519"/>
        <v>"name": "If I am an ", "children": [{</v>
      </c>
      <c r="Q936494" t="str">
        <f t="shared" si="1520"/>
        <v>"name": "and I would like to take  ", "children": [{</v>
      </c>
      <c r="R936494" t="str">
        <f t="shared" si="1521"/>
        <v>"name": "then my Leave is at the ", "children": [{</v>
      </c>
      <c r="S936494" t="e">
        <f>""""&amp;"name"&amp;""""&amp;": "&amp;""""&amp;S$1&amp;" "&amp;J936494&amp;S$2&amp;" "&amp;#REF!&amp;""""&amp;", "&amp;""""&amp;"children"&amp;""""&amp;": [{"</f>
        <v>#REF!</v>
      </c>
    </row>
    <row r="936495" spans="3:19" x14ac:dyDescent="0.35">
      <c r="C936495"/>
      <c r="H936495"/>
      <c r="I936495"/>
      <c r="O936495" t="s">
        <v>68</v>
      </c>
      <c r="P936495" t="str">
        <f t="shared" si="1519"/>
        <v>"name": "If I am an ", "children": [{</v>
      </c>
      <c r="Q936495" t="str">
        <f t="shared" si="1520"/>
        <v>"name": "and I would like to take  ", "children": [{</v>
      </c>
      <c r="R936495" t="str">
        <f t="shared" si="1521"/>
        <v>"name": "then my Leave is at the ", "children": [{</v>
      </c>
      <c r="S936495" t="e">
        <f>""""&amp;"name"&amp;""""&amp;": "&amp;""""&amp;S$1&amp;" "&amp;J936495&amp;S$2&amp;" "&amp;#REF!&amp;""""&amp;", "&amp;""""&amp;"children"&amp;""""&amp;": [{"</f>
        <v>#REF!</v>
      </c>
    </row>
    <row r="936496" spans="3:19" x14ac:dyDescent="0.35">
      <c r="C936496"/>
      <c r="H936496"/>
      <c r="I936496"/>
      <c r="O936496" t="s">
        <v>68</v>
      </c>
      <c r="P936496" t="str">
        <f t="shared" si="1519"/>
        <v>"name": "If I am an ", "children": [{</v>
      </c>
      <c r="Q936496" t="str">
        <f t="shared" si="1520"/>
        <v>"name": "and I would like to take  ", "children": [{</v>
      </c>
      <c r="R936496" t="str">
        <f t="shared" si="1521"/>
        <v>"name": "then my Leave is at the ", "children": [{</v>
      </c>
      <c r="S936496" t="e">
        <f>""""&amp;"name"&amp;""""&amp;": "&amp;""""&amp;S$1&amp;" "&amp;J936496&amp;S$2&amp;" "&amp;#REF!&amp;""""&amp;", "&amp;""""&amp;"children"&amp;""""&amp;": [{"</f>
        <v>#REF!</v>
      </c>
    </row>
    <row r="936497" spans="3:19" x14ac:dyDescent="0.35">
      <c r="C936497"/>
      <c r="H936497"/>
      <c r="I936497"/>
      <c r="O936497" t="s">
        <v>68</v>
      </c>
      <c r="P936497" t="str">
        <f t="shared" si="1519"/>
        <v>"name": "If I am an ", "children": [{</v>
      </c>
      <c r="Q936497" t="str">
        <f t="shared" si="1520"/>
        <v>"name": "and I would like to take  ", "children": [{</v>
      </c>
      <c r="R936497" t="str">
        <f t="shared" si="1521"/>
        <v>"name": "then my Leave is at the ", "children": [{</v>
      </c>
      <c r="S936497" t="e">
        <f>""""&amp;"name"&amp;""""&amp;": "&amp;""""&amp;S$1&amp;" "&amp;J936497&amp;S$2&amp;" "&amp;#REF!&amp;""""&amp;", "&amp;""""&amp;"children"&amp;""""&amp;": [{"</f>
        <v>#REF!</v>
      </c>
    </row>
    <row r="936498" spans="3:19" x14ac:dyDescent="0.35">
      <c r="C936498"/>
      <c r="H936498"/>
      <c r="I936498"/>
      <c r="O936498" t="s">
        <v>68</v>
      </c>
      <c r="P936498" t="str">
        <f t="shared" si="1519"/>
        <v>"name": "If I am an ", "children": [{</v>
      </c>
      <c r="Q936498" t="str">
        <f t="shared" si="1520"/>
        <v>"name": "and I would like to take  ", "children": [{</v>
      </c>
      <c r="R936498" t="str">
        <f t="shared" si="1521"/>
        <v>"name": "then my Leave is at the ", "children": [{</v>
      </c>
      <c r="S936498" t="e">
        <f>""""&amp;"name"&amp;""""&amp;": "&amp;""""&amp;S$1&amp;" "&amp;J936498&amp;S$2&amp;" "&amp;#REF!&amp;""""&amp;", "&amp;""""&amp;"children"&amp;""""&amp;": [{"</f>
        <v>#REF!</v>
      </c>
    </row>
    <row r="936499" spans="3:19" x14ac:dyDescent="0.35">
      <c r="C936499"/>
      <c r="H936499"/>
      <c r="I936499"/>
      <c r="O936499" t="s">
        <v>68</v>
      </c>
      <c r="P936499" t="str">
        <f t="shared" si="1519"/>
        <v>"name": "If I am an ", "children": [{</v>
      </c>
      <c r="Q936499" t="str">
        <f t="shared" si="1520"/>
        <v>"name": "and I would like to take  ", "children": [{</v>
      </c>
      <c r="R936499" t="str">
        <f t="shared" si="1521"/>
        <v>"name": "then my Leave is at the ", "children": [{</v>
      </c>
      <c r="S936499" t="e">
        <f>""""&amp;"name"&amp;""""&amp;": "&amp;""""&amp;S$1&amp;" "&amp;J936499&amp;S$2&amp;" "&amp;#REF!&amp;""""&amp;", "&amp;""""&amp;"children"&amp;""""&amp;": [{"</f>
        <v>#REF!</v>
      </c>
    </row>
    <row r="936500" spans="3:19" x14ac:dyDescent="0.35">
      <c r="C936500"/>
      <c r="H936500"/>
      <c r="I936500"/>
      <c r="O936500" t="s">
        <v>68</v>
      </c>
      <c r="P936500" t="str">
        <f t="shared" si="1519"/>
        <v>"name": "If I am an ", "children": [{</v>
      </c>
      <c r="Q936500" t="str">
        <f t="shared" si="1520"/>
        <v>"name": "and I would like to take  ", "children": [{</v>
      </c>
      <c r="R936500" t="str">
        <f t="shared" si="1521"/>
        <v>"name": "then my Leave is at the ", "children": [{</v>
      </c>
      <c r="S936500" t="e">
        <f>""""&amp;"name"&amp;""""&amp;": "&amp;""""&amp;S$1&amp;" "&amp;J936500&amp;S$2&amp;" "&amp;#REF!&amp;""""&amp;", "&amp;""""&amp;"children"&amp;""""&amp;": [{"</f>
        <v>#REF!</v>
      </c>
    </row>
    <row r="936501" spans="3:19" x14ac:dyDescent="0.35">
      <c r="C936501"/>
      <c r="H936501"/>
      <c r="I936501"/>
      <c r="O936501" t="s">
        <v>68</v>
      </c>
      <c r="P936501" t="str">
        <f t="shared" si="1519"/>
        <v>"name": "If I am an ", "children": [{</v>
      </c>
      <c r="Q936501" t="str">
        <f t="shared" si="1520"/>
        <v>"name": "and I would like to take  ", "children": [{</v>
      </c>
      <c r="R936501" t="str">
        <f t="shared" si="1521"/>
        <v>"name": "then my Leave is at the ", "children": [{</v>
      </c>
      <c r="S936501" t="e">
        <f>""""&amp;"name"&amp;""""&amp;": "&amp;""""&amp;S$1&amp;" "&amp;J936501&amp;S$2&amp;" "&amp;#REF!&amp;""""&amp;", "&amp;""""&amp;"children"&amp;""""&amp;": [{"</f>
        <v>#REF!</v>
      </c>
    </row>
    <row r="936502" spans="3:19" x14ac:dyDescent="0.35">
      <c r="C936502"/>
      <c r="H936502"/>
      <c r="I936502"/>
      <c r="O936502" t="s">
        <v>68</v>
      </c>
      <c r="P936502" t="str">
        <f t="shared" si="1519"/>
        <v>"name": "If I am an ", "children": [{</v>
      </c>
      <c r="Q936502" t="str">
        <f t="shared" si="1520"/>
        <v>"name": "and I would like to take  ", "children": [{</v>
      </c>
      <c r="R936502" t="str">
        <f t="shared" si="1521"/>
        <v>"name": "then my Leave is at the ", "children": [{</v>
      </c>
      <c r="S936502" t="e">
        <f>""""&amp;"name"&amp;""""&amp;": "&amp;""""&amp;S$1&amp;" "&amp;J936502&amp;S$2&amp;" "&amp;#REF!&amp;""""&amp;", "&amp;""""&amp;"children"&amp;""""&amp;": [{"</f>
        <v>#REF!</v>
      </c>
    </row>
    <row r="936503" spans="3:19" x14ac:dyDescent="0.35">
      <c r="C936503"/>
      <c r="H936503"/>
      <c r="I936503"/>
      <c r="O936503" t="s">
        <v>68</v>
      </c>
      <c r="P936503" t="str">
        <f t="shared" si="1519"/>
        <v>"name": "If I am an ", "children": [{</v>
      </c>
      <c r="Q936503" t="str">
        <f t="shared" si="1520"/>
        <v>"name": "and I would like to take  ", "children": [{</v>
      </c>
      <c r="R936503" t="str">
        <f t="shared" si="1521"/>
        <v>"name": "then my Leave is at the ", "children": [{</v>
      </c>
      <c r="S936503" t="e">
        <f>""""&amp;"name"&amp;""""&amp;": "&amp;""""&amp;S$1&amp;" "&amp;J936503&amp;S$2&amp;" "&amp;#REF!&amp;""""&amp;", "&amp;""""&amp;"children"&amp;""""&amp;": [{"</f>
        <v>#REF!</v>
      </c>
    </row>
    <row r="936504" spans="3:19" x14ac:dyDescent="0.35">
      <c r="C936504"/>
      <c r="H936504"/>
      <c r="I936504"/>
      <c r="O936504" t="s">
        <v>68</v>
      </c>
      <c r="P936504" t="str">
        <f t="shared" si="1519"/>
        <v>"name": "If I am an ", "children": [{</v>
      </c>
      <c r="Q936504" t="str">
        <f t="shared" si="1520"/>
        <v>"name": "and I would like to take  ", "children": [{</v>
      </c>
      <c r="R936504" t="str">
        <f t="shared" si="1521"/>
        <v>"name": "then my Leave is at the ", "children": [{</v>
      </c>
      <c r="S936504" t="e">
        <f>""""&amp;"name"&amp;""""&amp;": "&amp;""""&amp;S$1&amp;" "&amp;J936504&amp;S$2&amp;" "&amp;#REF!&amp;""""&amp;", "&amp;""""&amp;"children"&amp;""""&amp;": [{"</f>
        <v>#REF!</v>
      </c>
    </row>
    <row r="936505" spans="3:19" x14ac:dyDescent="0.35">
      <c r="C936505"/>
      <c r="H936505"/>
      <c r="I936505"/>
      <c r="O936505" t="s">
        <v>68</v>
      </c>
      <c r="P936505" t="str">
        <f t="shared" si="1519"/>
        <v>"name": "If I am an ", "children": [{</v>
      </c>
      <c r="Q936505" t="str">
        <f t="shared" si="1520"/>
        <v>"name": "and I would like to take  ", "children": [{</v>
      </c>
      <c r="R936505" t="str">
        <f t="shared" si="1521"/>
        <v>"name": "then my Leave is at the ", "children": [{</v>
      </c>
      <c r="S936505" t="e">
        <f>""""&amp;"name"&amp;""""&amp;": "&amp;""""&amp;S$1&amp;" "&amp;J936505&amp;S$2&amp;" "&amp;#REF!&amp;""""&amp;", "&amp;""""&amp;"children"&amp;""""&amp;": [{"</f>
        <v>#REF!</v>
      </c>
    </row>
    <row r="936506" spans="3:19" x14ac:dyDescent="0.35">
      <c r="C936506"/>
      <c r="H936506"/>
      <c r="I936506"/>
      <c r="O936506" t="s">
        <v>68</v>
      </c>
      <c r="P936506" t="str">
        <f t="shared" si="1519"/>
        <v>"name": "If I am an ", "children": [{</v>
      </c>
      <c r="Q936506" t="str">
        <f t="shared" si="1520"/>
        <v>"name": "and I would like to take  ", "children": [{</v>
      </c>
      <c r="R936506" t="str">
        <f t="shared" si="1521"/>
        <v>"name": "then my Leave is at the ", "children": [{</v>
      </c>
      <c r="S936506" t="e">
        <f>""""&amp;"name"&amp;""""&amp;": "&amp;""""&amp;S$1&amp;" "&amp;J936506&amp;S$2&amp;" "&amp;#REF!&amp;""""&amp;", "&amp;""""&amp;"children"&amp;""""&amp;": [{"</f>
        <v>#REF!</v>
      </c>
    </row>
    <row r="936507" spans="3:19" x14ac:dyDescent="0.35">
      <c r="C936507"/>
      <c r="H936507"/>
      <c r="I936507"/>
      <c r="O936507" t="s">
        <v>68</v>
      </c>
      <c r="P936507" t="str">
        <f t="shared" si="1519"/>
        <v>"name": "If I am an ", "children": [{</v>
      </c>
      <c r="Q936507" t="str">
        <f t="shared" si="1520"/>
        <v>"name": "and I would like to take  ", "children": [{</v>
      </c>
      <c r="R936507" t="str">
        <f t="shared" si="1521"/>
        <v>"name": "then my Leave is at the ", "children": [{</v>
      </c>
      <c r="S936507" t="e">
        <f>""""&amp;"name"&amp;""""&amp;": "&amp;""""&amp;S$1&amp;" "&amp;J936507&amp;S$2&amp;" "&amp;#REF!&amp;""""&amp;", "&amp;""""&amp;"children"&amp;""""&amp;": [{"</f>
        <v>#REF!</v>
      </c>
    </row>
    <row r="936508" spans="3:19" x14ac:dyDescent="0.35">
      <c r="C936508"/>
      <c r="H936508"/>
      <c r="I936508"/>
      <c r="O936508" t="s">
        <v>68</v>
      </c>
      <c r="P936508" t="str">
        <f t="shared" si="1519"/>
        <v>"name": "If I am an ", "children": [{</v>
      </c>
      <c r="Q936508" t="str">
        <f t="shared" si="1520"/>
        <v>"name": "and I would like to take  ", "children": [{</v>
      </c>
      <c r="R936508" t="str">
        <f t="shared" si="1521"/>
        <v>"name": "then my Leave is at the ", "children": [{</v>
      </c>
      <c r="S936508" t="e">
        <f>""""&amp;"name"&amp;""""&amp;": "&amp;""""&amp;S$1&amp;" "&amp;J936508&amp;S$2&amp;" "&amp;#REF!&amp;""""&amp;", "&amp;""""&amp;"children"&amp;""""&amp;": [{"</f>
        <v>#REF!</v>
      </c>
    </row>
    <row r="936509" spans="3:19" x14ac:dyDescent="0.35">
      <c r="C936509"/>
      <c r="H936509"/>
      <c r="I936509"/>
      <c r="O936509" t="s">
        <v>68</v>
      </c>
      <c r="P936509" t="str">
        <f t="shared" si="1519"/>
        <v>"name": "If I am an ", "children": [{</v>
      </c>
      <c r="Q936509" t="str">
        <f t="shared" si="1520"/>
        <v>"name": "and I would like to take  ", "children": [{</v>
      </c>
      <c r="R936509" t="str">
        <f t="shared" si="1521"/>
        <v>"name": "then my Leave is at the ", "children": [{</v>
      </c>
      <c r="S936509" t="e">
        <f>""""&amp;"name"&amp;""""&amp;": "&amp;""""&amp;S$1&amp;" "&amp;J936509&amp;S$2&amp;" "&amp;#REF!&amp;""""&amp;", "&amp;""""&amp;"children"&amp;""""&amp;": [{"</f>
        <v>#REF!</v>
      </c>
    </row>
    <row r="936510" spans="3:19" x14ac:dyDescent="0.35">
      <c r="C936510"/>
      <c r="H936510"/>
      <c r="I936510"/>
      <c r="O936510" t="s">
        <v>68</v>
      </c>
      <c r="P936510" t="str">
        <f t="shared" si="1519"/>
        <v>"name": "If I am an ", "children": [{</v>
      </c>
      <c r="Q936510" t="str">
        <f t="shared" si="1520"/>
        <v>"name": "and I would like to take  ", "children": [{</v>
      </c>
      <c r="R936510" t="str">
        <f t="shared" si="1521"/>
        <v>"name": "then my Leave is at the ", "children": [{</v>
      </c>
      <c r="S936510" t="e">
        <f>""""&amp;"name"&amp;""""&amp;": "&amp;""""&amp;S$1&amp;" "&amp;J936510&amp;S$2&amp;" "&amp;#REF!&amp;""""&amp;", "&amp;""""&amp;"children"&amp;""""&amp;": [{"</f>
        <v>#REF!</v>
      </c>
    </row>
    <row r="936511" spans="3:19" x14ac:dyDescent="0.35">
      <c r="C936511"/>
      <c r="H936511"/>
      <c r="I936511"/>
      <c r="O936511" t="s">
        <v>68</v>
      </c>
      <c r="P936511" t="str">
        <f t="shared" si="1519"/>
        <v>"name": "If I am an ", "children": [{</v>
      </c>
      <c r="Q936511" t="str">
        <f t="shared" si="1520"/>
        <v>"name": "and I would like to take  ", "children": [{</v>
      </c>
      <c r="R936511" t="str">
        <f t="shared" si="1521"/>
        <v>"name": "then my Leave is at the ", "children": [{</v>
      </c>
      <c r="S936511" t="e">
        <f>""""&amp;"name"&amp;""""&amp;": "&amp;""""&amp;S$1&amp;" "&amp;J936511&amp;S$2&amp;" "&amp;#REF!&amp;""""&amp;", "&amp;""""&amp;"children"&amp;""""&amp;": [{"</f>
        <v>#REF!</v>
      </c>
    </row>
    <row r="936512" spans="3:19" x14ac:dyDescent="0.35">
      <c r="C936512"/>
      <c r="H936512"/>
      <c r="I936512"/>
      <c r="O936512" t="s">
        <v>68</v>
      </c>
      <c r="P936512" t="str">
        <f t="shared" si="1519"/>
        <v>"name": "If I am an ", "children": [{</v>
      </c>
      <c r="Q936512" t="str">
        <f t="shared" si="1520"/>
        <v>"name": "and I would like to take  ", "children": [{</v>
      </c>
      <c r="R936512" t="str">
        <f t="shared" si="1521"/>
        <v>"name": "then my Leave is at the ", "children": [{</v>
      </c>
      <c r="S936512" t="e">
        <f>""""&amp;"name"&amp;""""&amp;": "&amp;""""&amp;S$1&amp;" "&amp;J936512&amp;S$2&amp;" "&amp;#REF!&amp;""""&amp;", "&amp;""""&amp;"children"&amp;""""&amp;": [{"</f>
        <v>#REF!</v>
      </c>
    </row>
    <row r="936513" spans="3:19" x14ac:dyDescent="0.35">
      <c r="C936513"/>
      <c r="H936513"/>
      <c r="I936513"/>
      <c r="O936513" t="s">
        <v>68</v>
      </c>
      <c r="P936513" t="str">
        <f t="shared" si="1519"/>
        <v>"name": "If I am an ", "children": [{</v>
      </c>
      <c r="Q936513" t="str">
        <f t="shared" si="1520"/>
        <v>"name": "and I would like to take  ", "children": [{</v>
      </c>
      <c r="R936513" t="str">
        <f t="shared" si="1521"/>
        <v>"name": "then my Leave is at the ", "children": [{</v>
      </c>
      <c r="S936513" t="e">
        <f>""""&amp;"name"&amp;""""&amp;": "&amp;""""&amp;S$1&amp;" "&amp;J936513&amp;S$2&amp;" "&amp;#REF!&amp;""""&amp;", "&amp;""""&amp;"children"&amp;""""&amp;": [{"</f>
        <v>#REF!</v>
      </c>
    </row>
    <row r="936514" spans="3:19" x14ac:dyDescent="0.35">
      <c r="C936514"/>
      <c r="H936514"/>
      <c r="I936514"/>
      <c r="O936514" t="s">
        <v>68</v>
      </c>
      <c r="P936514" t="str">
        <f t="shared" si="1519"/>
        <v>"name": "If I am an ", "children": [{</v>
      </c>
      <c r="Q936514" t="str">
        <f t="shared" si="1520"/>
        <v>"name": "and I would like to take  ", "children": [{</v>
      </c>
      <c r="R936514" t="str">
        <f t="shared" si="1521"/>
        <v>"name": "then my Leave is at the ", "children": [{</v>
      </c>
      <c r="S936514" t="e">
        <f>""""&amp;"name"&amp;""""&amp;": "&amp;""""&amp;S$1&amp;" "&amp;J936514&amp;S$2&amp;" "&amp;#REF!&amp;""""&amp;", "&amp;""""&amp;"children"&amp;""""&amp;": [{"</f>
        <v>#REF!</v>
      </c>
    </row>
    <row r="936515" spans="3:19" x14ac:dyDescent="0.35">
      <c r="C936515"/>
      <c r="H936515"/>
      <c r="I936515"/>
      <c r="O936515" t="s">
        <v>68</v>
      </c>
      <c r="P936515" t="str">
        <f t="shared" si="1519"/>
        <v>"name": "If I am an ", "children": [{</v>
      </c>
      <c r="Q936515" t="str">
        <f t="shared" si="1520"/>
        <v>"name": "and I would like to take  ", "children": [{</v>
      </c>
      <c r="R936515" t="str">
        <f t="shared" si="1521"/>
        <v>"name": "then my Leave is at the ", "children": [{</v>
      </c>
      <c r="S936515" t="e">
        <f>""""&amp;"name"&amp;""""&amp;": "&amp;""""&amp;S$1&amp;" "&amp;J936515&amp;S$2&amp;" "&amp;#REF!&amp;""""&amp;", "&amp;""""&amp;"children"&amp;""""&amp;": [{"</f>
        <v>#REF!</v>
      </c>
    </row>
    <row r="936516" spans="3:19" x14ac:dyDescent="0.35">
      <c r="C936516"/>
      <c r="H936516"/>
      <c r="I936516"/>
      <c r="O936516" t="s">
        <v>68</v>
      </c>
      <c r="P936516" t="str">
        <f t="shared" si="1519"/>
        <v>"name": "If I am an ", "children": [{</v>
      </c>
      <c r="Q936516" t="str">
        <f t="shared" si="1520"/>
        <v>"name": "and I would like to take  ", "children": [{</v>
      </c>
      <c r="R936516" t="str">
        <f t="shared" si="1521"/>
        <v>"name": "then my Leave is at the ", "children": [{</v>
      </c>
      <c r="S936516" t="e">
        <f>""""&amp;"name"&amp;""""&amp;": "&amp;""""&amp;S$1&amp;" "&amp;J936516&amp;S$2&amp;" "&amp;#REF!&amp;""""&amp;", "&amp;""""&amp;"children"&amp;""""&amp;": [{"</f>
        <v>#REF!</v>
      </c>
    </row>
    <row r="936517" spans="3:19" x14ac:dyDescent="0.35">
      <c r="C936517"/>
      <c r="H936517"/>
      <c r="I936517"/>
      <c r="O936517" t="s">
        <v>68</v>
      </c>
      <c r="P936517" t="str">
        <f t="shared" si="1519"/>
        <v>"name": "If I am an ", "children": [{</v>
      </c>
      <c r="Q936517" t="str">
        <f t="shared" si="1520"/>
        <v>"name": "and I would like to take  ", "children": [{</v>
      </c>
      <c r="R936517" t="str">
        <f t="shared" si="1521"/>
        <v>"name": "then my Leave is at the ", "children": [{</v>
      </c>
      <c r="S936517" t="e">
        <f>""""&amp;"name"&amp;""""&amp;": "&amp;""""&amp;S$1&amp;" "&amp;J936517&amp;S$2&amp;" "&amp;#REF!&amp;""""&amp;", "&amp;""""&amp;"children"&amp;""""&amp;": [{"</f>
        <v>#REF!</v>
      </c>
    </row>
    <row r="936518" spans="3:19" x14ac:dyDescent="0.35">
      <c r="C936518"/>
      <c r="H936518"/>
      <c r="I936518"/>
      <c r="O936518" t="s">
        <v>68</v>
      </c>
      <c r="P936518" t="str">
        <f t="shared" si="1519"/>
        <v>"name": "If I am an ", "children": [{</v>
      </c>
      <c r="Q936518" t="str">
        <f t="shared" si="1520"/>
        <v>"name": "and I would like to take  ", "children": [{</v>
      </c>
      <c r="R936518" t="str">
        <f t="shared" si="1521"/>
        <v>"name": "then my Leave is at the ", "children": [{</v>
      </c>
      <c r="S936518" t="e">
        <f>""""&amp;"name"&amp;""""&amp;": "&amp;""""&amp;S$1&amp;" "&amp;J936518&amp;S$2&amp;" "&amp;#REF!&amp;""""&amp;", "&amp;""""&amp;"children"&amp;""""&amp;": [{"</f>
        <v>#REF!</v>
      </c>
    </row>
    <row r="936519" spans="3:19" x14ac:dyDescent="0.35">
      <c r="C936519"/>
      <c r="H936519"/>
      <c r="I936519"/>
      <c r="O936519" t="s">
        <v>68</v>
      </c>
      <c r="P936519" t="str">
        <f t="shared" si="1519"/>
        <v>"name": "If I am an ", "children": [{</v>
      </c>
      <c r="Q936519" t="str">
        <f t="shared" si="1520"/>
        <v>"name": "and I would like to take  ", "children": [{</v>
      </c>
      <c r="R936519" t="str">
        <f t="shared" si="1521"/>
        <v>"name": "then my Leave is at the ", "children": [{</v>
      </c>
      <c r="S936519" t="e">
        <f>""""&amp;"name"&amp;""""&amp;": "&amp;""""&amp;S$1&amp;" "&amp;J936519&amp;S$2&amp;" "&amp;#REF!&amp;""""&amp;", "&amp;""""&amp;"children"&amp;""""&amp;": [{"</f>
        <v>#REF!</v>
      </c>
    </row>
    <row r="936520" spans="3:19" x14ac:dyDescent="0.35">
      <c r="C936520"/>
      <c r="H936520"/>
      <c r="I936520"/>
      <c r="O936520" t="s">
        <v>68</v>
      </c>
      <c r="P936520" t="str">
        <f t="shared" si="1519"/>
        <v>"name": "If I am an ", "children": [{</v>
      </c>
      <c r="Q936520" t="str">
        <f t="shared" si="1520"/>
        <v>"name": "and I would like to take  ", "children": [{</v>
      </c>
      <c r="R936520" t="str">
        <f t="shared" si="1521"/>
        <v>"name": "then my Leave is at the ", "children": [{</v>
      </c>
      <c r="S936520" t="e">
        <f>""""&amp;"name"&amp;""""&amp;": "&amp;""""&amp;S$1&amp;" "&amp;J936520&amp;S$2&amp;" "&amp;#REF!&amp;""""&amp;", "&amp;""""&amp;"children"&amp;""""&amp;": [{"</f>
        <v>#REF!</v>
      </c>
    </row>
    <row r="936521" spans="3:19" x14ac:dyDescent="0.35">
      <c r="C936521"/>
      <c r="H936521"/>
      <c r="I936521"/>
      <c r="O936521" t="s">
        <v>68</v>
      </c>
      <c r="P936521" t="str">
        <f t="shared" si="1519"/>
        <v>"name": "If I am an ", "children": [{</v>
      </c>
      <c r="Q936521" t="str">
        <f t="shared" si="1520"/>
        <v>"name": "and I would like to take  ", "children": [{</v>
      </c>
      <c r="R936521" t="str">
        <f t="shared" si="1521"/>
        <v>"name": "then my Leave is at the ", "children": [{</v>
      </c>
      <c r="S936521" t="e">
        <f>""""&amp;"name"&amp;""""&amp;": "&amp;""""&amp;S$1&amp;" "&amp;J936521&amp;S$2&amp;" "&amp;#REF!&amp;""""&amp;", "&amp;""""&amp;"children"&amp;""""&amp;": [{"</f>
        <v>#REF!</v>
      </c>
    </row>
    <row r="936522" spans="3:19" x14ac:dyDescent="0.35">
      <c r="C936522"/>
      <c r="H936522"/>
      <c r="I936522"/>
      <c r="O936522" t="s">
        <v>68</v>
      </c>
      <c r="P936522" t="str">
        <f t="shared" si="1519"/>
        <v>"name": "If I am an ", "children": [{</v>
      </c>
      <c r="Q936522" t="str">
        <f t="shared" si="1520"/>
        <v>"name": "and I would like to take  ", "children": [{</v>
      </c>
      <c r="R936522" t="str">
        <f t="shared" si="1521"/>
        <v>"name": "then my Leave is at the ", "children": [{</v>
      </c>
      <c r="S936522" t="e">
        <f>""""&amp;"name"&amp;""""&amp;": "&amp;""""&amp;S$1&amp;" "&amp;J936522&amp;S$2&amp;" "&amp;#REF!&amp;""""&amp;", "&amp;""""&amp;"children"&amp;""""&amp;": [{"</f>
        <v>#REF!</v>
      </c>
    </row>
    <row r="936523" spans="3:19" x14ac:dyDescent="0.35">
      <c r="C936523"/>
      <c r="H936523"/>
      <c r="I936523"/>
      <c r="O936523" t="s">
        <v>68</v>
      </c>
      <c r="P936523" t="str">
        <f t="shared" si="1519"/>
        <v>"name": "If I am an ", "children": [{</v>
      </c>
      <c r="Q936523" t="str">
        <f t="shared" si="1520"/>
        <v>"name": "and I would like to take  ", "children": [{</v>
      </c>
      <c r="R936523" t="str">
        <f t="shared" si="1521"/>
        <v>"name": "then my Leave is at the ", "children": [{</v>
      </c>
      <c r="S936523" t="e">
        <f>""""&amp;"name"&amp;""""&amp;": "&amp;""""&amp;S$1&amp;" "&amp;J936523&amp;S$2&amp;" "&amp;#REF!&amp;""""&amp;", "&amp;""""&amp;"children"&amp;""""&amp;": [{"</f>
        <v>#REF!</v>
      </c>
    </row>
    <row r="936524" spans="3:19" x14ac:dyDescent="0.35">
      <c r="C936524"/>
      <c r="H936524"/>
      <c r="I936524"/>
      <c r="O936524" t="s">
        <v>68</v>
      </c>
      <c r="P936524" t="str">
        <f t="shared" si="1519"/>
        <v>"name": "If I am an ", "children": [{</v>
      </c>
      <c r="Q936524" t="str">
        <f t="shared" si="1520"/>
        <v>"name": "and I would like to take  ", "children": [{</v>
      </c>
      <c r="R936524" t="str">
        <f t="shared" si="1521"/>
        <v>"name": "then my Leave is at the ", "children": [{</v>
      </c>
      <c r="S936524" t="e">
        <f>""""&amp;"name"&amp;""""&amp;": "&amp;""""&amp;S$1&amp;" "&amp;J936524&amp;S$2&amp;" "&amp;#REF!&amp;""""&amp;", "&amp;""""&amp;"children"&amp;""""&amp;": [{"</f>
        <v>#REF!</v>
      </c>
    </row>
    <row r="936525" spans="3:19" x14ac:dyDescent="0.35">
      <c r="C936525"/>
      <c r="H936525"/>
      <c r="I936525"/>
      <c r="O936525" t="s">
        <v>68</v>
      </c>
      <c r="P936525" t="str">
        <f t="shared" si="1519"/>
        <v>"name": "If I am an ", "children": [{</v>
      </c>
      <c r="Q936525" t="str">
        <f t="shared" si="1520"/>
        <v>"name": "and I would like to take  ", "children": [{</v>
      </c>
      <c r="R936525" t="str">
        <f t="shared" si="1521"/>
        <v>"name": "then my Leave is at the ", "children": [{</v>
      </c>
      <c r="S936525" t="e">
        <f>""""&amp;"name"&amp;""""&amp;": "&amp;""""&amp;S$1&amp;" "&amp;J936525&amp;S$2&amp;" "&amp;#REF!&amp;""""&amp;", "&amp;""""&amp;"children"&amp;""""&amp;": [{"</f>
        <v>#REF!</v>
      </c>
    </row>
    <row r="936526" spans="3:19" x14ac:dyDescent="0.35">
      <c r="C936526"/>
      <c r="H936526"/>
      <c r="I936526"/>
      <c r="O936526" t="s">
        <v>68</v>
      </c>
      <c r="P936526" t="str">
        <f t="shared" si="1519"/>
        <v>"name": "If I am an ", "children": [{</v>
      </c>
      <c r="Q936526" t="str">
        <f t="shared" si="1520"/>
        <v>"name": "and I would like to take  ", "children": [{</v>
      </c>
      <c r="R936526" t="str">
        <f t="shared" si="1521"/>
        <v>"name": "then my Leave is at the ", "children": [{</v>
      </c>
      <c r="S936526" t="e">
        <f>""""&amp;"name"&amp;""""&amp;": "&amp;""""&amp;S$1&amp;" "&amp;J936526&amp;S$2&amp;" "&amp;#REF!&amp;""""&amp;", "&amp;""""&amp;"children"&amp;""""&amp;": [{"</f>
        <v>#REF!</v>
      </c>
    </row>
    <row r="936527" spans="3:19" x14ac:dyDescent="0.35">
      <c r="C936527"/>
      <c r="H936527"/>
      <c r="I936527"/>
      <c r="O936527" t="s">
        <v>68</v>
      </c>
      <c r="P936527" t="str">
        <f t="shared" si="1519"/>
        <v>"name": "If I am an ", "children": [{</v>
      </c>
      <c r="Q936527" t="str">
        <f t="shared" si="1520"/>
        <v>"name": "and I would like to take  ", "children": [{</v>
      </c>
      <c r="R936527" t="str">
        <f t="shared" si="1521"/>
        <v>"name": "then my Leave is at the ", "children": [{</v>
      </c>
      <c r="S936527" t="e">
        <f>""""&amp;"name"&amp;""""&amp;": "&amp;""""&amp;S$1&amp;" "&amp;J936527&amp;S$2&amp;" "&amp;#REF!&amp;""""&amp;", "&amp;""""&amp;"children"&amp;""""&amp;": [{"</f>
        <v>#REF!</v>
      </c>
    </row>
    <row r="936528" spans="3:19" x14ac:dyDescent="0.35">
      <c r="C936528"/>
      <c r="H936528"/>
      <c r="I936528"/>
      <c r="O936528" t="s">
        <v>68</v>
      </c>
      <c r="P936528" t="str">
        <f t="shared" si="1519"/>
        <v>"name": "If I am an ", "children": [{</v>
      </c>
      <c r="Q936528" t="str">
        <f t="shared" si="1520"/>
        <v>"name": "and I would like to take  ", "children": [{</v>
      </c>
      <c r="R936528" t="str">
        <f t="shared" si="1521"/>
        <v>"name": "then my Leave is at the ", "children": [{</v>
      </c>
      <c r="S936528" t="e">
        <f>""""&amp;"name"&amp;""""&amp;": "&amp;""""&amp;S$1&amp;" "&amp;J936528&amp;S$2&amp;" "&amp;#REF!&amp;""""&amp;", "&amp;""""&amp;"children"&amp;""""&amp;": [{"</f>
        <v>#REF!</v>
      </c>
    </row>
    <row r="936529" spans="3:19" x14ac:dyDescent="0.35">
      <c r="C936529"/>
      <c r="H936529"/>
      <c r="I936529"/>
      <c r="O936529" t="s">
        <v>68</v>
      </c>
      <c r="P936529" t="str">
        <f t="shared" si="1519"/>
        <v>"name": "If I am an ", "children": [{</v>
      </c>
      <c r="Q936529" t="str">
        <f t="shared" si="1520"/>
        <v>"name": "and I would like to take  ", "children": [{</v>
      </c>
      <c r="R936529" t="str">
        <f t="shared" si="1521"/>
        <v>"name": "then my Leave is at the ", "children": [{</v>
      </c>
      <c r="S936529" t="e">
        <f>""""&amp;"name"&amp;""""&amp;": "&amp;""""&amp;S$1&amp;" "&amp;J936529&amp;S$2&amp;" "&amp;#REF!&amp;""""&amp;", "&amp;""""&amp;"children"&amp;""""&amp;": [{"</f>
        <v>#REF!</v>
      </c>
    </row>
    <row r="936530" spans="3:19" x14ac:dyDescent="0.35">
      <c r="C936530"/>
      <c r="H936530"/>
      <c r="I936530"/>
      <c r="O936530" t="s">
        <v>68</v>
      </c>
      <c r="P936530" t="str">
        <f t="shared" si="1519"/>
        <v>"name": "If I am an ", "children": [{</v>
      </c>
      <c r="Q936530" t="str">
        <f t="shared" si="1520"/>
        <v>"name": "and I would like to take  ", "children": [{</v>
      </c>
      <c r="R936530" t="str">
        <f t="shared" si="1521"/>
        <v>"name": "then my Leave is at the ", "children": [{</v>
      </c>
      <c r="S936530" t="e">
        <f>""""&amp;"name"&amp;""""&amp;": "&amp;""""&amp;S$1&amp;" "&amp;J936530&amp;S$2&amp;" "&amp;#REF!&amp;""""&amp;", "&amp;""""&amp;"children"&amp;""""&amp;": [{"</f>
        <v>#REF!</v>
      </c>
    </row>
    <row r="936531" spans="3:19" x14ac:dyDescent="0.35">
      <c r="C936531"/>
      <c r="H936531"/>
      <c r="I936531"/>
      <c r="O936531" t="s">
        <v>68</v>
      </c>
      <c r="P936531" t="str">
        <f t="shared" si="1519"/>
        <v>"name": "If I am an ", "children": [{</v>
      </c>
      <c r="Q936531" t="str">
        <f t="shared" si="1520"/>
        <v>"name": "and I would like to take  ", "children": [{</v>
      </c>
      <c r="R936531" t="str">
        <f t="shared" si="1521"/>
        <v>"name": "then my Leave is at the ", "children": [{</v>
      </c>
      <c r="S936531" t="e">
        <f>""""&amp;"name"&amp;""""&amp;": "&amp;""""&amp;S$1&amp;" "&amp;J936531&amp;S$2&amp;" "&amp;#REF!&amp;""""&amp;", "&amp;""""&amp;"children"&amp;""""&amp;": [{"</f>
        <v>#REF!</v>
      </c>
    </row>
    <row r="936532" spans="3:19" x14ac:dyDescent="0.35">
      <c r="C936532"/>
      <c r="H936532"/>
      <c r="I936532"/>
      <c r="O936532" t="s">
        <v>68</v>
      </c>
      <c r="P936532" t="str">
        <f t="shared" si="1519"/>
        <v>"name": "If I am an ", "children": [{</v>
      </c>
      <c r="Q936532" t="str">
        <f t="shared" si="1520"/>
        <v>"name": "and I would like to take  ", "children": [{</v>
      </c>
      <c r="R936532" t="str">
        <f t="shared" si="1521"/>
        <v>"name": "then my Leave is at the ", "children": [{</v>
      </c>
      <c r="S936532" t="e">
        <f>""""&amp;"name"&amp;""""&amp;": "&amp;""""&amp;S$1&amp;" "&amp;J936532&amp;S$2&amp;" "&amp;#REF!&amp;""""&amp;", "&amp;""""&amp;"children"&amp;""""&amp;": [{"</f>
        <v>#REF!</v>
      </c>
    </row>
    <row r="936533" spans="3:19" x14ac:dyDescent="0.35">
      <c r="C936533"/>
      <c r="H936533"/>
      <c r="I936533"/>
      <c r="O936533" t="s">
        <v>68</v>
      </c>
      <c r="P936533" t="str">
        <f t="shared" ref="P936533:P936596" si="1522">""""&amp;"name"&amp;""""&amp;": "&amp;""""&amp;P$2&amp;" "&amp;C936533&amp;""""&amp;", "&amp;""""&amp;"children"&amp;""""&amp;": [{"</f>
        <v>"name": "If I am an ", "children": [{</v>
      </c>
      <c r="Q936533" t="str">
        <f t="shared" ref="Q936533:Q936596" si="1523">""""&amp;"name"&amp;""""&amp;": "&amp;""""&amp;Q$2&amp;" "&amp;E936533&amp;" "&amp;D936533&amp;""""&amp;", "&amp;""""&amp;"children"&amp;""""&amp;": [{"</f>
        <v>"name": "and I would like to take  ", "children": [{</v>
      </c>
      <c r="R936533" t="str">
        <f t="shared" ref="R936533:R936596" si="1524">""""&amp;"name"&amp;""""&amp;": "&amp;""""&amp;R$2&amp;" "&amp;G936533&amp;""""&amp;", "&amp;""""&amp;"children"&amp;""""&amp;": [{"</f>
        <v>"name": "then my Leave is at the ", "children": [{</v>
      </c>
      <c r="S936533" t="e">
        <f>""""&amp;"name"&amp;""""&amp;": "&amp;""""&amp;S$1&amp;" "&amp;J936533&amp;S$2&amp;" "&amp;#REF!&amp;""""&amp;", "&amp;""""&amp;"children"&amp;""""&amp;": [{"</f>
        <v>#REF!</v>
      </c>
    </row>
    <row r="936534" spans="3:19" x14ac:dyDescent="0.35">
      <c r="C936534"/>
      <c r="H936534"/>
      <c r="I936534"/>
      <c r="O936534" t="s">
        <v>68</v>
      </c>
      <c r="P936534" t="str">
        <f t="shared" si="1522"/>
        <v>"name": "If I am an ", "children": [{</v>
      </c>
      <c r="Q936534" t="str">
        <f t="shared" si="1523"/>
        <v>"name": "and I would like to take  ", "children": [{</v>
      </c>
      <c r="R936534" t="str">
        <f t="shared" si="1524"/>
        <v>"name": "then my Leave is at the ", "children": [{</v>
      </c>
      <c r="S936534" t="e">
        <f>""""&amp;"name"&amp;""""&amp;": "&amp;""""&amp;S$1&amp;" "&amp;J936534&amp;S$2&amp;" "&amp;#REF!&amp;""""&amp;", "&amp;""""&amp;"children"&amp;""""&amp;": [{"</f>
        <v>#REF!</v>
      </c>
    </row>
    <row r="936535" spans="3:19" x14ac:dyDescent="0.35">
      <c r="C936535"/>
      <c r="H936535"/>
      <c r="I936535"/>
      <c r="O936535" t="s">
        <v>68</v>
      </c>
      <c r="P936535" t="str">
        <f t="shared" si="1522"/>
        <v>"name": "If I am an ", "children": [{</v>
      </c>
      <c r="Q936535" t="str">
        <f t="shared" si="1523"/>
        <v>"name": "and I would like to take  ", "children": [{</v>
      </c>
      <c r="R936535" t="str">
        <f t="shared" si="1524"/>
        <v>"name": "then my Leave is at the ", "children": [{</v>
      </c>
      <c r="S936535" t="e">
        <f>""""&amp;"name"&amp;""""&amp;": "&amp;""""&amp;S$1&amp;" "&amp;J936535&amp;S$2&amp;" "&amp;#REF!&amp;""""&amp;", "&amp;""""&amp;"children"&amp;""""&amp;": [{"</f>
        <v>#REF!</v>
      </c>
    </row>
    <row r="936536" spans="3:19" x14ac:dyDescent="0.35">
      <c r="C936536"/>
      <c r="H936536"/>
      <c r="I936536"/>
      <c r="O936536" t="s">
        <v>68</v>
      </c>
      <c r="P936536" t="str">
        <f t="shared" si="1522"/>
        <v>"name": "If I am an ", "children": [{</v>
      </c>
      <c r="Q936536" t="str">
        <f t="shared" si="1523"/>
        <v>"name": "and I would like to take  ", "children": [{</v>
      </c>
      <c r="R936536" t="str">
        <f t="shared" si="1524"/>
        <v>"name": "then my Leave is at the ", "children": [{</v>
      </c>
      <c r="S936536" t="e">
        <f>""""&amp;"name"&amp;""""&amp;": "&amp;""""&amp;S$1&amp;" "&amp;J936536&amp;S$2&amp;" "&amp;#REF!&amp;""""&amp;", "&amp;""""&amp;"children"&amp;""""&amp;": [{"</f>
        <v>#REF!</v>
      </c>
    </row>
    <row r="936537" spans="3:19" x14ac:dyDescent="0.35">
      <c r="C936537"/>
      <c r="H936537"/>
      <c r="I936537"/>
      <c r="O936537" t="s">
        <v>68</v>
      </c>
      <c r="P936537" t="str">
        <f t="shared" si="1522"/>
        <v>"name": "If I am an ", "children": [{</v>
      </c>
      <c r="Q936537" t="str">
        <f t="shared" si="1523"/>
        <v>"name": "and I would like to take  ", "children": [{</v>
      </c>
      <c r="R936537" t="str">
        <f t="shared" si="1524"/>
        <v>"name": "then my Leave is at the ", "children": [{</v>
      </c>
      <c r="S936537" t="e">
        <f>""""&amp;"name"&amp;""""&amp;": "&amp;""""&amp;S$1&amp;" "&amp;J936537&amp;S$2&amp;" "&amp;#REF!&amp;""""&amp;", "&amp;""""&amp;"children"&amp;""""&amp;": [{"</f>
        <v>#REF!</v>
      </c>
    </row>
    <row r="936538" spans="3:19" x14ac:dyDescent="0.35">
      <c r="C936538"/>
      <c r="H936538"/>
      <c r="I936538"/>
      <c r="O936538" t="s">
        <v>68</v>
      </c>
      <c r="P936538" t="str">
        <f t="shared" si="1522"/>
        <v>"name": "If I am an ", "children": [{</v>
      </c>
      <c r="Q936538" t="str">
        <f t="shared" si="1523"/>
        <v>"name": "and I would like to take  ", "children": [{</v>
      </c>
      <c r="R936538" t="str">
        <f t="shared" si="1524"/>
        <v>"name": "then my Leave is at the ", "children": [{</v>
      </c>
      <c r="S936538" t="e">
        <f>""""&amp;"name"&amp;""""&amp;": "&amp;""""&amp;S$1&amp;" "&amp;J936538&amp;S$2&amp;" "&amp;#REF!&amp;""""&amp;", "&amp;""""&amp;"children"&amp;""""&amp;": [{"</f>
        <v>#REF!</v>
      </c>
    </row>
    <row r="936539" spans="3:19" x14ac:dyDescent="0.35">
      <c r="C936539"/>
      <c r="H936539"/>
      <c r="I936539"/>
      <c r="O936539" t="s">
        <v>68</v>
      </c>
      <c r="P936539" t="str">
        <f t="shared" si="1522"/>
        <v>"name": "If I am an ", "children": [{</v>
      </c>
      <c r="Q936539" t="str">
        <f t="shared" si="1523"/>
        <v>"name": "and I would like to take  ", "children": [{</v>
      </c>
      <c r="R936539" t="str">
        <f t="shared" si="1524"/>
        <v>"name": "then my Leave is at the ", "children": [{</v>
      </c>
      <c r="S936539" t="e">
        <f>""""&amp;"name"&amp;""""&amp;": "&amp;""""&amp;S$1&amp;" "&amp;J936539&amp;S$2&amp;" "&amp;#REF!&amp;""""&amp;", "&amp;""""&amp;"children"&amp;""""&amp;": [{"</f>
        <v>#REF!</v>
      </c>
    </row>
    <row r="936540" spans="3:19" x14ac:dyDescent="0.35">
      <c r="C936540"/>
      <c r="H936540"/>
      <c r="I936540"/>
      <c r="O936540" t="s">
        <v>68</v>
      </c>
      <c r="P936540" t="str">
        <f t="shared" si="1522"/>
        <v>"name": "If I am an ", "children": [{</v>
      </c>
      <c r="Q936540" t="str">
        <f t="shared" si="1523"/>
        <v>"name": "and I would like to take  ", "children": [{</v>
      </c>
      <c r="R936540" t="str">
        <f t="shared" si="1524"/>
        <v>"name": "then my Leave is at the ", "children": [{</v>
      </c>
      <c r="S936540" t="e">
        <f>""""&amp;"name"&amp;""""&amp;": "&amp;""""&amp;S$1&amp;" "&amp;J936540&amp;S$2&amp;" "&amp;#REF!&amp;""""&amp;", "&amp;""""&amp;"children"&amp;""""&amp;": [{"</f>
        <v>#REF!</v>
      </c>
    </row>
    <row r="936541" spans="3:19" x14ac:dyDescent="0.35">
      <c r="C936541"/>
      <c r="H936541"/>
      <c r="I936541"/>
      <c r="O936541" t="s">
        <v>68</v>
      </c>
      <c r="P936541" t="str">
        <f t="shared" si="1522"/>
        <v>"name": "If I am an ", "children": [{</v>
      </c>
      <c r="Q936541" t="str">
        <f t="shared" si="1523"/>
        <v>"name": "and I would like to take  ", "children": [{</v>
      </c>
      <c r="R936541" t="str">
        <f t="shared" si="1524"/>
        <v>"name": "then my Leave is at the ", "children": [{</v>
      </c>
      <c r="S936541" t="e">
        <f>""""&amp;"name"&amp;""""&amp;": "&amp;""""&amp;S$1&amp;" "&amp;J936541&amp;S$2&amp;" "&amp;#REF!&amp;""""&amp;", "&amp;""""&amp;"children"&amp;""""&amp;": [{"</f>
        <v>#REF!</v>
      </c>
    </row>
    <row r="936542" spans="3:19" x14ac:dyDescent="0.35">
      <c r="C936542"/>
      <c r="H936542"/>
      <c r="I936542"/>
      <c r="O936542" t="s">
        <v>68</v>
      </c>
      <c r="P936542" t="str">
        <f t="shared" si="1522"/>
        <v>"name": "If I am an ", "children": [{</v>
      </c>
      <c r="Q936542" t="str">
        <f t="shared" si="1523"/>
        <v>"name": "and I would like to take  ", "children": [{</v>
      </c>
      <c r="R936542" t="str">
        <f t="shared" si="1524"/>
        <v>"name": "then my Leave is at the ", "children": [{</v>
      </c>
      <c r="S936542" t="e">
        <f>""""&amp;"name"&amp;""""&amp;": "&amp;""""&amp;S$1&amp;" "&amp;J936542&amp;S$2&amp;" "&amp;#REF!&amp;""""&amp;", "&amp;""""&amp;"children"&amp;""""&amp;": [{"</f>
        <v>#REF!</v>
      </c>
    </row>
    <row r="936543" spans="3:19" x14ac:dyDescent="0.35">
      <c r="C936543"/>
      <c r="H936543"/>
      <c r="I936543"/>
      <c r="O936543" t="s">
        <v>68</v>
      </c>
      <c r="P936543" t="str">
        <f t="shared" si="1522"/>
        <v>"name": "If I am an ", "children": [{</v>
      </c>
      <c r="Q936543" t="str">
        <f t="shared" si="1523"/>
        <v>"name": "and I would like to take  ", "children": [{</v>
      </c>
      <c r="R936543" t="str">
        <f t="shared" si="1524"/>
        <v>"name": "then my Leave is at the ", "children": [{</v>
      </c>
      <c r="S936543" t="e">
        <f>""""&amp;"name"&amp;""""&amp;": "&amp;""""&amp;S$1&amp;" "&amp;J936543&amp;S$2&amp;" "&amp;#REF!&amp;""""&amp;", "&amp;""""&amp;"children"&amp;""""&amp;": [{"</f>
        <v>#REF!</v>
      </c>
    </row>
    <row r="936544" spans="3:19" x14ac:dyDescent="0.35">
      <c r="C936544"/>
      <c r="H936544"/>
      <c r="I936544"/>
      <c r="O936544" t="s">
        <v>68</v>
      </c>
      <c r="P936544" t="str">
        <f t="shared" si="1522"/>
        <v>"name": "If I am an ", "children": [{</v>
      </c>
      <c r="Q936544" t="str">
        <f t="shared" si="1523"/>
        <v>"name": "and I would like to take  ", "children": [{</v>
      </c>
      <c r="R936544" t="str">
        <f t="shared" si="1524"/>
        <v>"name": "then my Leave is at the ", "children": [{</v>
      </c>
      <c r="S936544" t="e">
        <f>""""&amp;"name"&amp;""""&amp;": "&amp;""""&amp;S$1&amp;" "&amp;J936544&amp;S$2&amp;" "&amp;#REF!&amp;""""&amp;", "&amp;""""&amp;"children"&amp;""""&amp;": [{"</f>
        <v>#REF!</v>
      </c>
    </row>
    <row r="936545" spans="3:19" x14ac:dyDescent="0.35">
      <c r="C936545"/>
      <c r="H936545"/>
      <c r="I936545"/>
      <c r="O936545" t="s">
        <v>68</v>
      </c>
      <c r="P936545" t="str">
        <f t="shared" si="1522"/>
        <v>"name": "If I am an ", "children": [{</v>
      </c>
      <c r="Q936545" t="str">
        <f t="shared" si="1523"/>
        <v>"name": "and I would like to take  ", "children": [{</v>
      </c>
      <c r="R936545" t="str">
        <f t="shared" si="1524"/>
        <v>"name": "then my Leave is at the ", "children": [{</v>
      </c>
      <c r="S936545" t="e">
        <f>""""&amp;"name"&amp;""""&amp;": "&amp;""""&amp;S$1&amp;" "&amp;J936545&amp;S$2&amp;" "&amp;#REF!&amp;""""&amp;", "&amp;""""&amp;"children"&amp;""""&amp;": [{"</f>
        <v>#REF!</v>
      </c>
    </row>
    <row r="936546" spans="3:19" x14ac:dyDescent="0.35">
      <c r="C936546"/>
      <c r="H936546"/>
      <c r="I936546"/>
      <c r="O936546" t="s">
        <v>68</v>
      </c>
      <c r="P936546" t="str">
        <f t="shared" si="1522"/>
        <v>"name": "If I am an ", "children": [{</v>
      </c>
      <c r="Q936546" t="str">
        <f t="shared" si="1523"/>
        <v>"name": "and I would like to take  ", "children": [{</v>
      </c>
      <c r="R936546" t="str">
        <f t="shared" si="1524"/>
        <v>"name": "then my Leave is at the ", "children": [{</v>
      </c>
      <c r="S936546" t="e">
        <f>""""&amp;"name"&amp;""""&amp;": "&amp;""""&amp;S$1&amp;" "&amp;J936546&amp;S$2&amp;" "&amp;#REF!&amp;""""&amp;", "&amp;""""&amp;"children"&amp;""""&amp;": [{"</f>
        <v>#REF!</v>
      </c>
    </row>
    <row r="936547" spans="3:19" x14ac:dyDescent="0.35">
      <c r="C936547"/>
      <c r="H936547"/>
      <c r="I936547"/>
      <c r="O936547" t="s">
        <v>68</v>
      </c>
      <c r="P936547" t="str">
        <f t="shared" si="1522"/>
        <v>"name": "If I am an ", "children": [{</v>
      </c>
      <c r="Q936547" t="str">
        <f t="shared" si="1523"/>
        <v>"name": "and I would like to take  ", "children": [{</v>
      </c>
      <c r="R936547" t="str">
        <f t="shared" si="1524"/>
        <v>"name": "then my Leave is at the ", "children": [{</v>
      </c>
      <c r="S936547" t="e">
        <f>""""&amp;"name"&amp;""""&amp;": "&amp;""""&amp;S$1&amp;" "&amp;J936547&amp;S$2&amp;" "&amp;#REF!&amp;""""&amp;", "&amp;""""&amp;"children"&amp;""""&amp;": [{"</f>
        <v>#REF!</v>
      </c>
    </row>
    <row r="936548" spans="3:19" x14ac:dyDescent="0.35">
      <c r="C936548"/>
      <c r="H936548"/>
      <c r="I936548"/>
      <c r="O936548" t="s">
        <v>68</v>
      </c>
      <c r="P936548" t="str">
        <f t="shared" si="1522"/>
        <v>"name": "If I am an ", "children": [{</v>
      </c>
      <c r="Q936548" t="str">
        <f t="shared" si="1523"/>
        <v>"name": "and I would like to take  ", "children": [{</v>
      </c>
      <c r="R936548" t="str">
        <f t="shared" si="1524"/>
        <v>"name": "then my Leave is at the ", "children": [{</v>
      </c>
      <c r="S936548" t="e">
        <f>""""&amp;"name"&amp;""""&amp;": "&amp;""""&amp;S$1&amp;" "&amp;J936548&amp;S$2&amp;" "&amp;#REF!&amp;""""&amp;", "&amp;""""&amp;"children"&amp;""""&amp;": [{"</f>
        <v>#REF!</v>
      </c>
    </row>
    <row r="936549" spans="3:19" x14ac:dyDescent="0.35">
      <c r="C936549"/>
      <c r="H936549"/>
      <c r="I936549"/>
      <c r="O936549" t="s">
        <v>68</v>
      </c>
      <c r="P936549" t="str">
        <f t="shared" si="1522"/>
        <v>"name": "If I am an ", "children": [{</v>
      </c>
      <c r="Q936549" t="str">
        <f t="shared" si="1523"/>
        <v>"name": "and I would like to take  ", "children": [{</v>
      </c>
      <c r="R936549" t="str">
        <f t="shared" si="1524"/>
        <v>"name": "then my Leave is at the ", "children": [{</v>
      </c>
      <c r="S936549" t="e">
        <f>""""&amp;"name"&amp;""""&amp;": "&amp;""""&amp;S$1&amp;" "&amp;J936549&amp;S$2&amp;" "&amp;#REF!&amp;""""&amp;", "&amp;""""&amp;"children"&amp;""""&amp;": [{"</f>
        <v>#REF!</v>
      </c>
    </row>
    <row r="936550" spans="3:19" x14ac:dyDescent="0.35">
      <c r="C936550"/>
      <c r="H936550"/>
      <c r="I936550"/>
      <c r="O936550" t="s">
        <v>68</v>
      </c>
      <c r="P936550" t="str">
        <f t="shared" si="1522"/>
        <v>"name": "If I am an ", "children": [{</v>
      </c>
      <c r="Q936550" t="str">
        <f t="shared" si="1523"/>
        <v>"name": "and I would like to take  ", "children": [{</v>
      </c>
      <c r="R936550" t="str">
        <f t="shared" si="1524"/>
        <v>"name": "then my Leave is at the ", "children": [{</v>
      </c>
      <c r="S936550" t="e">
        <f>""""&amp;"name"&amp;""""&amp;": "&amp;""""&amp;S$1&amp;" "&amp;J936550&amp;S$2&amp;" "&amp;#REF!&amp;""""&amp;", "&amp;""""&amp;"children"&amp;""""&amp;": [{"</f>
        <v>#REF!</v>
      </c>
    </row>
    <row r="936551" spans="3:19" x14ac:dyDescent="0.35">
      <c r="C936551"/>
      <c r="H936551"/>
      <c r="I936551"/>
      <c r="O936551" t="s">
        <v>68</v>
      </c>
      <c r="P936551" t="str">
        <f t="shared" si="1522"/>
        <v>"name": "If I am an ", "children": [{</v>
      </c>
      <c r="Q936551" t="str">
        <f t="shared" si="1523"/>
        <v>"name": "and I would like to take  ", "children": [{</v>
      </c>
      <c r="R936551" t="str">
        <f t="shared" si="1524"/>
        <v>"name": "then my Leave is at the ", "children": [{</v>
      </c>
      <c r="S936551" t="e">
        <f>""""&amp;"name"&amp;""""&amp;": "&amp;""""&amp;S$1&amp;" "&amp;J936551&amp;S$2&amp;" "&amp;#REF!&amp;""""&amp;", "&amp;""""&amp;"children"&amp;""""&amp;": [{"</f>
        <v>#REF!</v>
      </c>
    </row>
    <row r="936552" spans="3:19" x14ac:dyDescent="0.35">
      <c r="C936552"/>
      <c r="H936552"/>
      <c r="I936552"/>
      <c r="O936552" t="s">
        <v>68</v>
      </c>
      <c r="P936552" t="str">
        <f t="shared" si="1522"/>
        <v>"name": "If I am an ", "children": [{</v>
      </c>
      <c r="Q936552" t="str">
        <f t="shared" si="1523"/>
        <v>"name": "and I would like to take  ", "children": [{</v>
      </c>
      <c r="R936552" t="str">
        <f t="shared" si="1524"/>
        <v>"name": "then my Leave is at the ", "children": [{</v>
      </c>
      <c r="S936552" t="e">
        <f>""""&amp;"name"&amp;""""&amp;": "&amp;""""&amp;S$1&amp;" "&amp;J936552&amp;S$2&amp;" "&amp;#REF!&amp;""""&amp;", "&amp;""""&amp;"children"&amp;""""&amp;": [{"</f>
        <v>#REF!</v>
      </c>
    </row>
    <row r="936553" spans="3:19" x14ac:dyDescent="0.35">
      <c r="C936553"/>
      <c r="H936553"/>
      <c r="I936553"/>
      <c r="O936553" t="s">
        <v>68</v>
      </c>
      <c r="P936553" t="str">
        <f t="shared" si="1522"/>
        <v>"name": "If I am an ", "children": [{</v>
      </c>
      <c r="Q936553" t="str">
        <f t="shared" si="1523"/>
        <v>"name": "and I would like to take  ", "children": [{</v>
      </c>
      <c r="R936553" t="str">
        <f t="shared" si="1524"/>
        <v>"name": "then my Leave is at the ", "children": [{</v>
      </c>
      <c r="S936553" t="e">
        <f>""""&amp;"name"&amp;""""&amp;": "&amp;""""&amp;S$1&amp;" "&amp;J936553&amp;S$2&amp;" "&amp;#REF!&amp;""""&amp;", "&amp;""""&amp;"children"&amp;""""&amp;": [{"</f>
        <v>#REF!</v>
      </c>
    </row>
    <row r="936554" spans="3:19" x14ac:dyDescent="0.35">
      <c r="C936554"/>
      <c r="H936554"/>
      <c r="I936554"/>
      <c r="O936554" t="s">
        <v>68</v>
      </c>
      <c r="P936554" t="str">
        <f t="shared" si="1522"/>
        <v>"name": "If I am an ", "children": [{</v>
      </c>
      <c r="Q936554" t="str">
        <f t="shared" si="1523"/>
        <v>"name": "and I would like to take  ", "children": [{</v>
      </c>
      <c r="R936554" t="str">
        <f t="shared" si="1524"/>
        <v>"name": "then my Leave is at the ", "children": [{</v>
      </c>
      <c r="S936554" t="e">
        <f>""""&amp;"name"&amp;""""&amp;": "&amp;""""&amp;S$1&amp;" "&amp;J936554&amp;S$2&amp;" "&amp;#REF!&amp;""""&amp;", "&amp;""""&amp;"children"&amp;""""&amp;": [{"</f>
        <v>#REF!</v>
      </c>
    </row>
    <row r="936555" spans="3:19" x14ac:dyDescent="0.35">
      <c r="C936555"/>
      <c r="H936555"/>
      <c r="I936555"/>
      <c r="O936555" t="s">
        <v>68</v>
      </c>
      <c r="P936555" t="str">
        <f t="shared" si="1522"/>
        <v>"name": "If I am an ", "children": [{</v>
      </c>
      <c r="Q936555" t="str">
        <f t="shared" si="1523"/>
        <v>"name": "and I would like to take  ", "children": [{</v>
      </c>
      <c r="R936555" t="str">
        <f t="shared" si="1524"/>
        <v>"name": "then my Leave is at the ", "children": [{</v>
      </c>
      <c r="S936555" t="e">
        <f>""""&amp;"name"&amp;""""&amp;": "&amp;""""&amp;S$1&amp;" "&amp;J936555&amp;S$2&amp;" "&amp;#REF!&amp;""""&amp;", "&amp;""""&amp;"children"&amp;""""&amp;": [{"</f>
        <v>#REF!</v>
      </c>
    </row>
    <row r="936556" spans="3:19" x14ac:dyDescent="0.35">
      <c r="C936556"/>
      <c r="H936556"/>
      <c r="I936556"/>
      <c r="O936556" t="s">
        <v>68</v>
      </c>
      <c r="P936556" t="str">
        <f t="shared" si="1522"/>
        <v>"name": "If I am an ", "children": [{</v>
      </c>
      <c r="Q936556" t="str">
        <f t="shared" si="1523"/>
        <v>"name": "and I would like to take  ", "children": [{</v>
      </c>
      <c r="R936556" t="str">
        <f t="shared" si="1524"/>
        <v>"name": "then my Leave is at the ", "children": [{</v>
      </c>
      <c r="S936556" t="e">
        <f>""""&amp;"name"&amp;""""&amp;": "&amp;""""&amp;S$1&amp;" "&amp;J936556&amp;S$2&amp;" "&amp;#REF!&amp;""""&amp;", "&amp;""""&amp;"children"&amp;""""&amp;": [{"</f>
        <v>#REF!</v>
      </c>
    </row>
    <row r="936557" spans="3:19" x14ac:dyDescent="0.35">
      <c r="C936557"/>
      <c r="H936557"/>
      <c r="I936557"/>
      <c r="O936557" t="s">
        <v>68</v>
      </c>
      <c r="P936557" t="str">
        <f t="shared" si="1522"/>
        <v>"name": "If I am an ", "children": [{</v>
      </c>
      <c r="Q936557" t="str">
        <f t="shared" si="1523"/>
        <v>"name": "and I would like to take  ", "children": [{</v>
      </c>
      <c r="R936557" t="str">
        <f t="shared" si="1524"/>
        <v>"name": "then my Leave is at the ", "children": [{</v>
      </c>
      <c r="S936557" t="e">
        <f>""""&amp;"name"&amp;""""&amp;": "&amp;""""&amp;S$1&amp;" "&amp;J936557&amp;S$2&amp;" "&amp;#REF!&amp;""""&amp;", "&amp;""""&amp;"children"&amp;""""&amp;": [{"</f>
        <v>#REF!</v>
      </c>
    </row>
    <row r="936558" spans="3:19" x14ac:dyDescent="0.35">
      <c r="C936558"/>
      <c r="H936558"/>
      <c r="I936558"/>
      <c r="O936558" t="s">
        <v>68</v>
      </c>
      <c r="P936558" t="str">
        <f t="shared" si="1522"/>
        <v>"name": "If I am an ", "children": [{</v>
      </c>
      <c r="Q936558" t="str">
        <f t="shared" si="1523"/>
        <v>"name": "and I would like to take  ", "children": [{</v>
      </c>
      <c r="R936558" t="str">
        <f t="shared" si="1524"/>
        <v>"name": "then my Leave is at the ", "children": [{</v>
      </c>
      <c r="S936558" t="e">
        <f>""""&amp;"name"&amp;""""&amp;": "&amp;""""&amp;S$1&amp;" "&amp;J936558&amp;S$2&amp;" "&amp;#REF!&amp;""""&amp;", "&amp;""""&amp;"children"&amp;""""&amp;": [{"</f>
        <v>#REF!</v>
      </c>
    </row>
    <row r="936559" spans="3:19" x14ac:dyDescent="0.35">
      <c r="C936559"/>
      <c r="H936559"/>
      <c r="I936559"/>
      <c r="O936559" t="s">
        <v>68</v>
      </c>
      <c r="P936559" t="str">
        <f t="shared" si="1522"/>
        <v>"name": "If I am an ", "children": [{</v>
      </c>
      <c r="Q936559" t="str">
        <f t="shared" si="1523"/>
        <v>"name": "and I would like to take  ", "children": [{</v>
      </c>
      <c r="R936559" t="str">
        <f t="shared" si="1524"/>
        <v>"name": "then my Leave is at the ", "children": [{</v>
      </c>
      <c r="S936559" t="e">
        <f>""""&amp;"name"&amp;""""&amp;": "&amp;""""&amp;S$1&amp;" "&amp;J936559&amp;S$2&amp;" "&amp;#REF!&amp;""""&amp;", "&amp;""""&amp;"children"&amp;""""&amp;": [{"</f>
        <v>#REF!</v>
      </c>
    </row>
    <row r="936560" spans="3:19" x14ac:dyDescent="0.35">
      <c r="C936560"/>
      <c r="H936560"/>
      <c r="I936560"/>
      <c r="O936560" t="s">
        <v>68</v>
      </c>
      <c r="P936560" t="str">
        <f t="shared" si="1522"/>
        <v>"name": "If I am an ", "children": [{</v>
      </c>
      <c r="Q936560" t="str">
        <f t="shared" si="1523"/>
        <v>"name": "and I would like to take  ", "children": [{</v>
      </c>
      <c r="R936560" t="str">
        <f t="shared" si="1524"/>
        <v>"name": "then my Leave is at the ", "children": [{</v>
      </c>
      <c r="S936560" t="e">
        <f>""""&amp;"name"&amp;""""&amp;": "&amp;""""&amp;S$1&amp;" "&amp;J936560&amp;S$2&amp;" "&amp;#REF!&amp;""""&amp;", "&amp;""""&amp;"children"&amp;""""&amp;": [{"</f>
        <v>#REF!</v>
      </c>
    </row>
    <row r="936561" spans="3:19" x14ac:dyDescent="0.35">
      <c r="C936561"/>
      <c r="H936561"/>
      <c r="I936561"/>
      <c r="O936561" t="s">
        <v>68</v>
      </c>
      <c r="P936561" t="str">
        <f t="shared" si="1522"/>
        <v>"name": "If I am an ", "children": [{</v>
      </c>
      <c r="Q936561" t="str">
        <f t="shared" si="1523"/>
        <v>"name": "and I would like to take  ", "children": [{</v>
      </c>
      <c r="R936561" t="str">
        <f t="shared" si="1524"/>
        <v>"name": "then my Leave is at the ", "children": [{</v>
      </c>
      <c r="S936561" t="e">
        <f>""""&amp;"name"&amp;""""&amp;": "&amp;""""&amp;S$1&amp;" "&amp;J936561&amp;S$2&amp;" "&amp;#REF!&amp;""""&amp;", "&amp;""""&amp;"children"&amp;""""&amp;": [{"</f>
        <v>#REF!</v>
      </c>
    </row>
    <row r="936562" spans="3:19" x14ac:dyDescent="0.35">
      <c r="C936562"/>
      <c r="H936562"/>
      <c r="I936562"/>
      <c r="O936562" t="s">
        <v>68</v>
      </c>
      <c r="P936562" t="str">
        <f t="shared" si="1522"/>
        <v>"name": "If I am an ", "children": [{</v>
      </c>
      <c r="Q936562" t="str">
        <f t="shared" si="1523"/>
        <v>"name": "and I would like to take  ", "children": [{</v>
      </c>
      <c r="R936562" t="str">
        <f t="shared" si="1524"/>
        <v>"name": "then my Leave is at the ", "children": [{</v>
      </c>
      <c r="S936562" t="e">
        <f>""""&amp;"name"&amp;""""&amp;": "&amp;""""&amp;S$1&amp;" "&amp;J936562&amp;S$2&amp;" "&amp;#REF!&amp;""""&amp;", "&amp;""""&amp;"children"&amp;""""&amp;": [{"</f>
        <v>#REF!</v>
      </c>
    </row>
    <row r="936563" spans="3:19" x14ac:dyDescent="0.35">
      <c r="C936563"/>
      <c r="H936563"/>
      <c r="I936563"/>
      <c r="O936563" t="s">
        <v>68</v>
      </c>
      <c r="P936563" t="str">
        <f t="shared" si="1522"/>
        <v>"name": "If I am an ", "children": [{</v>
      </c>
      <c r="Q936563" t="str">
        <f t="shared" si="1523"/>
        <v>"name": "and I would like to take  ", "children": [{</v>
      </c>
      <c r="R936563" t="str">
        <f t="shared" si="1524"/>
        <v>"name": "then my Leave is at the ", "children": [{</v>
      </c>
      <c r="S936563" t="e">
        <f>""""&amp;"name"&amp;""""&amp;": "&amp;""""&amp;S$1&amp;" "&amp;J936563&amp;S$2&amp;" "&amp;#REF!&amp;""""&amp;", "&amp;""""&amp;"children"&amp;""""&amp;": [{"</f>
        <v>#REF!</v>
      </c>
    </row>
    <row r="936564" spans="3:19" x14ac:dyDescent="0.35">
      <c r="C936564"/>
      <c r="H936564"/>
      <c r="I936564"/>
      <c r="O936564" t="s">
        <v>68</v>
      </c>
      <c r="P936564" t="str">
        <f t="shared" si="1522"/>
        <v>"name": "If I am an ", "children": [{</v>
      </c>
      <c r="Q936564" t="str">
        <f t="shared" si="1523"/>
        <v>"name": "and I would like to take  ", "children": [{</v>
      </c>
      <c r="R936564" t="str">
        <f t="shared" si="1524"/>
        <v>"name": "then my Leave is at the ", "children": [{</v>
      </c>
      <c r="S936564" t="e">
        <f>""""&amp;"name"&amp;""""&amp;": "&amp;""""&amp;S$1&amp;" "&amp;J936564&amp;S$2&amp;" "&amp;#REF!&amp;""""&amp;", "&amp;""""&amp;"children"&amp;""""&amp;": [{"</f>
        <v>#REF!</v>
      </c>
    </row>
    <row r="936565" spans="3:19" x14ac:dyDescent="0.35">
      <c r="C936565"/>
      <c r="H936565"/>
      <c r="I936565"/>
      <c r="O936565" t="s">
        <v>68</v>
      </c>
      <c r="P936565" t="str">
        <f t="shared" si="1522"/>
        <v>"name": "If I am an ", "children": [{</v>
      </c>
      <c r="Q936565" t="str">
        <f t="shared" si="1523"/>
        <v>"name": "and I would like to take  ", "children": [{</v>
      </c>
      <c r="R936565" t="str">
        <f t="shared" si="1524"/>
        <v>"name": "then my Leave is at the ", "children": [{</v>
      </c>
      <c r="S936565" t="e">
        <f>""""&amp;"name"&amp;""""&amp;": "&amp;""""&amp;S$1&amp;" "&amp;J936565&amp;S$2&amp;" "&amp;#REF!&amp;""""&amp;", "&amp;""""&amp;"children"&amp;""""&amp;": [{"</f>
        <v>#REF!</v>
      </c>
    </row>
    <row r="936566" spans="3:19" x14ac:dyDescent="0.35">
      <c r="C936566"/>
      <c r="H936566"/>
      <c r="I936566"/>
      <c r="O936566" t="s">
        <v>68</v>
      </c>
      <c r="P936566" t="str">
        <f t="shared" si="1522"/>
        <v>"name": "If I am an ", "children": [{</v>
      </c>
      <c r="Q936566" t="str">
        <f t="shared" si="1523"/>
        <v>"name": "and I would like to take  ", "children": [{</v>
      </c>
      <c r="R936566" t="str">
        <f t="shared" si="1524"/>
        <v>"name": "then my Leave is at the ", "children": [{</v>
      </c>
      <c r="S936566" t="e">
        <f>""""&amp;"name"&amp;""""&amp;": "&amp;""""&amp;S$1&amp;" "&amp;J936566&amp;S$2&amp;" "&amp;#REF!&amp;""""&amp;", "&amp;""""&amp;"children"&amp;""""&amp;": [{"</f>
        <v>#REF!</v>
      </c>
    </row>
    <row r="936567" spans="3:19" x14ac:dyDescent="0.35">
      <c r="C936567"/>
      <c r="H936567"/>
      <c r="I936567"/>
      <c r="O936567" t="s">
        <v>68</v>
      </c>
      <c r="P936567" t="str">
        <f t="shared" si="1522"/>
        <v>"name": "If I am an ", "children": [{</v>
      </c>
      <c r="Q936567" t="str">
        <f t="shared" si="1523"/>
        <v>"name": "and I would like to take  ", "children": [{</v>
      </c>
      <c r="R936567" t="str">
        <f t="shared" si="1524"/>
        <v>"name": "then my Leave is at the ", "children": [{</v>
      </c>
      <c r="S936567" t="e">
        <f>""""&amp;"name"&amp;""""&amp;": "&amp;""""&amp;S$1&amp;" "&amp;J936567&amp;S$2&amp;" "&amp;#REF!&amp;""""&amp;", "&amp;""""&amp;"children"&amp;""""&amp;": [{"</f>
        <v>#REF!</v>
      </c>
    </row>
    <row r="936568" spans="3:19" x14ac:dyDescent="0.35">
      <c r="C936568"/>
      <c r="H936568"/>
      <c r="I936568"/>
      <c r="O936568" t="s">
        <v>68</v>
      </c>
      <c r="P936568" t="str">
        <f t="shared" si="1522"/>
        <v>"name": "If I am an ", "children": [{</v>
      </c>
      <c r="Q936568" t="str">
        <f t="shared" si="1523"/>
        <v>"name": "and I would like to take  ", "children": [{</v>
      </c>
      <c r="R936568" t="str">
        <f t="shared" si="1524"/>
        <v>"name": "then my Leave is at the ", "children": [{</v>
      </c>
      <c r="S936568" t="e">
        <f>""""&amp;"name"&amp;""""&amp;": "&amp;""""&amp;S$1&amp;" "&amp;J936568&amp;S$2&amp;" "&amp;#REF!&amp;""""&amp;", "&amp;""""&amp;"children"&amp;""""&amp;": [{"</f>
        <v>#REF!</v>
      </c>
    </row>
    <row r="936569" spans="3:19" x14ac:dyDescent="0.35">
      <c r="C936569"/>
      <c r="H936569"/>
      <c r="I936569"/>
      <c r="O936569" t="s">
        <v>68</v>
      </c>
      <c r="P936569" t="str">
        <f t="shared" si="1522"/>
        <v>"name": "If I am an ", "children": [{</v>
      </c>
      <c r="Q936569" t="str">
        <f t="shared" si="1523"/>
        <v>"name": "and I would like to take  ", "children": [{</v>
      </c>
      <c r="R936569" t="str">
        <f t="shared" si="1524"/>
        <v>"name": "then my Leave is at the ", "children": [{</v>
      </c>
      <c r="S936569" t="e">
        <f>""""&amp;"name"&amp;""""&amp;": "&amp;""""&amp;S$1&amp;" "&amp;J936569&amp;S$2&amp;" "&amp;#REF!&amp;""""&amp;", "&amp;""""&amp;"children"&amp;""""&amp;": [{"</f>
        <v>#REF!</v>
      </c>
    </row>
    <row r="936570" spans="3:19" x14ac:dyDescent="0.35">
      <c r="C936570"/>
      <c r="H936570"/>
      <c r="I936570"/>
      <c r="O936570" t="s">
        <v>68</v>
      </c>
      <c r="P936570" t="str">
        <f t="shared" si="1522"/>
        <v>"name": "If I am an ", "children": [{</v>
      </c>
      <c r="Q936570" t="str">
        <f t="shared" si="1523"/>
        <v>"name": "and I would like to take  ", "children": [{</v>
      </c>
      <c r="R936570" t="str">
        <f t="shared" si="1524"/>
        <v>"name": "then my Leave is at the ", "children": [{</v>
      </c>
      <c r="S936570" t="e">
        <f>""""&amp;"name"&amp;""""&amp;": "&amp;""""&amp;S$1&amp;" "&amp;J936570&amp;S$2&amp;" "&amp;#REF!&amp;""""&amp;", "&amp;""""&amp;"children"&amp;""""&amp;": [{"</f>
        <v>#REF!</v>
      </c>
    </row>
    <row r="936571" spans="3:19" x14ac:dyDescent="0.35">
      <c r="C936571"/>
      <c r="H936571"/>
      <c r="I936571"/>
      <c r="O936571" t="s">
        <v>68</v>
      </c>
      <c r="P936571" t="str">
        <f t="shared" si="1522"/>
        <v>"name": "If I am an ", "children": [{</v>
      </c>
      <c r="Q936571" t="str">
        <f t="shared" si="1523"/>
        <v>"name": "and I would like to take  ", "children": [{</v>
      </c>
      <c r="R936571" t="str">
        <f t="shared" si="1524"/>
        <v>"name": "then my Leave is at the ", "children": [{</v>
      </c>
      <c r="S936571" t="e">
        <f>""""&amp;"name"&amp;""""&amp;": "&amp;""""&amp;S$1&amp;" "&amp;J936571&amp;S$2&amp;" "&amp;#REF!&amp;""""&amp;", "&amp;""""&amp;"children"&amp;""""&amp;": [{"</f>
        <v>#REF!</v>
      </c>
    </row>
    <row r="936572" spans="3:19" x14ac:dyDescent="0.35">
      <c r="C936572"/>
      <c r="H936572"/>
      <c r="I936572"/>
      <c r="O936572" t="s">
        <v>68</v>
      </c>
      <c r="P936572" t="str">
        <f t="shared" si="1522"/>
        <v>"name": "If I am an ", "children": [{</v>
      </c>
      <c r="Q936572" t="str">
        <f t="shared" si="1523"/>
        <v>"name": "and I would like to take  ", "children": [{</v>
      </c>
      <c r="R936572" t="str">
        <f t="shared" si="1524"/>
        <v>"name": "then my Leave is at the ", "children": [{</v>
      </c>
      <c r="S936572" t="e">
        <f>""""&amp;"name"&amp;""""&amp;": "&amp;""""&amp;S$1&amp;" "&amp;J936572&amp;S$2&amp;" "&amp;#REF!&amp;""""&amp;", "&amp;""""&amp;"children"&amp;""""&amp;": [{"</f>
        <v>#REF!</v>
      </c>
    </row>
    <row r="936573" spans="3:19" x14ac:dyDescent="0.35">
      <c r="C936573"/>
      <c r="H936573"/>
      <c r="I936573"/>
      <c r="O936573" t="s">
        <v>68</v>
      </c>
      <c r="P936573" t="str">
        <f t="shared" si="1522"/>
        <v>"name": "If I am an ", "children": [{</v>
      </c>
      <c r="Q936573" t="str">
        <f t="shared" si="1523"/>
        <v>"name": "and I would like to take  ", "children": [{</v>
      </c>
      <c r="R936573" t="str">
        <f t="shared" si="1524"/>
        <v>"name": "then my Leave is at the ", "children": [{</v>
      </c>
      <c r="S936573" t="e">
        <f>""""&amp;"name"&amp;""""&amp;": "&amp;""""&amp;S$1&amp;" "&amp;J936573&amp;S$2&amp;" "&amp;#REF!&amp;""""&amp;", "&amp;""""&amp;"children"&amp;""""&amp;": [{"</f>
        <v>#REF!</v>
      </c>
    </row>
    <row r="936574" spans="3:19" x14ac:dyDescent="0.35">
      <c r="C936574"/>
      <c r="H936574"/>
      <c r="I936574"/>
      <c r="O936574" t="s">
        <v>68</v>
      </c>
      <c r="P936574" t="str">
        <f t="shared" si="1522"/>
        <v>"name": "If I am an ", "children": [{</v>
      </c>
      <c r="Q936574" t="str">
        <f t="shared" si="1523"/>
        <v>"name": "and I would like to take  ", "children": [{</v>
      </c>
      <c r="R936574" t="str">
        <f t="shared" si="1524"/>
        <v>"name": "then my Leave is at the ", "children": [{</v>
      </c>
      <c r="S936574" t="e">
        <f>""""&amp;"name"&amp;""""&amp;": "&amp;""""&amp;S$1&amp;" "&amp;J936574&amp;S$2&amp;" "&amp;#REF!&amp;""""&amp;", "&amp;""""&amp;"children"&amp;""""&amp;": [{"</f>
        <v>#REF!</v>
      </c>
    </row>
    <row r="936575" spans="3:19" x14ac:dyDescent="0.35">
      <c r="C936575"/>
      <c r="H936575"/>
      <c r="I936575"/>
      <c r="O936575" t="s">
        <v>68</v>
      </c>
      <c r="P936575" t="str">
        <f t="shared" si="1522"/>
        <v>"name": "If I am an ", "children": [{</v>
      </c>
      <c r="Q936575" t="str">
        <f t="shared" si="1523"/>
        <v>"name": "and I would like to take  ", "children": [{</v>
      </c>
      <c r="R936575" t="str">
        <f t="shared" si="1524"/>
        <v>"name": "then my Leave is at the ", "children": [{</v>
      </c>
      <c r="S936575" t="e">
        <f>""""&amp;"name"&amp;""""&amp;": "&amp;""""&amp;S$1&amp;" "&amp;J936575&amp;S$2&amp;" "&amp;#REF!&amp;""""&amp;", "&amp;""""&amp;"children"&amp;""""&amp;": [{"</f>
        <v>#REF!</v>
      </c>
    </row>
    <row r="936576" spans="3:19" x14ac:dyDescent="0.35">
      <c r="C936576"/>
      <c r="H936576"/>
      <c r="I936576"/>
      <c r="O936576" t="s">
        <v>68</v>
      </c>
      <c r="P936576" t="str">
        <f t="shared" si="1522"/>
        <v>"name": "If I am an ", "children": [{</v>
      </c>
      <c r="Q936576" t="str">
        <f t="shared" si="1523"/>
        <v>"name": "and I would like to take  ", "children": [{</v>
      </c>
      <c r="R936576" t="str">
        <f t="shared" si="1524"/>
        <v>"name": "then my Leave is at the ", "children": [{</v>
      </c>
      <c r="S936576" t="e">
        <f>""""&amp;"name"&amp;""""&amp;": "&amp;""""&amp;S$1&amp;" "&amp;J936576&amp;S$2&amp;" "&amp;#REF!&amp;""""&amp;", "&amp;""""&amp;"children"&amp;""""&amp;": [{"</f>
        <v>#REF!</v>
      </c>
    </row>
    <row r="936577" spans="3:19" x14ac:dyDescent="0.35">
      <c r="C936577"/>
      <c r="H936577"/>
      <c r="I936577"/>
      <c r="O936577" t="s">
        <v>68</v>
      </c>
      <c r="P936577" t="str">
        <f t="shared" si="1522"/>
        <v>"name": "If I am an ", "children": [{</v>
      </c>
      <c r="Q936577" t="str">
        <f t="shared" si="1523"/>
        <v>"name": "and I would like to take  ", "children": [{</v>
      </c>
      <c r="R936577" t="str">
        <f t="shared" si="1524"/>
        <v>"name": "then my Leave is at the ", "children": [{</v>
      </c>
      <c r="S936577" t="e">
        <f>""""&amp;"name"&amp;""""&amp;": "&amp;""""&amp;S$1&amp;" "&amp;J936577&amp;S$2&amp;" "&amp;#REF!&amp;""""&amp;", "&amp;""""&amp;"children"&amp;""""&amp;": [{"</f>
        <v>#REF!</v>
      </c>
    </row>
    <row r="936578" spans="3:19" x14ac:dyDescent="0.35">
      <c r="C936578"/>
      <c r="H936578"/>
      <c r="I936578"/>
      <c r="O936578" t="s">
        <v>68</v>
      </c>
      <c r="P936578" t="str">
        <f t="shared" si="1522"/>
        <v>"name": "If I am an ", "children": [{</v>
      </c>
      <c r="Q936578" t="str">
        <f t="shared" si="1523"/>
        <v>"name": "and I would like to take  ", "children": [{</v>
      </c>
      <c r="R936578" t="str">
        <f t="shared" si="1524"/>
        <v>"name": "then my Leave is at the ", "children": [{</v>
      </c>
      <c r="S936578" t="e">
        <f>""""&amp;"name"&amp;""""&amp;": "&amp;""""&amp;S$1&amp;" "&amp;J936578&amp;S$2&amp;" "&amp;#REF!&amp;""""&amp;", "&amp;""""&amp;"children"&amp;""""&amp;": [{"</f>
        <v>#REF!</v>
      </c>
    </row>
    <row r="936579" spans="3:19" x14ac:dyDescent="0.35">
      <c r="C936579"/>
      <c r="H936579"/>
      <c r="I936579"/>
      <c r="O936579" t="s">
        <v>68</v>
      </c>
      <c r="P936579" t="str">
        <f t="shared" si="1522"/>
        <v>"name": "If I am an ", "children": [{</v>
      </c>
      <c r="Q936579" t="str">
        <f t="shared" si="1523"/>
        <v>"name": "and I would like to take  ", "children": [{</v>
      </c>
      <c r="R936579" t="str">
        <f t="shared" si="1524"/>
        <v>"name": "then my Leave is at the ", "children": [{</v>
      </c>
      <c r="S936579" t="e">
        <f>""""&amp;"name"&amp;""""&amp;": "&amp;""""&amp;S$1&amp;" "&amp;J936579&amp;S$2&amp;" "&amp;#REF!&amp;""""&amp;", "&amp;""""&amp;"children"&amp;""""&amp;": [{"</f>
        <v>#REF!</v>
      </c>
    </row>
    <row r="936580" spans="3:19" x14ac:dyDescent="0.35">
      <c r="C936580"/>
      <c r="H936580"/>
      <c r="I936580"/>
      <c r="O936580" t="s">
        <v>68</v>
      </c>
      <c r="P936580" t="str">
        <f t="shared" si="1522"/>
        <v>"name": "If I am an ", "children": [{</v>
      </c>
      <c r="Q936580" t="str">
        <f t="shared" si="1523"/>
        <v>"name": "and I would like to take  ", "children": [{</v>
      </c>
      <c r="R936580" t="str">
        <f t="shared" si="1524"/>
        <v>"name": "then my Leave is at the ", "children": [{</v>
      </c>
      <c r="S936580" t="e">
        <f>""""&amp;"name"&amp;""""&amp;": "&amp;""""&amp;S$1&amp;" "&amp;J936580&amp;S$2&amp;" "&amp;#REF!&amp;""""&amp;", "&amp;""""&amp;"children"&amp;""""&amp;": [{"</f>
        <v>#REF!</v>
      </c>
    </row>
    <row r="936581" spans="3:19" x14ac:dyDescent="0.35">
      <c r="C936581"/>
      <c r="H936581"/>
      <c r="I936581"/>
      <c r="O936581" t="s">
        <v>68</v>
      </c>
      <c r="P936581" t="str">
        <f t="shared" si="1522"/>
        <v>"name": "If I am an ", "children": [{</v>
      </c>
      <c r="Q936581" t="str">
        <f t="shared" si="1523"/>
        <v>"name": "and I would like to take  ", "children": [{</v>
      </c>
      <c r="R936581" t="str">
        <f t="shared" si="1524"/>
        <v>"name": "then my Leave is at the ", "children": [{</v>
      </c>
      <c r="S936581" t="e">
        <f>""""&amp;"name"&amp;""""&amp;": "&amp;""""&amp;S$1&amp;" "&amp;J936581&amp;S$2&amp;" "&amp;#REF!&amp;""""&amp;", "&amp;""""&amp;"children"&amp;""""&amp;": [{"</f>
        <v>#REF!</v>
      </c>
    </row>
    <row r="936582" spans="3:19" x14ac:dyDescent="0.35">
      <c r="C936582"/>
      <c r="H936582"/>
      <c r="I936582"/>
      <c r="O936582" t="s">
        <v>68</v>
      </c>
      <c r="P936582" t="str">
        <f t="shared" si="1522"/>
        <v>"name": "If I am an ", "children": [{</v>
      </c>
      <c r="Q936582" t="str">
        <f t="shared" si="1523"/>
        <v>"name": "and I would like to take  ", "children": [{</v>
      </c>
      <c r="R936582" t="str">
        <f t="shared" si="1524"/>
        <v>"name": "then my Leave is at the ", "children": [{</v>
      </c>
      <c r="S936582" t="e">
        <f>""""&amp;"name"&amp;""""&amp;": "&amp;""""&amp;S$1&amp;" "&amp;J936582&amp;S$2&amp;" "&amp;#REF!&amp;""""&amp;", "&amp;""""&amp;"children"&amp;""""&amp;": [{"</f>
        <v>#REF!</v>
      </c>
    </row>
    <row r="936583" spans="3:19" x14ac:dyDescent="0.35">
      <c r="C936583"/>
      <c r="H936583"/>
      <c r="I936583"/>
      <c r="O936583" t="s">
        <v>68</v>
      </c>
      <c r="P936583" t="str">
        <f t="shared" si="1522"/>
        <v>"name": "If I am an ", "children": [{</v>
      </c>
      <c r="Q936583" t="str">
        <f t="shared" si="1523"/>
        <v>"name": "and I would like to take  ", "children": [{</v>
      </c>
      <c r="R936583" t="str">
        <f t="shared" si="1524"/>
        <v>"name": "then my Leave is at the ", "children": [{</v>
      </c>
      <c r="S936583" t="e">
        <f>""""&amp;"name"&amp;""""&amp;": "&amp;""""&amp;S$1&amp;" "&amp;J936583&amp;S$2&amp;" "&amp;#REF!&amp;""""&amp;", "&amp;""""&amp;"children"&amp;""""&amp;": [{"</f>
        <v>#REF!</v>
      </c>
    </row>
    <row r="936584" spans="3:19" x14ac:dyDescent="0.35">
      <c r="C936584"/>
      <c r="H936584"/>
      <c r="I936584"/>
      <c r="O936584" t="s">
        <v>68</v>
      </c>
      <c r="P936584" t="str">
        <f t="shared" si="1522"/>
        <v>"name": "If I am an ", "children": [{</v>
      </c>
      <c r="Q936584" t="str">
        <f t="shared" si="1523"/>
        <v>"name": "and I would like to take  ", "children": [{</v>
      </c>
      <c r="R936584" t="str">
        <f t="shared" si="1524"/>
        <v>"name": "then my Leave is at the ", "children": [{</v>
      </c>
      <c r="S936584" t="e">
        <f>""""&amp;"name"&amp;""""&amp;": "&amp;""""&amp;S$1&amp;" "&amp;J936584&amp;S$2&amp;" "&amp;#REF!&amp;""""&amp;", "&amp;""""&amp;"children"&amp;""""&amp;": [{"</f>
        <v>#REF!</v>
      </c>
    </row>
    <row r="936585" spans="3:19" x14ac:dyDescent="0.35">
      <c r="C936585"/>
      <c r="H936585"/>
      <c r="I936585"/>
      <c r="O936585" t="s">
        <v>68</v>
      </c>
      <c r="P936585" t="str">
        <f t="shared" si="1522"/>
        <v>"name": "If I am an ", "children": [{</v>
      </c>
      <c r="Q936585" t="str">
        <f t="shared" si="1523"/>
        <v>"name": "and I would like to take  ", "children": [{</v>
      </c>
      <c r="R936585" t="str">
        <f t="shared" si="1524"/>
        <v>"name": "then my Leave is at the ", "children": [{</v>
      </c>
      <c r="S936585" t="e">
        <f>""""&amp;"name"&amp;""""&amp;": "&amp;""""&amp;S$1&amp;" "&amp;J936585&amp;S$2&amp;" "&amp;#REF!&amp;""""&amp;", "&amp;""""&amp;"children"&amp;""""&amp;": [{"</f>
        <v>#REF!</v>
      </c>
    </row>
    <row r="936586" spans="3:19" x14ac:dyDescent="0.35">
      <c r="C936586"/>
      <c r="H936586"/>
      <c r="I936586"/>
      <c r="O936586" t="s">
        <v>68</v>
      </c>
      <c r="P936586" t="str">
        <f t="shared" si="1522"/>
        <v>"name": "If I am an ", "children": [{</v>
      </c>
      <c r="Q936586" t="str">
        <f t="shared" si="1523"/>
        <v>"name": "and I would like to take  ", "children": [{</v>
      </c>
      <c r="R936586" t="str">
        <f t="shared" si="1524"/>
        <v>"name": "then my Leave is at the ", "children": [{</v>
      </c>
      <c r="S936586" t="e">
        <f>""""&amp;"name"&amp;""""&amp;": "&amp;""""&amp;S$1&amp;" "&amp;J936586&amp;S$2&amp;" "&amp;#REF!&amp;""""&amp;", "&amp;""""&amp;"children"&amp;""""&amp;": [{"</f>
        <v>#REF!</v>
      </c>
    </row>
    <row r="936587" spans="3:19" x14ac:dyDescent="0.35">
      <c r="C936587"/>
      <c r="H936587"/>
      <c r="I936587"/>
      <c r="O936587" t="s">
        <v>68</v>
      </c>
      <c r="P936587" t="str">
        <f t="shared" si="1522"/>
        <v>"name": "If I am an ", "children": [{</v>
      </c>
      <c r="Q936587" t="str">
        <f t="shared" si="1523"/>
        <v>"name": "and I would like to take  ", "children": [{</v>
      </c>
      <c r="R936587" t="str">
        <f t="shared" si="1524"/>
        <v>"name": "then my Leave is at the ", "children": [{</v>
      </c>
      <c r="S936587" t="e">
        <f>""""&amp;"name"&amp;""""&amp;": "&amp;""""&amp;S$1&amp;" "&amp;J936587&amp;S$2&amp;" "&amp;#REF!&amp;""""&amp;", "&amp;""""&amp;"children"&amp;""""&amp;": [{"</f>
        <v>#REF!</v>
      </c>
    </row>
    <row r="936588" spans="3:19" x14ac:dyDescent="0.35">
      <c r="C936588"/>
      <c r="H936588"/>
      <c r="I936588"/>
      <c r="O936588" t="s">
        <v>68</v>
      </c>
      <c r="P936588" t="str">
        <f t="shared" si="1522"/>
        <v>"name": "If I am an ", "children": [{</v>
      </c>
      <c r="Q936588" t="str">
        <f t="shared" si="1523"/>
        <v>"name": "and I would like to take  ", "children": [{</v>
      </c>
      <c r="R936588" t="str">
        <f t="shared" si="1524"/>
        <v>"name": "then my Leave is at the ", "children": [{</v>
      </c>
      <c r="S936588" t="e">
        <f>""""&amp;"name"&amp;""""&amp;": "&amp;""""&amp;S$1&amp;" "&amp;J936588&amp;S$2&amp;" "&amp;#REF!&amp;""""&amp;", "&amp;""""&amp;"children"&amp;""""&amp;": [{"</f>
        <v>#REF!</v>
      </c>
    </row>
    <row r="936589" spans="3:19" x14ac:dyDescent="0.35">
      <c r="C936589"/>
      <c r="H936589"/>
      <c r="I936589"/>
      <c r="O936589" t="s">
        <v>68</v>
      </c>
      <c r="P936589" t="str">
        <f t="shared" si="1522"/>
        <v>"name": "If I am an ", "children": [{</v>
      </c>
      <c r="Q936589" t="str">
        <f t="shared" si="1523"/>
        <v>"name": "and I would like to take  ", "children": [{</v>
      </c>
      <c r="R936589" t="str">
        <f t="shared" si="1524"/>
        <v>"name": "then my Leave is at the ", "children": [{</v>
      </c>
      <c r="S936589" t="e">
        <f>""""&amp;"name"&amp;""""&amp;": "&amp;""""&amp;S$1&amp;" "&amp;J936589&amp;S$2&amp;" "&amp;#REF!&amp;""""&amp;", "&amp;""""&amp;"children"&amp;""""&amp;": [{"</f>
        <v>#REF!</v>
      </c>
    </row>
    <row r="936590" spans="3:19" x14ac:dyDescent="0.35">
      <c r="C936590"/>
      <c r="H936590"/>
      <c r="I936590"/>
      <c r="O936590" t="s">
        <v>68</v>
      </c>
      <c r="P936590" t="str">
        <f t="shared" si="1522"/>
        <v>"name": "If I am an ", "children": [{</v>
      </c>
      <c r="Q936590" t="str">
        <f t="shared" si="1523"/>
        <v>"name": "and I would like to take  ", "children": [{</v>
      </c>
      <c r="R936590" t="str">
        <f t="shared" si="1524"/>
        <v>"name": "then my Leave is at the ", "children": [{</v>
      </c>
      <c r="S936590" t="e">
        <f>""""&amp;"name"&amp;""""&amp;": "&amp;""""&amp;S$1&amp;" "&amp;J936590&amp;S$2&amp;" "&amp;#REF!&amp;""""&amp;", "&amp;""""&amp;"children"&amp;""""&amp;": [{"</f>
        <v>#REF!</v>
      </c>
    </row>
    <row r="936591" spans="3:19" x14ac:dyDescent="0.35">
      <c r="C936591"/>
      <c r="H936591"/>
      <c r="I936591"/>
      <c r="O936591" t="s">
        <v>68</v>
      </c>
      <c r="P936591" t="str">
        <f t="shared" si="1522"/>
        <v>"name": "If I am an ", "children": [{</v>
      </c>
      <c r="Q936591" t="str">
        <f t="shared" si="1523"/>
        <v>"name": "and I would like to take  ", "children": [{</v>
      </c>
      <c r="R936591" t="str">
        <f t="shared" si="1524"/>
        <v>"name": "then my Leave is at the ", "children": [{</v>
      </c>
      <c r="S936591" t="e">
        <f>""""&amp;"name"&amp;""""&amp;": "&amp;""""&amp;S$1&amp;" "&amp;J936591&amp;S$2&amp;" "&amp;#REF!&amp;""""&amp;", "&amp;""""&amp;"children"&amp;""""&amp;": [{"</f>
        <v>#REF!</v>
      </c>
    </row>
    <row r="936592" spans="3:19" x14ac:dyDescent="0.35">
      <c r="C936592"/>
      <c r="H936592"/>
      <c r="I936592"/>
      <c r="O936592" t="s">
        <v>68</v>
      </c>
      <c r="P936592" t="str">
        <f t="shared" si="1522"/>
        <v>"name": "If I am an ", "children": [{</v>
      </c>
      <c r="Q936592" t="str">
        <f t="shared" si="1523"/>
        <v>"name": "and I would like to take  ", "children": [{</v>
      </c>
      <c r="R936592" t="str">
        <f t="shared" si="1524"/>
        <v>"name": "then my Leave is at the ", "children": [{</v>
      </c>
      <c r="S936592" t="e">
        <f>""""&amp;"name"&amp;""""&amp;": "&amp;""""&amp;S$1&amp;" "&amp;J936592&amp;S$2&amp;" "&amp;#REF!&amp;""""&amp;", "&amp;""""&amp;"children"&amp;""""&amp;": [{"</f>
        <v>#REF!</v>
      </c>
    </row>
    <row r="936593" spans="3:19" x14ac:dyDescent="0.35">
      <c r="C936593"/>
      <c r="H936593"/>
      <c r="I936593"/>
      <c r="O936593" t="s">
        <v>68</v>
      </c>
      <c r="P936593" t="str">
        <f t="shared" si="1522"/>
        <v>"name": "If I am an ", "children": [{</v>
      </c>
      <c r="Q936593" t="str">
        <f t="shared" si="1523"/>
        <v>"name": "and I would like to take  ", "children": [{</v>
      </c>
      <c r="R936593" t="str">
        <f t="shared" si="1524"/>
        <v>"name": "then my Leave is at the ", "children": [{</v>
      </c>
      <c r="S936593" t="e">
        <f>""""&amp;"name"&amp;""""&amp;": "&amp;""""&amp;S$1&amp;" "&amp;J936593&amp;S$2&amp;" "&amp;#REF!&amp;""""&amp;", "&amp;""""&amp;"children"&amp;""""&amp;": [{"</f>
        <v>#REF!</v>
      </c>
    </row>
    <row r="936594" spans="3:19" x14ac:dyDescent="0.35">
      <c r="C936594"/>
      <c r="H936594"/>
      <c r="I936594"/>
      <c r="O936594" t="s">
        <v>68</v>
      </c>
      <c r="P936594" t="str">
        <f t="shared" si="1522"/>
        <v>"name": "If I am an ", "children": [{</v>
      </c>
      <c r="Q936594" t="str">
        <f t="shared" si="1523"/>
        <v>"name": "and I would like to take  ", "children": [{</v>
      </c>
      <c r="R936594" t="str">
        <f t="shared" si="1524"/>
        <v>"name": "then my Leave is at the ", "children": [{</v>
      </c>
      <c r="S936594" t="e">
        <f>""""&amp;"name"&amp;""""&amp;": "&amp;""""&amp;S$1&amp;" "&amp;J936594&amp;S$2&amp;" "&amp;#REF!&amp;""""&amp;", "&amp;""""&amp;"children"&amp;""""&amp;": [{"</f>
        <v>#REF!</v>
      </c>
    </row>
    <row r="936595" spans="3:19" x14ac:dyDescent="0.35">
      <c r="C936595"/>
      <c r="H936595"/>
      <c r="I936595"/>
      <c r="O936595" t="s">
        <v>68</v>
      </c>
      <c r="P936595" t="str">
        <f t="shared" si="1522"/>
        <v>"name": "If I am an ", "children": [{</v>
      </c>
      <c r="Q936595" t="str">
        <f t="shared" si="1523"/>
        <v>"name": "and I would like to take  ", "children": [{</v>
      </c>
      <c r="R936595" t="str">
        <f t="shared" si="1524"/>
        <v>"name": "then my Leave is at the ", "children": [{</v>
      </c>
      <c r="S936595" t="e">
        <f>""""&amp;"name"&amp;""""&amp;": "&amp;""""&amp;S$1&amp;" "&amp;J936595&amp;S$2&amp;" "&amp;#REF!&amp;""""&amp;", "&amp;""""&amp;"children"&amp;""""&amp;": [{"</f>
        <v>#REF!</v>
      </c>
    </row>
    <row r="936596" spans="3:19" x14ac:dyDescent="0.35">
      <c r="C936596"/>
      <c r="H936596"/>
      <c r="I936596"/>
      <c r="O936596" t="s">
        <v>68</v>
      </c>
      <c r="P936596" t="str">
        <f t="shared" si="1522"/>
        <v>"name": "If I am an ", "children": [{</v>
      </c>
      <c r="Q936596" t="str">
        <f t="shared" si="1523"/>
        <v>"name": "and I would like to take  ", "children": [{</v>
      </c>
      <c r="R936596" t="str">
        <f t="shared" si="1524"/>
        <v>"name": "then my Leave is at the ", "children": [{</v>
      </c>
      <c r="S936596" t="e">
        <f>""""&amp;"name"&amp;""""&amp;": "&amp;""""&amp;S$1&amp;" "&amp;J936596&amp;S$2&amp;" "&amp;#REF!&amp;""""&amp;", "&amp;""""&amp;"children"&amp;""""&amp;": [{"</f>
        <v>#REF!</v>
      </c>
    </row>
    <row r="936597" spans="3:19" x14ac:dyDescent="0.35">
      <c r="C936597"/>
      <c r="H936597"/>
      <c r="I936597"/>
      <c r="O936597" t="s">
        <v>68</v>
      </c>
      <c r="P936597" t="str">
        <f t="shared" ref="P936597:P936660" si="1525">""""&amp;"name"&amp;""""&amp;": "&amp;""""&amp;P$2&amp;" "&amp;C936597&amp;""""&amp;", "&amp;""""&amp;"children"&amp;""""&amp;": [{"</f>
        <v>"name": "If I am an ", "children": [{</v>
      </c>
      <c r="Q936597" t="str">
        <f t="shared" ref="Q936597:Q936660" si="1526">""""&amp;"name"&amp;""""&amp;": "&amp;""""&amp;Q$2&amp;" "&amp;E936597&amp;" "&amp;D936597&amp;""""&amp;", "&amp;""""&amp;"children"&amp;""""&amp;": [{"</f>
        <v>"name": "and I would like to take  ", "children": [{</v>
      </c>
      <c r="R936597" t="str">
        <f t="shared" ref="R936597:R936660" si="1527">""""&amp;"name"&amp;""""&amp;": "&amp;""""&amp;R$2&amp;" "&amp;G936597&amp;""""&amp;", "&amp;""""&amp;"children"&amp;""""&amp;": [{"</f>
        <v>"name": "then my Leave is at the ", "children": [{</v>
      </c>
      <c r="S936597" t="e">
        <f>""""&amp;"name"&amp;""""&amp;": "&amp;""""&amp;S$1&amp;" "&amp;J936597&amp;S$2&amp;" "&amp;#REF!&amp;""""&amp;", "&amp;""""&amp;"children"&amp;""""&amp;": [{"</f>
        <v>#REF!</v>
      </c>
    </row>
    <row r="936598" spans="3:19" x14ac:dyDescent="0.35">
      <c r="C936598"/>
      <c r="H936598"/>
      <c r="I936598"/>
      <c r="O936598" t="s">
        <v>68</v>
      </c>
      <c r="P936598" t="str">
        <f t="shared" si="1525"/>
        <v>"name": "If I am an ", "children": [{</v>
      </c>
      <c r="Q936598" t="str">
        <f t="shared" si="1526"/>
        <v>"name": "and I would like to take  ", "children": [{</v>
      </c>
      <c r="R936598" t="str">
        <f t="shared" si="1527"/>
        <v>"name": "then my Leave is at the ", "children": [{</v>
      </c>
      <c r="S936598" t="e">
        <f>""""&amp;"name"&amp;""""&amp;": "&amp;""""&amp;S$1&amp;" "&amp;J936598&amp;S$2&amp;" "&amp;#REF!&amp;""""&amp;", "&amp;""""&amp;"children"&amp;""""&amp;": [{"</f>
        <v>#REF!</v>
      </c>
    </row>
    <row r="936599" spans="3:19" x14ac:dyDescent="0.35">
      <c r="C936599"/>
      <c r="H936599"/>
      <c r="I936599"/>
      <c r="O936599" t="s">
        <v>68</v>
      </c>
      <c r="P936599" t="str">
        <f t="shared" si="1525"/>
        <v>"name": "If I am an ", "children": [{</v>
      </c>
      <c r="Q936599" t="str">
        <f t="shared" si="1526"/>
        <v>"name": "and I would like to take  ", "children": [{</v>
      </c>
      <c r="R936599" t="str">
        <f t="shared" si="1527"/>
        <v>"name": "then my Leave is at the ", "children": [{</v>
      </c>
      <c r="S936599" t="e">
        <f>""""&amp;"name"&amp;""""&amp;": "&amp;""""&amp;S$1&amp;" "&amp;J936599&amp;S$2&amp;" "&amp;#REF!&amp;""""&amp;", "&amp;""""&amp;"children"&amp;""""&amp;": [{"</f>
        <v>#REF!</v>
      </c>
    </row>
    <row r="936600" spans="3:19" x14ac:dyDescent="0.35">
      <c r="C936600"/>
      <c r="H936600"/>
      <c r="I936600"/>
      <c r="O936600" t="s">
        <v>68</v>
      </c>
      <c r="P936600" t="str">
        <f t="shared" si="1525"/>
        <v>"name": "If I am an ", "children": [{</v>
      </c>
      <c r="Q936600" t="str">
        <f t="shared" si="1526"/>
        <v>"name": "and I would like to take  ", "children": [{</v>
      </c>
      <c r="R936600" t="str">
        <f t="shared" si="1527"/>
        <v>"name": "then my Leave is at the ", "children": [{</v>
      </c>
      <c r="S936600" t="e">
        <f>""""&amp;"name"&amp;""""&amp;": "&amp;""""&amp;S$1&amp;" "&amp;J936600&amp;S$2&amp;" "&amp;#REF!&amp;""""&amp;", "&amp;""""&amp;"children"&amp;""""&amp;": [{"</f>
        <v>#REF!</v>
      </c>
    </row>
    <row r="936601" spans="3:19" x14ac:dyDescent="0.35">
      <c r="C936601"/>
      <c r="H936601"/>
      <c r="I936601"/>
      <c r="O936601" t="s">
        <v>68</v>
      </c>
      <c r="P936601" t="str">
        <f t="shared" si="1525"/>
        <v>"name": "If I am an ", "children": [{</v>
      </c>
      <c r="Q936601" t="str">
        <f t="shared" si="1526"/>
        <v>"name": "and I would like to take  ", "children": [{</v>
      </c>
      <c r="R936601" t="str">
        <f t="shared" si="1527"/>
        <v>"name": "then my Leave is at the ", "children": [{</v>
      </c>
      <c r="S936601" t="e">
        <f>""""&amp;"name"&amp;""""&amp;": "&amp;""""&amp;S$1&amp;" "&amp;J936601&amp;S$2&amp;" "&amp;#REF!&amp;""""&amp;", "&amp;""""&amp;"children"&amp;""""&amp;": [{"</f>
        <v>#REF!</v>
      </c>
    </row>
    <row r="936602" spans="3:19" x14ac:dyDescent="0.35">
      <c r="C936602"/>
      <c r="H936602"/>
      <c r="I936602"/>
      <c r="O936602" t="s">
        <v>68</v>
      </c>
      <c r="P936602" t="str">
        <f t="shared" si="1525"/>
        <v>"name": "If I am an ", "children": [{</v>
      </c>
      <c r="Q936602" t="str">
        <f t="shared" si="1526"/>
        <v>"name": "and I would like to take  ", "children": [{</v>
      </c>
      <c r="R936602" t="str">
        <f t="shared" si="1527"/>
        <v>"name": "then my Leave is at the ", "children": [{</v>
      </c>
      <c r="S936602" t="e">
        <f>""""&amp;"name"&amp;""""&amp;": "&amp;""""&amp;S$1&amp;" "&amp;J936602&amp;S$2&amp;" "&amp;#REF!&amp;""""&amp;", "&amp;""""&amp;"children"&amp;""""&amp;": [{"</f>
        <v>#REF!</v>
      </c>
    </row>
    <row r="936603" spans="3:19" x14ac:dyDescent="0.35">
      <c r="C936603"/>
      <c r="H936603"/>
      <c r="I936603"/>
      <c r="O936603" t="s">
        <v>68</v>
      </c>
      <c r="P936603" t="str">
        <f t="shared" si="1525"/>
        <v>"name": "If I am an ", "children": [{</v>
      </c>
      <c r="Q936603" t="str">
        <f t="shared" si="1526"/>
        <v>"name": "and I would like to take  ", "children": [{</v>
      </c>
      <c r="R936603" t="str">
        <f t="shared" si="1527"/>
        <v>"name": "then my Leave is at the ", "children": [{</v>
      </c>
      <c r="S936603" t="e">
        <f>""""&amp;"name"&amp;""""&amp;": "&amp;""""&amp;S$1&amp;" "&amp;J936603&amp;S$2&amp;" "&amp;#REF!&amp;""""&amp;", "&amp;""""&amp;"children"&amp;""""&amp;": [{"</f>
        <v>#REF!</v>
      </c>
    </row>
    <row r="936604" spans="3:19" x14ac:dyDescent="0.35">
      <c r="C936604"/>
      <c r="H936604"/>
      <c r="I936604"/>
      <c r="O936604" t="s">
        <v>68</v>
      </c>
      <c r="P936604" t="str">
        <f t="shared" si="1525"/>
        <v>"name": "If I am an ", "children": [{</v>
      </c>
      <c r="Q936604" t="str">
        <f t="shared" si="1526"/>
        <v>"name": "and I would like to take  ", "children": [{</v>
      </c>
      <c r="R936604" t="str">
        <f t="shared" si="1527"/>
        <v>"name": "then my Leave is at the ", "children": [{</v>
      </c>
      <c r="S936604" t="e">
        <f>""""&amp;"name"&amp;""""&amp;": "&amp;""""&amp;S$1&amp;" "&amp;J936604&amp;S$2&amp;" "&amp;#REF!&amp;""""&amp;", "&amp;""""&amp;"children"&amp;""""&amp;": [{"</f>
        <v>#REF!</v>
      </c>
    </row>
    <row r="936605" spans="3:19" x14ac:dyDescent="0.35">
      <c r="C936605"/>
      <c r="H936605"/>
      <c r="I936605"/>
      <c r="O936605" t="s">
        <v>68</v>
      </c>
      <c r="P936605" t="str">
        <f t="shared" si="1525"/>
        <v>"name": "If I am an ", "children": [{</v>
      </c>
      <c r="Q936605" t="str">
        <f t="shared" si="1526"/>
        <v>"name": "and I would like to take  ", "children": [{</v>
      </c>
      <c r="R936605" t="str">
        <f t="shared" si="1527"/>
        <v>"name": "then my Leave is at the ", "children": [{</v>
      </c>
      <c r="S936605" t="e">
        <f>""""&amp;"name"&amp;""""&amp;": "&amp;""""&amp;S$1&amp;" "&amp;J936605&amp;S$2&amp;" "&amp;#REF!&amp;""""&amp;", "&amp;""""&amp;"children"&amp;""""&amp;": [{"</f>
        <v>#REF!</v>
      </c>
    </row>
    <row r="936606" spans="3:19" x14ac:dyDescent="0.35">
      <c r="C936606"/>
      <c r="H936606"/>
      <c r="I936606"/>
      <c r="O936606" t="s">
        <v>68</v>
      </c>
      <c r="P936606" t="str">
        <f t="shared" si="1525"/>
        <v>"name": "If I am an ", "children": [{</v>
      </c>
      <c r="Q936606" t="str">
        <f t="shared" si="1526"/>
        <v>"name": "and I would like to take  ", "children": [{</v>
      </c>
      <c r="R936606" t="str">
        <f t="shared" si="1527"/>
        <v>"name": "then my Leave is at the ", "children": [{</v>
      </c>
      <c r="S936606" t="e">
        <f>""""&amp;"name"&amp;""""&amp;": "&amp;""""&amp;S$1&amp;" "&amp;J936606&amp;S$2&amp;" "&amp;#REF!&amp;""""&amp;", "&amp;""""&amp;"children"&amp;""""&amp;": [{"</f>
        <v>#REF!</v>
      </c>
    </row>
    <row r="936607" spans="3:19" x14ac:dyDescent="0.35">
      <c r="C936607"/>
      <c r="H936607"/>
      <c r="I936607"/>
      <c r="O936607" t="s">
        <v>68</v>
      </c>
      <c r="P936607" t="str">
        <f t="shared" si="1525"/>
        <v>"name": "If I am an ", "children": [{</v>
      </c>
      <c r="Q936607" t="str">
        <f t="shared" si="1526"/>
        <v>"name": "and I would like to take  ", "children": [{</v>
      </c>
      <c r="R936607" t="str">
        <f t="shared" si="1527"/>
        <v>"name": "then my Leave is at the ", "children": [{</v>
      </c>
      <c r="S936607" t="e">
        <f>""""&amp;"name"&amp;""""&amp;": "&amp;""""&amp;S$1&amp;" "&amp;J936607&amp;S$2&amp;" "&amp;#REF!&amp;""""&amp;", "&amp;""""&amp;"children"&amp;""""&amp;": [{"</f>
        <v>#REF!</v>
      </c>
    </row>
    <row r="936608" spans="3:19" x14ac:dyDescent="0.35">
      <c r="C936608"/>
      <c r="H936608"/>
      <c r="I936608"/>
      <c r="O936608" t="s">
        <v>68</v>
      </c>
      <c r="P936608" t="str">
        <f t="shared" si="1525"/>
        <v>"name": "If I am an ", "children": [{</v>
      </c>
      <c r="Q936608" t="str">
        <f t="shared" si="1526"/>
        <v>"name": "and I would like to take  ", "children": [{</v>
      </c>
      <c r="R936608" t="str">
        <f t="shared" si="1527"/>
        <v>"name": "then my Leave is at the ", "children": [{</v>
      </c>
      <c r="S936608" t="e">
        <f>""""&amp;"name"&amp;""""&amp;": "&amp;""""&amp;S$1&amp;" "&amp;J936608&amp;S$2&amp;" "&amp;#REF!&amp;""""&amp;", "&amp;""""&amp;"children"&amp;""""&amp;": [{"</f>
        <v>#REF!</v>
      </c>
    </row>
    <row r="936609" spans="3:19" x14ac:dyDescent="0.35">
      <c r="C936609"/>
      <c r="H936609"/>
      <c r="I936609"/>
      <c r="O936609" t="s">
        <v>68</v>
      </c>
      <c r="P936609" t="str">
        <f t="shared" si="1525"/>
        <v>"name": "If I am an ", "children": [{</v>
      </c>
      <c r="Q936609" t="str">
        <f t="shared" si="1526"/>
        <v>"name": "and I would like to take  ", "children": [{</v>
      </c>
      <c r="R936609" t="str">
        <f t="shared" si="1527"/>
        <v>"name": "then my Leave is at the ", "children": [{</v>
      </c>
      <c r="S936609" t="e">
        <f>""""&amp;"name"&amp;""""&amp;": "&amp;""""&amp;S$1&amp;" "&amp;J936609&amp;S$2&amp;" "&amp;#REF!&amp;""""&amp;", "&amp;""""&amp;"children"&amp;""""&amp;": [{"</f>
        <v>#REF!</v>
      </c>
    </row>
    <row r="936610" spans="3:19" x14ac:dyDescent="0.35">
      <c r="C936610"/>
      <c r="H936610"/>
      <c r="I936610"/>
      <c r="O936610" t="s">
        <v>68</v>
      </c>
      <c r="P936610" t="str">
        <f t="shared" si="1525"/>
        <v>"name": "If I am an ", "children": [{</v>
      </c>
      <c r="Q936610" t="str">
        <f t="shared" si="1526"/>
        <v>"name": "and I would like to take  ", "children": [{</v>
      </c>
      <c r="R936610" t="str">
        <f t="shared" si="1527"/>
        <v>"name": "then my Leave is at the ", "children": [{</v>
      </c>
      <c r="S936610" t="e">
        <f>""""&amp;"name"&amp;""""&amp;": "&amp;""""&amp;S$1&amp;" "&amp;J936610&amp;S$2&amp;" "&amp;#REF!&amp;""""&amp;", "&amp;""""&amp;"children"&amp;""""&amp;": [{"</f>
        <v>#REF!</v>
      </c>
    </row>
    <row r="936611" spans="3:19" x14ac:dyDescent="0.35">
      <c r="C936611"/>
      <c r="H936611"/>
      <c r="I936611"/>
      <c r="O936611" t="s">
        <v>68</v>
      </c>
      <c r="P936611" t="str">
        <f t="shared" si="1525"/>
        <v>"name": "If I am an ", "children": [{</v>
      </c>
      <c r="Q936611" t="str">
        <f t="shared" si="1526"/>
        <v>"name": "and I would like to take  ", "children": [{</v>
      </c>
      <c r="R936611" t="str">
        <f t="shared" si="1527"/>
        <v>"name": "then my Leave is at the ", "children": [{</v>
      </c>
      <c r="S936611" t="e">
        <f>""""&amp;"name"&amp;""""&amp;": "&amp;""""&amp;S$1&amp;" "&amp;J936611&amp;S$2&amp;" "&amp;#REF!&amp;""""&amp;", "&amp;""""&amp;"children"&amp;""""&amp;": [{"</f>
        <v>#REF!</v>
      </c>
    </row>
    <row r="936612" spans="3:19" x14ac:dyDescent="0.35">
      <c r="C936612"/>
      <c r="H936612"/>
      <c r="I936612"/>
      <c r="O936612" t="s">
        <v>68</v>
      </c>
      <c r="P936612" t="str">
        <f t="shared" si="1525"/>
        <v>"name": "If I am an ", "children": [{</v>
      </c>
      <c r="Q936612" t="str">
        <f t="shared" si="1526"/>
        <v>"name": "and I would like to take  ", "children": [{</v>
      </c>
      <c r="R936612" t="str">
        <f t="shared" si="1527"/>
        <v>"name": "then my Leave is at the ", "children": [{</v>
      </c>
      <c r="S936612" t="e">
        <f>""""&amp;"name"&amp;""""&amp;": "&amp;""""&amp;S$1&amp;" "&amp;J936612&amp;S$2&amp;" "&amp;#REF!&amp;""""&amp;", "&amp;""""&amp;"children"&amp;""""&amp;": [{"</f>
        <v>#REF!</v>
      </c>
    </row>
    <row r="936613" spans="3:19" x14ac:dyDescent="0.35">
      <c r="C936613"/>
      <c r="H936613"/>
      <c r="I936613"/>
      <c r="O936613" t="s">
        <v>68</v>
      </c>
      <c r="P936613" t="str">
        <f t="shared" si="1525"/>
        <v>"name": "If I am an ", "children": [{</v>
      </c>
      <c r="Q936613" t="str">
        <f t="shared" si="1526"/>
        <v>"name": "and I would like to take  ", "children": [{</v>
      </c>
      <c r="R936613" t="str">
        <f t="shared" si="1527"/>
        <v>"name": "then my Leave is at the ", "children": [{</v>
      </c>
      <c r="S936613" t="e">
        <f>""""&amp;"name"&amp;""""&amp;": "&amp;""""&amp;S$1&amp;" "&amp;J936613&amp;S$2&amp;" "&amp;#REF!&amp;""""&amp;", "&amp;""""&amp;"children"&amp;""""&amp;": [{"</f>
        <v>#REF!</v>
      </c>
    </row>
    <row r="936614" spans="3:19" x14ac:dyDescent="0.35">
      <c r="C936614"/>
      <c r="H936614"/>
      <c r="I936614"/>
      <c r="O936614" t="s">
        <v>68</v>
      </c>
      <c r="P936614" t="str">
        <f t="shared" si="1525"/>
        <v>"name": "If I am an ", "children": [{</v>
      </c>
      <c r="Q936614" t="str">
        <f t="shared" si="1526"/>
        <v>"name": "and I would like to take  ", "children": [{</v>
      </c>
      <c r="R936614" t="str">
        <f t="shared" si="1527"/>
        <v>"name": "then my Leave is at the ", "children": [{</v>
      </c>
      <c r="S936614" t="e">
        <f>""""&amp;"name"&amp;""""&amp;": "&amp;""""&amp;S$1&amp;" "&amp;J936614&amp;S$2&amp;" "&amp;#REF!&amp;""""&amp;", "&amp;""""&amp;"children"&amp;""""&amp;": [{"</f>
        <v>#REF!</v>
      </c>
    </row>
    <row r="936615" spans="3:19" x14ac:dyDescent="0.35">
      <c r="C936615"/>
      <c r="H936615"/>
      <c r="I936615"/>
      <c r="O936615" t="s">
        <v>68</v>
      </c>
      <c r="P936615" t="str">
        <f t="shared" si="1525"/>
        <v>"name": "If I am an ", "children": [{</v>
      </c>
      <c r="Q936615" t="str">
        <f t="shared" si="1526"/>
        <v>"name": "and I would like to take  ", "children": [{</v>
      </c>
      <c r="R936615" t="str">
        <f t="shared" si="1527"/>
        <v>"name": "then my Leave is at the ", "children": [{</v>
      </c>
      <c r="S936615" t="e">
        <f>""""&amp;"name"&amp;""""&amp;": "&amp;""""&amp;S$1&amp;" "&amp;J936615&amp;S$2&amp;" "&amp;#REF!&amp;""""&amp;", "&amp;""""&amp;"children"&amp;""""&amp;": [{"</f>
        <v>#REF!</v>
      </c>
    </row>
    <row r="936616" spans="3:19" x14ac:dyDescent="0.35">
      <c r="C936616"/>
      <c r="H936616"/>
      <c r="I936616"/>
      <c r="O936616" t="s">
        <v>68</v>
      </c>
      <c r="P936616" t="str">
        <f t="shared" si="1525"/>
        <v>"name": "If I am an ", "children": [{</v>
      </c>
      <c r="Q936616" t="str">
        <f t="shared" si="1526"/>
        <v>"name": "and I would like to take  ", "children": [{</v>
      </c>
      <c r="R936616" t="str">
        <f t="shared" si="1527"/>
        <v>"name": "then my Leave is at the ", "children": [{</v>
      </c>
      <c r="S936616" t="e">
        <f>""""&amp;"name"&amp;""""&amp;": "&amp;""""&amp;S$1&amp;" "&amp;J936616&amp;S$2&amp;" "&amp;#REF!&amp;""""&amp;", "&amp;""""&amp;"children"&amp;""""&amp;": [{"</f>
        <v>#REF!</v>
      </c>
    </row>
    <row r="936617" spans="3:19" x14ac:dyDescent="0.35">
      <c r="C936617"/>
      <c r="H936617"/>
      <c r="I936617"/>
      <c r="O936617" t="s">
        <v>68</v>
      </c>
      <c r="P936617" t="str">
        <f t="shared" si="1525"/>
        <v>"name": "If I am an ", "children": [{</v>
      </c>
      <c r="Q936617" t="str">
        <f t="shared" si="1526"/>
        <v>"name": "and I would like to take  ", "children": [{</v>
      </c>
      <c r="R936617" t="str">
        <f t="shared" si="1527"/>
        <v>"name": "then my Leave is at the ", "children": [{</v>
      </c>
      <c r="S936617" t="e">
        <f>""""&amp;"name"&amp;""""&amp;": "&amp;""""&amp;S$1&amp;" "&amp;J936617&amp;S$2&amp;" "&amp;#REF!&amp;""""&amp;", "&amp;""""&amp;"children"&amp;""""&amp;": [{"</f>
        <v>#REF!</v>
      </c>
    </row>
    <row r="936618" spans="3:19" x14ac:dyDescent="0.35">
      <c r="C936618"/>
      <c r="H936618"/>
      <c r="I936618"/>
      <c r="O936618" t="s">
        <v>68</v>
      </c>
      <c r="P936618" t="str">
        <f t="shared" si="1525"/>
        <v>"name": "If I am an ", "children": [{</v>
      </c>
      <c r="Q936618" t="str">
        <f t="shared" si="1526"/>
        <v>"name": "and I would like to take  ", "children": [{</v>
      </c>
      <c r="R936618" t="str">
        <f t="shared" si="1527"/>
        <v>"name": "then my Leave is at the ", "children": [{</v>
      </c>
      <c r="S936618" t="e">
        <f>""""&amp;"name"&amp;""""&amp;": "&amp;""""&amp;S$1&amp;" "&amp;J936618&amp;S$2&amp;" "&amp;#REF!&amp;""""&amp;", "&amp;""""&amp;"children"&amp;""""&amp;": [{"</f>
        <v>#REF!</v>
      </c>
    </row>
    <row r="936619" spans="3:19" x14ac:dyDescent="0.35">
      <c r="C936619"/>
      <c r="H936619"/>
      <c r="I936619"/>
      <c r="O936619" t="s">
        <v>68</v>
      </c>
      <c r="P936619" t="str">
        <f t="shared" si="1525"/>
        <v>"name": "If I am an ", "children": [{</v>
      </c>
      <c r="Q936619" t="str">
        <f t="shared" si="1526"/>
        <v>"name": "and I would like to take  ", "children": [{</v>
      </c>
      <c r="R936619" t="str">
        <f t="shared" si="1527"/>
        <v>"name": "then my Leave is at the ", "children": [{</v>
      </c>
      <c r="S936619" t="e">
        <f>""""&amp;"name"&amp;""""&amp;": "&amp;""""&amp;S$1&amp;" "&amp;J936619&amp;S$2&amp;" "&amp;#REF!&amp;""""&amp;", "&amp;""""&amp;"children"&amp;""""&amp;": [{"</f>
        <v>#REF!</v>
      </c>
    </row>
    <row r="936620" spans="3:19" x14ac:dyDescent="0.35">
      <c r="C936620"/>
      <c r="H936620"/>
      <c r="I936620"/>
      <c r="O936620" t="s">
        <v>68</v>
      </c>
      <c r="P936620" t="str">
        <f t="shared" si="1525"/>
        <v>"name": "If I am an ", "children": [{</v>
      </c>
      <c r="Q936620" t="str">
        <f t="shared" si="1526"/>
        <v>"name": "and I would like to take  ", "children": [{</v>
      </c>
      <c r="R936620" t="str">
        <f t="shared" si="1527"/>
        <v>"name": "then my Leave is at the ", "children": [{</v>
      </c>
      <c r="S936620" t="e">
        <f>""""&amp;"name"&amp;""""&amp;": "&amp;""""&amp;S$1&amp;" "&amp;J936620&amp;S$2&amp;" "&amp;#REF!&amp;""""&amp;", "&amp;""""&amp;"children"&amp;""""&amp;": [{"</f>
        <v>#REF!</v>
      </c>
    </row>
    <row r="936621" spans="3:19" x14ac:dyDescent="0.35">
      <c r="C936621"/>
      <c r="H936621"/>
      <c r="I936621"/>
      <c r="O936621" t="s">
        <v>68</v>
      </c>
      <c r="P936621" t="str">
        <f t="shared" si="1525"/>
        <v>"name": "If I am an ", "children": [{</v>
      </c>
      <c r="Q936621" t="str">
        <f t="shared" si="1526"/>
        <v>"name": "and I would like to take  ", "children": [{</v>
      </c>
      <c r="R936621" t="str">
        <f t="shared" si="1527"/>
        <v>"name": "then my Leave is at the ", "children": [{</v>
      </c>
      <c r="S936621" t="e">
        <f>""""&amp;"name"&amp;""""&amp;": "&amp;""""&amp;S$1&amp;" "&amp;J936621&amp;S$2&amp;" "&amp;#REF!&amp;""""&amp;", "&amp;""""&amp;"children"&amp;""""&amp;": [{"</f>
        <v>#REF!</v>
      </c>
    </row>
    <row r="936622" spans="3:19" x14ac:dyDescent="0.35">
      <c r="C936622"/>
      <c r="H936622"/>
      <c r="I936622"/>
      <c r="O936622" t="s">
        <v>68</v>
      </c>
      <c r="P936622" t="str">
        <f t="shared" si="1525"/>
        <v>"name": "If I am an ", "children": [{</v>
      </c>
      <c r="Q936622" t="str">
        <f t="shared" si="1526"/>
        <v>"name": "and I would like to take  ", "children": [{</v>
      </c>
      <c r="R936622" t="str">
        <f t="shared" si="1527"/>
        <v>"name": "then my Leave is at the ", "children": [{</v>
      </c>
      <c r="S936622" t="e">
        <f>""""&amp;"name"&amp;""""&amp;": "&amp;""""&amp;S$1&amp;" "&amp;J936622&amp;S$2&amp;" "&amp;#REF!&amp;""""&amp;", "&amp;""""&amp;"children"&amp;""""&amp;": [{"</f>
        <v>#REF!</v>
      </c>
    </row>
    <row r="936623" spans="3:19" x14ac:dyDescent="0.35">
      <c r="C936623"/>
      <c r="H936623"/>
      <c r="I936623"/>
      <c r="O936623" t="s">
        <v>68</v>
      </c>
      <c r="P936623" t="str">
        <f t="shared" si="1525"/>
        <v>"name": "If I am an ", "children": [{</v>
      </c>
      <c r="Q936623" t="str">
        <f t="shared" si="1526"/>
        <v>"name": "and I would like to take  ", "children": [{</v>
      </c>
      <c r="R936623" t="str">
        <f t="shared" si="1527"/>
        <v>"name": "then my Leave is at the ", "children": [{</v>
      </c>
      <c r="S936623" t="e">
        <f>""""&amp;"name"&amp;""""&amp;": "&amp;""""&amp;S$1&amp;" "&amp;J936623&amp;S$2&amp;" "&amp;#REF!&amp;""""&amp;", "&amp;""""&amp;"children"&amp;""""&amp;": [{"</f>
        <v>#REF!</v>
      </c>
    </row>
    <row r="936624" spans="3:19" x14ac:dyDescent="0.35">
      <c r="C936624"/>
      <c r="H936624"/>
      <c r="I936624"/>
      <c r="O936624" t="s">
        <v>68</v>
      </c>
      <c r="P936624" t="str">
        <f t="shared" si="1525"/>
        <v>"name": "If I am an ", "children": [{</v>
      </c>
      <c r="Q936624" t="str">
        <f t="shared" si="1526"/>
        <v>"name": "and I would like to take  ", "children": [{</v>
      </c>
      <c r="R936624" t="str">
        <f t="shared" si="1527"/>
        <v>"name": "then my Leave is at the ", "children": [{</v>
      </c>
      <c r="S936624" t="e">
        <f>""""&amp;"name"&amp;""""&amp;": "&amp;""""&amp;S$1&amp;" "&amp;J936624&amp;S$2&amp;" "&amp;#REF!&amp;""""&amp;", "&amp;""""&amp;"children"&amp;""""&amp;": [{"</f>
        <v>#REF!</v>
      </c>
    </row>
    <row r="936625" spans="3:19" x14ac:dyDescent="0.35">
      <c r="C936625"/>
      <c r="H936625"/>
      <c r="I936625"/>
      <c r="O936625" t="s">
        <v>68</v>
      </c>
      <c r="P936625" t="str">
        <f t="shared" si="1525"/>
        <v>"name": "If I am an ", "children": [{</v>
      </c>
      <c r="Q936625" t="str">
        <f t="shared" si="1526"/>
        <v>"name": "and I would like to take  ", "children": [{</v>
      </c>
      <c r="R936625" t="str">
        <f t="shared" si="1527"/>
        <v>"name": "then my Leave is at the ", "children": [{</v>
      </c>
      <c r="S936625" t="e">
        <f>""""&amp;"name"&amp;""""&amp;": "&amp;""""&amp;S$1&amp;" "&amp;J936625&amp;S$2&amp;" "&amp;#REF!&amp;""""&amp;", "&amp;""""&amp;"children"&amp;""""&amp;": [{"</f>
        <v>#REF!</v>
      </c>
    </row>
    <row r="936626" spans="3:19" x14ac:dyDescent="0.35">
      <c r="C936626"/>
      <c r="H936626"/>
      <c r="I936626"/>
      <c r="O936626" t="s">
        <v>68</v>
      </c>
      <c r="P936626" t="str">
        <f t="shared" si="1525"/>
        <v>"name": "If I am an ", "children": [{</v>
      </c>
      <c r="Q936626" t="str">
        <f t="shared" si="1526"/>
        <v>"name": "and I would like to take  ", "children": [{</v>
      </c>
      <c r="R936626" t="str">
        <f t="shared" si="1527"/>
        <v>"name": "then my Leave is at the ", "children": [{</v>
      </c>
      <c r="S936626" t="e">
        <f>""""&amp;"name"&amp;""""&amp;": "&amp;""""&amp;S$1&amp;" "&amp;J936626&amp;S$2&amp;" "&amp;#REF!&amp;""""&amp;", "&amp;""""&amp;"children"&amp;""""&amp;": [{"</f>
        <v>#REF!</v>
      </c>
    </row>
    <row r="936627" spans="3:19" x14ac:dyDescent="0.35">
      <c r="C936627"/>
      <c r="H936627"/>
      <c r="I936627"/>
      <c r="O936627" t="s">
        <v>68</v>
      </c>
      <c r="P936627" t="str">
        <f t="shared" si="1525"/>
        <v>"name": "If I am an ", "children": [{</v>
      </c>
      <c r="Q936627" t="str">
        <f t="shared" si="1526"/>
        <v>"name": "and I would like to take  ", "children": [{</v>
      </c>
      <c r="R936627" t="str">
        <f t="shared" si="1527"/>
        <v>"name": "then my Leave is at the ", "children": [{</v>
      </c>
      <c r="S936627" t="e">
        <f>""""&amp;"name"&amp;""""&amp;": "&amp;""""&amp;S$1&amp;" "&amp;J936627&amp;S$2&amp;" "&amp;#REF!&amp;""""&amp;", "&amp;""""&amp;"children"&amp;""""&amp;": [{"</f>
        <v>#REF!</v>
      </c>
    </row>
    <row r="936628" spans="3:19" x14ac:dyDescent="0.35">
      <c r="C936628"/>
      <c r="H936628"/>
      <c r="I936628"/>
      <c r="O936628" t="s">
        <v>68</v>
      </c>
      <c r="P936628" t="str">
        <f t="shared" si="1525"/>
        <v>"name": "If I am an ", "children": [{</v>
      </c>
      <c r="Q936628" t="str">
        <f t="shared" si="1526"/>
        <v>"name": "and I would like to take  ", "children": [{</v>
      </c>
      <c r="R936628" t="str">
        <f t="shared" si="1527"/>
        <v>"name": "then my Leave is at the ", "children": [{</v>
      </c>
      <c r="S936628" t="e">
        <f>""""&amp;"name"&amp;""""&amp;": "&amp;""""&amp;S$1&amp;" "&amp;J936628&amp;S$2&amp;" "&amp;#REF!&amp;""""&amp;", "&amp;""""&amp;"children"&amp;""""&amp;": [{"</f>
        <v>#REF!</v>
      </c>
    </row>
    <row r="936629" spans="3:19" x14ac:dyDescent="0.35">
      <c r="C936629"/>
      <c r="H936629"/>
      <c r="I936629"/>
      <c r="O936629" t="s">
        <v>68</v>
      </c>
      <c r="P936629" t="str">
        <f t="shared" si="1525"/>
        <v>"name": "If I am an ", "children": [{</v>
      </c>
      <c r="Q936629" t="str">
        <f t="shared" si="1526"/>
        <v>"name": "and I would like to take  ", "children": [{</v>
      </c>
      <c r="R936629" t="str">
        <f t="shared" si="1527"/>
        <v>"name": "then my Leave is at the ", "children": [{</v>
      </c>
      <c r="S936629" t="e">
        <f>""""&amp;"name"&amp;""""&amp;": "&amp;""""&amp;S$1&amp;" "&amp;J936629&amp;S$2&amp;" "&amp;#REF!&amp;""""&amp;", "&amp;""""&amp;"children"&amp;""""&amp;": [{"</f>
        <v>#REF!</v>
      </c>
    </row>
    <row r="936630" spans="3:19" x14ac:dyDescent="0.35">
      <c r="C936630"/>
      <c r="H936630"/>
      <c r="I936630"/>
      <c r="O936630" t="s">
        <v>68</v>
      </c>
      <c r="P936630" t="str">
        <f t="shared" si="1525"/>
        <v>"name": "If I am an ", "children": [{</v>
      </c>
      <c r="Q936630" t="str">
        <f t="shared" si="1526"/>
        <v>"name": "and I would like to take  ", "children": [{</v>
      </c>
      <c r="R936630" t="str">
        <f t="shared" si="1527"/>
        <v>"name": "then my Leave is at the ", "children": [{</v>
      </c>
      <c r="S936630" t="e">
        <f>""""&amp;"name"&amp;""""&amp;": "&amp;""""&amp;S$1&amp;" "&amp;J936630&amp;S$2&amp;" "&amp;#REF!&amp;""""&amp;", "&amp;""""&amp;"children"&amp;""""&amp;": [{"</f>
        <v>#REF!</v>
      </c>
    </row>
    <row r="936631" spans="3:19" x14ac:dyDescent="0.35">
      <c r="C936631"/>
      <c r="H936631"/>
      <c r="I936631"/>
      <c r="O936631" t="s">
        <v>68</v>
      </c>
      <c r="P936631" t="str">
        <f t="shared" si="1525"/>
        <v>"name": "If I am an ", "children": [{</v>
      </c>
      <c r="Q936631" t="str">
        <f t="shared" si="1526"/>
        <v>"name": "and I would like to take  ", "children": [{</v>
      </c>
      <c r="R936631" t="str">
        <f t="shared" si="1527"/>
        <v>"name": "then my Leave is at the ", "children": [{</v>
      </c>
      <c r="S936631" t="e">
        <f>""""&amp;"name"&amp;""""&amp;": "&amp;""""&amp;S$1&amp;" "&amp;J936631&amp;S$2&amp;" "&amp;#REF!&amp;""""&amp;", "&amp;""""&amp;"children"&amp;""""&amp;": [{"</f>
        <v>#REF!</v>
      </c>
    </row>
    <row r="936632" spans="3:19" x14ac:dyDescent="0.35">
      <c r="C936632"/>
      <c r="H936632"/>
      <c r="I936632"/>
      <c r="O936632" t="s">
        <v>68</v>
      </c>
      <c r="P936632" t="str">
        <f t="shared" si="1525"/>
        <v>"name": "If I am an ", "children": [{</v>
      </c>
      <c r="Q936632" t="str">
        <f t="shared" si="1526"/>
        <v>"name": "and I would like to take  ", "children": [{</v>
      </c>
      <c r="R936632" t="str">
        <f t="shared" si="1527"/>
        <v>"name": "then my Leave is at the ", "children": [{</v>
      </c>
      <c r="S936632" t="e">
        <f>""""&amp;"name"&amp;""""&amp;": "&amp;""""&amp;S$1&amp;" "&amp;J936632&amp;S$2&amp;" "&amp;#REF!&amp;""""&amp;", "&amp;""""&amp;"children"&amp;""""&amp;": [{"</f>
        <v>#REF!</v>
      </c>
    </row>
    <row r="936633" spans="3:19" x14ac:dyDescent="0.35">
      <c r="C936633"/>
      <c r="H936633"/>
      <c r="I936633"/>
      <c r="O936633" t="s">
        <v>68</v>
      </c>
      <c r="P936633" t="str">
        <f t="shared" si="1525"/>
        <v>"name": "If I am an ", "children": [{</v>
      </c>
      <c r="Q936633" t="str">
        <f t="shared" si="1526"/>
        <v>"name": "and I would like to take  ", "children": [{</v>
      </c>
      <c r="R936633" t="str">
        <f t="shared" si="1527"/>
        <v>"name": "then my Leave is at the ", "children": [{</v>
      </c>
      <c r="S936633" t="e">
        <f>""""&amp;"name"&amp;""""&amp;": "&amp;""""&amp;S$1&amp;" "&amp;J936633&amp;S$2&amp;" "&amp;#REF!&amp;""""&amp;", "&amp;""""&amp;"children"&amp;""""&amp;": [{"</f>
        <v>#REF!</v>
      </c>
    </row>
    <row r="936634" spans="3:19" x14ac:dyDescent="0.35">
      <c r="C936634"/>
      <c r="H936634"/>
      <c r="I936634"/>
      <c r="O936634" t="s">
        <v>68</v>
      </c>
      <c r="P936634" t="str">
        <f t="shared" si="1525"/>
        <v>"name": "If I am an ", "children": [{</v>
      </c>
      <c r="Q936634" t="str">
        <f t="shared" si="1526"/>
        <v>"name": "and I would like to take  ", "children": [{</v>
      </c>
      <c r="R936634" t="str">
        <f t="shared" si="1527"/>
        <v>"name": "then my Leave is at the ", "children": [{</v>
      </c>
      <c r="S936634" t="e">
        <f>""""&amp;"name"&amp;""""&amp;": "&amp;""""&amp;S$1&amp;" "&amp;J936634&amp;S$2&amp;" "&amp;#REF!&amp;""""&amp;", "&amp;""""&amp;"children"&amp;""""&amp;": [{"</f>
        <v>#REF!</v>
      </c>
    </row>
    <row r="936635" spans="3:19" x14ac:dyDescent="0.35">
      <c r="C936635"/>
      <c r="H936635"/>
      <c r="I936635"/>
      <c r="O936635" t="s">
        <v>68</v>
      </c>
      <c r="P936635" t="str">
        <f t="shared" si="1525"/>
        <v>"name": "If I am an ", "children": [{</v>
      </c>
      <c r="Q936635" t="str">
        <f t="shared" si="1526"/>
        <v>"name": "and I would like to take  ", "children": [{</v>
      </c>
      <c r="R936635" t="str">
        <f t="shared" si="1527"/>
        <v>"name": "then my Leave is at the ", "children": [{</v>
      </c>
      <c r="S936635" t="e">
        <f>""""&amp;"name"&amp;""""&amp;": "&amp;""""&amp;S$1&amp;" "&amp;J936635&amp;S$2&amp;" "&amp;#REF!&amp;""""&amp;", "&amp;""""&amp;"children"&amp;""""&amp;": [{"</f>
        <v>#REF!</v>
      </c>
    </row>
    <row r="936636" spans="3:19" x14ac:dyDescent="0.35">
      <c r="C936636"/>
      <c r="H936636"/>
      <c r="I936636"/>
      <c r="O936636" t="s">
        <v>68</v>
      </c>
      <c r="P936636" t="str">
        <f t="shared" si="1525"/>
        <v>"name": "If I am an ", "children": [{</v>
      </c>
      <c r="Q936636" t="str">
        <f t="shared" si="1526"/>
        <v>"name": "and I would like to take  ", "children": [{</v>
      </c>
      <c r="R936636" t="str">
        <f t="shared" si="1527"/>
        <v>"name": "then my Leave is at the ", "children": [{</v>
      </c>
      <c r="S936636" t="e">
        <f>""""&amp;"name"&amp;""""&amp;": "&amp;""""&amp;S$1&amp;" "&amp;J936636&amp;S$2&amp;" "&amp;#REF!&amp;""""&amp;", "&amp;""""&amp;"children"&amp;""""&amp;": [{"</f>
        <v>#REF!</v>
      </c>
    </row>
    <row r="936637" spans="3:19" x14ac:dyDescent="0.35">
      <c r="C936637"/>
      <c r="H936637"/>
      <c r="I936637"/>
      <c r="O936637" t="s">
        <v>68</v>
      </c>
      <c r="P936637" t="str">
        <f t="shared" si="1525"/>
        <v>"name": "If I am an ", "children": [{</v>
      </c>
      <c r="Q936637" t="str">
        <f t="shared" si="1526"/>
        <v>"name": "and I would like to take  ", "children": [{</v>
      </c>
      <c r="R936637" t="str">
        <f t="shared" si="1527"/>
        <v>"name": "then my Leave is at the ", "children": [{</v>
      </c>
      <c r="S936637" t="e">
        <f>""""&amp;"name"&amp;""""&amp;": "&amp;""""&amp;S$1&amp;" "&amp;J936637&amp;S$2&amp;" "&amp;#REF!&amp;""""&amp;", "&amp;""""&amp;"children"&amp;""""&amp;": [{"</f>
        <v>#REF!</v>
      </c>
    </row>
    <row r="936638" spans="3:19" x14ac:dyDescent="0.35">
      <c r="C936638"/>
      <c r="H936638"/>
      <c r="I936638"/>
      <c r="O936638" t="s">
        <v>68</v>
      </c>
      <c r="P936638" t="str">
        <f t="shared" si="1525"/>
        <v>"name": "If I am an ", "children": [{</v>
      </c>
      <c r="Q936638" t="str">
        <f t="shared" si="1526"/>
        <v>"name": "and I would like to take  ", "children": [{</v>
      </c>
      <c r="R936638" t="str">
        <f t="shared" si="1527"/>
        <v>"name": "then my Leave is at the ", "children": [{</v>
      </c>
      <c r="S936638" t="e">
        <f>""""&amp;"name"&amp;""""&amp;": "&amp;""""&amp;S$1&amp;" "&amp;J936638&amp;S$2&amp;" "&amp;#REF!&amp;""""&amp;", "&amp;""""&amp;"children"&amp;""""&amp;": [{"</f>
        <v>#REF!</v>
      </c>
    </row>
    <row r="936639" spans="3:19" x14ac:dyDescent="0.35">
      <c r="C936639"/>
      <c r="H936639"/>
      <c r="I936639"/>
      <c r="O936639" t="s">
        <v>68</v>
      </c>
      <c r="P936639" t="str">
        <f t="shared" si="1525"/>
        <v>"name": "If I am an ", "children": [{</v>
      </c>
      <c r="Q936639" t="str">
        <f t="shared" si="1526"/>
        <v>"name": "and I would like to take  ", "children": [{</v>
      </c>
      <c r="R936639" t="str">
        <f t="shared" si="1527"/>
        <v>"name": "then my Leave is at the ", "children": [{</v>
      </c>
      <c r="S936639" t="e">
        <f>""""&amp;"name"&amp;""""&amp;": "&amp;""""&amp;S$1&amp;" "&amp;J936639&amp;S$2&amp;" "&amp;#REF!&amp;""""&amp;", "&amp;""""&amp;"children"&amp;""""&amp;": [{"</f>
        <v>#REF!</v>
      </c>
    </row>
    <row r="936640" spans="3:19" x14ac:dyDescent="0.35">
      <c r="C936640"/>
      <c r="H936640"/>
      <c r="I936640"/>
      <c r="O936640" t="s">
        <v>68</v>
      </c>
      <c r="P936640" t="str">
        <f t="shared" si="1525"/>
        <v>"name": "If I am an ", "children": [{</v>
      </c>
      <c r="Q936640" t="str">
        <f t="shared" si="1526"/>
        <v>"name": "and I would like to take  ", "children": [{</v>
      </c>
      <c r="R936640" t="str">
        <f t="shared" si="1527"/>
        <v>"name": "then my Leave is at the ", "children": [{</v>
      </c>
      <c r="S936640" t="e">
        <f>""""&amp;"name"&amp;""""&amp;": "&amp;""""&amp;S$1&amp;" "&amp;J936640&amp;S$2&amp;" "&amp;#REF!&amp;""""&amp;", "&amp;""""&amp;"children"&amp;""""&amp;": [{"</f>
        <v>#REF!</v>
      </c>
    </row>
    <row r="936641" spans="3:19" x14ac:dyDescent="0.35">
      <c r="C936641"/>
      <c r="H936641"/>
      <c r="I936641"/>
      <c r="O936641" t="s">
        <v>68</v>
      </c>
      <c r="P936641" t="str">
        <f t="shared" si="1525"/>
        <v>"name": "If I am an ", "children": [{</v>
      </c>
      <c r="Q936641" t="str">
        <f t="shared" si="1526"/>
        <v>"name": "and I would like to take  ", "children": [{</v>
      </c>
      <c r="R936641" t="str">
        <f t="shared" si="1527"/>
        <v>"name": "then my Leave is at the ", "children": [{</v>
      </c>
      <c r="S936641" t="e">
        <f>""""&amp;"name"&amp;""""&amp;": "&amp;""""&amp;S$1&amp;" "&amp;J936641&amp;S$2&amp;" "&amp;#REF!&amp;""""&amp;", "&amp;""""&amp;"children"&amp;""""&amp;": [{"</f>
        <v>#REF!</v>
      </c>
    </row>
    <row r="936642" spans="3:19" x14ac:dyDescent="0.35">
      <c r="C936642"/>
      <c r="H936642"/>
      <c r="I936642"/>
      <c r="O936642" t="s">
        <v>68</v>
      </c>
      <c r="P936642" t="str">
        <f t="shared" si="1525"/>
        <v>"name": "If I am an ", "children": [{</v>
      </c>
      <c r="Q936642" t="str">
        <f t="shared" si="1526"/>
        <v>"name": "and I would like to take  ", "children": [{</v>
      </c>
      <c r="R936642" t="str">
        <f t="shared" si="1527"/>
        <v>"name": "then my Leave is at the ", "children": [{</v>
      </c>
      <c r="S936642" t="e">
        <f>""""&amp;"name"&amp;""""&amp;": "&amp;""""&amp;S$1&amp;" "&amp;J936642&amp;S$2&amp;" "&amp;#REF!&amp;""""&amp;", "&amp;""""&amp;"children"&amp;""""&amp;": [{"</f>
        <v>#REF!</v>
      </c>
    </row>
    <row r="936643" spans="3:19" x14ac:dyDescent="0.35">
      <c r="C936643"/>
      <c r="H936643"/>
      <c r="I936643"/>
      <c r="O936643" t="s">
        <v>68</v>
      </c>
      <c r="P936643" t="str">
        <f t="shared" si="1525"/>
        <v>"name": "If I am an ", "children": [{</v>
      </c>
      <c r="Q936643" t="str">
        <f t="shared" si="1526"/>
        <v>"name": "and I would like to take  ", "children": [{</v>
      </c>
      <c r="R936643" t="str">
        <f t="shared" si="1527"/>
        <v>"name": "then my Leave is at the ", "children": [{</v>
      </c>
      <c r="S936643" t="e">
        <f>""""&amp;"name"&amp;""""&amp;": "&amp;""""&amp;S$1&amp;" "&amp;J936643&amp;S$2&amp;" "&amp;#REF!&amp;""""&amp;", "&amp;""""&amp;"children"&amp;""""&amp;": [{"</f>
        <v>#REF!</v>
      </c>
    </row>
    <row r="936644" spans="3:19" x14ac:dyDescent="0.35">
      <c r="C936644"/>
      <c r="H936644"/>
      <c r="I936644"/>
      <c r="O936644" t="s">
        <v>68</v>
      </c>
      <c r="P936644" t="str">
        <f t="shared" si="1525"/>
        <v>"name": "If I am an ", "children": [{</v>
      </c>
      <c r="Q936644" t="str">
        <f t="shared" si="1526"/>
        <v>"name": "and I would like to take  ", "children": [{</v>
      </c>
      <c r="R936644" t="str">
        <f t="shared" si="1527"/>
        <v>"name": "then my Leave is at the ", "children": [{</v>
      </c>
      <c r="S936644" t="e">
        <f>""""&amp;"name"&amp;""""&amp;": "&amp;""""&amp;S$1&amp;" "&amp;J936644&amp;S$2&amp;" "&amp;#REF!&amp;""""&amp;", "&amp;""""&amp;"children"&amp;""""&amp;": [{"</f>
        <v>#REF!</v>
      </c>
    </row>
    <row r="936645" spans="3:19" x14ac:dyDescent="0.35">
      <c r="C936645"/>
      <c r="H936645"/>
      <c r="I936645"/>
      <c r="O936645" t="s">
        <v>68</v>
      </c>
      <c r="P936645" t="str">
        <f t="shared" si="1525"/>
        <v>"name": "If I am an ", "children": [{</v>
      </c>
      <c r="Q936645" t="str">
        <f t="shared" si="1526"/>
        <v>"name": "and I would like to take  ", "children": [{</v>
      </c>
      <c r="R936645" t="str">
        <f t="shared" si="1527"/>
        <v>"name": "then my Leave is at the ", "children": [{</v>
      </c>
      <c r="S936645" t="e">
        <f>""""&amp;"name"&amp;""""&amp;": "&amp;""""&amp;S$1&amp;" "&amp;J936645&amp;S$2&amp;" "&amp;#REF!&amp;""""&amp;", "&amp;""""&amp;"children"&amp;""""&amp;": [{"</f>
        <v>#REF!</v>
      </c>
    </row>
    <row r="936646" spans="3:19" x14ac:dyDescent="0.35">
      <c r="C936646"/>
      <c r="H936646"/>
      <c r="I936646"/>
      <c r="O936646" t="s">
        <v>68</v>
      </c>
      <c r="P936646" t="str">
        <f t="shared" si="1525"/>
        <v>"name": "If I am an ", "children": [{</v>
      </c>
      <c r="Q936646" t="str">
        <f t="shared" si="1526"/>
        <v>"name": "and I would like to take  ", "children": [{</v>
      </c>
      <c r="R936646" t="str">
        <f t="shared" si="1527"/>
        <v>"name": "then my Leave is at the ", "children": [{</v>
      </c>
      <c r="S936646" t="e">
        <f>""""&amp;"name"&amp;""""&amp;": "&amp;""""&amp;S$1&amp;" "&amp;J936646&amp;S$2&amp;" "&amp;#REF!&amp;""""&amp;", "&amp;""""&amp;"children"&amp;""""&amp;": [{"</f>
        <v>#REF!</v>
      </c>
    </row>
    <row r="936647" spans="3:19" x14ac:dyDescent="0.35">
      <c r="C936647"/>
      <c r="H936647"/>
      <c r="I936647"/>
      <c r="O936647" t="s">
        <v>68</v>
      </c>
      <c r="P936647" t="str">
        <f t="shared" si="1525"/>
        <v>"name": "If I am an ", "children": [{</v>
      </c>
      <c r="Q936647" t="str">
        <f t="shared" si="1526"/>
        <v>"name": "and I would like to take  ", "children": [{</v>
      </c>
      <c r="R936647" t="str">
        <f t="shared" si="1527"/>
        <v>"name": "then my Leave is at the ", "children": [{</v>
      </c>
      <c r="S936647" t="e">
        <f>""""&amp;"name"&amp;""""&amp;": "&amp;""""&amp;S$1&amp;" "&amp;J936647&amp;S$2&amp;" "&amp;#REF!&amp;""""&amp;", "&amp;""""&amp;"children"&amp;""""&amp;": [{"</f>
        <v>#REF!</v>
      </c>
    </row>
    <row r="936648" spans="3:19" x14ac:dyDescent="0.35">
      <c r="C936648"/>
      <c r="H936648"/>
      <c r="I936648"/>
      <c r="O936648" t="s">
        <v>68</v>
      </c>
      <c r="P936648" t="str">
        <f t="shared" si="1525"/>
        <v>"name": "If I am an ", "children": [{</v>
      </c>
      <c r="Q936648" t="str">
        <f t="shared" si="1526"/>
        <v>"name": "and I would like to take  ", "children": [{</v>
      </c>
      <c r="R936648" t="str">
        <f t="shared" si="1527"/>
        <v>"name": "then my Leave is at the ", "children": [{</v>
      </c>
      <c r="S936648" t="e">
        <f>""""&amp;"name"&amp;""""&amp;": "&amp;""""&amp;S$1&amp;" "&amp;J936648&amp;S$2&amp;" "&amp;#REF!&amp;""""&amp;", "&amp;""""&amp;"children"&amp;""""&amp;": [{"</f>
        <v>#REF!</v>
      </c>
    </row>
    <row r="936649" spans="3:19" x14ac:dyDescent="0.35">
      <c r="C936649"/>
      <c r="H936649"/>
      <c r="I936649"/>
      <c r="O936649" t="s">
        <v>68</v>
      </c>
      <c r="P936649" t="str">
        <f t="shared" si="1525"/>
        <v>"name": "If I am an ", "children": [{</v>
      </c>
      <c r="Q936649" t="str">
        <f t="shared" si="1526"/>
        <v>"name": "and I would like to take  ", "children": [{</v>
      </c>
      <c r="R936649" t="str">
        <f t="shared" si="1527"/>
        <v>"name": "then my Leave is at the ", "children": [{</v>
      </c>
      <c r="S936649" t="e">
        <f>""""&amp;"name"&amp;""""&amp;": "&amp;""""&amp;S$1&amp;" "&amp;J936649&amp;S$2&amp;" "&amp;#REF!&amp;""""&amp;", "&amp;""""&amp;"children"&amp;""""&amp;": [{"</f>
        <v>#REF!</v>
      </c>
    </row>
    <row r="936650" spans="3:19" x14ac:dyDescent="0.35">
      <c r="C936650"/>
      <c r="H936650"/>
      <c r="I936650"/>
      <c r="O936650" t="s">
        <v>68</v>
      </c>
      <c r="P936650" t="str">
        <f t="shared" si="1525"/>
        <v>"name": "If I am an ", "children": [{</v>
      </c>
      <c r="Q936650" t="str">
        <f t="shared" si="1526"/>
        <v>"name": "and I would like to take  ", "children": [{</v>
      </c>
      <c r="R936650" t="str">
        <f t="shared" si="1527"/>
        <v>"name": "then my Leave is at the ", "children": [{</v>
      </c>
      <c r="S936650" t="e">
        <f>""""&amp;"name"&amp;""""&amp;": "&amp;""""&amp;S$1&amp;" "&amp;J936650&amp;S$2&amp;" "&amp;#REF!&amp;""""&amp;", "&amp;""""&amp;"children"&amp;""""&amp;": [{"</f>
        <v>#REF!</v>
      </c>
    </row>
    <row r="936651" spans="3:19" x14ac:dyDescent="0.35">
      <c r="C936651"/>
      <c r="H936651"/>
      <c r="I936651"/>
      <c r="O936651" t="s">
        <v>68</v>
      </c>
      <c r="P936651" t="str">
        <f t="shared" si="1525"/>
        <v>"name": "If I am an ", "children": [{</v>
      </c>
      <c r="Q936651" t="str">
        <f t="shared" si="1526"/>
        <v>"name": "and I would like to take  ", "children": [{</v>
      </c>
      <c r="R936651" t="str">
        <f t="shared" si="1527"/>
        <v>"name": "then my Leave is at the ", "children": [{</v>
      </c>
      <c r="S936651" t="e">
        <f>""""&amp;"name"&amp;""""&amp;": "&amp;""""&amp;S$1&amp;" "&amp;J936651&amp;S$2&amp;" "&amp;#REF!&amp;""""&amp;", "&amp;""""&amp;"children"&amp;""""&amp;": [{"</f>
        <v>#REF!</v>
      </c>
    </row>
    <row r="936652" spans="3:19" x14ac:dyDescent="0.35">
      <c r="C936652"/>
      <c r="H936652"/>
      <c r="I936652"/>
      <c r="O936652" t="s">
        <v>68</v>
      </c>
      <c r="P936652" t="str">
        <f t="shared" si="1525"/>
        <v>"name": "If I am an ", "children": [{</v>
      </c>
      <c r="Q936652" t="str">
        <f t="shared" si="1526"/>
        <v>"name": "and I would like to take  ", "children": [{</v>
      </c>
      <c r="R936652" t="str">
        <f t="shared" si="1527"/>
        <v>"name": "then my Leave is at the ", "children": [{</v>
      </c>
      <c r="S936652" t="e">
        <f>""""&amp;"name"&amp;""""&amp;": "&amp;""""&amp;S$1&amp;" "&amp;J936652&amp;S$2&amp;" "&amp;#REF!&amp;""""&amp;", "&amp;""""&amp;"children"&amp;""""&amp;": [{"</f>
        <v>#REF!</v>
      </c>
    </row>
    <row r="936653" spans="3:19" x14ac:dyDescent="0.35">
      <c r="C936653"/>
      <c r="H936653"/>
      <c r="I936653"/>
      <c r="O936653" t="s">
        <v>68</v>
      </c>
      <c r="P936653" t="str">
        <f t="shared" si="1525"/>
        <v>"name": "If I am an ", "children": [{</v>
      </c>
      <c r="Q936653" t="str">
        <f t="shared" si="1526"/>
        <v>"name": "and I would like to take  ", "children": [{</v>
      </c>
      <c r="R936653" t="str">
        <f t="shared" si="1527"/>
        <v>"name": "then my Leave is at the ", "children": [{</v>
      </c>
      <c r="S936653" t="e">
        <f>""""&amp;"name"&amp;""""&amp;": "&amp;""""&amp;S$1&amp;" "&amp;J936653&amp;S$2&amp;" "&amp;#REF!&amp;""""&amp;", "&amp;""""&amp;"children"&amp;""""&amp;": [{"</f>
        <v>#REF!</v>
      </c>
    </row>
    <row r="936654" spans="3:19" x14ac:dyDescent="0.35">
      <c r="C936654"/>
      <c r="H936654"/>
      <c r="I936654"/>
      <c r="O936654" t="s">
        <v>68</v>
      </c>
      <c r="P936654" t="str">
        <f t="shared" si="1525"/>
        <v>"name": "If I am an ", "children": [{</v>
      </c>
      <c r="Q936654" t="str">
        <f t="shared" si="1526"/>
        <v>"name": "and I would like to take  ", "children": [{</v>
      </c>
      <c r="R936654" t="str">
        <f t="shared" si="1527"/>
        <v>"name": "then my Leave is at the ", "children": [{</v>
      </c>
      <c r="S936654" t="e">
        <f>""""&amp;"name"&amp;""""&amp;": "&amp;""""&amp;S$1&amp;" "&amp;J936654&amp;S$2&amp;" "&amp;#REF!&amp;""""&amp;", "&amp;""""&amp;"children"&amp;""""&amp;": [{"</f>
        <v>#REF!</v>
      </c>
    </row>
    <row r="936655" spans="3:19" x14ac:dyDescent="0.35">
      <c r="C936655"/>
      <c r="H936655"/>
      <c r="I936655"/>
      <c r="O936655" t="s">
        <v>68</v>
      </c>
      <c r="P936655" t="str">
        <f t="shared" si="1525"/>
        <v>"name": "If I am an ", "children": [{</v>
      </c>
      <c r="Q936655" t="str">
        <f t="shared" si="1526"/>
        <v>"name": "and I would like to take  ", "children": [{</v>
      </c>
      <c r="R936655" t="str">
        <f t="shared" si="1527"/>
        <v>"name": "then my Leave is at the ", "children": [{</v>
      </c>
      <c r="S936655" t="e">
        <f>""""&amp;"name"&amp;""""&amp;": "&amp;""""&amp;S$1&amp;" "&amp;J936655&amp;S$2&amp;" "&amp;#REF!&amp;""""&amp;", "&amp;""""&amp;"children"&amp;""""&amp;": [{"</f>
        <v>#REF!</v>
      </c>
    </row>
    <row r="936656" spans="3:19" x14ac:dyDescent="0.35">
      <c r="C936656"/>
      <c r="H936656"/>
      <c r="I936656"/>
      <c r="O936656" t="s">
        <v>68</v>
      </c>
      <c r="P936656" t="str">
        <f t="shared" si="1525"/>
        <v>"name": "If I am an ", "children": [{</v>
      </c>
      <c r="Q936656" t="str">
        <f t="shared" si="1526"/>
        <v>"name": "and I would like to take  ", "children": [{</v>
      </c>
      <c r="R936656" t="str">
        <f t="shared" si="1527"/>
        <v>"name": "then my Leave is at the ", "children": [{</v>
      </c>
      <c r="S936656" t="e">
        <f>""""&amp;"name"&amp;""""&amp;": "&amp;""""&amp;S$1&amp;" "&amp;J936656&amp;S$2&amp;" "&amp;#REF!&amp;""""&amp;", "&amp;""""&amp;"children"&amp;""""&amp;": [{"</f>
        <v>#REF!</v>
      </c>
    </row>
    <row r="936657" spans="3:19" x14ac:dyDescent="0.35">
      <c r="C936657"/>
      <c r="H936657"/>
      <c r="I936657"/>
      <c r="O936657" t="s">
        <v>68</v>
      </c>
      <c r="P936657" t="str">
        <f t="shared" si="1525"/>
        <v>"name": "If I am an ", "children": [{</v>
      </c>
      <c r="Q936657" t="str">
        <f t="shared" si="1526"/>
        <v>"name": "and I would like to take  ", "children": [{</v>
      </c>
      <c r="R936657" t="str">
        <f t="shared" si="1527"/>
        <v>"name": "then my Leave is at the ", "children": [{</v>
      </c>
      <c r="S936657" t="e">
        <f>""""&amp;"name"&amp;""""&amp;": "&amp;""""&amp;S$1&amp;" "&amp;J936657&amp;S$2&amp;" "&amp;#REF!&amp;""""&amp;", "&amp;""""&amp;"children"&amp;""""&amp;": [{"</f>
        <v>#REF!</v>
      </c>
    </row>
    <row r="936658" spans="3:19" x14ac:dyDescent="0.35">
      <c r="C936658"/>
      <c r="H936658"/>
      <c r="I936658"/>
      <c r="O936658" t="s">
        <v>68</v>
      </c>
      <c r="P936658" t="str">
        <f t="shared" si="1525"/>
        <v>"name": "If I am an ", "children": [{</v>
      </c>
      <c r="Q936658" t="str">
        <f t="shared" si="1526"/>
        <v>"name": "and I would like to take  ", "children": [{</v>
      </c>
      <c r="R936658" t="str">
        <f t="shared" si="1527"/>
        <v>"name": "then my Leave is at the ", "children": [{</v>
      </c>
      <c r="S936658" t="e">
        <f>""""&amp;"name"&amp;""""&amp;": "&amp;""""&amp;S$1&amp;" "&amp;J936658&amp;S$2&amp;" "&amp;#REF!&amp;""""&amp;", "&amp;""""&amp;"children"&amp;""""&amp;": [{"</f>
        <v>#REF!</v>
      </c>
    </row>
    <row r="936659" spans="3:19" x14ac:dyDescent="0.35">
      <c r="C936659"/>
      <c r="H936659"/>
      <c r="I936659"/>
      <c r="O936659" t="s">
        <v>68</v>
      </c>
      <c r="P936659" t="str">
        <f t="shared" si="1525"/>
        <v>"name": "If I am an ", "children": [{</v>
      </c>
      <c r="Q936659" t="str">
        <f t="shared" si="1526"/>
        <v>"name": "and I would like to take  ", "children": [{</v>
      </c>
      <c r="R936659" t="str">
        <f t="shared" si="1527"/>
        <v>"name": "then my Leave is at the ", "children": [{</v>
      </c>
      <c r="S936659" t="e">
        <f>""""&amp;"name"&amp;""""&amp;": "&amp;""""&amp;S$1&amp;" "&amp;J936659&amp;S$2&amp;" "&amp;#REF!&amp;""""&amp;", "&amp;""""&amp;"children"&amp;""""&amp;": [{"</f>
        <v>#REF!</v>
      </c>
    </row>
    <row r="936660" spans="3:19" x14ac:dyDescent="0.35">
      <c r="C936660"/>
      <c r="H936660"/>
      <c r="I936660"/>
      <c r="O936660" t="s">
        <v>68</v>
      </c>
      <c r="P936660" t="str">
        <f t="shared" si="1525"/>
        <v>"name": "If I am an ", "children": [{</v>
      </c>
      <c r="Q936660" t="str">
        <f t="shared" si="1526"/>
        <v>"name": "and I would like to take  ", "children": [{</v>
      </c>
      <c r="R936660" t="str">
        <f t="shared" si="1527"/>
        <v>"name": "then my Leave is at the ", "children": [{</v>
      </c>
      <c r="S936660" t="e">
        <f>""""&amp;"name"&amp;""""&amp;": "&amp;""""&amp;S$1&amp;" "&amp;J936660&amp;S$2&amp;" "&amp;#REF!&amp;""""&amp;", "&amp;""""&amp;"children"&amp;""""&amp;": [{"</f>
        <v>#REF!</v>
      </c>
    </row>
    <row r="936661" spans="3:19" x14ac:dyDescent="0.35">
      <c r="C936661"/>
      <c r="H936661"/>
      <c r="I936661"/>
      <c r="O936661" t="s">
        <v>68</v>
      </c>
      <c r="P936661" t="str">
        <f t="shared" ref="P936661:P936724" si="1528">""""&amp;"name"&amp;""""&amp;": "&amp;""""&amp;P$2&amp;" "&amp;C936661&amp;""""&amp;", "&amp;""""&amp;"children"&amp;""""&amp;": [{"</f>
        <v>"name": "If I am an ", "children": [{</v>
      </c>
      <c r="Q936661" t="str">
        <f t="shared" ref="Q936661:Q936724" si="1529">""""&amp;"name"&amp;""""&amp;": "&amp;""""&amp;Q$2&amp;" "&amp;E936661&amp;" "&amp;D936661&amp;""""&amp;", "&amp;""""&amp;"children"&amp;""""&amp;": [{"</f>
        <v>"name": "and I would like to take  ", "children": [{</v>
      </c>
      <c r="R936661" t="str">
        <f t="shared" ref="R936661:R936724" si="1530">""""&amp;"name"&amp;""""&amp;": "&amp;""""&amp;R$2&amp;" "&amp;G936661&amp;""""&amp;", "&amp;""""&amp;"children"&amp;""""&amp;": [{"</f>
        <v>"name": "then my Leave is at the ", "children": [{</v>
      </c>
      <c r="S936661" t="e">
        <f>""""&amp;"name"&amp;""""&amp;": "&amp;""""&amp;S$1&amp;" "&amp;J936661&amp;S$2&amp;" "&amp;#REF!&amp;""""&amp;", "&amp;""""&amp;"children"&amp;""""&amp;": [{"</f>
        <v>#REF!</v>
      </c>
    </row>
    <row r="936662" spans="3:19" x14ac:dyDescent="0.35">
      <c r="C936662"/>
      <c r="H936662"/>
      <c r="I936662"/>
      <c r="O936662" t="s">
        <v>68</v>
      </c>
      <c r="P936662" t="str">
        <f t="shared" si="1528"/>
        <v>"name": "If I am an ", "children": [{</v>
      </c>
      <c r="Q936662" t="str">
        <f t="shared" si="1529"/>
        <v>"name": "and I would like to take  ", "children": [{</v>
      </c>
      <c r="R936662" t="str">
        <f t="shared" si="1530"/>
        <v>"name": "then my Leave is at the ", "children": [{</v>
      </c>
      <c r="S936662" t="e">
        <f>""""&amp;"name"&amp;""""&amp;": "&amp;""""&amp;S$1&amp;" "&amp;J936662&amp;S$2&amp;" "&amp;#REF!&amp;""""&amp;", "&amp;""""&amp;"children"&amp;""""&amp;": [{"</f>
        <v>#REF!</v>
      </c>
    </row>
    <row r="936663" spans="3:19" x14ac:dyDescent="0.35">
      <c r="C936663"/>
      <c r="H936663"/>
      <c r="I936663"/>
      <c r="O936663" t="s">
        <v>68</v>
      </c>
      <c r="P936663" t="str">
        <f t="shared" si="1528"/>
        <v>"name": "If I am an ", "children": [{</v>
      </c>
      <c r="Q936663" t="str">
        <f t="shared" si="1529"/>
        <v>"name": "and I would like to take  ", "children": [{</v>
      </c>
      <c r="R936663" t="str">
        <f t="shared" si="1530"/>
        <v>"name": "then my Leave is at the ", "children": [{</v>
      </c>
      <c r="S936663" t="e">
        <f>""""&amp;"name"&amp;""""&amp;": "&amp;""""&amp;S$1&amp;" "&amp;J936663&amp;S$2&amp;" "&amp;#REF!&amp;""""&amp;", "&amp;""""&amp;"children"&amp;""""&amp;": [{"</f>
        <v>#REF!</v>
      </c>
    </row>
    <row r="936664" spans="3:19" x14ac:dyDescent="0.35">
      <c r="C936664"/>
      <c r="H936664"/>
      <c r="I936664"/>
      <c r="O936664" t="s">
        <v>68</v>
      </c>
      <c r="P936664" t="str">
        <f t="shared" si="1528"/>
        <v>"name": "If I am an ", "children": [{</v>
      </c>
      <c r="Q936664" t="str">
        <f t="shared" si="1529"/>
        <v>"name": "and I would like to take  ", "children": [{</v>
      </c>
      <c r="R936664" t="str">
        <f t="shared" si="1530"/>
        <v>"name": "then my Leave is at the ", "children": [{</v>
      </c>
      <c r="S936664" t="e">
        <f>""""&amp;"name"&amp;""""&amp;": "&amp;""""&amp;S$1&amp;" "&amp;J936664&amp;S$2&amp;" "&amp;#REF!&amp;""""&amp;", "&amp;""""&amp;"children"&amp;""""&amp;": [{"</f>
        <v>#REF!</v>
      </c>
    </row>
    <row r="936665" spans="3:19" x14ac:dyDescent="0.35">
      <c r="C936665"/>
      <c r="H936665"/>
      <c r="I936665"/>
      <c r="O936665" t="s">
        <v>68</v>
      </c>
      <c r="P936665" t="str">
        <f t="shared" si="1528"/>
        <v>"name": "If I am an ", "children": [{</v>
      </c>
      <c r="Q936665" t="str">
        <f t="shared" si="1529"/>
        <v>"name": "and I would like to take  ", "children": [{</v>
      </c>
      <c r="R936665" t="str">
        <f t="shared" si="1530"/>
        <v>"name": "then my Leave is at the ", "children": [{</v>
      </c>
      <c r="S936665" t="e">
        <f>""""&amp;"name"&amp;""""&amp;": "&amp;""""&amp;S$1&amp;" "&amp;J936665&amp;S$2&amp;" "&amp;#REF!&amp;""""&amp;", "&amp;""""&amp;"children"&amp;""""&amp;": [{"</f>
        <v>#REF!</v>
      </c>
    </row>
    <row r="936666" spans="3:19" x14ac:dyDescent="0.35">
      <c r="C936666"/>
      <c r="H936666"/>
      <c r="I936666"/>
      <c r="O936666" t="s">
        <v>68</v>
      </c>
      <c r="P936666" t="str">
        <f t="shared" si="1528"/>
        <v>"name": "If I am an ", "children": [{</v>
      </c>
      <c r="Q936666" t="str">
        <f t="shared" si="1529"/>
        <v>"name": "and I would like to take  ", "children": [{</v>
      </c>
      <c r="R936666" t="str">
        <f t="shared" si="1530"/>
        <v>"name": "then my Leave is at the ", "children": [{</v>
      </c>
      <c r="S936666" t="e">
        <f>""""&amp;"name"&amp;""""&amp;": "&amp;""""&amp;S$1&amp;" "&amp;J936666&amp;S$2&amp;" "&amp;#REF!&amp;""""&amp;", "&amp;""""&amp;"children"&amp;""""&amp;": [{"</f>
        <v>#REF!</v>
      </c>
    </row>
    <row r="936667" spans="3:19" x14ac:dyDescent="0.35">
      <c r="C936667"/>
      <c r="H936667"/>
      <c r="I936667"/>
      <c r="O936667" t="s">
        <v>68</v>
      </c>
      <c r="P936667" t="str">
        <f t="shared" si="1528"/>
        <v>"name": "If I am an ", "children": [{</v>
      </c>
      <c r="Q936667" t="str">
        <f t="shared" si="1529"/>
        <v>"name": "and I would like to take  ", "children": [{</v>
      </c>
      <c r="R936667" t="str">
        <f t="shared" si="1530"/>
        <v>"name": "then my Leave is at the ", "children": [{</v>
      </c>
      <c r="S936667" t="e">
        <f>""""&amp;"name"&amp;""""&amp;": "&amp;""""&amp;S$1&amp;" "&amp;J936667&amp;S$2&amp;" "&amp;#REF!&amp;""""&amp;", "&amp;""""&amp;"children"&amp;""""&amp;": [{"</f>
        <v>#REF!</v>
      </c>
    </row>
    <row r="936668" spans="3:19" x14ac:dyDescent="0.35">
      <c r="C936668"/>
      <c r="H936668"/>
      <c r="I936668"/>
      <c r="O936668" t="s">
        <v>68</v>
      </c>
      <c r="P936668" t="str">
        <f t="shared" si="1528"/>
        <v>"name": "If I am an ", "children": [{</v>
      </c>
      <c r="Q936668" t="str">
        <f t="shared" si="1529"/>
        <v>"name": "and I would like to take  ", "children": [{</v>
      </c>
      <c r="R936668" t="str">
        <f t="shared" si="1530"/>
        <v>"name": "then my Leave is at the ", "children": [{</v>
      </c>
      <c r="S936668" t="e">
        <f>""""&amp;"name"&amp;""""&amp;": "&amp;""""&amp;S$1&amp;" "&amp;J936668&amp;S$2&amp;" "&amp;#REF!&amp;""""&amp;", "&amp;""""&amp;"children"&amp;""""&amp;": [{"</f>
        <v>#REF!</v>
      </c>
    </row>
    <row r="936669" spans="3:19" x14ac:dyDescent="0.35">
      <c r="C936669"/>
      <c r="H936669"/>
      <c r="I936669"/>
      <c r="O936669" t="s">
        <v>68</v>
      </c>
      <c r="P936669" t="str">
        <f t="shared" si="1528"/>
        <v>"name": "If I am an ", "children": [{</v>
      </c>
      <c r="Q936669" t="str">
        <f t="shared" si="1529"/>
        <v>"name": "and I would like to take  ", "children": [{</v>
      </c>
      <c r="R936669" t="str">
        <f t="shared" si="1530"/>
        <v>"name": "then my Leave is at the ", "children": [{</v>
      </c>
      <c r="S936669" t="e">
        <f>""""&amp;"name"&amp;""""&amp;": "&amp;""""&amp;S$1&amp;" "&amp;J936669&amp;S$2&amp;" "&amp;#REF!&amp;""""&amp;", "&amp;""""&amp;"children"&amp;""""&amp;": [{"</f>
        <v>#REF!</v>
      </c>
    </row>
    <row r="936670" spans="3:19" x14ac:dyDescent="0.35">
      <c r="C936670"/>
      <c r="H936670"/>
      <c r="I936670"/>
      <c r="O936670" t="s">
        <v>68</v>
      </c>
      <c r="P936670" t="str">
        <f t="shared" si="1528"/>
        <v>"name": "If I am an ", "children": [{</v>
      </c>
      <c r="Q936670" t="str">
        <f t="shared" si="1529"/>
        <v>"name": "and I would like to take  ", "children": [{</v>
      </c>
      <c r="R936670" t="str">
        <f t="shared" si="1530"/>
        <v>"name": "then my Leave is at the ", "children": [{</v>
      </c>
      <c r="S936670" t="e">
        <f>""""&amp;"name"&amp;""""&amp;": "&amp;""""&amp;S$1&amp;" "&amp;J936670&amp;S$2&amp;" "&amp;#REF!&amp;""""&amp;", "&amp;""""&amp;"children"&amp;""""&amp;": [{"</f>
        <v>#REF!</v>
      </c>
    </row>
    <row r="936671" spans="3:19" x14ac:dyDescent="0.35">
      <c r="C936671"/>
      <c r="H936671"/>
      <c r="I936671"/>
      <c r="O936671" t="s">
        <v>68</v>
      </c>
      <c r="P936671" t="str">
        <f t="shared" si="1528"/>
        <v>"name": "If I am an ", "children": [{</v>
      </c>
      <c r="Q936671" t="str">
        <f t="shared" si="1529"/>
        <v>"name": "and I would like to take  ", "children": [{</v>
      </c>
      <c r="R936671" t="str">
        <f t="shared" si="1530"/>
        <v>"name": "then my Leave is at the ", "children": [{</v>
      </c>
      <c r="S936671" t="e">
        <f>""""&amp;"name"&amp;""""&amp;": "&amp;""""&amp;S$1&amp;" "&amp;J936671&amp;S$2&amp;" "&amp;#REF!&amp;""""&amp;", "&amp;""""&amp;"children"&amp;""""&amp;": [{"</f>
        <v>#REF!</v>
      </c>
    </row>
    <row r="936672" spans="3:19" x14ac:dyDescent="0.35">
      <c r="C936672"/>
      <c r="H936672"/>
      <c r="I936672"/>
      <c r="O936672" t="s">
        <v>68</v>
      </c>
      <c r="P936672" t="str">
        <f t="shared" si="1528"/>
        <v>"name": "If I am an ", "children": [{</v>
      </c>
      <c r="Q936672" t="str">
        <f t="shared" si="1529"/>
        <v>"name": "and I would like to take  ", "children": [{</v>
      </c>
      <c r="R936672" t="str">
        <f t="shared" si="1530"/>
        <v>"name": "then my Leave is at the ", "children": [{</v>
      </c>
      <c r="S936672" t="e">
        <f>""""&amp;"name"&amp;""""&amp;": "&amp;""""&amp;S$1&amp;" "&amp;J936672&amp;S$2&amp;" "&amp;#REF!&amp;""""&amp;", "&amp;""""&amp;"children"&amp;""""&amp;": [{"</f>
        <v>#REF!</v>
      </c>
    </row>
    <row r="936673" spans="3:19" x14ac:dyDescent="0.35">
      <c r="C936673"/>
      <c r="H936673"/>
      <c r="I936673"/>
      <c r="O936673" t="s">
        <v>68</v>
      </c>
      <c r="P936673" t="str">
        <f t="shared" si="1528"/>
        <v>"name": "If I am an ", "children": [{</v>
      </c>
      <c r="Q936673" t="str">
        <f t="shared" si="1529"/>
        <v>"name": "and I would like to take  ", "children": [{</v>
      </c>
      <c r="R936673" t="str">
        <f t="shared" si="1530"/>
        <v>"name": "then my Leave is at the ", "children": [{</v>
      </c>
      <c r="S936673" t="e">
        <f>""""&amp;"name"&amp;""""&amp;": "&amp;""""&amp;S$1&amp;" "&amp;J936673&amp;S$2&amp;" "&amp;#REF!&amp;""""&amp;", "&amp;""""&amp;"children"&amp;""""&amp;": [{"</f>
        <v>#REF!</v>
      </c>
    </row>
    <row r="936674" spans="3:19" x14ac:dyDescent="0.35">
      <c r="C936674"/>
      <c r="H936674"/>
      <c r="I936674"/>
      <c r="O936674" t="s">
        <v>68</v>
      </c>
      <c r="P936674" t="str">
        <f t="shared" si="1528"/>
        <v>"name": "If I am an ", "children": [{</v>
      </c>
      <c r="Q936674" t="str">
        <f t="shared" si="1529"/>
        <v>"name": "and I would like to take  ", "children": [{</v>
      </c>
      <c r="R936674" t="str">
        <f t="shared" si="1530"/>
        <v>"name": "then my Leave is at the ", "children": [{</v>
      </c>
      <c r="S936674" t="e">
        <f>""""&amp;"name"&amp;""""&amp;": "&amp;""""&amp;S$1&amp;" "&amp;J936674&amp;S$2&amp;" "&amp;#REF!&amp;""""&amp;", "&amp;""""&amp;"children"&amp;""""&amp;": [{"</f>
        <v>#REF!</v>
      </c>
    </row>
    <row r="936675" spans="3:19" x14ac:dyDescent="0.35">
      <c r="C936675"/>
      <c r="H936675"/>
      <c r="I936675"/>
      <c r="O936675" t="s">
        <v>68</v>
      </c>
      <c r="P936675" t="str">
        <f t="shared" si="1528"/>
        <v>"name": "If I am an ", "children": [{</v>
      </c>
      <c r="Q936675" t="str">
        <f t="shared" si="1529"/>
        <v>"name": "and I would like to take  ", "children": [{</v>
      </c>
      <c r="R936675" t="str">
        <f t="shared" si="1530"/>
        <v>"name": "then my Leave is at the ", "children": [{</v>
      </c>
      <c r="S936675" t="e">
        <f>""""&amp;"name"&amp;""""&amp;": "&amp;""""&amp;S$1&amp;" "&amp;J936675&amp;S$2&amp;" "&amp;#REF!&amp;""""&amp;", "&amp;""""&amp;"children"&amp;""""&amp;": [{"</f>
        <v>#REF!</v>
      </c>
    </row>
    <row r="936676" spans="3:19" x14ac:dyDescent="0.35">
      <c r="C936676"/>
      <c r="H936676"/>
      <c r="I936676"/>
      <c r="O936676" t="s">
        <v>68</v>
      </c>
      <c r="P936676" t="str">
        <f t="shared" si="1528"/>
        <v>"name": "If I am an ", "children": [{</v>
      </c>
      <c r="Q936676" t="str">
        <f t="shared" si="1529"/>
        <v>"name": "and I would like to take  ", "children": [{</v>
      </c>
      <c r="R936676" t="str">
        <f t="shared" si="1530"/>
        <v>"name": "then my Leave is at the ", "children": [{</v>
      </c>
      <c r="S936676" t="e">
        <f>""""&amp;"name"&amp;""""&amp;": "&amp;""""&amp;S$1&amp;" "&amp;J936676&amp;S$2&amp;" "&amp;#REF!&amp;""""&amp;", "&amp;""""&amp;"children"&amp;""""&amp;": [{"</f>
        <v>#REF!</v>
      </c>
    </row>
    <row r="936677" spans="3:19" x14ac:dyDescent="0.35">
      <c r="C936677"/>
      <c r="H936677"/>
      <c r="I936677"/>
      <c r="O936677" t="s">
        <v>68</v>
      </c>
      <c r="P936677" t="str">
        <f t="shared" si="1528"/>
        <v>"name": "If I am an ", "children": [{</v>
      </c>
      <c r="Q936677" t="str">
        <f t="shared" si="1529"/>
        <v>"name": "and I would like to take  ", "children": [{</v>
      </c>
      <c r="R936677" t="str">
        <f t="shared" si="1530"/>
        <v>"name": "then my Leave is at the ", "children": [{</v>
      </c>
      <c r="S936677" t="e">
        <f>""""&amp;"name"&amp;""""&amp;": "&amp;""""&amp;S$1&amp;" "&amp;J936677&amp;S$2&amp;" "&amp;#REF!&amp;""""&amp;", "&amp;""""&amp;"children"&amp;""""&amp;": [{"</f>
        <v>#REF!</v>
      </c>
    </row>
    <row r="936678" spans="3:19" x14ac:dyDescent="0.35">
      <c r="C936678"/>
      <c r="H936678"/>
      <c r="I936678"/>
      <c r="O936678" t="s">
        <v>68</v>
      </c>
      <c r="P936678" t="str">
        <f t="shared" si="1528"/>
        <v>"name": "If I am an ", "children": [{</v>
      </c>
      <c r="Q936678" t="str">
        <f t="shared" si="1529"/>
        <v>"name": "and I would like to take  ", "children": [{</v>
      </c>
      <c r="R936678" t="str">
        <f t="shared" si="1530"/>
        <v>"name": "then my Leave is at the ", "children": [{</v>
      </c>
      <c r="S936678" t="e">
        <f>""""&amp;"name"&amp;""""&amp;": "&amp;""""&amp;S$1&amp;" "&amp;J936678&amp;S$2&amp;" "&amp;#REF!&amp;""""&amp;", "&amp;""""&amp;"children"&amp;""""&amp;": [{"</f>
        <v>#REF!</v>
      </c>
    </row>
    <row r="936679" spans="3:19" x14ac:dyDescent="0.35">
      <c r="C936679"/>
      <c r="H936679"/>
      <c r="I936679"/>
      <c r="O936679" t="s">
        <v>68</v>
      </c>
      <c r="P936679" t="str">
        <f t="shared" si="1528"/>
        <v>"name": "If I am an ", "children": [{</v>
      </c>
      <c r="Q936679" t="str">
        <f t="shared" si="1529"/>
        <v>"name": "and I would like to take  ", "children": [{</v>
      </c>
      <c r="R936679" t="str">
        <f t="shared" si="1530"/>
        <v>"name": "then my Leave is at the ", "children": [{</v>
      </c>
      <c r="S936679" t="e">
        <f>""""&amp;"name"&amp;""""&amp;": "&amp;""""&amp;S$1&amp;" "&amp;J936679&amp;S$2&amp;" "&amp;#REF!&amp;""""&amp;", "&amp;""""&amp;"children"&amp;""""&amp;": [{"</f>
        <v>#REF!</v>
      </c>
    </row>
    <row r="936680" spans="3:19" x14ac:dyDescent="0.35">
      <c r="C936680"/>
      <c r="H936680"/>
      <c r="I936680"/>
      <c r="O936680" t="s">
        <v>68</v>
      </c>
      <c r="P936680" t="str">
        <f t="shared" si="1528"/>
        <v>"name": "If I am an ", "children": [{</v>
      </c>
      <c r="Q936680" t="str">
        <f t="shared" si="1529"/>
        <v>"name": "and I would like to take  ", "children": [{</v>
      </c>
      <c r="R936680" t="str">
        <f t="shared" si="1530"/>
        <v>"name": "then my Leave is at the ", "children": [{</v>
      </c>
      <c r="S936680" t="e">
        <f>""""&amp;"name"&amp;""""&amp;": "&amp;""""&amp;S$1&amp;" "&amp;J936680&amp;S$2&amp;" "&amp;#REF!&amp;""""&amp;", "&amp;""""&amp;"children"&amp;""""&amp;": [{"</f>
        <v>#REF!</v>
      </c>
    </row>
    <row r="936681" spans="3:19" x14ac:dyDescent="0.35">
      <c r="C936681"/>
      <c r="H936681"/>
      <c r="I936681"/>
      <c r="O936681" t="s">
        <v>68</v>
      </c>
      <c r="P936681" t="str">
        <f t="shared" si="1528"/>
        <v>"name": "If I am an ", "children": [{</v>
      </c>
      <c r="Q936681" t="str">
        <f t="shared" si="1529"/>
        <v>"name": "and I would like to take  ", "children": [{</v>
      </c>
      <c r="R936681" t="str">
        <f t="shared" si="1530"/>
        <v>"name": "then my Leave is at the ", "children": [{</v>
      </c>
      <c r="S936681" t="e">
        <f>""""&amp;"name"&amp;""""&amp;": "&amp;""""&amp;S$1&amp;" "&amp;J936681&amp;S$2&amp;" "&amp;#REF!&amp;""""&amp;", "&amp;""""&amp;"children"&amp;""""&amp;": [{"</f>
        <v>#REF!</v>
      </c>
    </row>
    <row r="936682" spans="3:19" x14ac:dyDescent="0.35">
      <c r="C936682"/>
      <c r="H936682"/>
      <c r="I936682"/>
      <c r="O936682" t="s">
        <v>68</v>
      </c>
      <c r="P936682" t="str">
        <f t="shared" si="1528"/>
        <v>"name": "If I am an ", "children": [{</v>
      </c>
      <c r="Q936682" t="str">
        <f t="shared" si="1529"/>
        <v>"name": "and I would like to take  ", "children": [{</v>
      </c>
      <c r="R936682" t="str">
        <f t="shared" si="1530"/>
        <v>"name": "then my Leave is at the ", "children": [{</v>
      </c>
      <c r="S936682" t="e">
        <f>""""&amp;"name"&amp;""""&amp;": "&amp;""""&amp;S$1&amp;" "&amp;J936682&amp;S$2&amp;" "&amp;#REF!&amp;""""&amp;", "&amp;""""&amp;"children"&amp;""""&amp;": [{"</f>
        <v>#REF!</v>
      </c>
    </row>
    <row r="936683" spans="3:19" x14ac:dyDescent="0.35">
      <c r="C936683"/>
      <c r="H936683"/>
      <c r="I936683"/>
      <c r="O936683" t="s">
        <v>68</v>
      </c>
      <c r="P936683" t="str">
        <f t="shared" si="1528"/>
        <v>"name": "If I am an ", "children": [{</v>
      </c>
      <c r="Q936683" t="str">
        <f t="shared" si="1529"/>
        <v>"name": "and I would like to take  ", "children": [{</v>
      </c>
      <c r="R936683" t="str">
        <f t="shared" si="1530"/>
        <v>"name": "then my Leave is at the ", "children": [{</v>
      </c>
      <c r="S936683" t="e">
        <f>""""&amp;"name"&amp;""""&amp;": "&amp;""""&amp;S$1&amp;" "&amp;J936683&amp;S$2&amp;" "&amp;#REF!&amp;""""&amp;", "&amp;""""&amp;"children"&amp;""""&amp;": [{"</f>
        <v>#REF!</v>
      </c>
    </row>
    <row r="936684" spans="3:19" x14ac:dyDescent="0.35">
      <c r="C936684"/>
      <c r="H936684"/>
      <c r="I936684"/>
      <c r="O936684" t="s">
        <v>68</v>
      </c>
      <c r="P936684" t="str">
        <f t="shared" si="1528"/>
        <v>"name": "If I am an ", "children": [{</v>
      </c>
      <c r="Q936684" t="str">
        <f t="shared" si="1529"/>
        <v>"name": "and I would like to take  ", "children": [{</v>
      </c>
      <c r="R936684" t="str">
        <f t="shared" si="1530"/>
        <v>"name": "then my Leave is at the ", "children": [{</v>
      </c>
      <c r="S936684" t="e">
        <f>""""&amp;"name"&amp;""""&amp;": "&amp;""""&amp;S$1&amp;" "&amp;J936684&amp;S$2&amp;" "&amp;#REF!&amp;""""&amp;", "&amp;""""&amp;"children"&amp;""""&amp;": [{"</f>
        <v>#REF!</v>
      </c>
    </row>
    <row r="936685" spans="3:19" x14ac:dyDescent="0.35">
      <c r="C936685"/>
      <c r="H936685"/>
      <c r="I936685"/>
      <c r="O936685" t="s">
        <v>68</v>
      </c>
      <c r="P936685" t="str">
        <f t="shared" si="1528"/>
        <v>"name": "If I am an ", "children": [{</v>
      </c>
      <c r="Q936685" t="str">
        <f t="shared" si="1529"/>
        <v>"name": "and I would like to take  ", "children": [{</v>
      </c>
      <c r="R936685" t="str">
        <f t="shared" si="1530"/>
        <v>"name": "then my Leave is at the ", "children": [{</v>
      </c>
      <c r="S936685" t="e">
        <f>""""&amp;"name"&amp;""""&amp;": "&amp;""""&amp;S$1&amp;" "&amp;J936685&amp;S$2&amp;" "&amp;#REF!&amp;""""&amp;", "&amp;""""&amp;"children"&amp;""""&amp;": [{"</f>
        <v>#REF!</v>
      </c>
    </row>
    <row r="936686" spans="3:19" x14ac:dyDescent="0.35">
      <c r="C936686"/>
      <c r="H936686"/>
      <c r="I936686"/>
      <c r="O936686" t="s">
        <v>68</v>
      </c>
      <c r="P936686" t="str">
        <f t="shared" si="1528"/>
        <v>"name": "If I am an ", "children": [{</v>
      </c>
      <c r="Q936686" t="str">
        <f t="shared" si="1529"/>
        <v>"name": "and I would like to take  ", "children": [{</v>
      </c>
      <c r="R936686" t="str">
        <f t="shared" si="1530"/>
        <v>"name": "then my Leave is at the ", "children": [{</v>
      </c>
      <c r="S936686" t="e">
        <f>""""&amp;"name"&amp;""""&amp;": "&amp;""""&amp;S$1&amp;" "&amp;J936686&amp;S$2&amp;" "&amp;#REF!&amp;""""&amp;", "&amp;""""&amp;"children"&amp;""""&amp;": [{"</f>
        <v>#REF!</v>
      </c>
    </row>
    <row r="936687" spans="3:19" x14ac:dyDescent="0.35">
      <c r="C936687"/>
      <c r="H936687"/>
      <c r="I936687"/>
      <c r="O936687" t="s">
        <v>68</v>
      </c>
      <c r="P936687" t="str">
        <f t="shared" si="1528"/>
        <v>"name": "If I am an ", "children": [{</v>
      </c>
      <c r="Q936687" t="str">
        <f t="shared" si="1529"/>
        <v>"name": "and I would like to take  ", "children": [{</v>
      </c>
      <c r="R936687" t="str">
        <f t="shared" si="1530"/>
        <v>"name": "then my Leave is at the ", "children": [{</v>
      </c>
      <c r="S936687" t="e">
        <f>""""&amp;"name"&amp;""""&amp;": "&amp;""""&amp;S$1&amp;" "&amp;J936687&amp;S$2&amp;" "&amp;#REF!&amp;""""&amp;", "&amp;""""&amp;"children"&amp;""""&amp;": [{"</f>
        <v>#REF!</v>
      </c>
    </row>
    <row r="936688" spans="3:19" x14ac:dyDescent="0.35">
      <c r="C936688"/>
      <c r="H936688"/>
      <c r="I936688"/>
      <c r="O936688" t="s">
        <v>68</v>
      </c>
      <c r="P936688" t="str">
        <f t="shared" si="1528"/>
        <v>"name": "If I am an ", "children": [{</v>
      </c>
      <c r="Q936688" t="str">
        <f t="shared" si="1529"/>
        <v>"name": "and I would like to take  ", "children": [{</v>
      </c>
      <c r="R936688" t="str">
        <f t="shared" si="1530"/>
        <v>"name": "then my Leave is at the ", "children": [{</v>
      </c>
      <c r="S936688" t="e">
        <f>""""&amp;"name"&amp;""""&amp;": "&amp;""""&amp;S$1&amp;" "&amp;J936688&amp;S$2&amp;" "&amp;#REF!&amp;""""&amp;", "&amp;""""&amp;"children"&amp;""""&amp;": [{"</f>
        <v>#REF!</v>
      </c>
    </row>
    <row r="936689" spans="3:19" x14ac:dyDescent="0.35">
      <c r="C936689"/>
      <c r="H936689"/>
      <c r="I936689"/>
      <c r="O936689" t="s">
        <v>68</v>
      </c>
      <c r="P936689" t="str">
        <f t="shared" si="1528"/>
        <v>"name": "If I am an ", "children": [{</v>
      </c>
      <c r="Q936689" t="str">
        <f t="shared" si="1529"/>
        <v>"name": "and I would like to take  ", "children": [{</v>
      </c>
      <c r="R936689" t="str">
        <f t="shared" si="1530"/>
        <v>"name": "then my Leave is at the ", "children": [{</v>
      </c>
      <c r="S936689" t="e">
        <f>""""&amp;"name"&amp;""""&amp;": "&amp;""""&amp;S$1&amp;" "&amp;J936689&amp;S$2&amp;" "&amp;#REF!&amp;""""&amp;", "&amp;""""&amp;"children"&amp;""""&amp;": [{"</f>
        <v>#REF!</v>
      </c>
    </row>
    <row r="936690" spans="3:19" x14ac:dyDescent="0.35">
      <c r="C936690"/>
      <c r="H936690"/>
      <c r="I936690"/>
      <c r="O936690" t="s">
        <v>68</v>
      </c>
      <c r="P936690" t="str">
        <f t="shared" si="1528"/>
        <v>"name": "If I am an ", "children": [{</v>
      </c>
      <c r="Q936690" t="str">
        <f t="shared" si="1529"/>
        <v>"name": "and I would like to take  ", "children": [{</v>
      </c>
      <c r="R936690" t="str">
        <f t="shared" si="1530"/>
        <v>"name": "then my Leave is at the ", "children": [{</v>
      </c>
      <c r="S936690" t="e">
        <f>""""&amp;"name"&amp;""""&amp;": "&amp;""""&amp;S$1&amp;" "&amp;J936690&amp;S$2&amp;" "&amp;#REF!&amp;""""&amp;", "&amp;""""&amp;"children"&amp;""""&amp;": [{"</f>
        <v>#REF!</v>
      </c>
    </row>
    <row r="936691" spans="3:19" x14ac:dyDescent="0.35">
      <c r="C936691"/>
      <c r="H936691"/>
      <c r="I936691"/>
      <c r="O936691" t="s">
        <v>68</v>
      </c>
      <c r="P936691" t="str">
        <f t="shared" si="1528"/>
        <v>"name": "If I am an ", "children": [{</v>
      </c>
      <c r="Q936691" t="str">
        <f t="shared" si="1529"/>
        <v>"name": "and I would like to take  ", "children": [{</v>
      </c>
      <c r="R936691" t="str">
        <f t="shared" si="1530"/>
        <v>"name": "then my Leave is at the ", "children": [{</v>
      </c>
      <c r="S936691" t="e">
        <f>""""&amp;"name"&amp;""""&amp;": "&amp;""""&amp;S$1&amp;" "&amp;J936691&amp;S$2&amp;" "&amp;#REF!&amp;""""&amp;", "&amp;""""&amp;"children"&amp;""""&amp;": [{"</f>
        <v>#REF!</v>
      </c>
    </row>
    <row r="936692" spans="3:19" x14ac:dyDescent="0.35">
      <c r="C936692"/>
      <c r="H936692"/>
      <c r="I936692"/>
      <c r="O936692" t="s">
        <v>68</v>
      </c>
      <c r="P936692" t="str">
        <f t="shared" si="1528"/>
        <v>"name": "If I am an ", "children": [{</v>
      </c>
      <c r="Q936692" t="str">
        <f t="shared" si="1529"/>
        <v>"name": "and I would like to take  ", "children": [{</v>
      </c>
      <c r="R936692" t="str">
        <f t="shared" si="1530"/>
        <v>"name": "then my Leave is at the ", "children": [{</v>
      </c>
      <c r="S936692" t="e">
        <f>""""&amp;"name"&amp;""""&amp;": "&amp;""""&amp;S$1&amp;" "&amp;J936692&amp;S$2&amp;" "&amp;#REF!&amp;""""&amp;", "&amp;""""&amp;"children"&amp;""""&amp;": [{"</f>
        <v>#REF!</v>
      </c>
    </row>
    <row r="936693" spans="3:19" x14ac:dyDescent="0.35">
      <c r="C936693"/>
      <c r="H936693"/>
      <c r="I936693"/>
      <c r="O936693" t="s">
        <v>68</v>
      </c>
      <c r="P936693" t="str">
        <f t="shared" si="1528"/>
        <v>"name": "If I am an ", "children": [{</v>
      </c>
      <c r="Q936693" t="str">
        <f t="shared" si="1529"/>
        <v>"name": "and I would like to take  ", "children": [{</v>
      </c>
      <c r="R936693" t="str">
        <f t="shared" si="1530"/>
        <v>"name": "then my Leave is at the ", "children": [{</v>
      </c>
      <c r="S936693" t="e">
        <f>""""&amp;"name"&amp;""""&amp;": "&amp;""""&amp;S$1&amp;" "&amp;J936693&amp;S$2&amp;" "&amp;#REF!&amp;""""&amp;", "&amp;""""&amp;"children"&amp;""""&amp;": [{"</f>
        <v>#REF!</v>
      </c>
    </row>
    <row r="936694" spans="3:19" x14ac:dyDescent="0.35">
      <c r="C936694"/>
      <c r="H936694"/>
      <c r="I936694"/>
      <c r="O936694" t="s">
        <v>68</v>
      </c>
      <c r="P936694" t="str">
        <f t="shared" si="1528"/>
        <v>"name": "If I am an ", "children": [{</v>
      </c>
      <c r="Q936694" t="str">
        <f t="shared" si="1529"/>
        <v>"name": "and I would like to take  ", "children": [{</v>
      </c>
      <c r="R936694" t="str">
        <f t="shared" si="1530"/>
        <v>"name": "then my Leave is at the ", "children": [{</v>
      </c>
      <c r="S936694" t="e">
        <f>""""&amp;"name"&amp;""""&amp;": "&amp;""""&amp;S$1&amp;" "&amp;J936694&amp;S$2&amp;" "&amp;#REF!&amp;""""&amp;", "&amp;""""&amp;"children"&amp;""""&amp;": [{"</f>
        <v>#REF!</v>
      </c>
    </row>
    <row r="936695" spans="3:19" x14ac:dyDescent="0.35">
      <c r="C936695"/>
      <c r="H936695"/>
      <c r="I936695"/>
      <c r="O936695" t="s">
        <v>68</v>
      </c>
      <c r="P936695" t="str">
        <f t="shared" si="1528"/>
        <v>"name": "If I am an ", "children": [{</v>
      </c>
      <c r="Q936695" t="str">
        <f t="shared" si="1529"/>
        <v>"name": "and I would like to take  ", "children": [{</v>
      </c>
      <c r="R936695" t="str">
        <f t="shared" si="1530"/>
        <v>"name": "then my Leave is at the ", "children": [{</v>
      </c>
      <c r="S936695" t="e">
        <f>""""&amp;"name"&amp;""""&amp;": "&amp;""""&amp;S$1&amp;" "&amp;J936695&amp;S$2&amp;" "&amp;#REF!&amp;""""&amp;", "&amp;""""&amp;"children"&amp;""""&amp;": [{"</f>
        <v>#REF!</v>
      </c>
    </row>
    <row r="936696" spans="3:19" x14ac:dyDescent="0.35">
      <c r="C936696"/>
      <c r="H936696"/>
      <c r="I936696"/>
      <c r="O936696" t="s">
        <v>68</v>
      </c>
      <c r="P936696" t="str">
        <f t="shared" si="1528"/>
        <v>"name": "If I am an ", "children": [{</v>
      </c>
      <c r="Q936696" t="str">
        <f t="shared" si="1529"/>
        <v>"name": "and I would like to take  ", "children": [{</v>
      </c>
      <c r="R936696" t="str">
        <f t="shared" si="1530"/>
        <v>"name": "then my Leave is at the ", "children": [{</v>
      </c>
      <c r="S936696" t="e">
        <f>""""&amp;"name"&amp;""""&amp;": "&amp;""""&amp;S$1&amp;" "&amp;J936696&amp;S$2&amp;" "&amp;#REF!&amp;""""&amp;", "&amp;""""&amp;"children"&amp;""""&amp;": [{"</f>
        <v>#REF!</v>
      </c>
    </row>
    <row r="936697" spans="3:19" x14ac:dyDescent="0.35">
      <c r="C936697"/>
      <c r="H936697"/>
      <c r="I936697"/>
      <c r="O936697" t="s">
        <v>68</v>
      </c>
      <c r="P936697" t="str">
        <f t="shared" si="1528"/>
        <v>"name": "If I am an ", "children": [{</v>
      </c>
      <c r="Q936697" t="str">
        <f t="shared" si="1529"/>
        <v>"name": "and I would like to take  ", "children": [{</v>
      </c>
      <c r="R936697" t="str">
        <f t="shared" si="1530"/>
        <v>"name": "then my Leave is at the ", "children": [{</v>
      </c>
      <c r="S936697" t="e">
        <f>""""&amp;"name"&amp;""""&amp;": "&amp;""""&amp;S$1&amp;" "&amp;J936697&amp;S$2&amp;" "&amp;#REF!&amp;""""&amp;", "&amp;""""&amp;"children"&amp;""""&amp;": [{"</f>
        <v>#REF!</v>
      </c>
    </row>
    <row r="936698" spans="3:19" x14ac:dyDescent="0.35">
      <c r="C936698"/>
      <c r="H936698"/>
      <c r="I936698"/>
      <c r="O936698" t="s">
        <v>68</v>
      </c>
      <c r="P936698" t="str">
        <f t="shared" si="1528"/>
        <v>"name": "If I am an ", "children": [{</v>
      </c>
      <c r="Q936698" t="str">
        <f t="shared" si="1529"/>
        <v>"name": "and I would like to take  ", "children": [{</v>
      </c>
      <c r="R936698" t="str">
        <f t="shared" si="1530"/>
        <v>"name": "then my Leave is at the ", "children": [{</v>
      </c>
      <c r="S936698" t="e">
        <f>""""&amp;"name"&amp;""""&amp;": "&amp;""""&amp;S$1&amp;" "&amp;J936698&amp;S$2&amp;" "&amp;#REF!&amp;""""&amp;", "&amp;""""&amp;"children"&amp;""""&amp;": [{"</f>
        <v>#REF!</v>
      </c>
    </row>
    <row r="936699" spans="3:19" x14ac:dyDescent="0.35">
      <c r="C936699"/>
      <c r="H936699"/>
      <c r="I936699"/>
      <c r="O936699" t="s">
        <v>68</v>
      </c>
      <c r="P936699" t="str">
        <f t="shared" si="1528"/>
        <v>"name": "If I am an ", "children": [{</v>
      </c>
      <c r="Q936699" t="str">
        <f t="shared" si="1529"/>
        <v>"name": "and I would like to take  ", "children": [{</v>
      </c>
      <c r="R936699" t="str">
        <f t="shared" si="1530"/>
        <v>"name": "then my Leave is at the ", "children": [{</v>
      </c>
      <c r="S936699" t="e">
        <f>""""&amp;"name"&amp;""""&amp;": "&amp;""""&amp;S$1&amp;" "&amp;J936699&amp;S$2&amp;" "&amp;#REF!&amp;""""&amp;", "&amp;""""&amp;"children"&amp;""""&amp;": [{"</f>
        <v>#REF!</v>
      </c>
    </row>
    <row r="936700" spans="3:19" x14ac:dyDescent="0.35">
      <c r="C936700"/>
      <c r="H936700"/>
      <c r="I936700"/>
      <c r="O936700" t="s">
        <v>68</v>
      </c>
      <c r="P936700" t="str">
        <f t="shared" si="1528"/>
        <v>"name": "If I am an ", "children": [{</v>
      </c>
      <c r="Q936700" t="str">
        <f t="shared" si="1529"/>
        <v>"name": "and I would like to take  ", "children": [{</v>
      </c>
      <c r="R936700" t="str">
        <f t="shared" si="1530"/>
        <v>"name": "then my Leave is at the ", "children": [{</v>
      </c>
      <c r="S936700" t="e">
        <f>""""&amp;"name"&amp;""""&amp;": "&amp;""""&amp;S$1&amp;" "&amp;J936700&amp;S$2&amp;" "&amp;#REF!&amp;""""&amp;", "&amp;""""&amp;"children"&amp;""""&amp;": [{"</f>
        <v>#REF!</v>
      </c>
    </row>
    <row r="936701" spans="3:19" x14ac:dyDescent="0.35">
      <c r="C936701"/>
      <c r="H936701"/>
      <c r="I936701"/>
      <c r="O936701" t="s">
        <v>68</v>
      </c>
      <c r="P936701" t="str">
        <f t="shared" si="1528"/>
        <v>"name": "If I am an ", "children": [{</v>
      </c>
      <c r="Q936701" t="str">
        <f t="shared" si="1529"/>
        <v>"name": "and I would like to take  ", "children": [{</v>
      </c>
      <c r="R936701" t="str">
        <f t="shared" si="1530"/>
        <v>"name": "then my Leave is at the ", "children": [{</v>
      </c>
      <c r="S936701" t="e">
        <f>""""&amp;"name"&amp;""""&amp;": "&amp;""""&amp;S$1&amp;" "&amp;J936701&amp;S$2&amp;" "&amp;#REF!&amp;""""&amp;", "&amp;""""&amp;"children"&amp;""""&amp;": [{"</f>
        <v>#REF!</v>
      </c>
    </row>
    <row r="936702" spans="3:19" x14ac:dyDescent="0.35">
      <c r="C936702"/>
      <c r="H936702"/>
      <c r="I936702"/>
      <c r="O936702" t="s">
        <v>68</v>
      </c>
      <c r="P936702" t="str">
        <f t="shared" si="1528"/>
        <v>"name": "If I am an ", "children": [{</v>
      </c>
      <c r="Q936702" t="str">
        <f t="shared" si="1529"/>
        <v>"name": "and I would like to take  ", "children": [{</v>
      </c>
      <c r="R936702" t="str">
        <f t="shared" si="1530"/>
        <v>"name": "then my Leave is at the ", "children": [{</v>
      </c>
      <c r="S936702" t="e">
        <f>""""&amp;"name"&amp;""""&amp;": "&amp;""""&amp;S$1&amp;" "&amp;J936702&amp;S$2&amp;" "&amp;#REF!&amp;""""&amp;", "&amp;""""&amp;"children"&amp;""""&amp;": [{"</f>
        <v>#REF!</v>
      </c>
    </row>
    <row r="936703" spans="3:19" x14ac:dyDescent="0.35">
      <c r="C936703"/>
      <c r="H936703"/>
      <c r="I936703"/>
      <c r="O936703" t="s">
        <v>68</v>
      </c>
      <c r="P936703" t="str">
        <f t="shared" si="1528"/>
        <v>"name": "If I am an ", "children": [{</v>
      </c>
      <c r="Q936703" t="str">
        <f t="shared" si="1529"/>
        <v>"name": "and I would like to take  ", "children": [{</v>
      </c>
      <c r="R936703" t="str">
        <f t="shared" si="1530"/>
        <v>"name": "then my Leave is at the ", "children": [{</v>
      </c>
      <c r="S936703" t="e">
        <f>""""&amp;"name"&amp;""""&amp;": "&amp;""""&amp;S$1&amp;" "&amp;J936703&amp;S$2&amp;" "&amp;#REF!&amp;""""&amp;", "&amp;""""&amp;"children"&amp;""""&amp;": [{"</f>
        <v>#REF!</v>
      </c>
    </row>
    <row r="936704" spans="3:19" x14ac:dyDescent="0.35">
      <c r="C936704"/>
      <c r="H936704"/>
      <c r="I936704"/>
      <c r="O936704" t="s">
        <v>68</v>
      </c>
      <c r="P936704" t="str">
        <f t="shared" si="1528"/>
        <v>"name": "If I am an ", "children": [{</v>
      </c>
      <c r="Q936704" t="str">
        <f t="shared" si="1529"/>
        <v>"name": "and I would like to take  ", "children": [{</v>
      </c>
      <c r="R936704" t="str">
        <f t="shared" si="1530"/>
        <v>"name": "then my Leave is at the ", "children": [{</v>
      </c>
      <c r="S936704" t="e">
        <f>""""&amp;"name"&amp;""""&amp;": "&amp;""""&amp;S$1&amp;" "&amp;J936704&amp;S$2&amp;" "&amp;#REF!&amp;""""&amp;", "&amp;""""&amp;"children"&amp;""""&amp;": [{"</f>
        <v>#REF!</v>
      </c>
    </row>
    <row r="936705" spans="3:19" x14ac:dyDescent="0.35">
      <c r="C936705"/>
      <c r="H936705"/>
      <c r="I936705"/>
      <c r="O936705" t="s">
        <v>68</v>
      </c>
      <c r="P936705" t="str">
        <f t="shared" si="1528"/>
        <v>"name": "If I am an ", "children": [{</v>
      </c>
      <c r="Q936705" t="str">
        <f t="shared" si="1529"/>
        <v>"name": "and I would like to take  ", "children": [{</v>
      </c>
      <c r="R936705" t="str">
        <f t="shared" si="1530"/>
        <v>"name": "then my Leave is at the ", "children": [{</v>
      </c>
      <c r="S936705" t="e">
        <f>""""&amp;"name"&amp;""""&amp;": "&amp;""""&amp;S$1&amp;" "&amp;J936705&amp;S$2&amp;" "&amp;#REF!&amp;""""&amp;", "&amp;""""&amp;"children"&amp;""""&amp;": [{"</f>
        <v>#REF!</v>
      </c>
    </row>
    <row r="936706" spans="3:19" x14ac:dyDescent="0.35">
      <c r="C936706"/>
      <c r="H936706"/>
      <c r="I936706"/>
      <c r="O936706" t="s">
        <v>68</v>
      </c>
      <c r="P936706" t="str">
        <f t="shared" si="1528"/>
        <v>"name": "If I am an ", "children": [{</v>
      </c>
      <c r="Q936706" t="str">
        <f t="shared" si="1529"/>
        <v>"name": "and I would like to take  ", "children": [{</v>
      </c>
      <c r="R936706" t="str">
        <f t="shared" si="1530"/>
        <v>"name": "then my Leave is at the ", "children": [{</v>
      </c>
      <c r="S936706" t="e">
        <f>""""&amp;"name"&amp;""""&amp;": "&amp;""""&amp;S$1&amp;" "&amp;J936706&amp;S$2&amp;" "&amp;#REF!&amp;""""&amp;", "&amp;""""&amp;"children"&amp;""""&amp;": [{"</f>
        <v>#REF!</v>
      </c>
    </row>
    <row r="936707" spans="3:19" x14ac:dyDescent="0.35">
      <c r="C936707"/>
      <c r="H936707"/>
      <c r="I936707"/>
      <c r="O936707" t="s">
        <v>68</v>
      </c>
      <c r="P936707" t="str">
        <f t="shared" si="1528"/>
        <v>"name": "If I am an ", "children": [{</v>
      </c>
      <c r="Q936707" t="str">
        <f t="shared" si="1529"/>
        <v>"name": "and I would like to take  ", "children": [{</v>
      </c>
      <c r="R936707" t="str">
        <f t="shared" si="1530"/>
        <v>"name": "then my Leave is at the ", "children": [{</v>
      </c>
      <c r="S936707" t="e">
        <f>""""&amp;"name"&amp;""""&amp;": "&amp;""""&amp;S$1&amp;" "&amp;J936707&amp;S$2&amp;" "&amp;#REF!&amp;""""&amp;", "&amp;""""&amp;"children"&amp;""""&amp;": [{"</f>
        <v>#REF!</v>
      </c>
    </row>
    <row r="936708" spans="3:19" x14ac:dyDescent="0.35">
      <c r="C936708"/>
      <c r="H936708"/>
      <c r="I936708"/>
      <c r="O936708" t="s">
        <v>68</v>
      </c>
      <c r="P936708" t="str">
        <f t="shared" si="1528"/>
        <v>"name": "If I am an ", "children": [{</v>
      </c>
      <c r="Q936708" t="str">
        <f t="shared" si="1529"/>
        <v>"name": "and I would like to take  ", "children": [{</v>
      </c>
      <c r="R936708" t="str">
        <f t="shared" si="1530"/>
        <v>"name": "then my Leave is at the ", "children": [{</v>
      </c>
      <c r="S936708" t="e">
        <f>""""&amp;"name"&amp;""""&amp;": "&amp;""""&amp;S$1&amp;" "&amp;J936708&amp;S$2&amp;" "&amp;#REF!&amp;""""&amp;", "&amp;""""&amp;"children"&amp;""""&amp;": [{"</f>
        <v>#REF!</v>
      </c>
    </row>
    <row r="936709" spans="3:19" x14ac:dyDescent="0.35">
      <c r="C936709"/>
      <c r="H936709"/>
      <c r="I936709"/>
      <c r="O936709" t="s">
        <v>68</v>
      </c>
      <c r="P936709" t="str">
        <f t="shared" si="1528"/>
        <v>"name": "If I am an ", "children": [{</v>
      </c>
      <c r="Q936709" t="str">
        <f t="shared" si="1529"/>
        <v>"name": "and I would like to take  ", "children": [{</v>
      </c>
      <c r="R936709" t="str">
        <f t="shared" si="1530"/>
        <v>"name": "then my Leave is at the ", "children": [{</v>
      </c>
      <c r="S936709" t="e">
        <f>""""&amp;"name"&amp;""""&amp;": "&amp;""""&amp;S$1&amp;" "&amp;J936709&amp;S$2&amp;" "&amp;#REF!&amp;""""&amp;", "&amp;""""&amp;"children"&amp;""""&amp;": [{"</f>
        <v>#REF!</v>
      </c>
    </row>
    <row r="936710" spans="3:19" x14ac:dyDescent="0.35">
      <c r="C936710"/>
      <c r="H936710"/>
      <c r="I936710"/>
      <c r="O936710" t="s">
        <v>68</v>
      </c>
      <c r="P936710" t="str">
        <f t="shared" si="1528"/>
        <v>"name": "If I am an ", "children": [{</v>
      </c>
      <c r="Q936710" t="str">
        <f t="shared" si="1529"/>
        <v>"name": "and I would like to take  ", "children": [{</v>
      </c>
      <c r="R936710" t="str">
        <f t="shared" si="1530"/>
        <v>"name": "then my Leave is at the ", "children": [{</v>
      </c>
      <c r="S936710" t="e">
        <f>""""&amp;"name"&amp;""""&amp;": "&amp;""""&amp;S$1&amp;" "&amp;J936710&amp;S$2&amp;" "&amp;#REF!&amp;""""&amp;", "&amp;""""&amp;"children"&amp;""""&amp;": [{"</f>
        <v>#REF!</v>
      </c>
    </row>
    <row r="936711" spans="3:19" x14ac:dyDescent="0.35">
      <c r="C936711"/>
      <c r="H936711"/>
      <c r="I936711"/>
      <c r="O936711" t="s">
        <v>68</v>
      </c>
      <c r="P936711" t="str">
        <f t="shared" si="1528"/>
        <v>"name": "If I am an ", "children": [{</v>
      </c>
      <c r="Q936711" t="str">
        <f t="shared" si="1529"/>
        <v>"name": "and I would like to take  ", "children": [{</v>
      </c>
      <c r="R936711" t="str">
        <f t="shared" si="1530"/>
        <v>"name": "then my Leave is at the ", "children": [{</v>
      </c>
      <c r="S936711" t="e">
        <f>""""&amp;"name"&amp;""""&amp;": "&amp;""""&amp;S$1&amp;" "&amp;J936711&amp;S$2&amp;" "&amp;#REF!&amp;""""&amp;", "&amp;""""&amp;"children"&amp;""""&amp;": [{"</f>
        <v>#REF!</v>
      </c>
    </row>
    <row r="936712" spans="3:19" x14ac:dyDescent="0.35">
      <c r="C936712"/>
      <c r="H936712"/>
      <c r="I936712"/>
      <c r="O936712" t="s">
        <v>68</v>
      </c>
      <c r="P936712" t="str">
        <f t="shared" si="1528"/>
        <v>"name": "If I am an ", "children": [{</v>
      </c>
      <c r="Q936712" t="str">
        <f t="shared" si="1529"/>
        <v>"name": "and I would like to take  ", "children": [{</v>
      </c>
      <c r="R936712" t="str">
        <f t="shared" si="1530"/>
        <v>"name": "then my Leave is at the ", "children": [{</v>
      </c>
      <c r="S936712" t="e">
        <f>""""&amp;"name"&amp;""""&amp;": "&amp;""""&amp;S$1&amp;" "&amp;J936712&amp;S$2&amp;" "&amp;#REF!&amp;""""&amp;", "&amp;""""&amp;"children"&amp;""""&amp;": [{"</f>
        <v>#REF!</v>
      </c>
    </row>
    <row r="936713" spans="3:19" x14ac:dyDescent="0.35">
      <c r="C936713"/>
      <c r="H936713"/>
      <c r="I936713"/>
      <c r="O936713" t="s">
        <v>68</v>
      </c>
      <c r="P936713" t="str">
        <f t="shared" si="1528"/>
        <v>"name": "If I am an ", "children": [{</v>
      </c>
      <c r="Q936713" t="str">
        <f t="shared" si="1529"/>
        <v>"name": "and I would like to take  ", "children": [{</v>
      </c>
      <c r="R936713" t="str">
        <f t="shared" si="1530"/>
        <v>"name": "then my Leave is at the ", "children": [{</v>
      </c>
      <c r="S936713" t="e">
        <f>""""&amp;"name"&amp;""""&amp;": "&amp;""""&amp;S$1&amp;" "&amp;J936713&amp;S$2&amp;" "&amp;#REF!&amp;""""&amp;", "&amp;""""&amp;"children"&amp;""""&amp;": [{"</f>
        <v>#REF!</v>
      </c>
    </row>
    <row r="936714" spans="3:19" x14ac:dyDescent="0.35">
      <c r="C936714"/>
      <c r="H936714"/>
      <c r="I936714"/>
      <c r="O936714" t="s">
        <v>68</v>
      </c>
      <c r="P936714" t="str">
        <f t="shared" si="1528"/>
        <v>"name": "If I am an ", "children": [{</v>
      </c>
      <c r="Q936714" t="str">
        <f t="shared" si="1529"/>
        <v>"name": "and I would like to take  ", "children": [{</v>
      </c>
      <c r="R936714" t="str">
        <f t="shared" si="1530"/>
        <v>"name": "then my Leave is at the ", "children": [{</v>
      </c>
      <c r="S936714" t="e">
        <f>""""&amp;"name"&amp;""""&amp;": "&amp;""""&amp;S$1&amp;" "&amp;J936714&amp;S$2&amp;" "&amp;#REF!&amp;""""&amp;", "&amp;""""&amp;"children"&amp;""""&amp;": [{"</f>
        <v>#REF!</v>
      </c>
    </row>
    <row r="936715" spans="3:19" x14ac:dyDescent="0.35">
      <c r="C936715"/>
      <c r="H936715"/>
      <c r="I936715"/>
      <c r="O936715" t="s">
        <v>68</v>
      </c>
      <c r="P936715" t="str">
        <f t="shared" si="1528"/>
        <v>"name": "If I am an ", "children": [{</v>
      </c>
      <c r="Q936715" t="str">
        <f t="shared" si="1529"/>
        <v>"name": "and I would like to take  ", "children": [{</v>
      </c>
      <c r="R936715" t="str">
        <f t="shared" si="1530"/>
        <v>"name": "then my Leave is at the ", "children": [{</v>
      </c>
      <c r="S936715" t="e">
        <f>""""&amp;"name"&amp;""""&amp;": "&amp;""""&amp;S$1&amp;" "&amp;J936715&amp;S$2&amp;" "&amp;#REF!&amp;""""&amp;", "&amp;""""&amp;"children"&amp;""""&amp;": [{"</f>
        <v>#REF!</v>
      </c>
    </row>
    <row r="936716" spans="3:19" x14ac:dyDescent="0.35">
      <c r="C936716"/>
      <c r="H936716"/>
      <c r="I936716"/>
      <c r="O936716" t="s">
        <v>68</v>
      </c>
      <c r="P936716" t="str">
        <f t="shared" si="1528"/>
        <v>"name": "If I am an ", "children": [{</v>
      </c>
      <c r="Q936716" t="str">
        <f t="shared" si="1529"/>
        <v>"name": "and I would like to take  ", "children": [{</v>
      </c>
      <c r="R936716" t="str">
        <f t="shared" si="1530"/>
        <v>"name": "then my Leave is at the ", "children": [{</v>
      </c>
      <c r="S936716" t="e">
        <f>""""&amp;"name"&amp;""""&amp;": "&amp;""""&amp;S$1&amp;" "&amp;J936716&amp;S$2&amp;" "&amp;#REF!&amp;""""&amp;", "&amp;""""&amp;"children"&amp;""""&amp;": [{"</f>
        <v>#REF!</v>
      </c>
    </row>
    <row r="936717" spans="3:19" x14ac:dyDescent="0.35">
      <c r="C936717"/>
      <c r="H936717"/>
      <c r="I936717"/>
      <c r="O936717" t="s">
        <v>68</v>
      </c>
      <c r="P936717" t="str">
        <f t="shared" si="1528"/>
        <v>"name": "If I am an ", "children": [{</v>
      </c>
      <c r="Q936717" t="str">
        <f t="shared" si="1529"/>
        <v>"name": "and I would like to take  ", "children": [{</v>
      </c>
      <c r="R936717" t="str">
        <f t="shared" si="1530"/>
        <v>"name": "then my Leave is at the ", "children": [{</v>
      </c>
      <c r="S936717" t="e">
        <f>""""&amp;"name"&amp;""""&amp;": "&amp;""""&amp;S$1&amp;" "&amp;J936717&amp;S$2&amp;" "&amp;#REF!&amp;""""&amp;", "&amp;""""&amp;"children"&amp;""""&amp;": [{"</f>
        <v>#REF!</v>
      </c>
    </row>
    <row r="936718" spans="3:19" x14ac:dyDescent="0.35">
      <c r="C936718"/>
      <c r="H936718"/>
      <c r="I936718"/>
      <c r="O936718" t="s">
        <v>68</v>
      </c>
      <c r="P936718" t="str">
        <f t="shared" si="1528"/>
        <v>"name": "If I am an ", "children": [{</v>
      </c>
      <c r="Q936718" t="str">
        <f t="shared" si="1529"/>
        <v>"name": "and I would like to take  ", "children": [{</v>
      </c>
      <c r="R936718" t="str">
        <f t="shared" si="1530"/>
        <v>"name": "then my Leave is at the ", "children": [{</v>
      </c>
      <c r="S936718" t="e">
        <f>""""&amp;"name"&amp;""""&amp;": "&amp;""""&amp;S$1&amp;" "&amp;J936718&amp;S$2&amp;" "&amp;#REF!&amp;""""&amp;", "&amp;""""&amp;"children"&amp;""""&amp;": [{"</f>
        <v>#REF!</v>
      </c>
    </row>
    <row r="936719" spans="3:19" x14ac:dyDescent="0.35">
      <c r="C936719"/>
      <c r="H936719"/>
      <c r="I936719"/>
      <c r="O936719" t="s">
        <v>68</v>
      </c>
      <c r="P936719" t="str">
        <f t="shared" si="1528"/>
        <v>"name": "If I am an ", "children": [{</v>
      </c>
      <c r="Q936719" t="str">
        <f t="shared" si="1529"/>
        <v>"name": "and I would like to take  ", "children": [{</v>
      </c>
      <c r="R936719" t="str">
        <f t="shared" si="1530"/>
        <v>"name": "then my Leave is at the ", "children": [{</v>
      </c>
      <c r="S936719" t="e">
        <f>""""&amp;"name"&amp;""""&amp;": "&amp;""""&amp;S$1&amp;" "&amp;J936719&amp;S$2&amp;" "&amp;#REF!&amp;""""&amp;", "&amp;""""&amp;"children"&amp;""""&amp;": [{"</f>
        <v>#REF!</v>
      </c>
    </row>
    <row r="936720" spans="3:19" x14ac:dyDescent="0.35">
      <c r="C936720"/>
      <c r="H936720"/>
      <c r="I936720"/>
      <c r="O936720" t="s">
        <v>68</v>
      </c>
      <c r="P936720" t="str">
        <f t="shared" si="1528"/>
        <v>"name": "If I am an ", "children": [{</v>
      </c>
      <c r="Q936720" t="str">
        <f t="shared" si="1529"/>
        <v>"name": "and I would like to take  ", "children": [{</v>
      </c>
      <c r="R936720" t="str">
        <f t="shared" si="1530"/>
        <v>"name": "then my Leave is at the ", "children": [{</v>
      </c>
      <c r="S936720" t="e">
        <f>""""&amp;"name"&amp;""""&amp;": "&amp;""""&amp;S$1&amp;" "&amp;J936720&amp;S$2&amp;" "&amp;#REF!&amp;""""&amp;", "&amp;""""&amp;"children"&amp;""""&amp;": [{"</f>
        <v>#REF!</v>
      </c>
    </row>
    <row r="936721" spans="3:19" x14ac:dyDescent="0.35">
      <c r="C936721"/>
      <c r="H936721"/>
      <c r="I936721"/>
      <c r="O936721" t="s">
        <v>68</v>
      </c>
      <c r="P936721" t="str">
        <f t="shared" si="1528"/>
        <v>"name": "If I am an ", "children": [{</v>
      </c>
      <c r="Q936721" t="str">
        <f t="shared" si="1529"/>
        <v>"name": "and I would like to take  ", "children": [{</v>
      </c>
      <c r="R936721" t="str">
        <f t="shared" si="1530"/>
        <v>"name": "then my Leave is at the ", "children": [{</v>
      </c>
      <c r="S936721" t="e">
        <f>""""&amp;"name"&amp;""""&amp;": "&amp;""""&amp;S$1&amp;" "&amp;J936721&amp;S$2&amp;" "&amp;#REF!&amp;""""&amp;", "&amp;""""&amp;"children"&amp;""""&amp;": [{"</f>
        <v>#REF!</v>
      </c>
    </row>
    <row r="936722" spans="3:19" x14ac:dyDescent="0.35">
      <c r="C936722"/>
      <c r="H936722"/>
      <c r="I936722"/>
      <c r="O936722" t="s">
        <v>68</v>
      </c>
      <c r="P936722" t="str">
        <f t="shared" si="1528"/>
        <v>"name": "If I am an ", "children": [{</v>
      </c>
      <c r="Q936722" t="str">
        <f t="shared" si="1529"/>
        <v>"name": "and I would like to take  ", "children": [{</v>
      </c>
      <c r="R936722" t="str">
        <f t="shared" si="1530"/>
        <v>"name": "then my Leave is at the ", "children": [{</v>
      </c>
      <c r="S936722" t="e">
        <f>""""&amp;"name"&amp;""""&amp;": "&amp;""""&amp;S$1&amp;" "&amp;J936722&amp;S$2&amp;" "&amp;#REF!&amp;""""&amp;", "&amp;""""&amp;"children"&amp;""""&amp;": [{"</f>
        <v>#REF!</v>
      </c>
    </row>
    <row r="936723" spans="3:19" x14ac:dyDescent="0.35">
      <c r="C936723"/>
      <c r="H936723"/>
      <c r="I936723"/>
      <c r="O936723" t="s">
        <v>68</v>
      </c>
      <c r="P936723" t="str">
        <f t="shared" si="1528"/>
        <v>"name": "If I am an ", "children": [{</v>
      </c>
      <c r="Q936723" t="str">
        <f t="shared" si="1529"/>
        <v>"name": "and I would like to take  ", "children": [{</v>
      </c>
      <c r="R936723" t="str">
        <f t="shared" si="1530"/>
        <v>"name": "then my Leave is at the ", "children": [{</v>
      </c>
      <c r="S936723" t="e">
        <f>""""&amp;"name"&amp;""""&amp;": "&amp;""""&amp;S$1&amp;" "&amp;J936723&amp;S$2&amp;" "&amp;#REF!&amp;""""&amp;", "&amp;""""&amp;"children"&amp;""""&amp;": [{"</f>
        <v>#REF!</v>
      </c>
    </row>
    <row r="936724" spans="3:19" x14ac:dyDescent="0.35">
      <c r="C936724"/>
      <c r="H936724"/>
      <c r="I936724"/>
      <c r="O936724" t="s">
        <v>68</v>
      </c>
      <c r="P936724" t="str">
        <f t="shared" si="1528"/>
        <v>"name": "If I am an ", "children": [{</v>
      </c>
      <c r="Q936724" t="str">
        <f t="shared" si="1529"/>
        <v>"name": "and I would like to take  ", "children": [{</v>
      </c>
      <c r="R936724" t="str">
        <f t="shared" si="1530"/>
        <v>"name": "then my Leave is at the ", "children": [{</v>
      </c>
      <c r="S936724" t="e">
        <f>""""&amp;"name"&amp;""""&amp;": "&amp;""""&amp;S$1&amp;" "&amp;J936724&amp;S$2&amp;" "&amp;#REF!&amp;""""&amp;", "&amp;""""&amp;"children"&amp;""""&amp;": [{"</f>
        <v>#REF!</v>
      </c>
    </row>
    <row r="936725" spans="3:19" x14ac:dyDescent="0.35">
      <c r="C936725"/>
      <c r="H936725"/>
      <c r="I936725"/>
      <c r="O936725" t="s">
        <v>68</v>
      </c>
      <c r="P936725" t="str">
        <f t="shared" ref="P936725:P936788" si="1531">""""&amp;"name"&amp;""""&amp;": "&amp;""""&amp;P$2&amp;" "&amp;C936725&amp;""""&amp;", "&amp;""""&amp;"children"&amp;""""&amp;": [{"</f>
        <v>"name": "If I am an ", "children": [{</v>
      </c>
      <c r="Q936725" t="str">
        <f t="shared" ref="Q936725:Q936788" si="1532">""""&amp;"name"&amp;""""&amp;": "&amp;""""&amp;Q$2&amp;" "&amp;E936725&amp;" "&amp;D936725&amp;""""&amp;", "&amp;""""&amp;"children"&amp;""""&amp;": [{"</f>
        <v>"name": "and I would like to take  ", "children": [{</v>
      </c>
      <c r="R936725" t="str">
        <f t="shared" ref="R936725:R936788" si="1533">""""&amp;"name"&amp;""""&amp;": "&amp;""""&amp;R$2&amp;" "&amp;G936725&amp;""""&amp;", "&amp;""""&amp;"children"&amp;""""&amp;": [{"</f>
        <v>"name": "then my Leave is at the ", "children": [{</v>
      </c>
      <c r="S936725" t="e">
        <f>""""&amp;"name"&amp;""""&amp;": "&amp;""""&amp;S$1&amp;" "&amp;J936725&amp;S$2&amp;" "&amp;#REF!&amp;""""&amp;", "&amp;""""&amp;"children"&amp;""""&amp;": [{"</f>
        <v>#REF!</v>
      </c>
    </row>
    <row r="936726" spans="3:19" x14ac:dyDescent="0.35">
      <c r="C936726"/>
      <c r="H936726"/>
      <c r="I936726"/>
      <c r="O936726" t="s">
        <v>68</v>
      </c>
      <c r="P936726" t="str">
        <f t="shared" si="1531"/>
        <v>"name": "If I am an ", "children": [{</v>
      </c>
      <c r="Q936726" t="str">
        <f t="shared" si="1532"/>
        <v>"name": "and I would like to take  ", "children": [{</v>
      </c>
      <c r="R936726" t="str">
        <f t="shared" si="1533"/>
        <v>"name": "then my Leave is at the ", "children": [{</v>
      </c>
      <c r="S936726" t="e">
        <f>""""&amp;"name"&amp;""""&amp;": "&amp;""""&amp;S$1&amp;" "&amp;J936726&amp;S$2&amp;" "&amp;#REF!&amp;""""&amp;", "&amp;""""&amp;"children"&amp;""""&amp;": [{"</f>
        <v>#REF!</v>
      </c>
    </row>
    <row r="936727" spans="3:19" x14ac:dyDescent="0.35">
      <c r="C936727"/>
      <c r="H936727"/>
      <c r="I936727"/>
      <c r="O936727" t="s">
        <v>68</v>
      </c>
      <c r="P936727" t="str">
        <f t="shared" si="1531"/>
        <v>"name": "If I am an ", "children": [{</v>
      </c>
      <c r="Q936727" t="str">
        <f t="shared" si="1532"/>
        <v>"name": "and I would like to take  ", "children": [{</v>
      </c>
      <c r="R936727" t="str">
        <f t="shared" si="1533"/>
        <v>"name": "then my Leave is at the ", "children": [{</v>
      </c>
      <c r="S936727" t="e">
        <f>""""&amp;"name"&amp;""""&amp;": "&amp;""""&amp;S$1&amp;" "&amp;J936727&amp;S$2&amp;" "&amp;#REF!&amp;""""&amp;", "&amp;""""&amp;"children"&amp;""""&amp;": [{"</f>
        <v>#REF!</v>
      </c>
    </row>
    <row r="936728" spans="3:19" x14ac:dyDescent="0.35">
      <c r="C936728"/>
      <c r="H936728"/>
      <c r="I936728"/>
      <c r="O936728" t="s">
        <v>68</v>
      </c>
      <c r="P936728" t="str">
        <f t="shared" si="1531"/>
        <v>"name": "If I am an ", "children": [{</v>
      </c>
      <c r="Q936728" t="str">
        <f t="shared" si="1532"/>
        <v>"name": "and I would like to take  ", "children": [{</v>
      </c>
      <c r="R936728" t="str">
        <f t="shared" si="1533"/>
        <v>"name": "then my Leave is at the ", "children": [{</v>
      </c>
      <c r="S936728" t="e">
        <f>""""&amp;"name"&amp;""""&amp;": "&amp;""""&amp;S$1&amp;" "&amp;J936728&amp;S$2&amp;" "&amp;#REF!&amp;""""&amp;", "&amp;""""&amp;"children"&amp;""""&amp;": [{"</f>
        <v>#REF!</v>
      </c>
    </row>
    <row r="936729" spans="3:19" x14ac:dyDescent="0.35">
      <c r="C936729"/>
      <c r="H936729"/>
      <c r="I936729"/>
      <c r="O936729" t="s">
        <v>68</v>
      </c>
      <c r="P936729" t="str">
        <f t="shared" si="1531"/>
        <v>"name": "If I am an ", "children": [{</v>
      </c>
      <c r="Q936729" t="str">
        <f t="shared" si="1532"/>
        <v>"name": "and I would like to take  ", "children": [{</v>
      </c>
      <c r="R936729" t="str">
        <f t="shared" si="1533"/>
        <v>"name": "then my Leave is at the ", "children": [{</v>
      </c>
      <c r="S936729" t="e">
        <f>""""&amp;"name"&amp;""""&amp;": "&amp;""""&amp;S$1&amp;" "&amp;J936729&amp;S$2&amp;" "&amp;#REF!&amp;""""&amp;", "&amp;""""&amp;"children"&amp;""""&amp;": [{"</f>
        <v>#REF!</v>
      </c>
    </row>
    <row r="936730" spans="3:19" x14ac:dyDescent="0.35">
      <c r="C936730"/>
      <c r="H936730"/>
      <c r="I936730"/>
      <c r="O936730" t="s">
        <v>68</v>
      </c>
      <c r="P936730" t="str">
        <f t="shared" si="1531"/>
        <v>"name": "If I am an ", "children": [{</v>
      </c>
      <c r="Q936730" t="str">
        <f t="shared" si="1532"/>
        <v>"name": "and I would like to take  ", "children": [{</v>
      </c>
      <c r="R936730" t="str">
        <f t="shared" si="1533"/>
        <v>"name": "then my Leave is at the ", "children": [{</v>
      </c>
      <c r="S936730" t="e">
        <f>""""&amp;"name"&amp;""""&amp;": "&amp;""""&amp;S$1&amp;" "&amp;J936730&amp;S$2&amp;" "&amp;#REF!&amp;""""&amp;", "&amp;""""&amp;"children"&amp;""""&amp;": [{"</f>
        <v>#REF!</v>
      </c>
    </row>
    <row r="936731" spans="3:19" x14ac:dyDescent="0.35">
      <c r="C936731"/>
      <c r="H936731"/>
      <c r="I936731"/>
      <c r="O936731" t="s">
        <v>68</v>
      </c>
      <c r="P936731" t="str">
        <f t="shared" si="1531"/>
        <v>"name": "If I am an ", "children": [{</v>
      </c>
      <c r="Q936731" t="str">
        <f t="shared" si="1532"/>
        <v>"name": "and I would like to take  ", "children": [{</v>
      </c>
      <c r="R936731" t="str">
        <f t="shared" si="1533"/>
        <v>"name": "then my Leave is at the ", "children": [{</v>
      </c>
      <c r="S936731" t="e">
        <f>""""&amp;"name"&amp;""""&amp;": "&amp;""""&amp;S$1&amp;" "&amp;J936731&amp;S$2&amp;" "&amp;#REF!&amp;""""&amp;", "&amp;""""&amp;"children"&amp;""""&amp;": [{"</f>
        <v>#REF!</v>
      </c>
    </row>
    <row r="936732" spans="3:19" x14ac:dyDescent="0.35">
      <c r="C936732"/>
      <c r="H936732"/>
      <c r="I936732"/>
      <c r="O936732" t="s">
        <v>68</v>
      </c>
      <c r="P936732" t="str">
        <f t="shared" si="1531"/>
        <v>"name": "If I am an ", "children": [{</v>
      </c>
      <c r="Q936732" t="str">
        <f t="shared" si="1532"/>
        <v>"name": "and I would like to take  ", "children": [{</v>
      </c>
      <c r="R936732" t="str">
        <f t="shared" si="1533"/>
        <v>"name": "then my Leave is at the ", "children": [{</v>
      </c>
      <c r="S936732" t="e">
        <f>""""&amp;"name"&amp;""""&amp;": "&amp;""""&amp;S$1&amp;" "&amp;J936732&amp;S$2&amp;" "&amp;#REF!&amp;""""&amp;", "&amp;""""&amp;"children"&amp;""""&amp;": [{"</f>
        <v>#REF!</v>
      </c>
    </row>
    <row r="936733" spans="3:19" x14ac:dyDescent="0.35">
      <c r="C936733"/>
      <c r="H936733"/>
      <c r="I936733"/>
      <c r="O936733" t="s">
        <v>68</v>
      </c>
      <c r="P936733" t="str">
        <f t="shared" si="1531"/>
        <v>"name": "If I am an ", "children": [{</v>
      </c>
      <c r="Q936733" t="str">
        <f t="shared" si="1532"/>
        <v>"name": "and I would like to take  ", "children": [{</v>
      </c>
      <c r="R936733" t="str">
        <f t="shared" si="1533"/>
        <v>"name": "then my Leave is at the ", "children": [{</v>
      </c>
      <c r="S936733" t="e">
        <f>""""&amp;"name"&amp;""""&amp;": "&amp;""""&amp;S$1&amp;" "&amp;J936733&amp;S$2&amp;" "&amp;#REF!&amp;""""&amp;", "&amp;""""&amp;"children"&amp;""""&amp;": [{"</f>
        <v>#REF!</v>
      </c>
    </row>
    <row r="936734" spans="3:19" x14ac:dyDescent="0.35">
      <c r="C936734"/>
      <c r="H936734"/>
      <c r="I936734"/>
      <c r="O936734" t="s">
        <v>68</v>
      </c>
      <c r="P936734" t="str">
        <f t="shared" si="1531"/>
        <v>"name": "If I am an ", "children": [{</v>
      </c>
      <c r="Q936734" t="str">
        <f t="shared" si="1532"/>
        <v>"name": "and I would like to take  ", "children": [{</v>
      </c>
      <c r="R936734" t="str">
        <f t="shared" si="1533"/>
        <v>"name": "then my Leave is at the ", "children": [{</v>
      </c>
      <c r="S936734" t="e">
        <f>""""&amp;"name"&amp;""""&amp;": "&amp;""""&amp;S$1&amp;" "&amp;J936734&amp;S$2&amp;" "&amp;#REF!&amp;""""&amp;", "&amp;""""&amp;"children"&amp;""""&amp;": [{"</f>
        <v>#REF!</v>
      </c>
    </row>
    <row r="936735" spans="3:19" x14ac:dyDescent="0.35">
      <c r="C936735"/>
      <c r="H936735"/>
      <c r="I936735"/>
      <c r="O936735" t="s">
        <v>68</v>
      </c>
      <c r="P936735" t="str">
        <f t="shared" si="1531"/>
        <v>"name": "If I am an ", "children": [{</v>
      </c>
      <c r="Q936735" t="str">
        <f t="shared" si="1532"/>
        <v>"name": "and I would like to take  ", "children": [{</v>
      </c>
      <c r="R936735" t="str">
        <f t="shared" si="1533"/>
        <v>"name": "then my Leave is at the ", "children": [{</v>
      </c>
      <c r="S936735" t="e">
        <f>""""&amp;"name"&amp;""""&amp;": "&amp;""""&amp;S$1&amp;" "&amp;J936735&amp;S$2&amp;" "&amp;#REF!&amp;""""&amp;", "&amp;""""&amp;"children"&amp;""""&amp;": [{"</f>
        <v>#REF!</v>
      </c>
    </row>
    <row r="936736" spans="3:19" x14ac:dyDescent="0.35">
      <c r="C936736"/>
      <c r="H936736"/>
      <c r="I936736"/>
      <c r="O936736" t="s">
        <v>68</v>
      </c>
      <c r="P936736" t="str">
        <f t="shared" si="1531"/>
        <v>"name": "If I am an ", "children": [{</v>
      </c>
      <c r="Q936736" t="str">
        <f t="shared" si="1532"/>
        <v>"name": "and I would like to take  ", "children": [{</v>
      </c>
      <c r="R936736" t="str">
        <f t="shared" si="1533"/>
        <v>"name": "then my Leave is at the ", "children": [{</v>
      </c>
      <c r="S936736" t="e">
        <f>""""&amp;"name"&amp;""""&amp;": "&amp;""""&amp;S$1&amp;" "&amp;J936736&amp;S$2&amp;" "&amp;#REF!&amp;""""&amp;", "&amp;""""&amp;"children"&amp;""""&amp;": [{"</f>
        <v>#REF!</v>
      </c>
    </row>
    <row r="936737" spans="3:19" x14ac:dyDescent="0.35">
      <c r="C936737"/>
      <c r="H936737"/>
      <c r="I936737"/>
      <c r="O936737" t="s">
        <v>68</v>
      </c>
      <c r="P936737" t="str">
        <f t="shared" si="1531"/>
        <v>"name": "If I am an ", "children": [{</v>
      </c>
      <c r="Q936737" t="str">
        <f t="shared" si="1532"/>
        <v>"name": "and I would like to take  ", "children": [{</v>
      </c>
      <c r="R936737" t="str">
        <f t="shared" si="1533"/>
        <v>"name": "then my Leave is at the ", "children": [{</v>
      </c>
      <c r="S936737" t="e">
        <f>""""&amp;"name"&amp;""""&amp;": "&amp;""""&amp;S$1&amp;" "&amp;J936737&amp;S$2&amp;" "&amp;#REF!&amp;""""&amp;", "&amp;""""&amp;"children"&amp;""""&amp;": [{"</f>
        <v>#REF!</v>
      </c>
    </row>
    <row r="936738" spans="3:19" x14ac:dyDescent="0.35">
      <c r="C936738"/>
      <c r="H936738"/>
      <c r="I936738"/>
      <c r="O936738" t="s">
        <v>68</v>
      </c>
      <c r="P936738" t="str">
        <f t="shared" si="1531"/>
        <v>"name": "If I am an ", "children": [{</v>
      </c>
      <c r="Q936738" t="str">
        <f t="shared" si="1532"/>
        <v>"name": "and I would like to take  ", "children": [{</v>
      </c>
      <c r="R936738" t="str">
        <f t="shared" si="1533"/>
        <v>"name": "then my Leave is at the ", "children": [{</v>
      </c>
      <c r="S936738" t="e">
        <f>""""&amp;"name"&amp;""""&amp;": "&amp;""""&amp;S$1&amp;" "&amp;J936738&amp;S$2&amp;" "&amp;#REF!&amp;""""&amp;", "&amp;""""&amp;"children"&amp;""""&amp;": [{"</f>
        <v>#REF!</v>
      </c>
    </row>
    <row r="936739" spans="3:19" x14ac:dyDescent="0.35">
      <c r="C936739"/>
      <c r="H936739"/>
      <c r="I936739"/>
      <c r="O936739" t="s">
        <v>68</v>
      </c>
      <c r="P936739" t="str">
        <f t="shared" si="1531"/>
        <v>"name": "If I am an ", "children": [{</v>
      </c>
      <c r="Q936739" t="str">
        <f t="shared" si="1532"/>
        <v>"name": "and I would like to take  ", "children": [{</v>
      </c>
      <c r="R936739" t="str">
        <f t="shared" si="1533"/>
        <v>"name": "then my Leave is at the ", "children": [{</v>
      </c>
      <c r="S936739" t="e">
        <f>""""&amp;"name"&amp;""""&amp;": "&amp;""""&amp;S$1&amp;" "&amp;J936739&amp;S$2&amp;" "&amp;#REF!&amp;""""&amp;", "&amp;""""&amp;"children"&amp;""""&amp;": [{"</f>
        <v>#REF!</v>
      </c>
    </row>
    <row r="936740" spans="3:19" x14ac:dyDescent="0.35">
      <c r="C936740"/>
      <c r="H936740"/>
      <c r="I936740"/>
      <c r="O936740" t="s">
        <v>68</v>
      </c>
      <c r="P936740" t="str">
        <f t="shared" si="1531"/>
        <v>"name": "If I am an ", "children": [{</v>
      </c>
      <c r="Q936740" t="str">
        <f t="shared" si="1532"/>
        <v>"name": "and I would like to take  ", "children": [{</v>
      </c>
      <c r="R936740" t="str">
        <f t="shared" si="1533"/>
        <v>"name": "then my Leave is at the ", "children": [{</v>
      </c>
      <c r="S936740" t="e">
        <f>""""&amp;"name"&amp;""""&amp;": "&amp;""""&amp;S$1&amp;" "&amp;J936740&amp;S$2&amp;" "&amp;#REF!&amp;""""&amp;", "&amp;""""&amp;"children"&amp;""""&amp;": [{"</f>
        <v>#REF!</v>
      </c>
    </row>
    <row r="936741" spans="3:19" x14ac:dyDescent="0.35">
      <c r="C936741"/>
      <c r="H936741"/>
      <c r="I936741"/>
      <c r="O936741" t="s">
        <v>68</v>
      </c>
      <c r="P936741" t="str">
        <f t="shared" si="1531"/>
        <v>"name": "If I am an ", "children": [{</v>
      </c>
      <c r="Q936741" t="str">
        <f t="shared" si="1532"/>
        <v>"name": "and I would like to take  ", "children": [{</v>
      </c>
      <c r="R936741" t="str">
        <f t="shared" si="1533"/>
        <v>"name": "then my Leave is at the ", "children": [{</v>
      </c>
      <c r="S936741" t="e">
        <f>""""&amp;"name"&amp;""""&amp;": "&amp;""""&amp;S$1&amp;" "&amp;J936741&amp;S$2&amp;" "&amp;#REF!&amp;""""&amp;", "&amp;""""&amp;"children"&amp;""""&amp;": [{"</f>
        <v>#REF!</v>
      </c>
    </row>
    <row r="936742" spans="3:19" x14ac:dyDescent="0.35">
      <c r="C936742"/>
      <c r="H936742"/>
      <c r="I936742"/>
      <c r="O936742" t="s">
        <v>68</v>
      </c>
      <c r="P936742" t="str">
        <f t="shared" si="1531"/>
        <v>"name": "If I am an ", "children": [{</v>
      </c>
      <c r="Q936742" t="str">
        <f t="shared" si="1532"/>
        <v>"name": "and I would like to take  ", "children": [{</v>
      </c>
      <c r="R936742" t="str">
        <f t="shared" si="1533"/>
        <v>"name": "then my Leave is at the ", "children": [{</v>
      </c>
      <c r="S936742" t="e">
        <f>""""&amp;"name"&amp;""""&amp;": "&amp;""""&amp;S$1&amp;" "&amp;J936742&amp;S$2&amp;" "&amp;#REF!&amp;""""&amp;", "&amp;""""&amp;"children"&amp;""""&amp;": [{"</f>
        <v>#REF!</v>
      </c>
    </row>
    <row r="936743" spans="3:19" x14ac:dyDescent="0.35">
      <c r="C936743"/>
      <c r="H936743"/>
      <c r="I936743"/>
      <c r="O936743" t="s">
        <v>68</v>
      </c>
      <c r="P936743" t="str">
        <f t="shared" si="1531"/>
        <v>"name": "If I am an ", "children": [{</v>
      </c>
      <c r="Q936743" t="str">
        <f t="shared" si="1532"/>
        <v>"name": "and I would like to take  ", "children": [{</v>
      </c>
      <c r="R936743" t="str">
        <f t="shared" si="1533"/>
        <v>"name": "then my Leave is at the ", "children": [{</v>
      </c>
      <c r="S936743" t="e">
        <f>""""&amp;"name"&amp;""""&amp;": "&amp;""""&amp;S$1&amp;" "&amp;J936743&amp;S$2&amp;" "&amp;#REF!&amp;""""&amp;", "&amp;""""&amp;"children"&amp;""""&amp;": [{"</f>
        <v>#REF!</v>
      </c>
    </row>
    <row r="936744" spans="3:19" x14ac:dyDescent="0.35">
      <c r="C936744"/>
      <c r="H936744"/>
      <c r="I936744"/>
      <c r="O936744" t="s">
        <v>68</v>
      </c>
      <c r="P936744" t="str">
        <f t="shared" si="1531"/>
        <v>"name": "If I am an ", "children": [{</v>
      </c>
      <c r="Q936744" t="str">
        <f t="shared" si="1532"/>
        <v>"name": "and I would like to take  ", "children": [{</v>
      </c>
      <c r="R936744" t="str">
        <f t="shared" si="1533"/>
        <v>"name": "then my Leave is at the ", "children": [{</v>
      </c>
      <c r="S936744" t="e">
        <f>""""&amp;"name"&amp;""""&amp;": "&amp;""""&amp;S$1&amp;" "&amp;J936744&amp;S$2&amp;" "&amp;#REF!&amp;""""&amp;", "&amp;""""&amp;"children"&amp;""""&amp;": [{"</f>
        <v>#REF!</v>
      </c>
    </row>
    <row r="936745" spans="3:19" x14ac:dyDescent="0.35">
      <c r="C936745"/>
      <c r="H936745"/>
      <c r="I936745"/>
      <c r="O936745" t="s">
        <v>68</v>
      </c>
      <c r="P936745" t="str">
        <f t="shared" si="1531"/>
        <v>"name": "If I am an ", "children": [{</v>
      </c>
      <c r="Q936745" t="str">
        <f t="shared" si="1532"/>
        <v>"name": "and I would like to take  ", "children": [{</v>
      </c>
      <c r="R936745" t="str">
        <f t="shared" si="1533"/>
        <v>"name": "then my Leave is at the ", "children": [{</v>
      </c>
      <c r="S936745" t="e">
        <f>""""&amp;"name"&amp;""""&amp;": "&amp;""""&amp;S$1&amp;" "&amp;J936745&amp;S$2&amp;" "&amp;#REF!&amp;""""&amp;", "&amp;""""&amp;"children"&amp;""""&amp;": [{"</f>
        <v>#REF!</v>
      </c>
    </row>
    <row r="936746" spans="3:19" x14ac:dyDescent="0.35">
      <c r="C936746"/>
      <c r="H936746"/>
      <c r="I936746"/>
      <c r="O936746" t="s">
        <v>68</v>
      </c>
      <c r="P936746" t="str">
        <f t="shared" si="1531"/>
        <v>"name": "If I am an ", "children": [{</v>
      </c>
      <c r="Q936746" t="str">
        <f t="shared" si="1532"/>
        <v>"name": "and I would like to take  ", "children": [{</v>
      </c>
      <c r="R936746" t="str">
        <f t="shared" si="1533"/>
        <v>"name": "then my Leave is at the ", "children": [{</v>
      </c>
      <c r="S936746" t="e">
        <f>""""&amp;"name"&amp;""""&amp;": "&amp;""""&amp;S$1&amp;" "&amp;J936746&amp;S$2&amp;" "&amp;#REF!&amp;""""&amp;", "&amp;""""&amp;"children"&amp;""""&amp;": [{"</f>
        <v>#REF!</v>
      </c>
    </row>
    <row r="936747" spans="3:19" x14ac:dyDescent="0.35">
      <c r="C936747"/>
      <c r="H936747"/>
      <c r="I936747"/>
      <c r="O936747" t="s">
        <v>68</v>
      </c>
      <c r="P936747" t="str">
        <f t="shared" si="1531"/>
        <v>"name": "If I am an ", "children": [{</v>
      </c>
      <c r="Q936747" t="str">
        <f t="shared" si="1532"/>
        <v>"name": "and I would like to take  ", "children": [{</v>
      </c>
      <c r="R936747" t="str">
        <f t="shared" si="1533"/>
        <v>"name": "then my Leave is at the ", "children": [{</v>
      </c>
      <c r="S936747" t="e">
        <f>""""&amp;"name"&amp;""""&amp;": "&amp;""""&amp;S$1&amp;" "&amp;J936747&amp;S$2&amp;" "&amp;#REF!&amp;""""&amp;", "&amp;""""&amp;"children"&amp;""""&amp;": [{"</f>
        <v>#REF!</v>
      </c>
    </row>
    <row r="936748" spans="3:19" x14ac:dyDescent="0.35">
      <c r="C936748"/>
      <c r="H936748"/>
      <c r="I936748"/>
      <c r="O936748" t="s">
        <v>68</v>
      </c>
      <c r="P936748" t="str">
        <f t="shared" si="1531"/>
        <v>"name": "If I am an ", "children": [{</v>
      </c>
      <c r="Q936748" t="str">
        <f t="shared" si="1532"/>
        <v>"name": "and I would like to take  ", "children": [{</v>
      </c>
      <c r="R936748" t="str">
        <f t="shared" si="1533"/>
        <v>"name": "then my Leave is at the ", "children": [{</v>
      </c>
      <c r="S936748" t="e">
        <f>""""&amp;"name"&amp;""""&amp;": "&amp;""""&amp;S$1&amp;" "&amp;J936748&amp;S$2&amp;" "&amp;#REF!&amp;""""&amp;", "&amp;""""&amp;"children"&amp;""""&amp;": [{"</f>
        <v>#REF!</v>
      </c>
    </row>
    <row r="936749" spans="3:19" x14ac:dyDescent="0.35">
      <c r="C936749"/>
      <c r="H936749"/>
      <c r="I936749"/>
      <c r="O936749" t="s">
        <v>68</v>
      </c>
      <c r="P936749" t="str">
        <f t="shared" si="1531"/>
        <v>"name": "If I am an ", "children": [{</v>
      </c>
      <c r="Q936749" t="str">
        <f t="shared" si="1532"/>
        <v>"name": "and I would like to take  ", "children": [{</v>
      </c>
      <c r="R936749" t="str">
        <f t="shared" si="1533"/>
        <v>"name": "then my Leave is at the ", "children": [{</v>
      </c>
      <c r="S936749" t="e">
        <f>""""&amp;"name"&amp;""""&amp;": "&amp;""""&amp;S$1&amp;" "&amp;J936749&amp;S$2&amp;" "&amp;#REF!&amp;""""&amp;", "&amp;""""&amp;"children"&amp;""""&amp;": [{"</f>
        <v>#REF!</v>
      </c>
    </row>
    <row r="936750" spans="3:19" x14ac:dyDescent="0.35">
      <c r="C936750"/>
      <c r="H936750"/>
      <c r="I936750"/>
      <c r="O936750" t="s">
        <v>68</v>
      </c>
      <c r="P936750" t="str">
        <f t="shared" si="1531"/>
        <v>"name": "If I am an ", "children": [{</v>
      </c>
      <c r="Q936750" t="str">
        <f t="shared" si="1532"/>
        <v>"name": "and I would like to take  ", "children": [{</v>
      </c>
      <c r="R936750" t="str">
        <f t="shared" si="1533"/>
        <v>"name": "then my Leave is at the ", "children": [{</v>
      </c>
      <c r="S936750" t="e">
        <f>""""&amp;"name"&amp;""""&amp;": "&amp;""""&amp;S$1&amp;" "&amp;J936750&amp;S$2&amp;" "&amp;#REF!&amp;""""&amp;", "&amp;""""&amp;"children"&amp;""""&amp;": [{"</f>
        <v>#REF!</v>
      </c>
    </row>
    <row r="936751" spans="3:19" x14ac:dyDescent="0.35">
      <c r="C936751"/>
      <c r="H936751"/>
      <c r="I936751"/>
      <c r="O936751" t="s">
        <v>68</v>
      </c>
      <c r="P936751" t="str">
        <f t="shared" si="1531"/>
        <v>"name": "If I am an ", "children": [{</v>
      </c>
      <c r="Q936751" t="str">
        <f t="shared" si="1532"/>
        <v>"name": "and I would like to take  ", "children": [{</v>
      </c>
      <c r="R936751" t="str">
        <f t="shared" si="1533"/>
        <v>"name": "then my Leave is at the ", "children": [{</v>
      </c>
      <c r="S936751" t="e">
        <f>""""&amp;"name"&amp;""""&amp;": "&amp;""""&amp;S$1&amp;" "&amp;J936751&amp;S$2&amp;" "&amp;#REF!&amp;""""&amp;", "&amp;""""&amp;"children"&amp;""""&amp;": [{"</f>
        <v>#REF!</v>
      </c>
    </row>
    <row r="936752" spans="3:19" x14ac:dyDescent="0.35">
      <c r="C936752"/>
      <c r="H936752"/>
      <c r="I936752"/>
      <c r="O936752" t="s">
        <v>68</v>
      </c>
      <c r="P936752" t="str">
        <f t="shared" si="1531"/>
        <v>"name": "If I am an ", "children": [{</v>
      </c>
      <c r="Q936752" t="str">
        <f t="shared" si="1532"/>
        <v>"name": "and I would like to take  ", "children": [{</v>
      </c>
      <c r="R936752" t="str">
        <f t="shared" si="1533"/>
        <v>"name": "then my Leave is at the ", "children": [{</v>
      </c>
      <c r="S936752" t="e">
        <f>""""&amp;"name"&amp;""""&amp;": "&amp;""""&amp;S$1&amp;" "&amp;J936752&amp;S$2&amp;" "&amp;#REF!&amp;""""&amp;", "&amp;""""&amp;"children"&amp;""""&amp;": [{"</f>
        <v>#REF!</v>
      </c>
    </row>
    <row r="936753" spans="3:19" x14ac:dyDescent="0.35">
      <c r="C936753"/>
      <c r="H936753"/>
      <c r="I936753"/>
      <c r="O936753" t="s">
        <v>68</v>
      </c>
      <c r="P936753" t="str">
        <f t="shared" si="1531"/>
        <v>"name": "If I am an ", "children": [{</v>
      </c>
      <c r="Q936753" t="str">
        <f t="shared" si="1532"/>
        <v>"name": "and I would like to take  ", "children": [{</v>
      </c>
      <c r="R936753" t="str">
        <f t="shared" si="1533"/>
        <v>"name": "then my Leave is at the ", "children": [{</v>
      </c>
      <c r="S936753" t="e">
        <f>""""&amp;"name"&amp;""""&amp;": "&amp;""""&amp;S$1&amp;" "&amp;J936753&amp;S$2&amp;" "&amp;#REF!&amp;""""&amp;", "&amp;""""&amp;"children"&amp;""""&amp;": [{"</f>
        <v>#REF!</v>
      </c>
    </row>
    <row r="936754" spans="3:19" x14ac:dyDescent="0.35">
      <c r="C936754"/>
      <c r="H936754"/>
      <c r="I936754"/>
      <c r="O936754" t="s">
        <v>68</v>
      </c>
      <c r="P936754" t="str">
        <f t="shared" si="1531"/>
        <v>"name": "If I am an ", "children": [{</v>
      </c>
      <c r="Q936754" t="str">
        <f t="shared" si="1532"/>
        <v>"name": "and I would like to take  ", "children": [{</v>
      </c>
      <c r="R936754" t="str">
        <f t="shared" si="1533"/>
        <v>"name": "then my Leave is at the ", "children": [{</v>
      </c>
      <c r="S936754" t="e">
        <f>""""&amp;"name"&amp;""""&amp;": "&amp;""""&amp;S$1&amp;" "&amp;J936754&amp;S$2&amp;" "&amp;#REF!&amp;""""&amp;", "&amp;""""&amp;"children"&amp;""""&amp;": [{"</f>
        <v>#REF!</v>
      </c>
    </row>
    <row r="936755" spans="3:19" x14ac:dyDescent="0.35">
      <c r="C936755"/>
      <c r="H936755"/>
      <c r="I936755"/>
      <c r="O936755" t="s">
        <v>68</v>
      </c>
      <c r="P936755" t="str">
        <f t="shared" si="1531"/>
        <v>"name": "If I am an ", "children": [{</v>
      </c>
      <c r="Q936755" t="str">
        <f t="shared" si="1532"/>
        <v>"name": "and I would like to take  ", "children": [{</v>
      </c>
      <c r="R936755" t="str">
        <f t="shared" si="1533"/>
        <v>"name": "then my Leave is at the ", "children": [{</v>
      </c>
      <c r="S936755" t="e">
        <f>""""&amp;"name"&amp;""""&amp;": "&amp;""""&amp;S$1&amp;" "&amp;J936755&amp;S$2&amp;" "&amp;#REF!&amp;""""&amp;", "&amp;""""&amp;"children"&amp;""""&amp;": [{"</f>
        <v>#REF!</v>
      </c>
    </row>
    <row r="936756" spans="3:19" x14ac:dyDescent="0.35">
      <c r="C936756"/>
      <c r="H936756"/>
      <c r="I936756"/>
      <c r="O936756" t="s">
        <v>68</v>
      </c>
      <c r="P936756" t="str">
        <f t="shared" si="1531"/>
        <v>"name": "If I am an ", "children": [{</v>
      </c>
      <c r="Q936756" t="str">
        <f t="shared" si="1532"/>
        <v>"name": "and I would like to take  ", "children": [{</v>
      </c>
      <c r="R936756" t="str">
        <f t="shared" si="1533"/>
        <v>"name": "then my Leave is at the ", "children": [{</v>
      </c>
      <c r="S936756" t="e">
        <f>""""&amp;"name"&amp;""""&amp;": "&amp;""""&amp;S$1&amp;" "&amp;J936756&amp;S$2&amp;" "&amp;#REF!&amp;""""&amp;", "&amp;""""&amp;"children"&amp;""""&amp;": [{"</f>
        <v>#REF!</v>
      </c>
    </row>
    <row r="936757" spans="3:19" x14ac:dyDescent="0.35">
      <c r="C936757"/>
      <c r="H936757"/>
      <c r="I936757"/>
      <c r="O936757" t="s">
        <v>68</v>
      </c>
      <c r="P936757" t="str">
        <f t="shared" si="1531"/>
        <v>"name": "If I am an ", "children": [{</v>
      </c>
      <c r="Q936757" t="str">
        <f t="shared" si="1532"/>
        <v>"name": "and I would like to take  ", "children": [{</v>
      </c>
      <c r="R936757" t="str">
        <f t="shared" si="1533"/>
        <v>"name": "then my Leave is at the ", "children": [{</v>
      </c>
      <c r="S936757" t="e">
        <f>""""&amp;"name"&amp;""""&amp;": "&amp;""""&amp;S$1&amp;" "&amp;J936757&amp;S$2&amp;" "&amp;#REF!&amp;""""&amp;", "&amp;""""&amp;"children"&amp;""""&amp;": [{"</f>
        <v>#REF!</v>
      </c>
    </row>
    <row r="936758" spans="3:19" x14ac:dyDescent="0.35">
      <c r="C936758"/>
      <c r="H936758"/>
      <c r="I936758"/>
      <c r="O936758" t="s">
        <v>68</v>
      </c>
      <c r="P936758" t="str">
        <f t="shared" si="1531"/>
        <v>"name": "If I am an ", "children": [{</v>
      </c>
      <c r="Q936758" t="str">
        <f t="shared" si="1532"/>
        <v>"name": "and I would like to take  ", "children": [{</v>
      </c>
      <c r="R936758" t="str">
        <f t="shared" si="1533"/>
        <v>"name": "then my Leave is at the ", "children": [{</v>
      </c>
      <c r="S936758" t="e">
        <f>""""&amp;"name"&amp;""""&amp;": "&amp;""""&amp;S$1&amp;" "&amp;J936758&amp;S$2&amp;" "&amp;#REF!&amp;""""&amp;", "&amp;""""&amp;"children"&amp;""""&amp;": [{"</f>
        <v>#REF!</v>
      </c>
    </row>
    <row r="936759" spans="3:19" x14ac:dyDescent="0.35">
      <c r="C936759"/>
      <c r="H936759"/>
      <c r="I936759"/>
      <c r="O936759" t="s">
        <v>68</v>
      </c>
      <c r="P936759" t="str">
        <f t="shared" si="1531"/>
        <v>"name": "If I am an ", "children": [{</v>
      </c>
      <c r="Q936759" t="str">
        <f t="shared" si="1532"/>
        <v>"name": "and I would like to take  ", "children": [{</v>
      </c>
      <c r="R936759" t="str">
        <f t="shared" si="1533"/>
        <v>"name": "then my Leave is at the ", "children": [{</v>
      </c>
      <c r="S936759" t="e">
        <f>""""&amp;"name"&amp;""""&amp;": "&amp;""""&amp;S$1&amp;" "&amp;J936759&amp;S$2&amp;" "&amp;#REF!&amp;""""&amp;", "&amp;""""&amp;"children"&amp;""""&amp;": [{"</f>
        <v>#REF!</v>
      </c>
    </row>
    <row r="936760" spans="3:19" x14ac:dyDescent="0.35">
      <c r="C936760"/>
      <c r="H936760"/>
      <c r="I936760"/>
      <c r="O936760" t="s">
        <v>68</v>
      </c>
      <c r="P936760" t="str">
        <f t="shared" si="1531"/>
        <v>"name": "If I am an ", "children": [{</v>
      </c>
      <c r="Q936760" t="str">
        <f t="shared" si="1532"/>
        <v>"name": "and I would like to take  ", "children": [{</v>
      </c>
      <c r="R936760" t="str">
        <f t="shared" si="1533"/>
        <v>"name": "then my Leave is at the ", "children": [{</v>
      </c>
      <c r="S936760" t="e">
        <f>""""&amp;"name"&amp;""""&amp;": "&amp;""""&amp;S$1&amp;" "&amp;J936760&amp;S$2&amp;" "&amp;#REF!&amp;""""&amp;", "&amp;""""&amp;"children"&amp;""""&amp;": [{"</f>
        <v>#REF!</v>
      </c>
    </row>
    <row r="936761" spans="3:19" x14ac:dyDescent="0.35">
      <c r="C936761"/>
      <c r="H936761"/>
      <c r="I936761"/>
      <c r="O936761" t="s">
        <v>68</v>
      </c>
      <c r="P936761" t="str">
        <f t="shared" si="1531"/>
        <v>"name": "If I am an ", "children": [{</v>
      </c>
      <c r="Q936761" t="str">
        <f t="shared" si="1532"/>
        <v>"name": "and I would like to take  ", "children": [{</v>
      </c>
      <c r="R936761" t="str">
        <f t="shared" si="1533"/>
        <v>"name": "then my Leave is at the ", "children": [{</v>
      </c>
      <c r="S936761" t="e">
        <f>""""&amp;"name"&amp;""""&amp;": "&amp;""""&amp;S$1&amp;" "&amp;J936761&amp;S$2&amp;" "&amp;#REF!&amp;""""&amp;", "&amp;""""&amp;"children"&amp;""""&amp;": [{"</f>
        <v>#REF!</v>
      </c>
    </row>
    <row r="936762" spans="3:19" x14ac:dyDescent="0.35">
      <c r="C936762"/>
      <c r="H936762"/>
      <c r="I936762"/>
      <c r="O936762" t="s">
        <v>68</v>
      </c>
      <c r="P936762" t="str">
        <f t="shared" si="1531"/>
        <v>"name": "If I am an ", "children": [{</v>
      </c>
      <c r="Q936762" t="str">
        <f t="shared" si="1532"/>
        <v>"name": "and I would like to take  ", "children": [{</v>
      </c>
      <c r="R936762" t="str">
        <f t="shared" si="1533"/>
        <v>"name": "then my Leave is at the ", "children": [{</v>
      </c>
      <c r="S936762" t="e">
        <f>""""&amp;"name"&amp;""""&amp;": "&amp;""""&amp;S$1&amp;" "&amp;J936762&amp;S$2&amp;" "&amp;#REF!&amp;""""&amp;", "&amp;""""&amp;"children"&amp;""""&amp;": [{"</f>
        <v>#REF!</v>
      </c>
    </row>
    <row r="936763" spans="3:19" x14ac:dyDescent="0.35">
      <c r="C936763"/>
      <c r="H936763"/>
      <c r="I936763"/>
      <c r="O936763" t="s">
        <v>68</v>
      </c>
      <c r="P936763" t="str">
        <f t="shared" si="1531"/>
        <v>"name": "If I am an ", "children": [{</v>
      </c>
      <c r="Q936763" t="str">
        <f t="shared" si="1532"/>
        <v>"name": "and I would like to take  ", "children": [{</v>
      </c>
      <c r="R936763" t="str">
        <f t="shared" si="1533"/>
        <v>"name": "then my Leave is at the ", "children": [{</v>
      </c>
      <c r="S936763" t="e">
        <f>""""&amp;"name"&amp;""""&amp;": "&amp;""""&amp;S$1&amp;" "&amp;J936763&amp;S$2&amp;" "&amp;#REF!&amp;""""&amp;", "&amp;""""&amp;"children"&amp;""""&amp;": [{"</f>
        <v>#REF!</v>
      </c>
    </row>
    <row r="936764" spans="3:19" x14ac:dyDescent="0.35">
      <c r="C936764"/>
      <c r="H936764"/>
      <c r="I936764"/>
      <c r="O936764" t="s">
        <v>68</v>
      </c>
      <c r="P936764" t="str">
        <f t="shared" si="1531"/>
        <v>"name": "If I am an ", "children": [{</v>
      </c>
      <c r="Q936764" t="str">
        <f t="shared" si="1532"/>
        <v>"name": "and I would like to take  ", "children": [{</v>
      </c>
      <c r="R936764" t="str">
        <f t="shared" si="1533"/>
        <v>"name": "then my Leave is at the ", "children": [{</v>
      </c>
      <c r="S936764" t="e">
        <f>""""&amp;"name"&amp;""""&amp;": "&amp;""""&amp;S$1&amp;" "&amp;J936764&amp;S$2&amp;" "&amp;#REF!&amp;""""&amp;", "&amp;""""&amp;"children"&amp;""""&amp;": [{"</f>
        <v>#REF!</v>
      </c>
    </row>
    <row r="936765" spans="3:19" x14ac:dyDescent="0.35">
      <c r="C936765"/>
      <c r="H936765"/>
      <c r="I936765"/>
      <c r="O936765" t="s">
        <v>68</v>
      </c>
      <c r="P936765" t="str">
        <f t="shared" si="1531"/>
        <v>"name": "If I am an ", "children": [{</v>
      </c>
      <c r="Q936765" t="str">
        <f t="shared" si="1532"/>
        <v>"name": "and I would like to take  ", "children": [{</v>
      </c>
      <c r="R936765" t="str">
        <f t="shared" si="1533"/>
        <v>"name": "then my Leave is at the ", "children": [{</v>
      </c>
      <c r="S936765" t="e">
        <f>""""&amp;"name"&amp;""""&amp;": "&amp;""""&amp;S$1&amp;" "&amp;J936765&amp;S$2&amp;" "&amp;#REF!&amp;""""&amp;", "&amp;""""&amp;"children"&amp;""""&amp;": [{"</f>
        <v>#REF!</v>
      </c>
    </row>
    <row r="936766" spans="3:19" x14ac:dyDescent="0.35">
      <c r="C936766"/>
      <c r="H936766"/>
      <c r="I936766"/>
      <c r="O936766" t="s">
        <v>68</v>
      </c>
      <c r="P936766" t="str">
        <f t="shared" si="1531"/>
        <v>"name": "If I am an ", "children": [{</v>
      </c>
      <c r="Q936766" t="str">
        <f t="shared" si="1532"/>
        <v>"name": "and I would like to take  ", "children": [{</v>
      </c>
      <c r="R936766" t="str">
        <f t="shared" si="1533"/>
        <v>"name": "then my Leave is at the ", "children": [{</v>
      </c>
      <c r="S936766" t="e">
        <f>""""&amp;"name"&amp;""""&amp;": "&amp;""""&amp;S$1&amp;" "&amp;J936766&amp;S$2&amp;" "&amp;#REF!&amp;""""&amp;", "&amp;""""&amp;"children"&amp;""""&amp;": [{"</f>
        <v>#REF!</v>
      </c>
    </row>
    <row r="936767" spans="3:19" x14ac:dyDescent="0.35">
      <c r="C936767"/>
      <c r="H936767"/>
      <c r="I936767"/>
      <c r="O936767" t="s">
        <v>68</v>
      </c>
      <c r="P936767" t="str">
        <f t="shared" si="1531"/>
        <v>"name": "If I am an ", "children": [{</v>
      </c>
      <c r="Q936767" t="str">
        <f t="shared" si="1532"/>
        <v>"name": "and I would like to take  ", "children": [{</v>
      </c>
      <c r="R936767" t="str">
        <f t="shared" si="1533"/>
        <v>"name": "then my Leave is at the ", "children": [{</v>
      </c>
      <c r="S936767" t="e">
        <f>""""&amp;"name"&amp;""""&amp;": "&amp;""""&amp;S$1&amp;" "&amp;J936767&amp;S$2&amp;" "&amp;#REF!&amp;""""&amp;", "&amp;""""&amp;"children"&amp;""""&amp;": [{"</f>
        <v>#REF!</v>
      </c>
    </row>
    <row r="936768" spans="3:19" x14ac:dyDescent="0.35">
      <c r="C936768"/>
      <c r="H936768"/>
      <c r="I936768"/>
      <c r="O936768" t="s">
        <v>68</v>
      </c>
      <c r="P936768" t="str">
        <f t="shared" si="1531"/>
        <v>"name": "If I am an ", "children": [{</v>
      </c>
      <c r="Q936768" t="str">
        <f t="shared" si="1532"/>
        <v>"name": "and I would like to take  ", "children": [{</v>
      </c>
      <c r="R936768" t="str">
        <f t="shared" si="1533"/>
        <v>"name": "then my Leave is at the ", "children": [{</v>
      </c>
      <c r="S936768" t="e">
        <f>""""&amp;"name"&amp;""""&amp;": "&amp;""""&amp;S$1&amp;" "&amp;J936768&amp;S$2&amp;" "&amp;#REF!&amp;""""&amp;", "&amp;""""&amp;"children"&amp;""""&amp;": [{"</f>
        <v>#REF!</v>
      </c>
    </row>
    <row r="936769" spans="3:19" x14ac:dyDescent="0.35">
      <c r="C936769"/>
      <c r="H936769"/>
      <c r="I936769"/>
      <c r="O936769" t="s">
        <v>68</v>
      </c>
      <c r="P936769" t="str">
        <f t="shared" si="1531"/>
        <v>"name": "If I am an ", "children": [{</v>
      </c>
      <c r="Q936769" t="str">
        <f t="shared" si="1532"/>
        <v>"name": "and I would like to take  ", "children": [{</v>
      </c>
      <c r="R936769" t="str">
        <f t="shared" si="1533"/>
        <v>"name": "then my Leave is at the ", "children": [{</v>
      </c>
      <c r="S936769" t="e">
        <f>""""&amp;"name"&amp;""""&amp;": "&amp;""""&amp;S$1&amp;" "&amp;J936769&amp;S$2&amp;" "&amp;#REF!&amp;""""&amp;", "&amp;""""&amp;"children"&amp;""""&amp;": [{"</f>
        <v>#REF!</v>
      </c>
    </row>
    <row r="936770" spans="3:19" x14ac:dyDescent="0.35">
      <c r="C936770"/>
      <c r="H936770"/>
      <c r="I936770"/>
      <c r="O936770" t="s">
        <v>68</v>
      </c>
      <c r="P936770" t="str">
        <f t="shared" si="1531"/>
        <v>"name": "If I am an ", "children": [{</v>
      </c>
      <c r="Q936770" t="str">
        <f t="shared" si="1532"/>
        <v>"name": "and I would like to take  ", "children": [{</v>
      </c>
      <c r="R936770" t="str">
        <f t="shared" si="1533"/>
        <v>"name": "then my Leave is at the ", "children": [{</v>
      </c>
      <c r="S936770" t="e">
        <f>""""&amp;"name"&amp;""""&amp;": "&amp;""""&amp;S$1&amp;" "&amp;J936770&amp;S$2&amp;" "&amp;#REF!&amp;""""&amp;", "&amp;""""&amp;"children"&amp;""""&amp;": [{"</f>
        <v>#REF!</v>
      </c>
    </row>
    <row r="936771" spans="3:19" x14ac:dyDescent="0.35">
      <c r="C936771"/>
      <c r="H936771"/>
      <c r="I936771"/>
      <c r="O936771" t="s">
        <v>68</v>
      </c>
      <c r="P936771" t="str">
        <f t="shared" si="1531"/>
        <v>"name": "If I am an ", "children": [{</v>
      </c>
      <c r="Q936771" t="str">
        <f t="shared" si="1532"/>
        <v>"name": "and I would like to take  ", "children": [{</v>
      </c>
      <c r="R936771" t="str">
        <f t="shared" si="1533"/>
        <v>"name": "then my Leave is at the ", "children": [{</v>
      </c>
      <c r="S936771" t="e">
        <f>""""&amp;"name"&amp;""""&amp;": "&amp;""""&amp;S$1&amp;" "&amp;J936771&amp;S$2&amp;" "&amp;#REF!&amp;""""&amp;", "&amp;""""&amp;"children"&amp;""""&amp;": [{"</f>
        <v>#REF!</v>
      </c>
    </row>
    <row r="936772" spans="3:19" x14ac:dyDescent="0.35">
      <c r="C936772"/>
      <c r="H936772"/>
      <c r="I936772"/>
      <c r="O936772" t="s">
        <v>68</v>
      </c>
      <c r="P936772" t="str">
        <f t="shared" si="1531"/>
        <v>"name": "If I am an ", "children": [{</v>
      </c>
      <c r="Q936772" t="str">
        <f t="shared" si="1532"/>
        <v>"name": "and I would like to take  ", "children": [{</v>
      </c>
      <c r="R936772" t="str">
        <f t="shared" si="1533"/>
        <v>"name": "then my Leave is at the ", "children": [{</v>
      </c>
      <c r="S936772" t="e">
        <f>""""&amp;"name"&amp;""""&amp;": "&amp;""""&amp;S$1&amp;" "&amp;J936772&amp;S$2&amp;" "&amp;#REF!&amp;""""&amp;", "&amp;""""&amp;"children"&amp;""""&amp;": [{"</f>
        <v>#REF!</v>
      </c>
    </row>
    <row r="936773" spans="3:19" x14ac:dyDescent="0.35">
      <c r="C936773"/>
      <c r="H936773"/>
      <c r="I936773"/>
      <c r="O936773" t="s">
        <v>68</v>
      </c>
      <c r="P936773" t="str">
        <f t="shared" si="1531"/>
        <v>"name": "If I am an ", "children": [{</v>
      </c>
      <c r="Q936773" t="str">
        <f t="shared" si="1532"/>
        <v>"name": "and I would like to take  ", "children": [{</v>
      </c>
      <c r="R936773" t="str">
        <f t="shared" si="1533"/>
        <v>"name": "then my Leave is at the ", "children": [{</v>
      </c>
      <c r="S936773" t="e">
        <f>""""&amp;"name"&amp;""""&amp;": "&amp;""""&amp;S$1&amp;" "&amp;J936773&amp;S$2&amp;" "&amp;#REF!&amp;""""&amp;", "&amp;""""&amp;"children"&amp;""""&amp;": [{"</f>
        <v>#REF!</v>
      </c>
    </row>
    <row r="936774" spans="3:19" x14ac:dyDescent="0.35">
      <c r="C936774"/>
      <c r="H936774"/>
      <c r="I936774"/>
      <c r="O936774" t="s">
        <v>68</v>
      </c>
      <c r="P936774" t="str">
        <f t="shared" si="1531"/>
        <v>"name": "If I am an ", "children": [{</v>
      </c>
      <c r="Q936774" t="str">
        <f t="shared" si="1532"/>
        <v>"name": "and I would like to take  ", "children": [{</v>
      </c>
      <c r="R936774" t="str">
        <f t="shared" si="1533"/>
        <v>"name": "then my Leave is at the ", "children": [{</v>
      </c>
      <c r="S936774" t="e">
        <f>""""&amp;"name"&amp;""""&amp;": "&amp;""""&amp;S$1&amp;" "&amp;J936774&amp;S$2&amp;" "&amp;#REF!&amp;""""&amp;", "&amp;""""&amp;"children"&amp;""""&amp;": [{"</f>
        <v>#REF!</v>
      </c>
    </row>
    <row r="936775" spans="3:19" x14ac:dyDescent="0.35">
      <c r="C936775"/>
      <c r="H936775"/>
      <c r="I936775"/>
      <c r="O936775" t="s">
        <v>68</v>
      </c>
      <c r="P936775" t="str">
        <f t="shared" si="1531"/>
        <v>"name": "If I am an ", "children": [{</v>
      </c>
      <c r="Q936775" t="str">
        <f t="shared" si="1532"/>
        <v>"name": "and I would like to take  ", "children": [{</v>
      </c>
      <c r="R936775" t="str">
        <f t="shared" si="1533"/>
        <v>"name": "then my Leave is at the ", "children": [{</v>
      </c>
      <c r="S936775" t="e">
        <f>""""&amp;"name"&amp;""""&amp;": "&amp;""""&amp;S$1&amp;" "&amp;J936775&amp;S$2&amp;" "&amp;#REF!&amp;""""&amp;", "&amp;""""&amp;"children"&amp;""""&amp;": [{"</f>
        <v>#REF!</v>
      </c>
    </row>
    <row r="936776" spans="3:19" x14ac:dyDescent="0.35">
      <c r="C936776"/>
      <c r="H936776"/>
      <c r="I936776"/>
      <c r="O936776" t="s">
        <v>68</v>
      </c>
      <c r="P936776" t="str">
        <f t="shared" si="1531"/>
        <v>"name": "If I am an ", "children": [{</v>
      </c>
      <c r="Q936776" t="str">
        <f t="shared" si="1532"/>
        <v>"name": "and I would like to take  ", "children": [{</v>
      </c>
      <c r="R936776" t="str">
        <f t="shared" si="1533"/>
        <v>"name": "then my Leave is at the ", "children": [{</v>
      </c>
      <c r="S936776" t="e">
        <f>""""&amp;"name"&amp;""""&amp;": "&amp;""""&amp;S$1&amp;" "&amp;J936776&amp;S$2&amp;" "&amp;#REF!&amp;""""&amp;", "&amp;""""&amp;"children"&amp;""""&amp;": [{"</f>
        <v>#REF!</v>
      </c>
    </row>
    <row r="936777" spans="3:19" x14ac:dyDescent="0.35">
      <c r="C936777"/>
      <c r="H936777"/>
      <c r="I936777"/>
      <c r="O936777" t="s">
        <v>68</v>
      </c>
      <c r="P936777" t="str">
        <f t="shared" si="1531"/>
        <v>"name": "If I am an ", "children": [{</v>
      </c>
      <c r="Q936777" t="str">
        <f t="shared" si="1532"/>
        <v>"name": "and I would like to take  ", "children": [{</v>
      </c>
      <c r="R936777" t="str">
        <f t="shared" si="1533"/>
        <v>"name": "then my Leave is at the ", "children": [{</v>
      </c>
      <c r="S936777" t="e">
        <f>""""&amp;"name"&amp;""""&amp;": "&amp;""""&amp;S$1&amp;" "&amp;J936777&amp;S$2&amp;" "&amp;#REF!&amp;""""&amp;", "&amp;""""&amp;"children"&amp;""""&amp;": [{"</f>
        <v>#REF!</v>
      </c>
    </row>
    <row r="936778" spans="3:19" x14ac:dyDescent="0.35">
      <c r="C936778"/>
      <c r="H936778"/>
      <c r="I936778"/>
      <c r="O936778" t="s">
        <v>68</v>
      </c>
      <c r="P936778" t="str">
        <f t="shared" si="1531"/>
        <v>"name": "If I am an ", "children": [{</v>
      </c>
      <c r="Q936778" t="str">
        <f t="shared" si="1532"/>
        <v>"name": "and I would like to take  ", "children": [{</v>
      </c>
      <c r="R936778" t="str">
        <f t="shared" si="1533"/>
        <v>"name": "then my Leave is at the ", "children": [{</v>
      </c>
      <c r="S936778" t="e">
        <f>""""&amp;"name"&amp;""""&amp;": "&amp;""""&amp;S$1&amp;" "&amp;J936778&amp;S$2&amp;" "&amp;#REF!&amp;""""&amp;", "&amp;""""&amp;"children"&amp;""""&amp;": [{"</f>
        <v>#REF!</v>
      </c>
    </row>
    <row r="936779" spans="3:19" x14ac:dyDescent="0.35">
      <c r="C936779"/>
      <c r="H936779"/>
      <c r="I936779"/>
      <c r="O936779" t="s">
        <v>68</v>
      </c>
      <c r="P936779" t="str">
        <f t="shared" si="1531"/>
        <v>"name": "If I am an ", "children": [{</v>
      </c>
      <c r="Q936779" t="str">
        <f t="shared" si="1532"/>
        <v>"name": "and I would like to take  ", "children": [{</v>
      </c>
      <c r="R936779" t="str">
        <f t="shared" si="1533"/>
        <v>"name": "then my Leave is at the ", "children": [{</v>
      </c>
      <c r="S936779" t="e">
        <f>""""&amp;"name"&amp;""""&amp;": "&amp;""""&amp;S$1&amp;" "&amp;J936779&amp;S$2&amp;" "&amp;#REF!&amp;""""&amp;", "&amp;""""&amp;"children"&amp;""""&amp;": [{"</f>
        <v>#REF!</v>
      </c>
    </row>
    <row r="936780" spans="3:19" x14ac:dyDescent="0.35">
      <c r="C936780"/>
      <c r="H936780"/>
      <c r="I936780"/>
      <c r="O936780" t="s">
        <v>68</v>
      </c>
      <c r="P936780" t="str">
        <f t="shared" si="1531"/>
        <v>"name": "If I am an ", "children": [{</v>
      </c>
      <c r="Q936780" t="str">
        <f t="shared" si="1532"/>
        <v>"name": "and I would like to take  ", "children": [{</v>
      </c>
      <c r="R936780" t="str">
        <f t="shared" si="1533"/>
        <v>"name": "then my Leave is at the ", "children": [{</v>
      </c>
      <c r="S936780" t="e">
        <f>""""&amp;"name"&amp;""""&amp;": "&amp;""""&amp;S$1&amp;" "&amp;J936780&amp;S$2&amp;" "&amp;#REF!&amp;""""&amp;", "&amp;""""&amp;"children"&amp;""""&amp;": [{"</f>
        <v>#REF!</v>
      </c>
    </row>
    <row r="936781" spans="3:19" x14ac:dyDescent="0.35">
      <c r="C936781"/>
      <c r="H936781"/>
      <c r="I936781"/>
      <c r="O936781" t="s">
        <v>68</v>
      </c>
      <c r="P936781" t="str">
        <f t="shared" si="1531"/>
        <v>"name": "If I am an ", "children": [{</v>
      </c>
      <c r="Q936781" t="str">
        <f t="shared" si="1532"/>
        <v>"name": "and I would like to take  ", "children": [{</v>
      </c>
      <c r="R936781" t="str">
        <f t="shared" si="1533"/>
        <v>"name": "then my Leave is at the ", "children": [{</v>
      </c>
      <c r="S936781" t="e">
        <f>""""&amp;"name"&amp;""""&amp;": "&amp;""""&amp;S$1&amp;" "&amp;J936781&amp;S$2&amp;" "&amp;#REF!&amp;""""&amp;", "&amp;""""&amp;"children"&amp;""""&amp;": [{"</f>
        <v>#REF!</v>
      </c>
    </row>
    <row r="936782" spans="3:19" x14ac:dyDescent="0.35">
      <c r="C936782"/>
      <c r="H936782"/>
      <c r="I936782"/>
      <c r="O936782" t="s">
        <v>68</v>
      </c>
      <c r="P936782" t="str">
        <f t="shared" si="1531"/>
        <v>"name": "If I am an ", "children": [{</v>
      </c>
      <c r="Q936782" t="str">
        <f t="shared" si="1532"/>
        <v>"name": "and I would like to take  ", "children": [{</v>
      </c>
      <c r="R936782" t="str">
        <f t="shared" si="1533"/>
        <v>"name": "then my Leave is at the ", "children": [{</v>
      </c>
      <c r="S936782" t="e">
        <f>""""&amp;"name"&amp;""""&amp;": "&amp;""""&amp;S$1&amp;" "&amp;J936782&amp;S$2&amp;" "&amp;#REF!&amp;""""&amp;", "&amp;""""&amp;"children"&amp;""""&amp;": [{"</f>
        <v>#REF!</v>
      </c>
    </row>
    <row r="936783" spans="3:19" x14ac:dyDescent="0.35">
      <c r="C936783"/>
      <c r="H936783"/>
      <c r="I936783"/>
      <c r="O936783" t="s">
        <v>68</v>
      </c>
      <c r="P936783" t="str">
        <f t="shared" si="1531"/>
        <v>"name": "If I am an ", "children": [{</v>
      </c>
      <c r="Q936783" t="str">
        <f t="shared" si="1532"/>
        <v>"name": "and I would like to take  ", "children": [{</v>
      </c>
      <c r="R936783" t="str">
        <f t="shared" si="1533"/>
        <v>"name": "then my Leave is at the ", "children": [{</v>
      </c>
      <c r="S936783" t="e">
        <f>""""&amp;"name"&amp;""""&amp;": "&amp;""""&amp;S$1&amp;" "&amp;J936783&amp;S$2&amp;" "&amp;#REF!&amp;""""&amp;", "&amp;""""&amp;"children"&amp;""""&amp;": [{"</f>
        <v>#REF!</v>
      </c>
    </row>
    <row r="936784" spans="3:19" x14ac:dyDescent="0.35">
      <c r="C936784"/>
      <c r="H936784"/>
      <c r="I936784"/>
      <c r="O936784" t="s">
        <v>68</v>
      </c>
      <c r="P936784" t="str">
        <f t="shared" si="1531"/>
        <v>"name": "If I am an ", "children": [{</v>
      </c>
      <c r="Q936784" t="str">
        <f t="shared" si="1532"/>
        <v>"name": "and I would like to take  ", "children": [{</v>
      </c>
      <c r="R936784" t="str">
        <f t="shared" si="1533"/>
        <v>"name": "then my Leave is at the ", "children": [{</v>
      </c>
      <c r="S936784" t="e">
        <f>""""&amp;"name"&amp;""""&amp;": "&amp;""""&amp;S$1&amp;" "&amp;J936784&amp;S$2&amp;" "&amp;#REF!&amp;""""&amp;", "&amp;""""&amp;"children"&amp;""""&amp;": [{"</f>
        <v>#REF!</v>
      </c>
    </row>
    <row r="936785" spans="3:19" x14ac:dyDescent="0.35">
      <c r="C936785"/>
      <c r="H936785"/>
      <c r="I936785"/>
      <c r="O936785" t="s">
        <v>68</v>
      </c>
      <c r="P936785" t="str">
        <f t="shared" si="1531"/>
        <v>"name": "If I am an ", "children": [{</v>
      </c>
      <c r="Q936785" t="str">
        <f t="shared" si="1532"/>
        <v>"name": "and I would like to take  ", "children": [{</v>
      </c>
      <c r="R936785" t="str">
        <f t="shared" si="1533"/>
        <v>"name": "then my Leave is at the ", "children": [{</v>
      </c>
      <c r="S936785" t="e">
        <f>""""&amp;"name"&amp;""""&amp;": "&amp;""""&amp;S$1&amp;" "&amp;J936785&amp;S$2&amp;" "&amp;#REF!&amp;""""&amp;", "&amp;""""&amp;"children"&amp;""""&amp;": [{"</f>
        <v>#REF!</v>
      </c>
    </row>
    <row r="936786" spans="3:19" x14ac:dyDescent="0.35">
      <c r="C936786"/>
      <c r="H936786"/>
      <c r="I936786"/>
      <c r="O936786" t="s">
        <v>68</v>
      </c>
      <c r="P936786" t="str">
        <f t="shared" si="1531"/>
        <v>"name": "If I am an ", "children": [{</v>
      </c>
      <c r="Q936786" t="str">
        <f t="shared" si="1532"/>
        <v>"name": "and I would like to take  ", "children": [{</v>
      </c>
      <c r="R936786" t="str">
        <f t="shared" si="1533"/>
        <v>"name": "then my Leave is at the ", "children": [{</v>
      </c>
      <c r="S936786" t="e">
        <f>""""&amp;"name"&amp;""""&amp;": "&amp;""""&amp;S$1&amp;" "&amp;J936786&amp;S$2&amp;" "&amp;#REF!&amp;""""&amp;", "&amp;""""&amp;"children"&amp;""""&amp;": [{"</f>
        <v>#REF!</v>
      </c>
    </row>
    <row r="936787" spans="3:19" x14ac:dyDescent="0.35">
      <c r="C936787"/>
      <c r="H936787"/>
      <c r="I936787"/>
      <c r="O936787" t="s">
        <v>68</v>
      </c>
      <c r="P936787" t="str">
        <f t="shared" si="1531"/>
        <v>"name": "If I am an ", "children": [{</v>
      </c>
      <c r="Q936787" t="str">
        <f t="shared" si="1532"/>
        <v>"name": "and I would like to take  ", "children": [{</v>
      </c>
      <c r="R936787" t="str">
        <f t="shared" si="1533"/>
        <v>"name": "then my Leave is at the ", "children": [{</v>
      </c>
      <c r="S936787" t="e">
        <f>""""&amp;"name"&amp;""""&amp;": "&amp;""""&amp;S$1&amp;" "&amp;J936787&amp;S$2&amp;" "&amp;#REF!&amp;""""&amp;", "&amp;""""&amp;"children"&amp;""""&amp;": [{"</f>
        <v>#REF!</v>
      </c>
    </row>
    <row r="936788" spans="3:19" x14ac:dyDescent="0.35">
      <c r="C936788"/>
      <c r="H936788"/>
      <c r="I936788"/>
      <c r="O936788" t="s">
        <v>68</v>
      </c>
      <c r="P936788" t="str">
        <f t="shared" si="1531"/>
        <v>"name": "If I am an ", "children": [{</v>
      </c>
      <c r="Q936788" t="str">
        <f t="shared" si="1532"/>
        <v>"name": "and I would like to take  ", "children": [{</v>
      </c>
      <c r="R936788" t="str">
        <f t="shared" si="1533"/>
        <v>"name": "then my Leave is at the ", "children": [{</v>
      </c>
      <c r="S936788" t="e">
        <f>""""&amp;"name"&amp;""""&amp;": "&amp;""""&amp;S$1&amp;" "&amp;J936788&amp;S$2&amp;" "&amp;#REF!&amp;""""&amp;", "&amp;""""&amp;"children"&amp;""""&amp;": [{"</f>
        <v>#REF!</v>
      </c>
    </row>
    <row r="936789" spans="3:19" x14ac:dyDescent="0.35">
      <c r="C936789"/>
      <c r="H936789"/>
      <c r="I936789"/>
      <c r="O936789" t="s">
        <v>68</v>
      </c>
      <c r="P936789" t="str">
        <f t="shared" ref="P936789:P936852" si="1534">""""&amp;"name"&amp;""""&amp;": "&amp;""""&amp;P$2&amp;" "&amp;C936789&amp;""""&amp;", "&amp;""""&amp;"children"&amp;""""&amp;": [{"</f>
        <v>"name": "If I am an ", "children": [{</v>
      </c>
      <c r="Q936789" t="str">
        <f t="shared" ref="Q936789:Q936852" si="1535">""""&amp;"name"&amp;""""&amp;": "&amp;""""&amp;Q$2&amp;" "&amp;E936789&amp;" "&amp;D936789&amp;""""&amp;", "&amp;""""&amp;"children"&amp;""""&amp;": [{"</f>
        <v>"name": "and I would like to take  ", "children": [{</v>
      </c>
      <c r="R936789" t="str">
        <f t="shared" ref="R936789:R936852" si="1536">""""&amp;"name"&amp;""""&amp;": "&amp;""""&amp;R$2&amp;" "&amp;G936789&amp;""""&amp;", "&amp;""""&amp;"children"&amp;""""&amp;": [{"</f>
        <v>"name": "then my Leave is at the ", "children": [{</v>
      </c>
      <c r="S936789" t="e">
        <f>""""&amp;"name"&amp;""""&amp;": "&amp;""""&amp;S$1&amp;" "&amp;J936789&amp;S$2&amp;" "&amp;#REF!&amp;""""&amp;", "&amp;""""&amp;"children"&amp;""""&amp;": [{"</f>
        <v>#REF!</v>
      </c>
    </row>
    <row r="936790" spans="3:19" x14ac:dyDescent="0.35">
      <c r="C936790"/>
      <c r="H936790"/>
      <c r="I936790"/>
      <c r="O936790" t="s">
        <v>68</v>
      </c>
      <c r="P936790" t="str">
        <f t="shared" si="1534"/>
        <v>"name": "If I am an ", "children": [{</v>
      </c>
      <c r="Q936790" t="str">
        <f t="shared" si="1535"/>
        <v>"name": "and I would like to take  ", "children": [{</v>
      </c>
      <c r="R936790" t="str">
        <f t="shared" si="1536"/>
        <v>"name": "then my Leave is at the ", "children": [{</v>
      </c>
      <c r="S936790" t="e">
        <f>""""&amp;"name"&amp;""""&amp;": "&amp;""""&amp;S$1&amp;" "&amp;J936790&amp;S$2&amp;" "&amp;#REF!&amp;""""&amp;", "&amp;""""&amp;"children"&amp;""""&amp;": [{"</f>
        <v>#REF!</v>
      </c>
    </row>
    <row r="936791" spans="3:19" x14ac:dyDescent="0.35">
      <c r="C936791"/>
      <c r="H936791"/>
      <c r="I936791"/>
      <c r="O936791" t="s">
        <v>68</v>
      </c>
      <c r="P936791" t="str">
        <f t="shared" si="1534"/>
        <v>"name": "If I am an ", "children": [{</v>
      </c>
      <c r="Q936791" t="str">
        <f t="shared" si="1535"/>
        <v>"name": "and I would like to take  ", "children": [{</v>
      </c>
      <c r="R936791" t="str">
        <f t="shared" si="1536"/>
        <v>"name": "then my Leave is at the ", "children": [{</v>
      </c>
      <c r="S936791" t="e">
        <f>""""&amp;"name"&amp;""""&amp;": "&amp;""""&amp;S$1&amp;" "&amp;J936791&amp;S$2&amp;" "&amp;#REF!&amp;""""&amp;", "&amp;""""&amp;"children"&amp;""""&amp;": [{"</f>
        <v>#REF!</v>
      </c>
    </row>
    <row r="936792" spans="3:19" x14ac:dyDescent="0.35">
      <c r="C936792"/>
      <c r="H936792"/>
      <c r="I936792"/>
      <c r="O936792" t="s">
        <v>68</v>
      </c>
      <c r="P936792" t="str">
        <f t="shared" si="1534"/>
        <v>"name": "If I am an ", "children": [{</v>
      </c>
      <c r="Q936792" t="str">
        <f t="shared" si="1535"/>
        <v>"name": "and I would like to take  ", "children": [{</v>
      </c>
      <c r="R936792" t="str">
        <f t="shared" si="1536"/>
        <v>"name": "then my Leave is at the ", "children": [{</v>
      </c>
      <c r="S936792" t="e">
        <f>""""&amp;"name"&amp;""""&amp;": "&amp;""""&amp;S$1&amp;" "&amp;J936792&amp;S$2&amp;" "&amp;#REF!&amp;""""&amp;", "&amp;""""&amp;"children"&amp;""""&amp;": [{"</f>
        <v>#REF!</v>
      </c>
    </row>
    <row r="936793" spans="3:19" x14ac:dyDescent="0.35">
      <c r="C936793"/>
      <c r="H936793"/>
      <c r="I936793"/>
      <c r="O936793" t="s">
        <v>68</v>
      </c>
      <c r="P936793" t="str">
        <f t="shared" si="1534"/>
        <v>"name": "If I am an ", "children": [{</v>
      </c>
      <c r="Q936793" t="str">
        <f t="shared" si="1535"/>
        <v>"name": "and I would like to take  ", "children": [{</v>
      </c>
      <c r="R936793" t="str">
        <f t="shared" si="1536"/>
        <v>"name": "then my Leave is at the ", "children": [{</v>
      </c>
      <c r="S936793" t="e">
        <f>""""&amp;"name"&amp;""""&amp;": "&amp;""""&amp;S$1&amp;" "&amp;J936793&amp;S$2&amp;" "&amp;#REF!&amp;""""&amp;", "&amp;""""&amp;"children"&amp;""""&amp;": [{"</f>
        <v>#REF!</v>
      </c>
    </row>
    <row r="936794" spans="3:19" x14ac:dyDescent="0.35">
      <c r="C936794"/>
      <c r="H936794"/>
      <c r="I936794"/>
      <c r="O936794" t="s">
        <v>68</v>
      </c>
      <c r="P936794" t="str">
        <f t="shared" si="1534"/>
        <v>"name": "If I am an ", "children": [{</v>
      </c>
      <c r="Q936794" t="str">
        <f t="shared" si="1535"/>
        <v>"name": "and I would like to take  ", "children": [{</v>
      </c>
      <c r="R936794" t="str">
        <f t="shared" si="1536"/>
        <v>"name": "then my Leave is at the ", "children": [{</v>
      </c>
      <c r="S936794" t="e">
        <f>""""&amp;"name"&amp;""""&amp;": "&amp;""""&amp;S$1&amp;" "&amp;J936794&amp;S$2&amp;" "&amp;#REF!&amp;""""&amp;", "&amp;""""&amp;"children"&amp;""""&amp;": [{"</f>
        <v>#REF!</v>
      </c>
    </row>
    <row r="936795" spans="3:19" x14ac:dyDescent="0.35">
      <c r="C936795"/>
      <c r="H936795"/>
      <c r="I936795"/>
      <c r="O936795" t="s">
        <v>68</v>
      </c>
      <c r="P936795" t="str">
        <f t="shared" si="1534"/>
        <v>"name": "If I am an ", "children": [{</v>
      </c>
      <c r="Q936795" t="str">
        <f t="shared" si="1535"/>
        <v>"name": "and I would like to take  ", "children": [{</v>
      </c>
      <c r="R936795" t="str">
        <f t="shared" si="1536"/>
        <v>"name": "then my Leave is at the ", "children": [{</v>
      </c>
      <c r="S936795" t="e">
        <f>""""&amp;"name"&amp;""""&amp;": "&amp;""""&amp;S$1&amp;" "&amp;J936795&amp;S$2&amp;" "&amp;#REF!&amp;""""&amp;", "&amp;""""&amp;"children"&amp;""""&amp;": [{"</f>
        <v>#REF!</v>
      </c>
    </row>
    <row r="936796" spans="3:19" x14ac:dyDescent="0.35">
      <c r="C936796"/>
      <c r="H936796"/>
      <c r="I936796"/>
      <c r="O936796" t="s">
        <v>68</v>
      </c>
      <c r="P936796" t="str">
        <f t="shared" si="1534"/>
        <v>"name": "If I am an ", "children": [{</v>
      </c>
      <c r="Q936796" t="str">
        <f t="shared" si="1535"/>
        <v>"name": "and I would like to take  ", "children": [{</v>
      </c>
      <c r="R936796" t="str">
        <f t="shared" si="1536"/>
        <v>"name": "then my Leave is at the ", "children": [{</v>
      </c>
      <c r="S936796" t="e">
        <f>""""&amp;"name"&amp;""""&amp;": "&amp;""""&amp;S$1&amp;" "&amp;J936796&amp;S$2&amp;" "&amp;#REF!&amp;""""&amp;", "&amp;""""&amp;"children"&amp;""""&amp;": [{"</f>
        <v>#REF!</v>
      </c>
    </row>
    <row r="936797" spans="3:19" x14ac:dyDescent="0.35">
      <c r="C936797"/>
      <c r="H936797"/>
      <c r="I936797"/>
      <c r="O936797" t="s">
        <v>68</v>
      </c>
      <c r="P936797" t="str">
        <f t="shared" si="1534"/>
        <v>"name": "If I am an ", "children": [{</v>
      </c>
      <c r="Q936797" t="str">
        <f t="shared" si="1535"/>
        <v>"name": "and I would like to take  ", "children": [{</v>
      </c>
      <c r="R936797" t="str">
        <f t="shared" si="1536"/>
        <v>"name": "then my Leave is at the ", "children": [{</v>
      </c>
      <c r="S936797" t="e">
        <f>""""&amp;"name"&amp;""""&amp;": "&amp;""""&amp;S$1&amp;" "&amp;J936797&amp;S$2&amp;" "&amp;#REF!&amp;""""&amp;", "&amp;""""&amp;"children"&amp;""""&amp;": [{"</f>
        <v>#REF!</v>
      </c>
    </row>
    <row r="936798" spans="3:19" x14ac:dyDescent="0.35">
      <c r="C936798"/>
      <c r="H936798"/>
      <c r="I936798"/>
      <c r="O936798" t="s">
        <v>68</v>
      </c>
      <c r="P936798" t="str">
        <f t="shared" si="1534"/>
        <v>"name": "If I am an ", "children": [{</v>
      </c>
      <c r="Q936798" t="str">
        <f t="shared" si="1535"/>
        <v>"name": "and I would like to take  ", "children": [{</v>
      </c>
      <c r="R936798" t="str">
        <f t="shared" si="1536"/>
        <v>"name": "then my Leave is at the ", "children": [{</v>
      </c>
      <c r="S936798" t="e">
        <f>""""&amp;"name"&amp;""""&amp;": "&amp;""""&amp;S$1&amp;" "&amp;J936798&amp;S$2&amp;" "&amp;#REF!&amp;""""&amp;", "&amp;""""&amp;"children"&amp;""""&amp;": [{"</f>
        <v>#REF!</v>
      </c>
    </row>
    <row r="936799" spans="3:19" x14ac:dyDescent="0.35">
      <c r="C936799"/>
      <c r="H936799"/>
      <c r="I936799"/>
      <c r="O936799" t="s">
        <v>68</v>
      </c>
      <c r="P936799" t="str">
        <f t="shared" si="1534"/>
        <v>"name": "If I am an ", "children": [{</v>
      </c>
      <c r="Q936799" t="str">
        <f t="shared" si="1535"/>
        <v>"name": "and I would like to take  ", "children": [{</v>
      </c>
      <c r="R936799" t="str">
        <f t="shared" si="1536"/>
        <v>"name": "then my Leave is at the ", "children": [{</v>
      </c>
      <c r="S936799" t="e">
        <f>""""&amp;"name"&amp;""""&amp;": "&amp;""""&amp;S$1&amp;" "&amp;J936799&amp;S$2&amp;" "&amp;#REF!&amp;""""&amp;", "&amp;""""&amp;"children"&amp;""""&amp;": [{"</f>
        <v>#REF!</v>
      </c>
    </row>
    <row r="936800" spans="3:19" x14ac:dyDescent="0.35">
      <c r="C936800"/>
      <c r="H936800"/>
      <c r="I936800"/>
      <c r="O936800" t="s">
        <v>68</v>
      </c>
      <c r="P936800" t="str">
        <f t="shared" si="1534"/>
        <v>"name": "If I am an ", "children": [{</v>
      </c>
      <c r="Q936800" t="str">
        <f t="shared" si="1535"/>
        <v>"name": "and I would like to take  ", "children": [{</v>
      </c>
      <c r="R936800" t="str">
        <f t="shared" si="1536"/>
        <v>"name": "then my Leave is at the ", "children": [{</v>
      </c>
      <c r="S936800" t="e">
        <f>""""&amp;"name"&amp;""""&amp;": "&amp;""""&amp;S$1&amp;" "&amp;J936800&amp;S$2&amp;" "&amp;#REF!&amp;""""&amp;", "&amp;""""&amp;"children"&amp;""""&amp;": [{"</f>
        <v>#REF!</v>
      </c>
    </row>
    <row r="936801" spans="3:19" x14ac:dyDescent="0.35">
      <c r="C936801"/>
      <c r="H936801"/>
      <c r="I936801"/>
      <c r="O936801" t="s">
        <v>68</v>
      </c>
      <c r="P936801" t="str">
        <f t="shared" si="1534"/>
        <v>"name": "If I am an ", "children": [{</v>
      </c>
      <c r="Q936801" t="str">
        <f t="shared" si="1535"/>
        <v>"name": "and I would like to take  ", "children": [{</v>
      </c>
      <c r="R936801" t="str">
        <f t="shared" si="1536"/>
        <v>"name": "then my Leave is at the ", "children": [{</v>
      </c>
      <c r="S936801" t="e">
        <f>""""&amp;"name"&amp;""""&amp;": "&amp;""""&amp;S$1&amp;" "&amp;J936801&amp;S$2&amp;" "&amp;#REF!&amp;""""&amp;", "&amp;""""&amp;"children"&amp;""""&amp;": [{"</f>
        <v>#REF!</v>
      </c>
    </row>
    <row r="936802" spans="3:19" x14ac:dyDescent="0.35">
      <c r="C936802"/>
      <c r="H936802"/>
      <c r="I936802"/>
      <c r="O936802" t="s">
        <v>68</v>
      </c>
      <c r="P936802" t="str">
        <f t="shared" si="1534"/>
        <v>"name": "If I am an ", "children": [{</v>
      </c>
      <c r="Q936802" t="str">
        <f t="shared" si="1535"/>
        <v>"name": "and I would like to take  ", "children": [{</v>
      </c>
      <c r="R936802" t="str">
        <f t="shared" si="1536"/>
        <v>"name": "then my Leave is at the ", "children": [{</v>
      </c>
      <c r="S936802" t="e">
        <f>""""&amp;"name"&amp;""""&amp;": "&amp;""""&amp;S$1&amp;" "&amp;J936802&amp;S$2&amp;" "&amp;#REF!&amp;""""&amp;", "&amp;""""&amp;"children"&amp;""""&amp;": [{"</f>
        <v>#REF!</v>
      </c>
    </row>
    <row r="936803" spans="3:19" x14ac:dyDescent="0.35">
      <c r="C936803"/>
      <c r="H936803"/>
      <c r="I936803"/>
      <c r="O936803" t="s">
        <v>68</v>
      </c>
      <c r="P936803" t="str">
        <f t="shared" si="1534"/>
        <v>"name": "If I am an ", "children": [{</v>
      </c>
      <c r="Q936803" t="str">
        <f t="shared" si="1535"/>
        <v>"name": "and I would like to take  ", "children": [{</v>
      </c>
      <c r="R936803" t="str">
        <f t="shared" si="1536"/>
        <v>"name": "then my Leave is at the ", "children": [{</v>
      </c>
      <c r="S936803" t="e">
        <f>""""&amp;"name"&amp;""""&amp;": "&amp;""""&amp;S$1&amp;" "&amp;J936803&amp;S$2&amp;" "&amp;#REF!&amp;""""&amp;", "&amp;""""&amp;"children"&amp;""""&amp;": [{"</f>
        <v>#REF!</v>
      </c>
    </row>
    <row r="936804" spans="3:19" x14ac:dyDescent="0.35">
      <c r="C936804"/>
      <c r="H936804"/>
      <c r="I936804"/>
      <c r="O936804" t="s">
        <v>68</v>
      </c>
      <c r="P936804" t="str">
        <f t="shared" si="1534"/>
        <v>"name": "If I am an ", "children": [{</v>
      </c>
      <c r="Q936804" t="str">
        <f t="shared" si="1535"/>
        <v>"name": "and I would like to take  ", "children": [{</v>
      </c>
      <c r="R936804" t="str">
        <f t="shared" si="1536"/>
        <v>"name": "then my Leave is at the ", "children": [{</v>
      </c>
      <c r="S936804" t="e">
        <f>""""&amp;"name"&amp;""""&amp;": "&amp;""""&amp;S$1&amp;" "&amp;J936804&amp;S$2&amp;" "&amp;#REF!&amp;""""&amp;", "&amp;""""&amp;"children"&amp;""""&amp;": [{"</f>
        <v>#REF!</v>
      </c>
    </row>
    <row r="936805" spans="3:19" x14ac:dyDescent="0.35">
      <c r="C936805"/>
      <c r="H936805"/>
      <c r="I936805"/>
      <c r="O936805" t="s">
        <v>68</v>
      </c>
      <c r="P936805" t="str">
        <f t="shared" si="1534"/>
        <v>"name": "If I am an ", "children": [{</v>
      </c>
      <c r="Q936805" t="str">
        <f t="shared" si="1535"/>
        <v>"name": "and I would like to take  ", "children": [{</v>
      </c>
      <c r="R936805" t="str">
        <f t="shared" si="1536"/>
        <v>"name": "then my Leave is at the ", "children": [{</v>
      </c>
      <c r="S936805" t="e">
        <f>""""&amp;"name"&amp;""""&amp;": "&amp;""""&amp;S$1&amp;" "&amp;J936805&amp;S$2&amp;" "&amp;#REF!&amp;""""&amp;", "&amp;""""&amp;"children"&amp;""""&amp;": [{"</f>
        <v>#REF!</v>
      </c>
    </row>
    <row r="936806" spans="3:19" x14ac:dyDescent="0.35">
      <c r="C936806"/>
      <c r="H936806"/>
      <c r="I936806"/>
      <c r="O936806" t="s">
        <v>68</v>
      </c>
      <c r="P936806" t="str">
        <f t="shared" si="1534"/>
        <v>"name": "If I am an ", "children": [{</v>
      </c>
      <c r="Q936806" t="str">
        <f t="shared" si="1535"/>
        <v>"name": "and I would like to take  ", "children": [{</v>
      </c>
      <c r="R936806" t="str">
        <f t="shared" si="1536"/>
        <v>"name": "then my Leave is at the ", "children": [{</v>
      </c>
      <c r="S936806" t="e">
        <f>""""&amp;"name"&amp;""""&amp;": "&amp;""""&amp;S$1&amp;" "&amp;J936806&amp;S$2&amp;" "&amp;#REF!&amp;""""&amp;", "&amp;""""&amp;"children"&amp;""""&amp;": [{"</f>
        <v>#REF!</v>
      </c>
    </row>
    <row r="936807" spans="3:19" x14ac:dyDescent="0.35">
      <c r="C936807"/>
      <c r="H936807"/>
      <c r="I936807"/>
      <c r="O936807" t="s">
        <v>68</v>
      </c>
      <c r="P936807" t="str">
        <f t="shared" si="1534"/>
        <v>"name": "If I am an ", "children": [{</v>
      </c>
      <c r="Q936807" t="str">
        <f t="shared" si="1535"/>
        <v>"name": "and I would like to take  ", "children": [{</v>
      </c>
      <c r="R936807" t="str">
        <f t="shared" si="1536"/>
        <v>"name": "then my Leave is at the ", "children": [{</v>
      </c>
      <c r="S936807" t="e">
        <f>""""&amp;"name"&amp;""""&amp;": "&amp;""""&amp;S$1&amp;" "&amp;J936807&amp;S$2&amp;" "&amp;#REF!&amp;""""&amp;", "&amp;""""&amp;"children"&amp;""""&amp;": [{"</f>
        <v>#REF!</v>
      </c>
    </row>
    <row r="936808" spans="3:19" x14ac:dyDescent="0.35">
      <c r="C936808"/>
      <c r="H936808"/>
      <c r="I936808"/>
      <c r="O936808" t="s">
        <v>68</v>
      </c>
      <c r="P936808" t="str">
        <f t="shared" si="1534"/>
        <v>"name": "If I am an ", "children": [{</v>
      </c>
      <c r="Q936808" t="str">
        <f t="shared" si="1535"/>
        <v>"name": "and I would like to take  ", "children": [{</v>
      </c>
      <c r="R936808" t="str">
        <f t="shared" si="1536"/>
        <v>"name": "then my Leave is at the ", "children": [{</v>
      </c>
      <c r="S936808" t="e">
        <f>""""&amp;"name"&amp;""""&amp;": "&amp;""""&amp;S$1&amp;" "&amp;J936808&amp;S$2&amp;" "&amp;#REF!&amp;""""&amp;", "&amp;""""&amp;"children"&amp;""""&amp;": [{"</f>
        <v>#REF!</v>
      </c>
    </row>
    <row r="936809" spans="3:19" x14ac:dyDescent="0.35">
      <c r="C936809"/>
      <c r="H936809"/>
      <c r="I936809"/>
      <c r="O936809" t="s">
        <v>68</v>
      </c>
      <c r="P936809" t="str">
        <f t="shared" si="1534"/>
        <v>"name": "If I am an ", "children": [{</v>
      </c>
      <c r="Q936809" t="str">
        <f t="shared" si="1535"/>
        <v>"name": "and I would like to take  ", "children": [{</v>
      </c>
      <c r="R936809" t="str">
        <f t="shared" si="1536"/>
        <v>"name": "then my Leave is at the ", "children": [{</v>
      </c>
      <c r="S936809" t="e">
        <f>""""&amp;"name"&amp;""""&amp;": "&amp;""""&amp;S$1&amp;" "&amp;J936809&amp;S$2&amp;" "&amp;#REF!&amp;""""&amp;", "&amp;""""&amp;"children"&amp;""""&amp;": [{"</f>
        <v>#REF!</v>
      </c>
    </row>
    <row r="936810" spans="3:19" x14ac:dyDescent="0.35">
      <c r="C936810"/>
      <c r="H936810"/>
      <c r="I936810"/>
      <c r="O936810" t="s">
        <v>68</v>
      </c>
      <c r="P936810" t="str">
        <f t="shared" si="1534"/>
        <v>"name": "If I am an ", "children": [{</v>
      </c>
      <c r="Q936810" t="str">
        <f t="shared" si="1535"/>
        <v>"name": "and I would like to take  ", "children": [{</v>
      </c>
      <c r="R936810" t="str">
        <f t="shared" si="1536"/>
        <v>"name": "then my Leave is at the ", "children": [{</v>
      </c>
      <c r="S936810" t="e">
        <f>""""&amp;"name"&amp;""""&amp;": "&amp;""""&amp;S$1&amp;" "&amp;J936810&amp;S$2&amp;" "&amp;#REF!&amp;""""&amp;", "&amp;""""&amp;"children"&amp;""""&amp;": [{"</f>
        <v>#REF!</v>
      </c>
    </row>
    <row r="936811" spans="3:19" x14ac:dyDescent="0.35">
      <c r="C936811"/>
      <c r="H936811"/>
      <c r="I936811"/>
      <c r="O936811" t="s">
        <v>68</v>
      </c>
      <c r="P936811" t="str">
        <f t="shared" si="1534"/>
        <v>"name": "If I am an ", "children": [{</v>
      </c>
      <c r="Q936811" t="str">
        <f t="shared" si="1535"/>
        <v>"name": "and I would like to take  ", "children": [{</v>
      </c>
      <c r="R936811" t="str">
        <f t="shared" si="1536"/>
        <v>"name": "then my Leave is at the ", "children": [{</v>
      </c>
      <c r="S936811" t="e">
        <f>""""&amp;"name"&amp;""""&amp;": "&amp;""""&amp;S$1&amp;" "&amp;J936811&amp;S$2&amp;" "&amp;#REF!&amp;""""&amp;", "&amp;""""&amp;"children"&amp;""""&amp;": [{"</f>
        <v>#REF!</v>
      </c>
    </row>
    <row r="936812" spans="3:19" x14ac:dyDescent="0.35">
      <c r="C936812"/>
      <c r="H936812"/>
      <c r="I936812"/>
      <c r="O936812" t="s">
        <v>68</v>
      </c>
      <c r="P936812" t="str">
        <f t="shared" si="1534"/>
        <v>"name": "If I am an ", "children": [{</v>
      </c>
      <c r="Q936812" t="str">
        <f t="shared" si="1535"/>
        <v>"name": "and I would like to take  ", "children": [{</v>
      </c>
      <c r="R936812" t="str">
        <f t="shared" si="1536"/>
        <v>"name": "then my Leave is at the ", "children": [{</v>
      </c>
      <c r="S936812" t="e">
        <f>""""&amp;"name"&amp;""""&amp;": "&amp;""""&amp;S$1&amp;" "&amp;J936812&amp;S$2&amp;" "&amp;#REF!&amp;""""&amp;", "&amp;""""&amp;"children"&amp;""""&amp;": [{"</f>
        <v>#REF!</v>
      </c>
    </row>
    <row r="936813" spans="3:19" x14ac:dyDescent="0.35">
      <c r="C936813"/>
      <c r="H936813"/>
      <c r="I936813"/>
      <c r="O936813" t="s">
        <v>68</v>
      </c>
      <c r="P936813" t="str">
        <f t="shared" si="1534"/>
        <v>"name": "If I am an ", "children": [{</v>
      </c>
      <c r="Q936813" t="str">
        <f t="shared" si="1535"/>
        <v>"name": "and I would like to take  ", "children": [{</v>
      </c>
      <c r="R936813" t="str">
        <f t="shared" si="1536"/>
        <v>"name": "then my Leave is at the ", "children": [{</v>
      </c>
      <c r="S936813" t="e">
        <f>""""&amp;"name"&amp;""""&amp;": "&amp;""""&amp;S$1&amp;" "&amp;J936813&amp;S$2&amp;" "&amp;#REF!&amp;""""&amp;", "&amp;""""&amp;"children"&amp;""""&amp;": [{"</f>
        <v>#REF!</v>
      </c>
    </row>
    <row r="936814" spans="3:19" x14ac:dyDescent="0.35">
      <c r="C936814"/>
      <c r="H936814"/>
      <c r="I936814"/>
      <c r="O936814" t="s">
        <v>68</v>
      </c>
      <c r="P936814" t="str">
        <f t="shared" si="1534"/>
        <v>"name": "If I am an ", "children": [{</v>
      </c>
      <c r="Q936814" t="str">
        <f t="shared" si="1535"/>
        <v>"name": "and I would like to take  ", "children": [{</v>
      </c>
      <c r="R936814" t="str">
        <f t="shared" si="1536"/>
        <v>"name": "then my Leave is at the ", "children": [{</v>
      </c>
      <c r="S936814" t="e">
        <f>""""&amp;"name"&amp;""""&amp;": "&amp;""""&amp;S$1&amp;" "&amp;J936814&amp;S$2&amp;" "&amp;#REF!&amp;""""&amp;", "&amp;""""&amp;"children"&amp;""""&amp;": [{"</f>
        <v>#REF!</v>
      </c>
    </row>
    <row r="936815" spans="3:19" x14ac:dyDescent="0.35">
      <c r="C936815"/>
      <c r="H936815"/>
      <c r="I936815"/>
      <c r="O936815" t="s">
        <v>68</v>
      </c>
      <c r="P936815" t="str">
        <f t="shared" si="1534"/>
        <v>"name": "If I am an ", "children": [{</v>
      </c>
      <c r="Q936815" t="str">
        <f t="shared" si="1535"/>
        <v>"name": "and I would like to take  ", "children": [{</v>
      </c>
      <c r="R936815" t="str">
        <f t="shared" si="1536"/>
        <v>"name": "then my Leave is at the ", "children": [{</v>
      </c>
      <c r="S936815" t="e">
        <f>""""&amp;"name"&amp;""""&amp;": "&amp;""""&amp;S$1&amp;" "&amp;J936815&amp;S$2&amp;" "&amp;#REF!&amp;""""&amp;", "&amp;""""&amp;"children"&amp;""""&amp;": [{"</f>
        <v>#REF!</v>
      </c>
    </row>
    <row r="936816" spans="3:19" x14ac:dyDescent="0.35">
      <c r="C936816"/>
      <c r="H936816"/>
      <c r="I936816"/>
      <c r="O936816" t="s">
        <v>68</v>
      </c>
      <c r="P936816" t="str">
        <f t="shared" si="1534"/>
        <v>"name": "If I am an ", "children": [{</v>
      </c>
      <c r="Q936816" t="str">
        <f t="shared" si="1535"/>
        <v>"name": "and I would like to take  ", "children": [{</v>
      </c>
      <c r="R936816" t="str">
        <f t="shared" si="1536"/>
        <v>"name": "then my Leave is at the ", "children": [{</v>
      </c>
      <c r="S936816" t="e">
        <f>""""&amp;"name"&amp;""""&amp;": "&amp;""""&amp;S$1&amp;" "&amp;J936816&amp;S$2&amp;" "&amp;#REF!&amp;""""&amp;", "&amp;""""&amp;"children"&amp;""""&amp;": [{"</f>
        <v>#REF!</v>
      </c>
    </row>
    <row r="936817" spans="3:19" x14ac:dyDescent="0.35">
      <c r="C936817"/>
      <c r="H936817"/>
      <c r="I936817"/>
      <c r="O936817" t="s">
        <v>68</v>
      </c>
      <c r="P936817" t="str">
        <f t="shared" si="1534"/>
        <v>"name": "If I am an ", "children": [{</v>
      </c>
      <c r="Q936817" t="str">
        <f t="shared" si="1535"/>
        <v>"name": "and I would like to take  ", "children": [{</v>
      </c>
      <c r="R936817" t="str">
        <f t="shared" si="1536"/>
        <v>"name": "then my Leave is at the ", "children": [{</v>
      </c>
      <c r="S936817" t="e">
        <f>""""&amp;"name"&amp;""""&amp;": "&amp;""""&amp;S$1&amp;" "&amp;J936817&amp;S$2&amp;" "&amp;#REF!&amp;""""&amp;", "&amp;""""&amp;"children"&amp;""""&amp;": [{"</f>
        <v>#REF!</v>
      </c>
    </row>
    <row r="936818" spans="3:19" x14ac:dyDescent="0.35">
      <c r="C936818"/>
      <c r="H936818"/>
      <c r="I936818"/>
      <c r="O936818" t="s">
        <v>68</v>
      </c>
      <c r="P936818" t="str">
        <f t="shared" si="1534"/>
        <v>"name": "If I am an ", "children": [{</v>
      </c>
      <c r="Q936818" t="str">
        <f t="shared" si="1535"/>
        <v>"name": "and I would like to take  ", "children": [{</v>
      </c>
      <c r="R936818" t="str">
        <f t="shared" si="1536"/>
        <v>"name": "then my Leave is at the ", "children": [{</v>
      </c>
      <c r="S936818" t="e">
        <f>""""&amp;"name"&amp;""""&amp;": "&amp;""""&amp;S$1&amp;" "&amp;J936818&amp;S$2&amp;" "&amp;#REF!&amp;""""&amp;", "&amp;""""&amp;"children"&amp;""""&amp;": [{"</f>
        <v>#REF!</v>
      </c>
    </row>
    <row r="936819" spans="3:19" x14ac:dyDescent="0.35">
      <c r="C936819"/>
      <c r="H936819"/>
      <c r="I936819"/>
      <c r="O936819" t="s">
        <v>68</v>
      </c>
      <c r="P936819" t="str">
        <f t="shared" si="1534"/>
        <v>"name": "If I am an ", "children": [{</v>
      </c>
      <c r="Q936819" t="str">
        <f t="shared" si="1535"/>
        <v>"name": "and I would like to take  ", "children": [{</v>
      </c>
      <c r="R936819" t="str">
        <f t="shared" si="1536"/>
        <v>"name": "then my Leave is at the ", "children": [{</v>
      </c>
      <c r="S936819" t="e">
        <f>""""&amp;"name"&amp;""""&amp;": "&amp;""""&amp;S$1&amp;" "&amp;J936819&amp;S$2&amp;" "&amp;#REF!&amp;""""&amp;", "&amp;""""&amp;"children"&amp;""""&amp;": [{"</f>
        <v>#REF!</v>
      </c>
    </row>
    <row r="936820" spans="3:19" x14ac:dyDescent="0.35">
      <c r="C936820"/>
      <c r="H936820"/>
      <c r="I936820"/>
      <c r="O936820" t="s">
        <v>68</v>
      </c>
      <c r="P936820" t="str">
        <f t="shared" si="1534"/>
        <v>"name": "If I am an ", "children": [{</v>
      </c>
      <c r="Q936820" t="str">
        <f t="shared" si="1535"/>
        <v>"name": "and I would like to take  ", "children": [{</v>
      </c>
      <c r="R936820" t="str">
        <f t="shared" si="1536"/>
        <v>"name": "then my Leave is at the ", "children": [{</v>
      </c>
      <c r="S936820" t="e">
        <f>""""&amp;"name"&amp;""""&amp;": "&amp;""""&amp;S$1&amp;" "&amp;J936820&amp;S$2&amp;" "&amp;#REF!&amp;""""&amp;", "&amp;""""&amp;"children"&amp;""""&amp;": [{"</f>
        <v>#REF!</v>
      </c>
    </row>
    <row r="936821" spans="3:19" x14ac:dyDescent="0.35">
      <c r="C936821"/>
      <c r="H936821"/>
      <c r="I936821"/>
      <c r="O936821" t="s">
        <v>68</v>
      </c>
      <c r="P936821" t="str">
        <f t="shared" si="1534"/>
        <v>"name": "If I am an ", "children": [{</v>
      </c>
      <c r="Q936821" t="str">
        <f t="shared" si="1535"/>
        <v>"name": "and I would like to take  ", "children": [{</v>
      </c>
      <c r="R936821" t="str">
        <f t="shared" si="1536"/>
        <v>"name": "then my Leave is at the ", "children": [{</v>
      </c>
      <c r="S936821" t="e">
        <f>""""&amp;"name"&amp;""""&amp;": "&amp;""""&amp;S$1&amp;" "&amp;J936821&amp;S$2&amp;" "&amp;#REF!&amp;""""&amp;", "&amp;""""&amp;"children"&amp;""""&amp;": [{"</f>
        <v>#REF!</v>
      </c>
    </row>
    <row r="936822" spans="3:19" x14ac:dyDescent="0.35">
      <c r="C936822"/>
      <c r="H936822"/>
      <c r="I936822"/>
      <c r="O936822" t="s">
        <v>68</v>
      </c>
      <c r="P936822" t="str">
        <f t="shared" si="1534"/>
        <v>"name": "If I am an ", "children": [{</v>
      </c>
      <c r="Q936822" t="str">
        <f t="shared" si="1535"/>
        <v>"name": "and I would like to take  ", "children": [{</v>
      </c>
      <c r="R936822" t="str">
        <f t="shared" si="1536"/>
        <v>"name": "then my Leave is at the ", "children": [{</v>
      </c>
      <c r="S936822" t="e">
        <f>""""&amp;"name"&amp;""""&amp;": "&amp;""""&amp;S$1&amp;" "&amp;J936822&amp;S$2&amp;" "&amp;#REF!&amp;""""&amp;", "&amp;""""&amp;"children"&amp;""""&amp;": [{"</f>
        <v>#REF!</v>
      </c>
    </row>
    <row r="936823" spans="3:19" x14ac:dyDescent="0.35">
      <c r="C936823"/>
      <c r="H936823"/>
      <c r="I936823"/>
      <c r="O936823" t="s">
        <v>68</v>
      </c>
      <c r="P936823" t="str">
        <f t="shared" si="1534"/>
        <v>"name": "If I am an ", "children": [{</v>
      </c>
      <c r="Q936823" t="str">
        <f t="shared" si="1535"/>
        <v>"name": "and I would like to take  ", "children": [{</v>
      </c>
      <c r="R936823" t="str">
        <f t="shared" si="1536"/>
        <v>"name": "then my Leave is at the ", "children": [{</v>
      </c>
      <c r="S936823" t="e">
        <f>""""&amp;"name"&amp;""""&amp;": "&amp;""""&amp;S$1&amp;" "&amp;J936823&amp;S$2&amp;" "&amp;#REF!&amp;""""&amp;", "&amp;""""&amp;"children"&amp;""""&amp;": [{"</f>
        <v>#REF!</v>
      </c>
    </row>
    <row r="936824" spans="3:19" x14ac:dyDescent="0.35">
      <c r="C936824"/>
      <c r="H936824"/>
      <c r="I936824"/>
      <c r="O936824" t="s">
        <v>68</v>
      </c>
      <c r="P936824" t="str">
        <f t="shared" si="1534"/>
        <v>"name": "If I am an ", "children": [{</v>
      </c>
      <c r="Q936824" t="str">
        <f t="shared" si="1535"/>
        <v>"name": "and I would like to take  ", "children": [{</v>
      </c>
      <c r="R936824" t="str">
        <f t="shared" si="1536"/>
        <v>"name": "then my Leave is at the ", "children": [{</v>
      </c>
      <c r="S936824" t="e">
        <f>""""&amp;"name"&amp;""""&amp;": "&amp;""""&amp;S$1&amp;" "&amp;J936824&amp;S$2&amp;" "&amp;#REF!&amp;""""&amp;", "&amp;""""&amp;"children"&amp;""""&amp;": [{"</f>
        <v>#REF!</v>
      </c>
    </row>
    <row r="936825" spans="3:19" x14ac:dyDescent="0.35">
      <c r="C936825"/>
      <c r="H936825"/>
      <c r="I936825"/>
      <c r="O936825" t="s">
        <v>68</v>
      </c>
      <c r="P936825" t="str">
        <f t="shared" si="1534"/>
        <v>"name": "If I am an ", "children": [{</v>
      </c>
      <c r="Q936825" t="str">
        <f t="shared" si="1535"/>
        <v>"name": "and I would like to take  ", "children": [{</v>
      </c>
      <c r="R936825" t="str">
        <f t="shared" si="1536"/>
        <v>"name": "then my Leave is at the ", "children": [{</v>
      </c>
      <c r="S936825" t="e">
        <f>""""&amp;"name"&amp;""""&amp;": "&amp;""""&amp;S$1&amp;" "&amp;J936825&amp;S$2&amp;" "&amp;#REF!&amp;""""&amp;", "&amp;""""&amp;"children"&amp;""""&amp;": [{"</f>
        <v>#REF!</v>
      </c>
    </row>
    <row r="936826" spans="3:19" x14ac:dyDescent="0.35">
      <c r="C936826"/>
      <c r="H936826"/>
      <c r="I936826"/>
      <c r="O936826" t="s">
        <v>68</v>
      </c>
      <c r="P936826" t="str">
        <f t="shared" si="1534"/>
        <v>"name": "If I am an ", "children": [{</v>
      </c>
      <c r="Q936826" t="str">
        <f t="shared" si="1535"/>
        <v>"name": "and I would like to take  ", "children": [{</v>
      </c>
      <c r="R936826" t="str">
        <f t="shared" si="1536"/>
        <v>"name": "then my Leave is at the ", "children": [{</v>
      </c>
      <c r="S936826" t="e">
        <f>""""&amp;"name"&amp;""""&amp;": "&amp;""""&amp;S$1&amp;" "&amp;J936826&amp;S$2&amp;" "&amp;#REF!&amp;""""&amp;", "&amp;""""&amp;"children"&amp;""""&amp;": [{"</f>
        <v>#REF!</v>
      </c>
    </row>
    <row r="936827" spans="3:19" x14ac:dyDescent="0.35">
      <c r="C936827"/>
      <c r="H936827"/>
      <c r="I936827"/>
      <c r="O936827" t="s">
        <v>68</v>
      </c>
      <c r="P936827" t="str">
        <f t="shared" si="1534"/>
        <v>"name": "If I am an ", "children": [{</v>
      </c>
      <c r="Q936827" t="str">
        <f t="shared" si="1535"/>
        <v>"name": "and I would like to take  ", "children": [{</v>
      </c>
      <c r="R936827" t="str">
        <f t="shared" si="1536"/>
        <v>"name": "then my Leave is at the ", "children": [{</v>
      </c>
      <c r="S936827" t="e">
        <f>""""&amp;"name"&amp;""""&amp;": "&amp;""""&amp;S$1&amp;" "&amp;J936827&amp;S$2&amp;" "&amp;#REF!&amp;""""&amp;", "&amp;""""&amp;"children"&amp;""""&amp;": [{"</f>
        <v>#REF!</v>
      </c>
    </row>
    <row r="936828" spans="3:19" x14ac:dyDescent="0.35">
      <c r="C936828"/>
      <c r="H936828"/>
      <c r="I936828"/>
      <c r="O936828" t="s">
        <v>68</v>
      </c>
      <c r="P936828" t="str">
        <f t="shared" si="1534"/>
        <v>"name": "If I am an ", "children": [{</v>
      </c>
      <c r="Q936828" t="str">
        <f t="shared" si="1535"/>
        <v>"name": "and I would like to take  ", "children": [{</v>
      </c>
      <c r="R936828" t="str">
        <f t="shared" si="1536"/>
        <v>"name": "then my Leave is at the ", "children": [{</v>
      </c>
      <c r="S936828" t="e">
        <f>""""&amp;"name"&amp;""""&amp;": "&amp;""""&amp;S$1&amp;" "&amp;J936828&amp;S$2&amp;" "&amp;#REF!&amp;""""&amp;", "&amp;""""&amp;"children"&amp;""""&amp;": [{"</f>
        <v>#REF!</v>
      </c>
    </row>
    <row r="936829" spans="3:19" x14ac:dyDescent="0.35">
      <c r="C936829"/>
      <c r="H936829"/>
      <c r="I936829"/>
      <c r="O936829" t="s">
        <v>68</v>
      </c>
      <c r="P936829" t="str">
        <f t="shared" si="1534"/>
        <v>"name": "If I am an ", "children": [{</v>
      </c>
      <c r="Q936829" t="str">
        <f t="shared" si="1535"/>
        <v>"name": "and I would like to take  ", "children": [{</v>
      </c>
      <c r="R936829" t="str">
        <f t="shared" si="1536"/>
        <v>"name": "then my Leave is at the ", "children": [{</v>
      </c>
      <c r="S936829" t="e">
        <f>""""&amp;"name"&amp;""""&amp;": "&amp;""""&amp;S$1&amp;" "&amp;J936829&amp;S$2&amp;" "&amp;#REF!&amp;""""&amp;", "&amp;""""&amp;"children"&amp;""""&amp;": [{"</f>
        <v>#REF!</v>
      </c>
    </row>
    <row r="936830" spans="3:19" x14ac:dyDescent="0.35">
      <c r="C936830"/>
      <c r="H936830"/>
      <c r="I936830"/>
      <c r="O936830" t="s">
        <v>68</v>
      </c>
      <c r="P936830" t="str">
        <f t="shared" si="1534"/>
        <v>"name": "If I am an ", "children": [{</v>
      </c>
      <c r="Q936830" t="str">
        <f t="shared" si="1535"/>
        <v>"name": "and I would like to take  ", "children": [{</v>
      </c>
      <c r="R936830" t="str">
        <f t="shared" si="1536"/>
        <v>"name": "then my Leave is at the ", "children": [{</v>
      </c>
      <c r="S936830" t="e">
        <f>""""&amp;"name"&amp;""""&amp;": "&amp;""""&amp;S$1&amp;" "&amp;J936830&amp;S$2&amp;" "&amp;#REF!&amp;""""&amp;", "&amp;""""&amp;"children"&amp;""""&amp;": [{"</f>
        <v>#REF!</v>
      </c>
    </row>
    <row r="936831" spans="3:19" x14ac:dyDescent="0.35">
      <c r="C936831"/>
      <c r="H936831"/>
      <c r="I936831"/>
      <c r="O936831" t="s">
        <v>68</v>
      </c>
      <c r="P936831" t="str">
        <f t="shared" si="1534"/>
        <v>"name": "If I am an ", "children": [{</v>
      </c>
      <c r="Q936831" t="str">
        <f t="shared" si="1535"/>
        <v>"name": "and I would like to take  ", "children": [{</v>
      </c>
      <c r="R936831" t="str">
        <f t="shared" si="1536"/>
        <v>"name": "then my Leave is at the ", "children": [{</v>
      </c>
      <c r="S936831" t="e">
        <f>""""&amp;"name"&amp;""""&amp;": "&amp;""""&amp;S$1&amp;" "&amp;J936831&amp;S$2&amp;" "&amp;#REF!&amp;""""&amp;", "&amp;""""&amp;"children"&amp;""""&amp;": [{"</f>
        <v>#REF!</v>
      </c>
    </row>
    <row r="936832" spans="3:19" x14ac:dyDescent="0.35">
      <c r="C936832"/>
      <c r="H936832"/>
      <c r="I936832"/>
      <c r="O936832" t="s">
        <v>68</v>
      </c>
      <c r="P936832" t="str">
        <f t="shared" si="1534"/>
        <v>"name": "If I am an ", "children": [{</v>
      </c>
      <c r="Q936832" t="str">
        <f t="shared" si="1535"/>
        <v>"name": "and I would like to take  ", "children": [{</v>
      </c>
      <c r="R936832" t="str">
        <f t="shared" si="1536"/>
        <v>"name": "then my Leave is at the ", "children": [{</v>
      </c>
      <c r="S936832" t="e">
        <f>""""&amp;"name"&amp;""""&amp;": "&amp;""""&amp;S$1&amp;" "&amp;J936832&amp;S$2&amp;" "&amp;#REF!&amp;""""&amp;", "&amp;""""&amp;"children"&amp;""""&amp;": [{"</f>
        <v>#REF!</v>
      </c>
    </row>
    <row r="936833" spans="3:19" x14ac:dyDescent="0.35">
      <c r="C936833"/>
      <c r="H936833"/>
      <c r="I936833"/>
      <c r="O936833" t="s">
        <v>68</v>
      </c>
      <c r="P936833" t="str">
        <f t="shared" si="1534"/>
        <v>"name": "If I am an ", "children": [{</v>
      </c>
      <c r="Q936833" t="str">
        <f t="shared" si="1535"/>
        <v>"name": "and I would like to take  ", "children": [{</v>
      </c>
      <c r="R936833" t="str">
        <f t="shared" si="1536"/>
        <v>"name": "then my Leave is at the ", "children": [{</v>
      </c>
      <c r="S936833" t="e">
        <f>""""&amp;"name"&amp;""""&amp;": "&amp;""""&amp;S$1&amp;" "&amp;J936833&amp;S$2&amp;" "&amp;#REF!&amp;""""&amp;", "&amp;""""&amp;"children"&amp;""""&amp;": [{"</f>
        <v>#REF!</v>
      </c>
    </row>
    <row r="936834" spans="3:19" x14ac:dyDescent="0.35">
      <c r="C936834"/>
      <c r="H936834"/>
      <c r="I936834"/>
      <c r="O936834" t="s">
        <v>68</v>
      </c>
      <c r="P936834" t="str">
        <f t="shared" si="1534"/>
        <v>"name": "If I am an ", "children": [{</v>
      </c>
      <c r="Q936834" t="str">
        <f t="shared" si="1535"/>
        <v>"name": "and I would like to take  ", "children": [{</v>
      </c>
      <c r="R936834" t="str">
        <f t="shared" si="1536"/>
        <v>"name": "then my Leave is at the ", "children": [{</v>
      </c>
      <c r="S936834" t="e">
        <f>""""&amp;"name"&amp;""""&amp;": "&amp;""""&amp;S$1&amp;" "&amp;J936834&amp;S$2&amp;" "&amp;#REF!&amp;""""&amp;", "&amp;""""&amp;"children"&amp;""""&amp;": [{"</f>
        <v>#REF!</v>
      </c>
    </row>
    <row r="936835" spans="3:19" x14ac:dyDescent="0.35">
      <c r="C936835"/>
      <c r="H936835"/>
      <c r="I936835"/>
      <c r="O936835" t="s">
        <v>68</v>
      </c>
      <c r="P936835" t="str">
        <f t="shared" si="1534"/>
        <v>"name": "If I am an ", "children": [{</v>
      </c>
      <c r="Q936835" t="str">
        <f t="shared" si="1535"/>
        <v>"name": "and I would like to take  ", "children": [{</v>
      </c>
      <c r="R936835" t="str">
        <f t="shared" si="1536"/>
        <v>"name": "then my Leave is at the ", "children": [{</v>
      </c>
      <c r="S936835" t="e">
        <f>""""&amp;"name"&amp;""""&amp;": "&amp;""""&amp;S$1&amp;" "&amp;J936835&amp;S$2&amp;" "&amp;#REF!&amp;""""&amp;", "&amp;""""&amp;"children"&amp;""""&amp;": [{"</f>
        <v>#REF!</v>
      </c>
    </row>
    <row r="936836" spans="3:19" x14ac:dyDescent="0.35">
      <c r="C936836"/>
      <c r="H936836"/>
      <c r="I936836"/>
      <c r="O936836" t="s">
        <v>68</v>
      </c>
      <c r="P936836" t="str">
        <f t="shared" si="1534"/>
        <v>"name": "If I am an ", "children": [{</v>
      </c>
      <c r="Q936836" t="str">
        <f t="shared" si="1535"/>
        <v>"name": "and I would like to take  ", "children": [{</v>
      </c>
      <c r="R936836" t="str">
        <f t="shared" si="1536"/>
        <v>"name": "then my Leave is at the ", "children": [{</v>
      </c>
      <c r="S936836" t="e">
        <f>""""&amp;"name"&amp;""""&amp;": "&amp;""""&amp;S$1&amp;" "&amp;J936836&amp;S$2&amp;" "&amp;#REF!&amp;""""&amp;", "&amp;""""&amp;"children"&amp;""""&amp;": [{"</f>
        <v>#REF!</v>
      </c>
    </row>
    <row r="936837" spans="3:19" x14ac:dyDescent="0.35">
      <c r="C936837"/>
      <c r="H936837"/>
      <c r="I936837"/>
      <c r="O936837" t="s">
        <v>68</v>
      </c>
      <c r="P936837" t="str">
        <f t="shared" si="1534"/>
        <v>"name": "If I am an ", "children": [{</v>
      </c>
      <c r="Q936837" t="str">
        <f t="shared" si="1535"/>
        <v>"name": "and I would like to take  ", "children": [{</v>
      </c>
      <c r="R936837" t="str">
        <f t="shared" si="1536"/>
        <v>"name": "then my Leave is at the ", "children": [{</v>
      </c>
      <c r="S936837" t="e">
        <f>""""&amp;"name"&amp;""""&amp;": "&amp;""""&amp;S$1&amp;" "&amp;J936837&amp;S$2&amp;" "&amp;#REF!&amp;""""&amp;", "&amp;""""&amp;"children"&amp;""""&amp;": [{"</f>
        <v>#REF!</v>
      </c>
    </row>
    <row r="936838" spans="3:19" x14ac:dyDescent="0.35">
      <c r="C936838"/>
      <c r="H936838"/>
      <c r="I936838"/>
      <c r="O936838" t="s">
        <v>68</v>
      </c>
      <c r="P936838" t="str">
        <f t="shared" si="1534"/>
        <v>"name": "If I am an ", "children": [{</v>
      </c>
      <c r="Q936838" t="str">
        <f t="shared" si="1535"/>
        <v>"name": "and I would like to take  ", "children": [{</v>
      </c>
      <c r="R936838" t="str">
        <f t="shared" si="1536"/>
        <v>"name": "then my Leave is at the ", "children": [{</v>
      </c>
      <c r="S936838" t="e">
        <f>""""&amp;"name"&amp;""""&amp;": "&amp;""""&amp;S$1&amp;" "&amp;J936838&amp;S$2&amp;" "&amp;#REF!&amp;""""&amp;", "&amp;""""&amp;"children"&amp;""""&amp;": [{"</f>
        <v>#REF!</v>
      </c>
    </row>
    <row r="936839" spans="3:19" x14ac:dyDescent="0.35">
      <c r="C936839"/>
      <c r="H936839"/>
      <c r="I936839"/>
      <c r="O936839" t="s">
        <v>68</v>
      </c>
      <c r="P936839" t="str">
        <f t="shared" si="1534"/>
        <v>"name": "If I am an ", "children": [{</v>
      </c>
      <c r="Q936839" t="str">
        <f t="shared" si="1535"/>
        <v>"name": "and I would like to take  ", "children": [{</v>
      </c>
      <c r="R936839" t="str">
        <f t="shared" si="1536"/>
        <v>"name": "then my Leave is at the ", "children": [{</v>
      </c>
      <c r="S936839" t="e">
        <f>""""&amp;"name"&amp;""""&amp;": "&amp;""""&amp;S$1&amp;" "&amp;J936839&amp;S$2&amp;" "&amp;#REF!&amp;""""&amp;", "&amp;""""&amp;"children"&amp;""""&amp;": [{"</f>
        <v>#REF!</v>
      </c>
    </row>
    <row r="936840" spans="3:19" x14ac:dyDescent="0.35">
      <c r="C936840"/>
      <c r="H936840"/>
      <c r="I936840"/>
      <c r="O936840" t="s">
        <v>68</v>
      </c>
      <c r="P936840" t="str">
        <f t="shared" si="1534"/>
        <v>"name": "If I am an ", "children": [{</v>
      </c>
      <c r="Q936840" t="str">
        <f t="shared" si="1535"/>
        <v>"name": "and I would like to take  ", "children": [{</v>
      </c>
      <c r="R936840" t="str">
        <f t="shared" si="1536"/>
        <v>"name": "then my Leave is at the ", "children": [{</v>
      </c>
      <c r="S936840" t="e">
        <f>""""&amp;"name"&amp;""""&amp;": "&amp;""""&amp;S$1&amp;" "&amp;J936840&amp;S$2&amp;" "&amp;#REF!&amp;""""&amp;", "&amp;""""&amp;"children"&amp;""""&amp;": [{"</f>
        <v>#REF!</v>
      </c>
    </row>
    <row r="936841" spans="3:19" x14ac:dyDescent="0.35">
      <c r="C936841"/>
      <c r="H936841"/>
      <c r="I936841"/>
      <c r="O936841" t="s">
        <v>68</v>
      </c>
      <c r="P936841" t="str">
        <f t="shared" si="1534"/>
        <v>"name": "If I am an ", "children": [{</v>
      </c>
      <c r="Q936841" t="str">
        <f t="shared" si="1535"/>
        <v>"name": "and I would like to take  ", "children": [{</v>
      </c>
      <c r="R936841" t="str">
        <f t="shared" si="1536"/>
        <v>"name": "then my Leave is at the ", "children": [{</v>
      </c>
      <c r="S936841" t="e">
        <f>""""&amp;"name"&amp;""""&amp;": "&amp;""""&amp;S$1&amp;" "&amp;J936841&amp;S$2&amp;" "&amp;#REF!&amp;""""&amp;", "&amp;""""&amp;"children"&amp;""""&amp;": [{"</f>
        <v>#REF!</v>
      </c>
    </row>
    <row r="936842" spans="3:19" x14ac:dyDescent="0.35">
      <c r="C936842"/>
      <c r="H936842"/>
      <c r="I936842"/>
      <c r="O936842" t="s">
        <v>68</v>
      </c>
      <c r="P936842" t="str">
        <f t="shared" si="1534"/>
        <v>"name": "If I am an ", "children": [{</v>
      </c>
      <c r="Q936842" t="str">
        <f t="shared" si="1535"/>
        <v>"name": "and I would like to take  ", "children": [{</v>
      </c>
      <c r="R936842" t="str">
        <f t="shared" si="1536"/>
        <v>"name": "then my Leave is at the ", "children": [{</v>
      </c>
      <c r="S936842" t="e">
        <f>""""&amp;"name"&amp;""""&amp;": "&amp;""""&amp;S$1&amp;" "&amp;J936842&amp;S$2&amp;" "&amp;#REF!&amp;""""&amp;", "&amp;""""&amp;"children"&amp;""""&amp;": [{"</f>
        <v>#REF!</v>
      </c>
    </row>
    <row r="936843" spans="3:19" x14ac:dyDescent="0.35">
      <c r="C936843"/>
      <c r="H936843"/>
      <c r="I936843"/>
      <c r="O936843" t="s">
        <v>68</v>
      </c>
      <c r="P936843" t="str">
        <f t="shared" si="1534"/>
        <v>"name": "If I am an ", "children": [{</v>
      </c>
      <c r="Q936843" t="str">
        <f t="shared" si="1535"/>
        <v>"name": "and I would like to take  ", "children": [{</v>
      </c>
      <c r="R936843" t="str">
        <f t="shared" si="1536"/>
        <v>"name": "then my Leave is at the ", "children": [{</v>
      </c>
      <c r="S936843" t="e">
        <f>""""&amp;"name"&amp;""""&amp;": "&amp;""""&amp;S$1&amp;" "&amp;J936843&amp;S$2&amp;" "&amp;#REF!&amp;""""&amp;", "&amp;""""&amp;"children"&amp;""""&amp;": [{"</f>
        <v>#REF!</v>
      </c>
    </row>
    <row r="936844" spans="3:19" x14ac:dyDescent="0.35">
      <c r="C936844"/>
      <c r="H936844"/>
      <c r="I936844"/>
      <c r="O936844" t="s">
        <v>68</v>
      </c>
      <c r="P936844" t="str">
        <f t="shared" si="1534"/>
        <v>"name": "If I am an ", "children": [{</v>
      </c>
      <c r="Q936844" t="str">
        <f t="shared" si="1535"/>
        <v>"name": "and I would like to take  ", "children": [{</v>
      </c>
      <c r="R936844" t="str">
        <f t="shared" si="1536"/>
        <v>"name": "then my Leave is at the ", "children": [{</v>
      </c>
      <c r="S936844" t="e">
        <f>""""&amp;"name"&amp;""""&amp;": "&amp;""""&amp;S$1&amp;" "&amp;J936844&amp;S$2&amp;" "&amp;#REF!&amp;""""&amp;", "&amp;""""&amp;"children"&amp;""""&amp;": [{"</f>
        <v>#REF!</v>
      </c>
    </row>
    <row r="936845" spans="3:19" x14ac:dyDescent="0.35">
      <c r="C936845"/>
      <c r="H936845"/>
      <c r="I936845"/>
      <c r="O936845" t="s">
        <v>68</v>
      </c>
      <c r="P936845" t="str">
        <f t="shared" si="1534"/>
        <v>"name": "If I am an ", "children": [{</v>
      </c>
      <c r="Q936845" t="str">
        <f t="shared" si="1535"/>
        <v>"name": "and I would like to take  ", "children": [{</v>
      </c>
      <c r="R936845" t="str">
        <f t="shared" si="1536"/>
        <v>"name": "then my Leave is at the ", "children": [{</v>
      </c>
      <c r="S936845" t="e">
        <f>""""&amp;"name"&amp;""""&amp;": "&amp;""""&amp;S$1&amp;" "&amp;J936845&amp;S$2&amp;" "&amp;#REF!&amp;""""&amp;", "&amp;""""&amp;"children"&amp;""""&amp;": [{"</f>
        <v>#REF!</v>
      </c>
    </row>
    <row r="936846" spans="3:19" x14ac:dyDescent="0.35">
      <c r="C936846"/>
      <c r="H936846"/>
      <c r="I936846"/>
      <c r="O936846" t="s">
        <v>68</v>
      </c>
      <c r="P936846" t="str">
        <f t="shared" si="1534"/>
        <v>"name": "If I am an ", "children": [{</v>
      </c>
      <c r="Q936846" t="str">
        <f t="shared" si="1535"/>
        <v>"name": "and I would like to take  ", "children": [{</v>
      </c>
      <c r="R936846" t="str">
        <f t="shared" si="1536"/>
        <v>"name": "then my Leave is at the ", "children": [{</v>
      </c>
      <c r="S936846" t="e">
        <f>""""&amp;"name"&amp;""""&amp;": "&amp;""""&amp;S$1&amp;" "&amp;J936846&amp;S$2&amp;" "&amp;#REF!&amp;""""&amp;", "&amp;""""&amp;"children"&amp;""""&amp;": [{"</f>
        <v>#REF!</v>
      </c>
    </row>
    <row r="936847" spans="3:19" x14ac:dyDescent="0.35">
      <c r="C936847"/>
      <c r="H936847"/>
      <c r="I936847"/>
      <c r="O936847" t="s">
        <v>68</v>
      </c>
      <c r="P936847" t="str">
        <f t="shared" si="1534"/>
        <v>"name": "If I am an ", "children": [{</v>
      </c>
      <c r="Q936847" t="str">
        <f t="shared" si="1535"/>
        <v>"name": "and I would like to take  ", "children": [{</v>
      </c>
      <c r="R936847" t="str">
        <f t="shared" si="1536"/>
        <v>"name": "then my Leave is at the ", "children": [{</v>
      </c>
      <c r="S936847" t="e">
        <f>""""&amp;"name"&amp;""""&amp;": "&amp;""""&amp;S$1&amp;" "&amp;J936847&amp;S$2&amp;" "&amp;#REF!&amp;""""&amp;", "&amp;""""&amp;"children"&amp;""""&amp;": [{"</f>
        <v>#REF!</v>
      </c>
    </row>
    <row r="936848" spans="3:19" x14ac:dyDescent="0.35">
      <c r="C936848"/>
      <c r="H936848"/>
      <c r="I936848"/>
      <c r="O936848" t="s">
        <v>68</v>
      </c>
      <c r="P936848" t="str">
        <f t="shared" si="1534"/>
        <v>"name": "If I am an ", "children": [{</v>
      </c>
      <c r="Q936848" t="str">
        <f t="shared" si="1535"/>
        <v>"name": "and I would like to take  ", "children": [{</v>
      </c>
      <c r="R936848" t="str">
        <f t="shared" si="1536"/>
        <v>"name": "then my Leave is at the ", "children": [{</v>
      </c>
      <c r="S936848" t="e">
        <f>""""&amp;"name"&amp;""""&amp;": "&amp;""""&amp;S$1&amp;" "&amp;J936848&amp;S$2&amp;" "&amp;#REF!&amp;""""&amp;", "&amp;""""&amp;"children"&amp;""""&amp;": [{"</f>
        <v>#REF!</v>
      </c>
    </row>
    <row r="936849" spans="3:19" x14ac:dyDescent="0.35">
      <c r="C936849"/>
      <c r="H936849"/>
      <c r="I936849"/>
      <c r="O936849" t="s">
        <v>68</v>
      </c>
      <c r="P936849" t="str">
        <f t="shared" si="1534"/>
        <v>"name": "If I am an ", "children": [{</v>
      </c>
      <c r="Q936849" t="str">
        <f t="shared" si="1535"/>
        <v>"name": "and I would like to take  ", "children": [{</v>
      </c>
      <c r="R936849" t="str">
        <f t="shared" si="1536"/>
        <v>"name": "then my Leave is at the ", "children": [{</v>
      </c>
      <c r="S936849" t="e">
        <f>""""&amp;"name"&amp;""""&amp;": "&amp;""""&amp;S$1&amp;" "&amp;J936849&amp;S$2&amp;" "&amp;#REF!&amp;""""&amp;", "&amp;""""&amp;"children"&amp;""""&amp;": [{"</f>
        <v>#REF!</v>
      </c>
    </row>
    <row r="936850" spans="3:19" x14ac:dyDescent="0.35">
      <c r="C936850"/>
      <c r="H936850"/>
      <c r="I936850"/>
      <c r="O936850" t="s">
        <v>68</v>
      </c>
      <c r="P936850" t="str">
        <f t="shared" si="1534"/>
        <v>"name": "If I am an ", "children": [{</v>
      </c>
      <c r="Q936850" t="str">
        <f t="shared" si="1535"/>
        <v>"name": "and I would like to take  ", "children": [{</v>
      </c>
      <c r="R936850" t="str">
        <f t="shared" si="1536"/>
        <v>"name": "then my Leave is at the ", "children": [{</v>
      </c>
      <c r="S936850" t="e">
        <f>""""&amp;"name"&amp;""""&amp;": "&amp;""""&amp;S$1&amp;" "&amp;J936850&amp;S$2&amp;" "&amp;#REF!&amp;""""&amp;", "&amp;""""&amp;"children"&amp;""""&amp;": [{"</f>
        <v>#REF!</v>
      </c>
    </row>
    <row r="936851" spans="3:19" x14ac:dyDescent="0.35">
      <c r="C936851"/>
      <c r="H936851"/>
      <c r="I936851"/>
      <c r="O936851" t="s">
        <v>68</v>
      </c>
      <c r="P936851" t="str">
        <f t="shared" si="1534"/>
        <v>"name": "If I am an ", "children": [{</v>
      </c>
      <c r="Q936851" t="str">
        <f t="shared" si="1535"/>
        <v>"name": "and I would like to take  ", "children": [{</v>
      </c>
      <c r="R936851" t="str">
        <f t="shared" si="1536"/>
        <v>"name": "then my Leave is at the ", "children": [{</v>
      </c>
      <c r="S936851" t="e">
        <f>""""&amp;"name"&amp;""""&amp;": "&amp;""""&amp;S$1&amp;" "&amp;J936851&amp;S$2&amp;" "&amp;#REF!&amp;""""&amp;", "&amp;""""&amp;"children"&amp;""""&amp;": [{"</f>
        <v>#REF!</v>
      </c>
    </row>
    <row r="936852" spans="3:19" x14ac:dyDescent="0.35">
      <c r="C936852"/>
      <c r="H936852"/>
      <c r="I936852"/>
      <c r="O936852" t="s">
        <v>68</v>
      </c>
      <c r="P936852" t="str">
        <f t="shared" si="1534"/>
        <v>"name": "If I am an ", "children": [{</v>
      </c>
      <c r="Q936852" t="str">
        <f t="shared" si="1535"/>
        <v>"name": "and I would like to take  ", "children": [{</v>
      </c>
      <c r="R936852" t="str">
        <f t="shared" si="1536"/>
        <v>"name": "then my Leave is at the ", "children": [{</v>
      </c>
      <c r="S936852" t="e">
        <f>""""&amp;"name"&amp;""""&amp;": "&amp;""""&amp;S$1&amp;" "&amp;J936852&amp;S$2&amp;" "&amp;#REF!&amp;""""&amp;", "&amp;""""&amp;"children"&amp;""""&amp;": [{"</f>
        <v>#REF!</v>
      </c>
    </row>
    <row r="936853" spans="3:19" x14ac:dyDescent="0.35">
      <c r="C936853"/>
      <c r="H936853"/>
      <c r="I936853"/>
      <c r="O936853" t="s">
        <v>68</v>
      </c>
      <c r="P936853" t="str">
        <f t="shared" ref="P936853:P936916" si="1537">""""&amp;"name"&amp;""""&amp;": "&amp;""""&amp;P$2&amp;" "&amp;C936853&amp;""""&amp;", "&amp;""""&amp;"children"&amp;""""&amp;": [{"</f>
        <v>"name": "If I am an ", "children": [{</v>
      </c>
      <c r="Q936853" t="str">
        <f t="shared" ref="Q936853:Q936916" si="1538">""""&amp;"name"&amp;""""&amp;": "&amp;""""&amp;Q$2&amp;" "&amp;E936853&amp;" "&amp;D936853&amp;""""&amp;", "&amp;""""&amp;"children"&amp;""""&amp;": [{"</f>
        <v>"name": "and I would like to take  ", "children": [{</v>
      </c>
      <c r="R936853" t="str">
        <f t="shared" ref="R936853:R936916" si="1539">""""&amp;"name"&amp;""""&amp;": "&amp;""""&amp;R$2&amp;" "&amp;G936853&amp;""""&amp;", "&amp;""""&amp;"children"&amp;""""&amp;": [{"</f>
        <v>"name": "then my Leave is at the ", "children": [{</v>
      </c>
      <c r="S936853" t="e">
        <f>""""&amp;"name"&amp;""""&amp;": "&amp;""""&amp;S$1&amp;" "&amp;J936853&amp;S$2&amp;" "&amp;#REF!&amp;""""&amp;", "&amp;""""&amp;"children"&amp;""""&amp;": [{"</f>
        <v>#REF!</v>
      </c>
    </row>
    <row r="936854" spans="3:19" x14ac:dyDescent="0.35">
      <c r="C936854"/>
      <c r="H936854"/>
      <c r="I936854"/>
      <c r="O936854" t="s">
        <v>68</v>
      </c>
      <c r="P936854" t="str">
        <f t="shared" si="1537"/>
        <v>"name": "If I am an ", "children": [{</v>
      </c>
      <c r="Q936854" t="str">
        <f t="shared" si="1538"/>
        <v>"name": "and I would like to take  ", "children": [{</v>
      </c>
      <c r="R936854" t="str">
        <f t="shared" si="1539"/>
        <v>"name": "then my Leave is at the ", "children": [{</v>
      </c>
      <c r="S936854" t="e">
        <f>""""&amp;"name"&amp;""""&amp;": "&amp;""""&amp;S$1&amp;" "&amp;J936854&amp;S$2&amp;" "&amp;#REF!&amp;""""&amp;", "&amp;""""&amp;"children"&amp;""""&amp;": [{"</f>
        <v>#REF!</v>
      </c>
    </row>
    <row r="936855" spans="3:19" x14ac:dyDescent="0.35">
      <c r="C936855"/>
      <c r="H936855"/>
      <c r="I936855"/>
      <c r="O936855" t="s">
        <v>68</v>
      </c>
      <c r="P936855" t="str">
        <f t="shared" si="1537"/>
        <v>"name": "If I am an ", "children": [{</v>
      </c>
      <c r="Q936855" t="str">
        <f t="shared" si="1538"/>
        <v>"name": "and I would like to take  ", "children": [{</v>
      </c>
      <c r="R936855" t="str">
        <f t="shared" si="1539"/>
        <v>"name": "then my Leave is at the ", "children": [{</v>
      </c>
      <c r="S936855" t="e">
        <f>""""&amp;"name"&amp;""""&amp;": "&amp;""""&amp;S$1&amp;" "&amp;J936855&amp;S$2&amp;" "&amp;#REF!&amp;""""&amp;", "&amp;""""&amp;"children"&amp;""""&amp;": [{"</f>
        <v>#REF!</v>
      </c>
    </row>
    <row r="936856" spans="3:19" x14ac:dyDescent="0.35">
      <c r="C936856"/>
      <c r="H936856"/>
      <c r="I936856"/>
      <c r="O936856" t="s">
        <v>68</v>
      </c>
      <c r="P936856" t="str">
        <f t="shared" si="1537"/>
        <v>"name": "If I am an ", "children": [{</v>
      </c>
      <c r="Q936856" t="str">
        <f t="shared" si="1538"/>
        <v>"name": "and I would like to take  ", "children": [{</v>
      </c>
      <c r="R936856" t="str">
        <f t="shared" si="1539"/>
        <v>"name": "then my Leave is at the ", "children": [{</v>
      </c>
      <c r="S936856" t="e">
        <f>""""&amp;"name"&amp;""""&amp;": "&amp;""""&amp;S$1&amp;" "&amp;J936856&amp;S$2&amp;" "&amp;#REF!&amp;""""&amp;", "&amp;""""&amp;"children"&amp;""""&amp;": [{"</f>
        <v>#REF!</v>
      </c>
    </row>
    <row r="936857" spans="3:19" x14ac:dyDescent="0.35">
      <c r="C936857"/>
      <c r="H936857"/>
      <c r="I936857"/>
      <c r="O936857" t="s">
        <v>68</v>
      </c>
      <c r="P936857" t="str">
        <f t="shared" si="1537"/>
        <v>"name": "If I am an ", "children": [{</v>
      </c>
      <c r="Q936857" t="str">
        <f t="shared" si="1538"/>
        <v>"name": "and I would like to take  ", "children": [{</v>
      </c>
      <c r="R936857" t="str">
        <f t="shared" si="1539"/>
        <v>"name": "then my Leave is at the ", "children": [{</v>
      </c>
      <c r="S936857" t="e">
        <f>""""&amp;"name"&amp;""""&amp;": "&amp;""""&amp;S$1&amp;" "&amp;J936857&amp;S$2&amp;" "&amp;#REF!&amp;""""&amp;", "&amp;""""&amp;"children"&amp;""""&amp;": [{"</f>
        <v>#REF!</v>
      </c>
    </row>
    <row r="936858" spans="3:19" x14ac:dyDescent="0.35">
      <c r="C936858"/>
      <c r="H936858"/>
      <c r="I936858"/>
      <c r="O936858" t="s">
        <v>68</v>
      </c>
      <c r="P936858" t="str">
        <f t="shared" si="1537"/>
        <v>"name": "If I am an ", "children": [{</v>
      </c>
      <c r="Q936858" t="str">
        <f t="shared" si="1538"/>
        <v>"name": "and I would like to take  ", "children": [{</v>
      </c>
      <c r="R936858" t="str">
        <f t="shared" si="1539"/>
        <v>"name": "then my Leave is at the ", "children": [{</v>
      </c>
      <c r="S936858" t="e">
        <f>""""&amp;"name"&amp;""""&amp;": "&amp;""""&amp;S$1&amp;" "&amp;J936858&amp;S$2&amp;" "&amp;#REF!&amp;""""&amp;", "&amp;""""&amp;"children"&amp;""""&amp;": [{"</f>
        <v>#REF!</v>
      </c>
    </row>
    <row r="936859" spans="3:19" x14ac:dyDescent="0.35">
      <c r="C936859"/>
      <c r="H936859"/>
      <c r="I936859"/>
      <c r="O936859" t="s">
        <v>68</v>
      </c>
      <c r="P936859" t="str">
        <f t="shared" si="1537"/>
        <v>"name": "If I am an ", "children": [{</v>
      </c>
      <c r="Q936859" t="str">
        <f t="shared" si="1538"/>
        <v>"name": "and I would like to take  ", "children": [{</v>
      </c>
      <c r="R936859" t="str">
        <f t="shared" si="1539"/>
        <v>"name": "then my Leave is at the ", "children": [{</v>
      </c>
      <c r="S936859" t="e">
        <f>""""&amp;"name"&amp;""""&amp;": "&amp;""""&amp;S$1&amp;" "&amp;J936859&amp;S$2&amp;" "&amp;#REF!&amp;""""&amp;", "&amp;""""&amp;"children"&amp;""""&amp;": [{"</f>
        <v>#REF!</v>
      </c>
    </row>
    <row r="936860" spans="3:19" x14ac:dyDescent="0.35">
      <c r="C936860"/>
      <c r="H936860"/>
      <c r="I936860"/>
      <c r="O936860" t="s">
        <v>68</v>
      </c>
      <c r="P936860" t="str">
        <f t="shared" si="1537"/>
        <v>"name": "If I am an ", "children": [{</v>
      </c>
      <c r="Q936860" t="str">
        <f t="shared" si="1538"/>
        <v>"name": "and I would like to take  ", "children": [{</v>
      </c>
      <c r="R936860" t="str">
        <f t="shared" si="1539"/>
        <v>"name": "then my Leave is at the ", "children": [{</v>
      </c>
      <c r="S936860" t="e">
        <f>""""&amp;"name"&amp;""""&amp;": "&amp;""""&amp;S$1&amp;" "&amp;J936860&amp;S$2&amp;" "&amp;#REF!&amp;""""&amp;", "&amp;""""&amp;"children"&amp;""""&amp;": [{"</f>
        <v>#REF!</v>
      </c>
    </row>
    <row r="936861" spans="3:19" x14ac:dyDescent="0.35">
      <c r="C936861"/>
      <c r="H936861"/>
      <c r="I936861"/>
      <c r="O936861" t="s">
        <v>68</v>
      </c>
      <c r="P936861" t="str">
        <f t="shared" si="1537"/>
        <v>"name": "If I am an ", "children": [{</v>
      </c>
      <c r="Q936861" t="str">
        <f t="shared" si="1538"/>
        <v>"name": "and I would like to take  ", "children": [{</v>
      </c>
      <c r="R936861" t="str">
        <f t="shared" si="1539"/>
        <v>"name": "then my Leave is at the ", "children": [{</v>
      </c>
      <c r="S936861" t="e">
        <f>""""&amp;"name"&amp;""""&amp;": "&amp;""""&amp;S$1&amp;" "&amp;J936861&amp;S$2&amp;" "&amp;#REF!&amp;""""&amp;", "&amp;""""&amp;"children"&amp;""""&amp;": [{"</f>
        <v>#REF!</v>
      </c>
    </row>
    <row r="936862" spans="3:19" x14ac:dyDescent="0.35">
      <c r="C936862"/>
      <c r="H936862"/>
      <c r="I936862"/>
      <c r="O936862" t="s">
        <v>68</v>
      </c>
      <c r="P936862" t="str">
        <f t="shared" si="1537"/>
        <v>"name": "If I am an ", "children": [{</v>
      </c>
      <c r="Q936862" t="str">
        <f t="shared" si="1538"/>
        <v>"name": "and I would like to take  ", "children": [{</v>
      </c>
      <c r="R936862" t="str">
        <f t="shared" si="1539"/>
        <v>"name": "then my Leave is at the ", "children": [{</v>
      </c>
      <c r="S936862" t="e">
        <f>""""&amp;"name"&amp;""""&amp;": "&amp;""""&amp;S$1&amp;" "&amp;J936862&amp;S$2&amp;" "&amp;#REF!&amp;""""&amp;", "&amp;""""&amp;"children"&amp;""""&amp;": [{"</f>
        <v>#REF!</v>
      </c>
    </row>
    <row r="936863" spans="3:19" x14ac:dyDescent="0.35">
      <c r="C936863"/>
      <c r="H936863"/>
      <c r="I936863"/>
      <c r="O936863" t="s">
        <v>68</v>
      </c>
      <c r="P936863" t="str">
        <f t="shared" si="1537"/>
        <v>"name": "If I am an ", "children": [{</v>
      </c>
      <c r="Q936863" t="str">
        <f t="shared" si="1538"/>
        <v>"name": "and I would like to take  ", "children": [{</v>
      </c>
      <c r="R936863" t="str">
        <f t="shared" si="1539"/>
        <v>"name": "then my Leave is at the ", "children": [{</v>
      </c>
      <c r="S936863" t="e">
        <f>""""&amp;"name"&amp;""""&amp;": "&amp;""""&amp;S$1&amp;" "&amp;J936863&amp;S$2&amp;" "&amp;#REF!&amp;""""&amp;", "&amp;""""&amp;"children"&amp;""""&amp;": [{"</f>
        <v>#REF!</v>
      </c>
    </row>
    <row r="936864" spans="3:19" x14ac:dyDescent="0.35">
      <c r="C936864"/>
      <c r="H936864"/>
      <c r="I936864"/>
      <c r="O936864" t="s">
        <v>68</v>
      </c>
      <c r="P936864" t="str">
        <f t="shared" si="1537"/>
        <v>"name": "If I am an ", "children": [{</v>
      </c>
      <c r="Q936864" t="str">
        <f t="shared" si="1538"/>
        <v>"name": "and I would like to take  ", "children": [{</v>
      </c>
      <c r="R936864" t="str">
        <f t="shared" si="1539"/>
        <v>"name": "then my Leave is at the ", "children": [{</v>
      </c>
      <c r="S936864" t="e">
        <f>""""&amp;"name"&amp;""""&amp;": "&amp;""""&amp;S$1&amp;" "&amp;J936864&amp;S$2&amp;" "&amp;#REF!&amp;""""&amp;", "&amp;""""&amp;"children"&amp;""""&amp;": [{"</f>
        <v>#REF!</v>
      </c>
    </row>
    <row r="936865" spans="3:19" x14ac:dyDescent="0.35">
      <c r="C936865"/>
      <c r="H936865"/>
      <c r="I936865"/>
      <c r="O936865" t="s">
        <v>68</v>
      </c>
      <c r="P936865" t="str">
        <f t="shared" si="1537"/>
        <v>"name": "If I am an ", "children": [{</v>
      </c>
      <c r="Q936865" t="str">
        <f t="shared" si="1538"/>
        <v>"name": "and I would like to take  ", "children": [{</v>
      </c>
      <c r="R936865" t="str">
        <f t="shared" si="1539"/>
        <v>"name": "then my Leave is at the ", "children": [{</v>
      </c>
      <c r="S936865" t="e">
        <f>""""&amp;"name"&amp;""""&amp;": "&amp;""""&amp;S$1&amp;" "&amp;J936865&amp;S$2&amp;" "&amp;#REF!&amp;""""&amp;", "&amp;""""&amp;"children"&amp;""""&amp;": [{"</f>
        <v>#REF!</v>
      </c>
    </row>
    <row r="936866" spans="3:19" x14ac:dyDescent="0.35">
      <c r="C936866"/>
      <c r="H936866"/>
      <c r="I936866"/>
      <c r="O936866" t="s">
        <v>68</v>
      </c>
      <c r="P936866" t="str">
        <f t="shared" si="1537"/>
        <v>"name": "If I am an ", "children": [{</v>
      </c>
      <c r="Q936866" t="str">
        <f t="shared" si="1538"/>
        <v>"name": "and I would like to take  ", "children": [{</v>
      </c>
      <c r="R936866" t="str">
        <f t="shared" si="1539"/>
        <v>"name": "then my Leave is at the ", "children": [{</v>
      </c>
      <c r="S936866" t="e">
        <f>""""&amp;"name"&amp;""""&amp;": "&amp;""""&amp;S$1&amp;" "&amp;J936866&amp;S$2&amp;" "&amp;#REF!&amp;""""&amp;", "&amp;""""&amp;"children"&amp;""""&amp;": [{"</f>
        <v>#REF!</v>
      </c>
    </row>
    <row r="936867" spans="3:19" x14ac:dyDescent="0.35">
      <c r="C936867"/>
      <c r="H936867"/>
      <c r="I936867"/>
      <c r="O936867" t="s">
        <v>68</v>
      </c>
      <c r="P936867" t="str">
        <f t="shared" si="1537"/>
        <v>"name": "If I am an ", "children": [{</v>
      </c>
      <c r="Q936867" t="str">
        <f t="shared" si="1538"/>
        <v>"name": "and I would like to take  ", "children": [{</v>
      </c>
      <c r="R936867" t="str">
        <f t="shared" si="1539"/>
        <v>"name": "then my Leave is at the ", "children": [{</v>
      </c>
      <c r="S936867" t="e">
        <f>""""&amp;"name"&amp;""""&amp;": "&amp;""""&amp;S$1&amp;" "&amp;J936867&amp;S$2&amp;" "&amp;#REF!&amp;""""&amp;", "&amp;""""&amp;"children"&amp;""""&amp;": [{"</f>
        <v>#REF!</v>
      </c>
    </row>
    <row r="936868" spans="3:19" x14ac:dyDescent="0.35">
      <c r="C936868"/>
      <c r="H936868"/>
      <c r="I936868"/>
      <c r="O936868" t="s">
        <v>68</v>
      </c>
      <c r="P936868" t="str">
        <f t="shared" si="1537"/>
        <v>"name": "If I am an ", "children": [{</v>
      </c>
      <c r="Q936868" t="str">
        <f t="shared" si="1538"/>
        <v>"name": "and I would like to take  ", "children": [{</v>
      </c>
      <c r="R936868" t="str">
        <f t="shared" si="1539"/>
        <v>"name": "then my Leave is at the ", "children": [{</v>
      </c>
      <c r="S936868" t="e">
        <f>""""&amp;"name"&amp;""""&amp;": "&amp;""""&amp;S$1&amp;" "&amp;J936868&amp;S$2&amp;" "&amp;#REF!&amp;""""&amp;", "&amp;""""&amp;"children"&amp;""""&amp;": [{"</f>
        <v>#REF!</v>
      </c>
    </row>
    <row r="936869" spans="3:19" x14ac:dyDescent="0.35">
      <c r="C936869"/>
      <c r="H936869"/>
      <c r="I936869"/>
      <c r="O936869" t="s">
        <v>68</v>
      </c>
      <c r="P936869" t="str">
        <f t="shared" si="1537"/>
        <v>"name": "If I am an ", "children": [{</v>
      </c>
      <c r="Q936869" t="str">
        <f t="shared" si="1538"/>
        <v>"name": "and I would like to take  ", "children": [{</v>
      </c>
      <c r="R936869" t="str">
        <f t="shared" si="1539"/>
        <v>"name": "then my Leave is at the ", "children": [{</v>
      </c>
      <c r="S936869" t="e">
        <f>""""&amp;"name"&amp;""""&amp;": "&amp;""""&amp;S$1&amp;" "&amp;J936869&amp;S$2&amp;" "&amp;#REF!&amp;""""&amp;", "&amp;""""&amp;"children"&amp;""""&amp;": [{"</f>
        <v>#REF!</v>
      </c>
    </row>
    <row r="936870" spans="3:19" x14ac:dyDescent="0.35">
      <c r="C936870"/>
      <c r="H936870"/>
      <c r="I936870"/>
      <c r="O936870" t="s">
        <v>68</v>
      </c>
      <c r="P936870" t="str">
        <f t="shared" si="1537"/>
        <v>"name": "If I am an ", "children": [{</v>
      </c>
      <c r="Q936870" t="str">
        <f t="shared" si="1538"/>
        <v>"name": "and I would like to take  ", "children": [{</v>
      </c>
      <c r="R936870" t="str">
        <f t="shared" si="1539"/>
        <v>"name": "then my Leave is at the ", "children": [{</v>
      </c>
      <c r="S936870" t="e">
        <f>""""&amp;"name"&amp;""""&amp;": "&amp;""""&amp;S$1&amp;" "&amp;J936870&amp;S$2&amp;" "&amp;#REF!&amp;""""&amp;", "&amp;""""&amp;"children"&amp;""""&amp;": [{"</f>
        <v>#REF!</v>
      </c>
    </row>
    <row r="936871" spans="3:19" x14ac:dyDescent="0.35">
      <c r="C936871"/>
      <c r="H936871"/>
      <c r="I936871"/>
      <c r="O936871" t="s">
        <v>68</v>
      </c>
      <c r="P936871" t="str">
        <f t="shared" si="1537"/>
        <v>"name": "If I am an ", "children": [{</v>
      </c>
      <c r="Q936871" t="str">
        <f t="shared" si="1538"/>
        <v>"name": "and I would like to take  ", "children": [{</v>
      </c>
      <c r="R936871" t="str">
        <f t="shared" si="1539"/>
        <v>"name": "then my Leave is at the ", "children": [{</v>
      </c>
      <c r="S936871" t="e">
        <f>""""&amp;"name"&amp;""""&amp;": "&amp;""""&amp;S$1&amp;" "&amp;J936871&amp;S$2&amp;" "&amp;#REF!&amp;""""&amp;", "&amp;""""&amp;"children"&amp;""""&amp;": [{"</f>
        <v>#REF!</v>
      </c>
    </row>
    <row r="936872" spans="3:19" x14ac:dyDescent="0.35">
      <c r="C936872"/>
      <c r="H936872"/>
      <c r="I936872"/>
      <c r="O936872" t="s">
        <v>68</v>
      </c>
      <c r="P936872" t="str">
        <f t="shared" si="1537"/>
        <v>"name": "If I am an ", "children": [{</v>
      </c>
      <c r="Q936872" t="str">
        <f t="shared" si="1538"/>
        <v>"name": "and I would like to take  ", "children": [{</v>
      </c>
      <c r="R936872" t="str">
        <f t="shared" si="1539"/>
        <v>"name": "then my Leave is at the ", "children": [{</v>
      </c>
      <c r="S936872" t="e">
        <f>""""&amp;"name"&amp;""""&amp;": "&amp;""""&amp;S$1&amp;" "&amp;J936872&amp;S$2&amp;" "&amp;#REF!&amp;""""&amp;", "&amp;""""&amp;"children"&amp;""""&amp;": [{"</f>
        <v>#REF!</v>
      </c>
    </row>
    <row r="936873" spans="3:19" x14ac:dyDescent="0.35">
      <c r="C936873"/>
      <c r="H936873"/>
      <c r="I936873"/>
      <c r="O936873" t="s">
        <v>68</v>
      </c>
      <c r="P936873" t="str">
        <f t="shared" si="1537"/>
        <v>"name": "If I am an ", "children": [{</v>
      </c>
      <c r="Q936873" t="str">
        <f t="shared" si="1538"/>
        <v>"name": "and I would like to take  ", "children": [{</v>
      </c>
      <c r="R936873" t="str">
        <f t="shared" si="1539"/>
        <v>"name": "then my Leave is at the ", "children": [{</v>
      </c>
      <c r="S936873" t="e">
        <f>""""&amp;"name"&amp;""""&amp;": "&amp;""""&amp;S$1&amp;" "&amp;J936873&amp;S$2&amp;" "&amp;#REF!&amp;""""&amp;", "&amp;""""&amp;"children"&amp;""""&amp;": [{"</f>
        <v>#REF!</v>
      </c>
    </row>
    <row r="936874" spans="3:19" x14ac:dyDescent="0.35">
      <c r="C936874"/>
      <c r="H936874"/>
      <c r="I936874"/>
      <c r="O936874" t="s">
        <v>68</v>
      </c>
      <c r="P936874" t="str">
        <f t="shared" si="1537"/>
        <v>"name": "If I am an ", "children": [{</v>
      </c>
      <c r="Q936874" t="str">
        <f t="shared" si="1538"/>
        <v>"name": "and I would like to take  ", "children": [{</v>
      </c>
      <c r="R936874" t="str">
        <f t="shared" si="1539"/>
        <v>"name": "then my Leave is at the ", "children": [{</v>
      </c>
      <c r="S936874" t="e">
        <f>""""&amp;"name"&amp;""""&amp;": "&amp;""""&amp;S$1&amp;" "&amp;J936874&amp;S$2&amp;" "&amp;#REF!&amp;""""&amp;", "&amp;""""&amp;"children"&amp;""""&amp;": [{"</f>
        <v>#REF!</v>
      </c>
    </row>
    <row r="936875" spans="3:19" x14ac:dyDescent="0.35">
      <c r="C936875"/>
      <c r="H936875"/>
      <c r="I936875"/>
      <c r="O936875" t="s">
        <v>68</v>
      </c>
      <c r="P936875" t="str">
        <f t="shared" si="1537"/>
        <v>"name": "If I am an ", "children": [{</v>
      </c>
      <c r="Q936875" t="str">
        <f t="shared" si="1538"/>
        <v>"name": "and I would like to take  ", "children": [{</v>
      </c>
      <c r="R936875" t="str">
        <f t="shared" si="1539"/>
        <v>"name": "then my Leave is at the ", "children": [{</v>
      </c>
      <c r="S936875" t="e">
        <f>""""&amp;"name"&amp;""""&amp;": "&amp;""""&amp;S$1&amp;" "&amp;J936875&amp;S$2&amp;" "&amp;#REF!&amp;""""&amp;", "&amp;""""&amp;"children"&amp;""""&amp;": [{"</f>
        <v>#REF!</v>
      </c>
    </row>
    <row r="936876" spans="3:19" x14ac:dyDescent="0.35">
      <c r="C936876"/>
      <c r="H936876"/>
      <c r="I936876"/>
      <c r="O936876" t="s">
        <v>68</v>
      </c>
      <c r="P936876" t="str">
        <f t="shared" si="1537"/>
        <v>"name": "If I am an ", "children": [{</v>
      </c>
      <c r="Q936876" t="str">
        <f t="shared" si="1538"/>
        <v>"name": "and I would like to take  ", "children": [{</v>
      </c>
      <c r="R936876" t="str">
        <f t="shared" si="1539"/>
        <v>"name": "then my Leave is at the ", "children": [{</v>
      </c>
      <c r="S936876" t="e">
        <f>""""&amp;"name"&amp;""""&amp;": "&amp;""""&amp;S$1&amp;" "&amp;J936876&amp;S$2&amp;" "&amp;#REF!&amp;""""&amp;", "&amp;""""&amp;"children"&amp;""""&amp;": [{"</f>
        <v>#REF!</v>
      </c>
    </row>
    <row r="936877" spans="3:19" x14ac:dyDescent="0.35">
      <c r="C936877"/>
      <c r="H936877"/>
      <c r="I936877"/>
      <c r="O936877" t="s">
        <v>68</v>
      </c>
      <c r="P936877" t="str">
        <f t="shared" si="1537"/>
        <v>"name": "If I am an ", "children": [{</v>
      </c>
      <c r="Q936877" t="str">
        <f t="shared" si="1538"/>
        <v>"name": "and I would like to take  ", "children": [{</v>
      </c>
      <c r="R936877" t="str">
        <f t="shared" si="1539"/>
        <v>"name": "then my Leave is at the ", "children": [{</v>
      </c>
      <c r="S936877" t="e">
        <f>""""&amp;"name"&amp;""""&amp;": "&amp;""""&amp;S$1&amp;" "&amp;J936877&amp;S$2&amp;" "&amp;#REF!&amp;""""&amp;", "&amp;""""&amp;"children"&amp;""""&amp;": [{"</f>
        <v>#REF!</v>
      </c>
    </row>
    <row r="936878" spans="3:19" x14ac:dyDescent="0.35">
      <c r="C936878"/>
      <c r="H936878"/>
      <c r="I936878"/>
      <c r="O936878" t="s">
        <v>68</v>
      </c>
      <c r="P936878" t="str">
        <f t="shared" si="1537"/>
        <v>"name": "If I am an ", "children": [{</v>
      </c>
      <c r="Q936878" t="str">
        <f t="shared" si="1538"/>
        <v>"name": "and I would like to take  ", "children": [{</v>
      </c>
      <c r="R936878" t="str">
        <f t="shared" si="1539"/>
        <v>"name": "then my Leave is at the ", "children": [{</v>
      </c>
      <c r="S936878" t="e">
        <f>""""&amp;"name"&amp;""""&amp;": "&amp;""""&amp;S$1&amp;" "&amp;J936878&amp;S$2&amp;" "&amp;#REF!&amp;""""&amp;", "&amp;""""&amp;"children"&amp;""""&amp;": [{"</f>
        <v>#REF!</v>
      </c>
    </row>
    <row r="936879" spans="3:19" x14ac:dyDescent="0.35">
      <c r="C936879"/>
      <c r="H936879"/>
      <c r="I936879"/>
      <c r="O936879" t="s">
        <v>68</v>
      </c>
      <c r="P936879" t="str">
        <f t="shared" si="1537"/>
        <v>"name": "If I am an ", "children": [{</v>
      </c>
      <c r="Q936879" t="str">
        <f t="shared" si="1538"/>
        <v>"name": "and I would like to take  ", "children": [{</v>
      </c>
      <c r="R936879" t="str">
        <f t="shared" si="1539"/>
        <v>"name": "then my Leave is at the ", "children": [{</v>
      </c>
      <c r="S936879" t="e">
        <f>""""&amp;"name"&amp;""""&amp;": "&amp;""""&amp;S$1&amp;" "&amp;J936879&amp;S$2&amp;" "&amp;#REF!&amp;""""&amp;", "&amp;""""&amp;"children"&amp;""""&amp;": [{"</f>
        <v>#REF!</v>
      </c>
    </row>
    <row r="936880" spans="3:19" x14ac:dyDescent="0.35">
      <c r="C936880"/>
      <c r="H936880"/>
      <c r="I936880"/>
      <c r="O936880" t="s">
        <v>68</v>
      </c>
      <c r="P936880" t="str">
        <f t="shared" si="1537"/>
        <v>"name": "If I am an ", "children": [{</v>
      </c>
      <c r="Q936880" t="str">
        <f t="shared" si="1538"/>
        <v>"name": "and I would like to take  ", "children": [{</v>
      </c>
      <c r="R936880" t="str">
        <f t="shared" si="1539"/>
        <v>"name": "then my Leave is at the ", "children": [{</v>
      </c>
      <c r="S936880" t="e">
        <f>""""&amp;"name"&amp;""""&amp;": "&amp;""""&amp;S$1&amp;" "&amp;J936880&amp;S$2&amp;" "&amp;#REF!&amp;""""&amp;", "&amp;""""&amp;"children"&amp;""""&amp;": [{"</f>
        <v>#REF!</v>
      </c>
    </row>
    <row r="936881" spans="3:19" x14ac:dyDescent="0.35">
      <c r="C936881"/>
      <c r="H936881"/>
      <c r="I936881"/>
      <c r="O936881" t="s">
        <v>68</v>
      </c>
      <c r="P936881" t="str">
        <f t="shared" si="1537"/>
        <v>"name": "If I am an ", "children": [{</v>
      </c>
      <c r="Q936881" t="str">
        <f t="shared" si="1538"/>
        <v>"name": "and I would like to take  ", "children": [{</v>
      </c>
      <c r="R936881" t="str">
        <f t="shared" si="1539"/>
        <v>"name": "then my Leave is at the ", "children": [{</v>
      </c>
      <c r="S936881" t="e">
        <f>""""&amp;"name"&amp;""""&amp;": "&amp;""""&amp;S$1&amp;" "&amp;J936881&amp;S$2&amp;" "&amp;#REF!&amp;""""&amp;", "&amp;""""&amp;"children"&amp;""""&amp;": [{"</f>
        <v>#REF!</v>
      </c>
    </row>
    <row r="936882" spans="3:19" x14ac:dyDescent="0.35">
      <c r="C936882"/>
      <c r="H936882"/>
      <c r="I936882"/>
      <c r="O936882" t="s">
        <v>68</v>
      </c>
      <c r="P936882" t="str">
        <f t="shared" si="1537"/>
        <v>"name": "If I am an ", "children": [{</v>
      </c>
      <c r="Q936882" t="str">
        <f t="shared" si="1538"/>
        <v>"name": "and I would like to take  ", "children": [{</v>
      </c>
      <c r="R936882" t="str">
        <f t="shared" si="1539"/>
        <v>"name": "then my Leave is at the ", "children": [{</v>
      </c>
      <c r="S936882" t="e">
        <f>""""&amp;"name"&amp;""""&amp;": "&amp;""""&amp;S$1&amp;" "&amp;J936882&amp;S$2&amp;" "&amp;#REF!&amp;""""&amp;", "&amp;""""&amp;"children"&amp;""""&amp;": [{"</f>
        <v>#REF!</v>
      </c>
    </row>
    <row r="936883" spans="3:19" x14ac:dyDescent="0.35">
      <c r="C936883"/>
      <c r="H936883"/>
      <c r="I936883"/>
      <c r="O936883" t="s">
        <v>68</v>
      </c>
      <c r="P936883" t="str">
        <f t="shared" si="1537"/>
        <v>"name": "If I am an ", "children": [{</v>
      </c>
      <c r="Q936883" t="str">
        <f t="shared" si="1538"/>
        <v>"name": "and I would like to take  ", "children": [{</v>
      </c>
      <c r="R936883" t="str">
        <f t="shared" si="1539"/>
        <v>"name": "then my Leave is at the ", "children": [{</v>
      </c>
      <c r="S936883" t="e">
        <f>""""&amp;"name"&amp;""""&amp;": "&amp;""""&amp;S$1&amp;" "&amp;J936883&amp;S$2&amp;" "&amp;#REF!&amp;""""&amp;", "&amp;""""&amp;"children"&amp;""""&amp;": [{"</f>
        <v>#REF!</v>
      </c>
    </row>
    <row r="936884" spans="3:19" x14ac:dyDescent="0.35">
      <c r="C936884"/>
      <c r="H936884"/>
      <c r="I936884"/>
      <c r="O936884" t="s">
        <v>68</v>
      </c>
      <c r="P936884" t="str">
        <f t="shared" si="1537"/>
        <v>"name": "If I am an ", "children": [{</v>
      </c>
      <c r="Q936884" t="str">
        <f t="shared" si="1538"/>
        <v>"name": "and I would like to take  ", "children": [{</v>
      </c>
      <c r="R936884" t="str">
        <f t="shared" si="1539"/>
        <v>"name": "then my Leave is at the ", "children": [{</v>
      </c>
      <c r="S936884" t="e">
        <f>""""&amp;"name"&amp;""""&amp;": "&amp;""""&amp;S$1&amp;" "&amp;J936884&amp;S$2&amp;" "&amp;#REF!&amp;""""&amp;", "&amp;""""&amp;"children"&amp;""""&amp;": [{"</f>
        <v>#REF!</v>
      </c>
    </row>
    <row r="936885" spans="3:19" x14ac:dyDescent="0.35">
      <c r="C936885"/>
      <c r="H936885"/>
      <c r="I936885"/>
      <c r="O936885" t="s">
        <v>68</v>
      </c>
      <c r="P936885" t="str">
        <f t="shared" si="1537"/>
        <v>"name": "If I am an ", "children": [{</v>
      </c>
      <c r="Q936885" t="str">
        <f t="shared" si="1538"/>
        <v>"name": "and I would like to take  ", "children": [{</v>
      </c>
      <c r="R936885" t="str">
        <f t="shared" si="1539"/>
        <v>"name": "then my Leave is at the ", "children": [{</v>
      </c>
      <c r="S936885" t="e">
        <f>""""&amp;"name"&amp;""""&amp;": "&amp;""""&amp;S$1&amp;" "&amp;J936885&amp;S$2&amp;" "&amp;#REF!&amp;""""&amp;", "&amp;""""&amp;"children"&amp;""""&amp;": [{"</f>
        <v>#REF!</v>
      </c>
    </row>
    <row r="936886" spans="3:19" x14ac:dyDescent="0.35">
      <c r="C936886"/>
      <c r="H936886"/>
      <c r="I936886"/>
      <c r="O936886" t="s">
        <v>68</v>
      </c>
      <c r="P936886" t="str">
        <f t="shared" si="1537"/>
        <v>"name": "If I am an ", "children": [{</v>
      </c>
      <c r="Q936886" t="str">
        <f t="shared" si="1538"/>
        <v>"name": "and I would like to take  ", "children": [{</v>
      </c>
      <c r="R936886" t="str">
        <f t="shared" si="1539"/>
        <v>"name": "then my Leave is at the ", "children": [{</v>
      </c>
      <c r="S936886" t="e">
        <f>""""&amp;"name"&amp;""""&amp;": "&amp;""""&amp;S$1&amp;" "&amp;J936886&amp;S$2&amp;" "&amp;#REF!&amp;""""&amp;", "&amp;""""&amp;"children"&amp;""""&amp;": [{"</f>
        <v>#REF!</v>
      </c>
    </row>
    <row r="936887" spans="3:19" x14ac:dyDescent="0.35">
      <c r="C936887"/>
      <c r="H936887"/>
      <c r="I936887"/>
      <c r="O936887" t="s">
        <v>68</v>
      </c>
      <c r="P936887" t="str">
        <f t="shared" si="1537"/>
        <v>"name": "If I am an ", "children": [{</v>
      </c>
      <c r="Q936887" t="str">
        <f t="shared" si="1538"/>
        <v>"name": "and I would like to take  ", "children": [{</v>
      </c>
      <c r="R936887" t="str">
        <f t="shared" si="1539"/>
        <v>"name": "then my Leave is at the ", "children": [{</v>
      </c>
      <c r="S936887" t="e">
        <f>""""&amp;"name"&amp;""""&amp;": "&amp;""""&amp;S$1&amp;" "&amp;J936887&amp;S$2&amp;" "&amp;#REF!&amp;""""&amp;", "&amp;""""&amp;"children"&amp;""""&amp;": [{"</f>
        <v>#REF!</v>
      </c>
    </row>
    <row r="936888" spans="3:19" x14ac:dyDescent="0.35">
      <c r="C936888"/>
      <c r="H936888"/>
      <c r="I936888"/>
      <c r="O936888" t="s">
        <v>68</v>
      </c>
      <c r="P936888" t="str">
        <f t="shared" si="1537"/>
        <v>"name": "If I am an ", "children": [{</v>
      </c>
      <c r="Q936888" t="str">
        <f t="shared" si="1538"/>
        <v>"name": "and I would like to take  ", "children": [{</v>
      </c>
      <c r="R936888" t="str">
        <f t="shared" si="1539"/>
        <v>"name": "then my Leave is at the ", "children": [{</v>
      </c>
      <c r="S936888" t="e">
        <f>""""&amp;"name"&amp;""""&amp;": "&amp;""""&amp;S$1&amp;" "&amp;J936888&amp;S$2&amp;" "&amp;#REF!&amp;""""&amp;", "&amp;""""&amp;"children"&amp;""""&amp;": [{"</f>
        <v>#REF!</v>
      </c>
    </row>
    <row r="936889" spans="3:19" x14ac:dyDescent="0.35">
      <c r="C936889"/>
      <c r="H936889"/>
      <c r="I936889"/>
      <c r="O936889" t="s">
        <v>68</v>
      </c>
      <c r="P936889" t="str">
        <f t="shared" si="1537"/>
        <v>"name": "If I am an ", "children": [{</v>
      </c>
      <c r="Q936889" t="str">
        <f t="shared" si="1538"/>
        <v>"name": "and I would like to take  ", "children": [{</v>
      </c>
      <c r="R936889" t="str">
        <f t="shared" si="1539"/>
        <v>"name": "then my Leave is at the ", "children": [{</v>
      </c>
      <c r="S936889" t="e">
        <f>""""&amp;"name"&amp;""""&amp;": "&amp;""""&amp;S$1&amp;" "&amp;J936889&amp;S$2&amp;" "&amp;#REF!&amp;""""&amp;", "&amp;""""&amp;"children"&amp;""""&amp;": [{"</f>
        <v>#REF!</v>
      </c>
    </row>
    <row r="936890" spans="3:19" x14ac:dyDescent="0.35">
      <c r="C936890"/>
      <c r="H936890"/>
      <c r="I936890"/>
      <c r="O936890" t="s">
        <v>68</v>
      </c>
      <c r="P936890" t="str">
        <f t="shared" si="1537"/>
        <v>"name": "If I am an ", "children": [{</v>
      </c>
      <c r="Q936890" t="str">
        <f t="shared" si="1538"/>
        <v>"name": "and I would like to take  ", "children": [{</v>
      </c>
      <c r="R936890" t="str">
        <f t="shared" si="1539"/>
        <v>"name": "then my Leave is at the ", "children": [{</v>
      </c>
      <c r="S936890" t="e">
        <f>""""&amp;"name"&amp;""""&amp;": "&amp;""""&amp;S$1&amp;" "&amp;J936890&amp;S$2&amp;" "&amp;#REF!&amp;""""&amp;", "&amp;""""&amp;"children"&amp;""""&amp;": [{"</f>
        <v>#REF!</v>
      </c>
    </row>
    <row r="936891" spans="3:19" x14ac:dyDescent="0.35">
      <c r="C936891"/>
      <c r="H936891"/>
      <c r="I936891"/>
      <c r="O936891" t="s">
        <v>68</v>
      </c>
      <c r="P936891" t="str">
        <f t="shared" si="1537"/>
        <v>"name": "If I am an ", "children": [{</v>
      </c>
      <c r="Q936891" t="str">
        <f t="shared" si="1538"/>
        <v>"name": "and I would like to take  ", "children": [{</v>
      </c>
      <c r="R936891" t="str">
        <f t="shared" si="1539"/>
        <v>"name": "then my Leave is at the ", "children": [{</v>
      </c>
      <c r="S936891" t="e">
        <f>""""&amp;"name"&amp;""""&amp;": "&amp;""""&amp;S$1&amp;" "&amp;J936891&amp;S$2&amp;" "&amp;#REF!&amp;""""&amp;", "&amp;""""&amp;"children"&amp;""""&amp;": [{"</f>
        <v>#REF!</v>
      </c>
    </row>
    <row r="936892" spans="3:19" x14ac:dyDescent="0.35">
      <c r="C936892"/>
      <c r="H936892"/>
      <c r="I936892"/>
      <c r="O936892" t="s">
        <v>68</v>
      </c>
      <c r="P936892" t="str">
        <f t="shared" si="1537"/>
        <v>"name": "If I am an ", "children": [{</v>
      </c>
      <c r="Q936892" t="str">
        <f t="shared" si="1538"/>
        <v>"name": "and I would like to take  ", "children": [{</v>
      </c>
      <c r="R936892" t="str">
        <f t="shared" si="1539"/>
        <v>"name": "then my Leave is at the ", "children": [{</v>
      </c>
      <c r="S936892" t="e">
        <f>""""&amp;"name"&amp;""""&amp;": "&amp;""""&amp;S$1&amp;" "&amp;J936892&amp;S$2&amp;" "&amp;#REF!&amp;""""&amp;", "&amp;""""&amp;"children"&amp;""""&amp;": [{"</f>
        <v>#REF!</v>
      </c>
    </row>
    <row r="936893" spans="3:19" x14ac:dyDescent="0.35">
      <c r="C936893"/>
      <c r="H936893"/>
      <c r="I936893"/>
      <c r="O936893" t="s">
        <v>68</v>
      </c>
      <c r="P936893" t="str">
        <f t="shared" si="1537"/>
        <v>"name": "If I am an ", "children": [{</v>
      </c>
      <c r="Q936893" t="str">
        <f t="shared" si="1538"/>
        <v>"name": "and I would like to take  ", "children": [{</v>
      </c>
      <c r="R936893" t="str">
        <f t="shared" si="1539"/>
        <v>"name": "then my Leave is at the ", "children": [{</v>
      </c>
      <c r="S936893" t="e">
        <f>""""&amp;"name"&amp;""""&amp;": "&amp;""""&amp;S$1&amp;" "&amp;J936893&amp;S$2&amp;" "&amp;#REF!&amp;""""&amp;", "&amp;""""&amp;"children"&amp;""""&amp;": [{"</f>
        <v>#REF!</v>
      </c>
    </row>
    <row r="936894" spans="3:19" x14ac:dyDescent="0.35">
      <c r="C936894"/>
      <c r="H936894"/>
      <c r="I936894"/>
      <c r="O936894" t="s">
        <v>68</v>
      </c>
      <c r="P936894" t="str">
        <f t="shared" si="1537"/>
        <v>"name": "If I am an ", "children": [{</v>
      </c>
      <c r="Q936894" t="str">
        <f t="shared" si="1538"/>
        <v>"name": "and I would like to take  ", "children": [{</v>
      </c>
      <c r="R936894" t="str">
        <f t="shared" si="1539"/>
        <v>"name": "then my Leave is at the ", "children": [{</v>
      </c>
      <c r="S936894" t="e">
        <f>""""&amp;"name"&amp;""""&amp;": "&amp;""""&amp;S$1&amp;" "&amp;J936894&amp;S$2&amp;" "&amp;#REF!&amp;""""&amp;", "&amp;""""&amp;"children"&amp;""""&amp;": [{"</f>
        <v>#REF!</v>
      </c>
    </row>
    <row r="936895" spans="3:19" x14ac:dyDescent="0.35">
      <c r="C936895"/>
      <c r="H936895"/>
      <c r="I936895"/>
      <c r="O936895" t="s">
        <v>68</v>
      </c>
      <c r="P936895" t="str">
        <f t="shared" si="1537"/>
        <v>"name": "If I am an ", "children": [{</v>
      </c>
      <c r="Q936895" t="str">
        <f t="shared" si="1538"/>
        <v>"name": "and I would like to take  ", "children": [{</v>
      </c>
      <c r="R936895" t="str">
        <f t="shared" si="1539"/>
        <v>"name": "then my Leave is at the ", "children": [{</v>
      </c>
      <c r="S936895" t="e">
        <f>""""&amp;"name"&amp;""""&amp;": "&amp;""""&amp;S$1&amp;" "&amp;J936895&amp;S$2&amp;" "&amp;#REF!&amp;""""&amp;", "&amp;""""&amp;"children"&amp;""""&amp;": [{"</f>
        <v>#REF!</v>
      </c>
    </row>
    <row r="936896" spans="3:19" x14ac:dyDescent="0.35">
      <c r="C936896"/>
      <c r="H936896"/>
      <c r="I936896"/>
      <c r="O936896" t="s">
        <v>68</v>
      </c>
      <c r="P936896" t="str">
        <f t="shared" si="1537"/>
        <v>"name": "If I am an ", "children": [{</v>
      </c>
      <c r="Q936896" t="str">
        <f t="shared" si="1538"/>
        <v>"name": "and I would like to take  ", "children": [{</v>
      </c>
      <c r="R936896" t="str">
        <f t="shared" si="1539"/>
        <v>"name": "then my Leave is at the ", "children": [{</v>
      </c>
      <c r="S936896" t="e">
        <f>""""&amp;"name"&amp;""""&amp;": "&amp;""""&amp;S$1&amp;" "&amp;J936896&amp;S$2&amp;" "&amp;#REF!&amp;""""&amp;", "&amp;""""&amp;"children"&amp;""""&amp;": [{"</f>
        <v>#REF!</v>
      </c>
    </row>
    <row r="936897" spans="3:19" x14ac:dyDescent="0.35">
      <c r="C936897"/>
      <c r="H936897"/>
      <c r="I936897"/>
      <c r="O936897" t="s">
        <v>68</v>
      </c>
      <c r="P936897" t="str">
        <f t="shared" si="1537"/>
        <v>"name": "If I am an ", "children": [{</v>
      </c>
      <c r="Q936897" t="str">
        <f t="shared" si="1538"/>
        <v>"name": "and I would like to take  ", "children": [{</v>
      </c>
      <c r="R936897" t="str">
        <f t="shared" si="1539"/>
        <v>"name": "then my Leave is at the ", "children": [{</v>
      </c>
      <c r="S936897" t="e">
        <f>""""&amp;"name"&amp;""""&amp;": "&amp;""""&amp;S$1&amp;" "&amp;J936897&amp;S$2&amp;" "&amp;#REF!&amp;""""&amp;", "&amp;""""&amp;"children"&amp;""""&amp;": [{"</f>
        <v>#REF!</v>
      </c>
    </row>
    <row r="936898" spans="3:19" x14ac:dyDescent="0.35">
      <c r="C936898"/>
      <c r="H936898"/>
      <c r="I936898"/>
      <c r="O936898" t="s">
        <v>68</v>
      </c>
      <c r="P936898" t="str">
        <f t="shared" si="1537"/>
        <v>"name": "If I am an ", "children": [{</v>
      </c>
      <c r="Q936898" t="str">
        <f t="shared" si="1538"/>
        <v>"name": "and I would like to take  ", "children": [{</v>
      </c>
      <c r="R936898" t="str">
        <f t="shared" si="1539"/>
        <v>"name": "then my Leave is at the ", "children": [{</v>
      </c>
      <c r="S936898" t="e">
        <f>""""&amp;"name"&amp;""""&amp;": "&amp;""""&amp;S$1&amp;" "&amp;J936898&amp;S$2&amp;" "&amp;#REF!&amp;""""&amp;", "&amp;""""&amp;"children"&amp;""""&amp;": [{"</f>
        <v>#REF!</v>
      </c>
    </row>
    <row r="936899" spans="3:19" x14ac:dyDescent="0.35">
      <c r="C936899"/>
      <c r="H936899"/>
      <c r="I936899"/>
      <c r="O936899" t="s">
        <v>68</v>
      </c>
      <c r="P936899" t="str">
        <f t="shared" si="1537"/>
        <v>"name": "If I am an ", "children": [{</v>
      </c>
      <c r="Q936899" t="str">
        <f t="shared" si="1538"/>
        <v>"name": "and I would like to take  ", "children": [{</v>
      </c>
      <c r="R936899" t="str">
        <f t="shared" si="1539"/>
        <v>"name": "then my Leave is at the ", "children": [{</v>
      </c>
      <c r="S936899" t="e">
        <f>""""&amp;"name"&amp;""""&amp;": "&amp;""""&amp;S$1&amp;" "&amp;J936899&amp;S$2&amp;" "&amp;#REF!&amp;""""&amp;", "&amp;""""&amp;"children"&amp;""""&amp;": [{"</f>
        <v>#REF!</v>
      </c>
    </row>
    <row r="936900" spans="3:19" x14ac:dyDescent="0.35">
      <c r="C936900"/>
      <c r="H936900"/>
      <c r="I936900"/>
      <c r="O936900" t="s">
        <v>68</v>
      </c>
      <c r="P936900" t="str">
        <f t="shared" si="1537"/>
        <v>"name": "If I am an ", "children": [{</v>
      </c>
      <c r="Q936900" t="str">
        <f t="shared" si="1538"/>
        <v>"name": "and I would like to take  ", "children": [{</v>
      </c>
      <c r="R936900" t="str">
        <f t="shared" si="1539"/>
        <v>"name": "then my Leave is at the ", "children": [{</v>
      </c>
      <c r="S936900" t="e">
        <f>""""&amp;"name"&amp;""""&amp;": "&amp;""""&amp;S$1&amp;" "&amp;J936900&amp;S$2&amp;" "&amp;#REF!&amp;""""&amp;", "&amp;""""&amp;"children"&amp;""""&amp;": [{"</f>
        <v>#REF!</v>
      </c>
    </row>
    <row r="936901" spans="3:19" x14ac:dyDescent="0.35">
      <c r="C936901"/>
      <c r="H936901"/>
      <c r="I936901"/>
      <c r="O936901" t="s">
        <v>68</v>
      </c>
      <c r="P936901" t="str">
        <f t="shared" si="1537"/>
        <v>"name": "If I am an ", "children": [{</v>
      </c>
      <c r="Q936901" t="str">
        <f t="shared" si="1538"/>
        <v>"name": "and I would like to take  ", "children": [{</v>
      </c>
      <c r="R936901" t="str">
        <f t="shared" si="1539"/>
        <v>"name": "then my Leave is at the ", "children": [{</v>
      </c>
      <c r="S936901" t="e">
        <f>""""&amp;"name"&amp;""""&amp;": "&amp;""""&amp;S$1&amp;" "&amp;J936901&amp;S$2&amp;" "&amp;#REF!&amp;""""&amp;", "&amp;""""&amp;"children"&amp;""""&amp;": [{"</f>
        <v>#REF!</v>
      </c>
    </row>
    <row r="936902" spans="3:19" x14ac:dyDescent="0.35">
      <c r="C936902"/>
      <c r="H936902"/>
      <c r="I936902"/>
      <c r="O936902" t="s">
        <v>68</v>
      </c>
      <c r="P936902" t="str">
        <f t="shared" si="1537"/>
        <v>"name": "If I am an ", "children": [{</v>
      </c>
      <c r="Q936902" t="str">
        <f t="shared" si="1538"/>
        <v>"name": "and I would like to take  ", "children": [{</v>
      </c>
      <c r="R936902" t="str">
        <f t="shared" si="1539"/>
        <v>"name": "then my Leave is at the ", "children": [{</v>
      </c>
      <c r="S936902" t="e">
        <f>""""&amp;"name"&amp;""""&amp;": "&amp;""""&amp;S$1&amp;" "&amp;J936902&amp;S$2&amp;" "&amp;#REF!&amp;""""&amp;", "&amp;""""&amp;"children"&amp;""""&amp;": [{"</f>
        <v>#REF!</v>
      </c>
    </row>
    <row r="936903" spans="3:19" x14ac:dyDescent="0.35">
      <c r="C936903"/>
      <c r="H936903"/>
      <c r="I936903"/>
      <c r="O936903" t="s">
        <v>68</v>
      </c>
      <c r="P936903" t="str">
        <f t="shared" si="1537"/>
        <v>"name": "If I am an ", "children": [{</v>
      </c>
      <c r="Q936903" t="str">
        <f t="shared" si="1538"/>
        <v>"name": "and I would like to take  ", "children": [{</v>
      </c>
      <c r="R936903" t="str">
        <f t="shared" si="1539"/>
        <v>"name": "then my Leave is at the ", "children": [{</v>
      </c>
      <c r="S936903" t="e">
        <f>""""&amp;"name"&amp;""""&amp;": "&amp;""""&amp;S$1&amp;" "&amp;J936903&amp;S$2&amp;" "&amp;#REF!&amp;""""&amp;", "&amp;""""&amp;"children"&amp;""""&amp;": [{"</f>
        <v>#REF!</v>
      </c>
    </row>
    <row r="936904" spans="3:19" x14ac:dyDescent="0.35">
      <c r="C936904"/>
      <c r="H936904"/>
      <c r="I936904"/>
      <c r="O936904" t="s">
        <v>68</v>
      </c>
      <c r="P936904" t="str">
        <f t="shared" si="1537"/>
        <v>"name": "If I am an ", "children": [{</v>
      </c>
      <c r="Q936904" t="str">
        <f t="shared" si="1538"/>
        <v>"name": "and I would like to take  ", "children": [{</v>
      </c>
      <c r="R936904" t="str">
        <f t="shared" si="1539"/>
        <v>"name": "then my Leave is at the ", "children": [{</v>
      </c>
      <c r="S936904" t="e">
        <f>""""&amp;"name"&amp;""""&amp;": "&amp;""""&amp;S$1&amp;" "&amp;J936904&amp;S$2&amp;" "&amp;#REF!&amp;""""&amp;", "&amp;""""&amp;"children"&amp;""""&amp;": [{"</f>
        <v>#REF!</v>
      </c>
    </row>
    <row r="936905" spans="3:19" x14ac:dyDescent="0.35">
      <c r="C936905"/>
      <c r="H936905"/>
      <c r="I936905"/>
      <c r="O936905" t="s">
        <v>68</v>
      </c>
      <c r="P936905" t="str">
        <f t="shared" si="1537"/>
        <v>"name": "If I am an ", "children": [{</v>
      </c>
      <c r="Q936905" t="str">
        <f t="shared" si="1538"/>
        <v>"name": "and I would like to take  ", "children": [{</v>
      </c>
      <c r="R936905" t="str">
        <f t="shared" si="1539"/>
        <v>"name": "then my Leave is at the ", "children": [{</v>
      </c>
      <c r="S936905" t="e">
        <f>""""&amp;"name"&amp;""""&amp;": "&amp;""""&amp;S$1&amp;" "&amp;J936905&amp;S$2&amp;" "&amp;#REF!&amp;""""&amp;", "&amp;""""&amp;"children"&amp;""""&amp;": [{"</f>
        <v>#REF!</v>
      </c>
    </row>
    <row r="936906" spans="3:19" x14ac:dyDescent="0.35">
      <c r="C936906"/>
      <c r="H936906"/>
      <c r="I936906"/>
      <c r="O936906" t="s">
        <v>68</v>
      </c>
      <c r="P936906" t="str">
        <f t="shared" si="1537"/>
        <v>"name": "If I am an ", "children": [{</v>
      </c>
      <c r="Q936906" t="str">
        <f t="shared" si="1538"/>
        <v>"name": "and I would like to take  ", "children": [{</v>
      </c>
      <c r="R936906" t="str">
        <f t="shared" si="1539"/>
        <v>"name": "then my Leave is at the ", "children": [{</v>
      </c>
      <c r="S936906" t="e">
        <f>""""&amp;"name"&amp;""""&amp;": "&amp;""""&amp;S$1&amp;" "&amp;J936906&amp;S$2&amp;" "&amp;#REF!&amp;""""&amp;", "&amp;""""&amp;"children"&amp;""""&amp;": [{"</f>
        <v>#REF!</v>
      </c>
    </row>
    <row r="936907" spans="3:19" x14ac:dyDescent="0.35">
      <c r="C936907"/>
      <c r="H936907"/>
      <c r="I936907"/>
      <c r="O936907" t="s">
        <v>68</v>
      </c>
      <c r="P936907" t="str">
        <f t="shared" si="1537"/>
        <v>"name": "If I am an ", "children": [{</v>
      </c>
      <c r="Q936907" t="str">
        <f t="shared" si="1538"/>
        <v>"name": "and I would like to take  ", "children": [{</v>
      </c>
      <c r="R936907" t="str">
        <f t="shared" si="1539"/>
        <v>"name": "then my Leave is at the ", "children": [{</v>
      </c>
      <c r="S936907" t="e">
        <f>""""&amp;"name"&amp;""""&amp;": "&amp;""""&amp;S$1&amp;" "&amp;J936907&amp;S$2&amp;" "&amp;#REF!&amp;""""&amp;", "&amp;""""&amp;"children"&amp;""""&amp;": [{"</f>
        <v>#REF!</v>
      </c>
    </row>
    <row r="936908" spans="3:19" x14ac:dyDescent="0.35">
      <c r="C936908"/>
      <c r="H936908"/>
      <c r="I936908"/>
      <c r="O936908" t="s">
        <v>68</v>
      </c>
      <c r="P936908" t="str">
        <f t="shared" si="1537"/>
        <v>"name": "If I am an ", "children": [{</v>
      </c>
      <c r="Q936908" t="str">
        <f t="shared" si="1538"/>
        <v>"name": "and I would like to take  ", "children": [{</v>
      </c>
      <c r="R936908" t="str">
        <f t="shared" si="1539"/>
        <v>"name": "then my Leave is at the ", "children": [{</v>
      </c>
      <c r="S936908" t="e">
        <f>""""&amp;"name"&amp;""""&amp;": "&amp;""""&amp;S$1&amp;" "&amp;J936908&amp;S$2&amp;" "&amp;#REF!&amp;""""&amp;", "&amp;""""&amp;"children"&amp;""""&amp;": [{"</f>
        <v>#REF!</v>
      </c>
    </row>
    <row r="936909" spans="3:19" x14ac:dyDescent="0.35">
      <c r="C936909"/>
      <c r="H936909"/>
      <c r="I936909"/>
      <c r="O936909" t="s">
        <v>68</v>
      </c>
      <c r="P936909" t="str">
        <f t="shared" si="1537"/>
        <v>"name": "If I am an ", "children": [{</v>
      </c>
      <c r="Q936909" t="str">
        <f t="shared" si="1538"/>
        <v>"name": "and I would like to take  ", "children": [{</v>
      </c>
      <c r="R936909" t="str">
        <f t="shared" si="1539"/>
        <v>"name": "then my Leave is at the ", "children": [{</v>
      </c>
      <c r="S936909" t="e">
        <f>""""&amp;"name"&amp;""""&amp;": "&amp;""""&amp;S$1&amp;" "&amp;J936909&amp;S$2&amp;" "&amp;#REF!&amp;""""&amp;", "&amp;""""&amp;"children"&amp;""""&amp;": [{"</f>
        <v>#REF!</v>
      </c>
    </row>
    <row r="936910" spans="3:19" x14ac:dyDescent="0.35">
      <c r="C936910"/>
      <c r="H936910"/>
      <c r="I936910"/>
      <c r="O936910" t="s">
        <v>68</v>
      </c>
      <c r="P936910" t="str">
        <f t="shared" si="1537"/>
        <v>"name": "If I am an ", "children": [{</v>
      </c>
      <c r="Q936910" t="str">
        <f t="shared" si="1538"/>
        <v>"name": "and I would like to take  ", "children": [{</v>
      </c>
      <c r="R936910" t="str">
        <f t="shared" si="1539"/>
        <v>"name": "then my Leave is at the ", "children": [{</v>
      </c>
      <c r="S936910" t="e">
        <f>""""&amp;"name"&amp;""""&amp;": "&amp;""""&amp;S$1&amp;" "&amp;J936910&amp;S$2&amp;" "&amp;#REF!&amp;""""&amp;", "&amp;""""&amp;"children"&amp;""""&amp;": [{"</f>
        <v>#REF!</v>
      </c>
    </row>
    <row r="936911" spans="3:19" x14ac:dyDescent="0.35">
      <c r="C936911"/>
      <c r="H936911"/>
      <c r="I936911"/>
      <c r="O936911" t="s">
        <v>68</v>
      </c>
      <c r="P936911" t="str">
        <f t="shared" si="1537"/>
        <v>"name": "If I am an ", "children": [{</v>
      </c>
      <c r="Q936911" t="str">
        <f t="shared" si="1538"/>
        <v>"name": "and I would like to take  ", "children": [{</v>
      </c>
      <c r="R936911" t="str">
        <f t="shared" si="1539"/>
        <v>"name": "then my Leave is at the ", "children": [{</v>
      </c>
      <c r="S936911" t="e">
        <f>""""&amp;"name"&amp;""""&amp;": "&amp;""""&amp;S$1&amp;" "&amp;J936911&amp;S$2&amp;" "&amp;#REF!&amp;""""&amp;", "&amp;""""&amp;"children"&amp;""""&amp;": [{"</f>
        <v>#REF!</v>
      </c>
    </row>
    <row r="936912" spans="3:19" x14ac:dyDescent="0.35">
      <c r="C936912"/>
      <c r="H936912"/>
      <c r="I936912"/>
      <c r="O936912" t="s">
        <v>68</v>
      </c>
      <c r="P936912" t="str">
        <f t="shared" si="1537"/>
        <v>"name": "If I am an ", "children": [{</v>
      </c>
      <c r="Q936912" t="str">
        <f t="shared" si="1538"/>
        <v>"name": "and I would like to take  ", "children": [{</v>
      </c>
      <c r="R936912" t="str">
        <f t="shared" si="1539"/>
        <v>"name": "then my Leave is at the ", "children": [{</v>
      </c>
      <c r="S936912" t="e">
        <f>""""&amp;"name"&amp;""""&amp;": "&amp;""""&amp;S$1&amp;" "&amp;J936912&amp;S$2&amp;" "&amp;#REF!&amp;""""&amp;", "&amp;""""&amp;"children"&amp;""""&amp;": [{"</f>
        <v>#REF!</v>
      </c>
    </row>
    <row r="936913" spans="3:19" x14ac:dyDescent="0.35">
      <c r="C936913"/>
      <c r="H936913"/>
      <c r="I936913"/>
      <c r="O936913" t="s">
        <v>68</v>
      </c>
      <c r="P936913" t="str">
        <f t="shared" si="1537"/>
        <v>"name": "If I am an ", "children": [{</v>
      </c>
      <c r="Q936913" t="str">
        <f t="shared" si="1538"/>
        <v>"name": "and I would like to take  ", "children": [{</v>
      </c>
      <c r="R936913" t="str">
        <f t="shared" si="1539"/>
        <v>"name": "then my Leave is at the ", "children": [{</v>
      </c>
      <c r="S936913" t="e">
        <f>""""&amp;"name"&amp;""""&amp;": "&amp;""""&amp;S$1&amp;" "&amp;J936913&amp;S$2&amp;" "&amp;#REF!&amp;""""&amp;", "&amp;""""&amp;"children"&amp;""""&amp;": [{"</f>
        <v>#REF!</v>
      </c>
    </row>
    <row r="936914" spans="3:19" x14ac:dyDescent="0.35">
      <c r="C936914"/>
      <c r="H936914"/>
      <c r="I936914"/>
      <c r="O936914" t="s">
        <v>68</v>
      </c>
      <c r="P936914" t="str">
        <f t="shared" si="1537"/>
        <v>"name": "If I am an ", "children": [{</v>
      </c>
      <c r="Q936914" t="str">
        <f t="shared" si="1538"/>
        <v>"name": "and I would like to take  ", "children": [{</v>
      </c>
      <c r="R936914" t="str">
        <f t="shared" si="1539"/>
        <v>"name": "then my Leave is at the ", "children": [{</v>
      </c>
      <c r="S936914" t="e">
        <f>""""&amp;"name"&amp;""""&amp;": "&amp;""""&amp;S$1&amp;" "&amp;J936914&amp;S$2&amp;" "&amp;#REF!&amp;""""&amp;", "&amp;""""&amp;"children"&amp;""""&amp;": [{"</f>
        <v>#REF!</v>
      </c>
    </row>
    <row r="936915" spans="3:19" x14ac:dyDescent="0.35">
      <c r="C936915"/>
      <c r="H936915"/>
      <c r="I936915"/>
      <c r="O936915" t="s">
        <v>68</v>
      </c>
      <c r="P936915" t="str">
        <f t="shared" si="1537"/>
        <v>"name": "If I am an ", "children": [{</v>
      </c>
      <c r="Q936915" t="str">
        <f t="shared" si="1538"/>
        <v>"name": "and I would like to take  ", "children": [{</v>
      </c>
      <c r="R936915" t="str">
        <f t="shared" si="1539"/>
        <v>"name": "then my Leave is at the ", "children": [{</v>
      </c>
      <c r="S936915" t="e">
        <f>""""&amp;"name"&amp;""""&amp;": "&amp;""""&amp;S$1&amp;" "&amp;J936915&amp;S$2&amp;" "&amp;#REF!&amp;""""&amp;", "&amp;""""&amp;"children"&amp;""""&amp;": [{"</f>
        <v>#REF!</v>
      </c>
    </row>
    <row r="936916" spans="3:19" x14ac:dyDescent="0.35">
      <c r="C936916"/>
      <c r="H936916"/>
      <c r="I936916"/>
      <c r="O936916" t="s">
        <v>68</v>
      </c>
      <c r="P936916" t="str">
        <f t="shared" si="1537"/>
        <v>"name": "If I am an ", "children": [{</v>
      </c>
      <c r="Q936916" t="str">
        <f t="shared" si="1538"/>
        <v>"name": "and I would like to take  ", "children": [{</v>
      </c>
      <c r="R936916" t="str">
        <f t="shared" si="1539"/>
        <v>"name": "then my Leave is at the ", "children": [{</v>
      </c>
      <c r="S936916" t="e">
        <f>""""&amp;"name"&amp;""""&amp;": "&amp;""""&amp;S$1&amp;" "&amp;J936916&amp;S$2&amp;" "&amp;#REF!&amp;""""&amp;", "&amp;""""&amp;"children"&amp;""""&amp;": [{"</f>
        <v>#REF!</v>
      </c>
    </row>
    <row r="936917" spans="3:19" x14ac:dyDescent="0.35">
      <c r="C936917"/>
      <c r="H936917"/>
      <c r="I936917"/>
      <c r="O936917" t="s">
        <v>68</v>
      </c>
      <c r="P936917" t="str">
        <f t="shared" ref="P936917:P936980" si="1540">""""&amp;"name"&amp;""""&amp;": "&amp;""""&amp;P$2&amp;" "&amp;C936917&amp;""""&amp;", "&amp;""""&amp;"children"&amp;""""&amp;": [{"</f>
        <v>"name": "If I am an ", "children": [{</v>
      </c>
      <c r="Q936917" t="str">
        <f t="shared" ref="Q936917:Q936980" si="1541">""""&amp;"name"&amp;""""&amp;": "&amp;""""&amp;Q$2&amp;" "&amp;E936917&amp;" "&amp;D936917&amp;""""&amp;", "&amp;""""&amp;"children"&amp;""""&amp;": [{"</f>
        <v>"name": "and I would like to take  ", "children": [{</v>
      </c>
      <c r="R936917" t="str">
        <f t="shared" ref="R936917:R936980" si="1542">""""&amp;"name"&amp;""""&amp;": "&amp;""""&amp;R$2&amp;" "&amp;G936917&amp;""""&amp;", "&amp;""""&amp;"children"&amp;""""&amp;": [{"</f>
        <v>"name": "then my Leave is at the ", "children": [{</v>
      </c>
      <c r="S936917" t="e">
        <f>""""&amp;"name"&amp;""""&amp;": "&amp;""""&amp;S$1&amp;" "&amp;J936917&amp;S$2&amp;" "&amp;#REF!&amp;""""&amp;", "&amp;""""&amp;"children"&amp;""""&amp;": [{"</f>
        <v>#REF!</v>
      </c>
    </row>
    <row r="936918" spans="3:19" x14ac:dyDescent="0.35">
      <c r="C936918"/>
      <c r="H936918"/>
      <c r="I936918"/>
      <c r="O936918" t="s">
        <v>68</v>
      </c>
      <c r="P936918" t="str">
        <f t="shared" si="1540"/>
        <v>"name": "If I am an ", "children": [{</v>
      </c>
      <c r="Q936918" t="str">
        <f t="shared" si="1541"/>
        <v>"name": "and I would like to take  ", "children": [{</v>
      </c>
      <c r="R936918" t="str">
        <f t="shared" si="1542"/>
        <v>"name": "then my Leave is at the ", "children": [{</v>
      </c>
      <c r="S936918" t="e">
        <f>""""&amp;"name"&amp;""""&amp;": "&amp;""""&amp;S$1&amp;" "&amp;J936918&amp;S$2&amp;" "&amp;#REF!&amp;""""&amp;", "&amp;""""&amp;"children"&amp;""""&amp;": [{"</f>
        <v>#REF!</v>
      </c>
    </row>
    <row r="936919" spans="3:19" x14ac:dyDescent="0.35">
      <c r="C936919"/>
      <c r="H936919"/>
      <c r="I936919"/>
      <c r="O936919" t="s">
        <v>68</v>
      </c>
      <c r="P936919" t="str">
        <f t="shared" si="1540"/>
        <v>"name": "If I am an ", "children": [{</v>
      </c>
      <c r="Q936919" t="str">
        <f t="shared" si="1541"/>
        <v>"name": "and I would like to take  ", "children": [{</v>
      </c>
      <c r="R936919" t="str">
        <f t="shared" si="1542"/>
        <v>"name": "then my Leave is at the ", "children": [{</v>
      </c>
      <c r="S936919" t="e">
        <f>""""&amp;"name"&amp;""""&amp;": "&amp;""""&amp;S$1&amp;" "&amp;J936919&amp;S$2&amp;" "&amp;#REF!&amp;""""&amp;", "&amp;""""&amp;"children"&amp;""""&amp;": [{"</f>
        <v>#REF!</v>
      </c>
    </row>
    <row r="936920" spans="3:19" x14ac:dyDescent="0.35">
      <c r="C936920"/>
      <c r="H936920"/>
      <c r="I936920"/>
      <c r="O936920" t="s">
        <v>68</v>
      </c>
      <c r="P936920" t="str">
        <f t="shared" si="1540"/>
        <v>"name": "If I am an ", "children": [{</v>
      </c>
      <c r="Q936920" t="str">
        <f t="shared" si="1541"/>
        <v>"name": "and I would like to take  ", "children": [{</v>
      </c>
      <c r="R936920" t="str">
        <f t="shared" si="1542"/>
        <v>"name": "then my Leave is at the ", "children": [{</v>
      </c>
      <c r="S936920" t="e">
        <f>""""&amp;"name"&amp;""""&amp;": "&amp;""""&amp;S$1&amp;" "&amp;J936920&amp;S$2&amp;" "&amp;#REF!&amp;""""&amp;", "&amp;""""&amp;"children"&amp;""""&amp;": [{"</f>
        <v>#REF!</v>
      </c>
    </row>
    <row r="936921" spans="3:19" x14ac:dyDescent="0.35">
      <c r="C936921"/>
      <c r="H936921"/>
      <c r="I936921"/>
      <c r="O936921" t="s">
        <v>68</v>
      </c>
      <c r="P936921" t="str">
        <f t="shared" si="1540"/>
        <v>"name": "If I am an ", "children": [{</v>
      </c>
      <c r="Q936921" t="str">
        <f t="shared" si="1541"/>
        <v>"name": "and I would like to take  ", "children": [{</v>
      </c>
      <c r="R936921" t="str">
        <f t="shared" si="1542"/>
        <v>"name": "then my Leave is at the ", "children": [{</v>
      </c>
      <c r="S936921" t="e">
        <f>""""&amp;"name"&amp;""""&amp;": "&amp;""""&amp;S$1&amp;" "&amp;J936921&amp;S$2&amp;" "&amp;#REF!&amp;""""&amp;", "&amp;""""&amp;"children"&amp;""""&amp;": [{"</f>
        <v>#REF!</v>
      </c>
    </row>
    <row r="936922" spans="3:19" x14ac:dyDescent="0.35">
      <c r="C936922"/>
      <c r="H936922"/>
      <c r="I936922"/>
      <c r="O936922" t="s">
        <v>68</v>
      </c>
      <c r="P936922" t="str">
        <f t="shared" si="1540"/>
        <v>"name": "If I am an ", "children": [{</v>
      </c>
      <c r="Q936922" t="str">
        <f t="shared" si="1541"/>
        <v>"name": "and I would like to take  ", "children": [{</v>
      </c>
      <c r="R936922" t="str">
        <f t="shared" si="1542"/>
        <v>"name": "then my Leave is at the ", "children": [{</v>
      </c>
      <c r="S936922" t="e">
        <f>""""&amp;"name"&amp;""""&amp;": "&amp;""""&amp;S$1&amp;" "&amp;J936922&amp;S$2&amp;" "&amp;#REF!&amp;""""&amp;", "&amp;""""&amp;"children"&amp;""""&amp;": [{"</f>
        <v>#REF!</v>
      </c>
    </row>
    <row r="936923" spans="3:19" x14ac:dyDescent="0.35">
      <c r="C936923"/>
      <c r="H936923"/>
      <c r="I936923"/>
      <c r="O936923" t="s">
        <v>68</v>
      </c>
      <c r="P936923" t="str">
        <f t="shared" si="1540"/>
        <v>"name": "If I am an ", "children": [{</v>
      </c>
      <c r="Q936923" t="str">
        <f t="shared" si="1541"/>
        <v>"name": "and I would like to take  ", "children": [{</v>
      </c>
      <c r="R936923" t="str">
        <f t="shared" si="1542"/>
        <v>"name": "then my Leave is at the ", "children": [{</v>
      </c>
      <c r="S936923" t="e">
        <f>""""&amp;"name"&amp;""""&amp;": "&amp;""""&amp;S$1&amp;" "&amp;J936923&amp;S$2&amp;" "&amp;#REF!&amp;""""&amp;", "&amp;""""&amp;"children"&amp;""""&amp;": [{"</f>
        <v>#REF!</v>
      </c>
    </row>
    <row r="936924" spans="3:19" x14ac:dyDescent="0.35">
      <c r="C936924"/>
      <c r="H936924"/>
      <c r="I936924"/>
      <c r="O936924" t="s">
        <v>68</v>
      </c>
      <c r="P936924" t="str">
        <f t="shared" si="1540"/>
        <v>"name": "If I am an ", "children": [{</v>
      </c>
      <c r="Q936924" t="str">
        <f t="shared" si="1541"/>
        <v>"name": "and I would like to take  ", "children": [{</v>
      </c>
      <c r="R936924" t="str">
        <f t="shared" si="1542"/>
        <v>"name": "then my Leave is at the ", "children": [{</v>
      </c>
      <c r="S936924" t="e">
        <f>""""&amp;"name"&amp;""""&amp;": "&amp;""""&amp;S$1&amp;" "&amp;J936924&amp;S$2&amp;" "&amp;#REF!&amp;""""&amp;", "&amp;""""&amp;"children"&amp;""""&amp;": [{"</f>
        <v>#REF!</v>
      </c>
    </row>
    <row r="936925" spans="3:19" x14ac:dyDescent="0.35">
      <c r="C936925"/>
      <c r="H936925"/>
      <c r="I936925"/>
      <c r="O936925" t="s">
        <v>68</v>
      </c>
      <c r="P936925" t="str">
        <f t="shared" si="1540"/>
        <v>"name": "If I am an ", "children": [{</v>
      </c>
      <c r="Q936925" t="str">
        <f t="shared" si="1541"/>
        <v>"name": "and I would like to take  ", "children": [{</v>
      </c>
      <c r="R936925" t="str">
        <f t="shared" si="1542"/>
        <v>"name": "then my Leave is at the ", "children": [{</v>
      </c>
      <c r="S936925" t="e">
        <f>""""&amp;"name"&amp;""""&amp;": "&amp;""""&amp;S$1&amp;" "&amp;J936925&amp;S$2&amp;" "&amp;#REF!&amp;""""&amp;", "&amp;""""&amp;"children"&amp;""""&amp;": [{"</f>
        <v>#REF!</v>
      </c>
    </row>
    <row r="936926" spans="3:19" x14ac:dyDescent="0.35">
      <c r="C936926"/>
      <c r="H936926"/>
      <c r="I936926"/>
      <c r="O936926" t="s">
        <v>68</v>
      </c>
      <c r="P936926" t="str">
        <f t="shared" si="1540"/>
        <v>"name": "If I am an ", "children": [{</v>
      </c>
      <c r="Q936926" t="str">
        <f t="shared" si="1541"/>
        <v>"name": "and I would like to take  ", "children": [{</v>
      </c>
      <c r="R936926" t="str">
        <f t="shared" si="1542"/>
        <v>"name": "then my Leave is at the ", "children": [{</v>
      </c>
      <c r="S936926" t="e">
        <f>""""&amp;"name"&amp;""""&amp;": "&amp;""""&amp;S$1&amp;" "&amp;J936926&amp;S$2&amp;" "&amp;#REF!&amp;""""&amp;", "&amp;""""&amp;"children"&amp;""""&amp;": [{"</f>
        <v>#REF!</v>
      </c>
    </row>
    <row r="936927" spans="3:19" x14ac:dyDescent="0.35">
      <c r="C936927"/>
      <c r="H936927"/>
      <c r="I936927"/>
      <c r="O936927" t="s">
        <v>68</v>
      </c>
      <c r="P936927" t="str">
        <f t="shared" si="1540"/>
        <v>"name": "If I am an ", "children": [{</v>
      </c>
      <c r="Q936927" t="str">
        <f t="shared" si="1541"/>
        <v>"name": "and I would like to take  ", "children": [{</v>
      </c>
      <c r="R936927" t="str">
        <f t="shared" si="1542"/>
        <v>"name": "then my Leave is at the ", "children": [{</v>
      </c>
      <c r="S936927" t="e">
        <f>""""&amp;"name"&amp;""""&amp;": "&amp;""""&amp;S$1&amp;" "&amp;J936927&amp;S$2&amp;" "&amp;#REF!&amp;""""&amp;", "&amp;""""&amp;"children"&amp;""""&amp;": [{"</f>
        <v>#REF!</v>
      </c>
    </row>
    <row r="936928" spans="3:19" x14ac:dyDescent="0.35">
      <c r="C936928"/>
      <c r="H936928"/>
      <c r="I936928"/>
      <c r="O936928" t="s">
        <v>68</v>
      </c>
      <c r="P936928" t="str">
        <f t="shared" si="1540"/>
        <v>"name": "If I am an ", "children": [{</v>
      </c>
      <c r="Q936928" t="str">
        <f t="shared" si="1541"/>
        <v>"name": "and I would like to take  ", "children": [{</v>
      </c>
      <c r="R936928" t="str">
        <f t="shared" si="1542"/>
        <v>"name": "then my Leave is at the ", "children": [{</v>
      </c>
      <c r="S936928" t="e">
        <f>""""&amp;"name"&amp;""""&amp;": "&amp;""""&amp;S$1&amp;" "&amp;J936928&amp;S$2&amp;" "&amp;#REF!&amp;""""&amp;", "&amp;""""&amp;"children"&amp;""""&amp;": [{"</f>
        <v>#REF!</v>
      </c>
    </row>
    <row r="936929" spans="3:19" x14ac:dyDescent="0.35">
      <c r="C936929"/>
      <c r="H936929"/>
      <c r="I936929"/>
      <c r="O936929" t="s">
        <v>68</v>
      </c>
      <c r="P936929" t="str">
        <f t="shared" si="1540"/>
        <v>"name": "If I am an ", "children": [{</v>
      </c>
      <c r="Q936929" t="str">
        <f t="shared" si="1541"/>
        <v>"name": "and I would like to take  ", "children": [{</v>
      </c>
      <c r="R936929" t="str">
        <f t="shared" si="1542"/>
        <v>"name": "then my Leave is at the ", "children": [{</v>
      </c>
      <c r="S936929" t="e">
        <f>""""&amp;"name"&amp;""""&amp;": "&amp;""""&amp;S$1&amp;" "&amp;J936929&amp;S$2&amp;" "&amp;#REF!&amp;""""&amp;", "&amp;""""&amp;"children"&amp;""""&amp;": [{"</f>
        <v>#REF!</v>
      </c>
    </row>
    <row r="936930" spans="3:19" x14ac:dyDescent="0.35">
      <c r="C936930"/>
      <c r="H936930"/>
      <c r="I936930"/>
      <c r="O936930" t="s">
        <v>68</v>
      </c>
      <c r="P936930" t="str">
        <f t="shared" si="1540"/>
        <v>"name": "If I am an ", "children": [{</v>
      </c>
      <c r="Q936930" t="str">
        <f t="shared" si="1541"/>
        <v>"name": "and I would like to take  ", "children": [{</v>
      </c>
      <c r="R936930" t="str">
        <f t="shared" si="1542"/>
        <v>"name": "then my Leave is at the ", "children": [{</v>
      </c>
      <c r="S936930" t="e">
        <f>""""&amp;"name"&amp;""""&amp;": "&amp;""""&amp;S$1&amp;" "&amp;J936930&amp;S$2&amp;" "&amp;#REF!&amp;""""&amp;", "&amp;""""&amp;"children"&amp;""""&amp;": [{"</f>
        <v>#REF!</v>
      </c>
    </row>
    <row r="936931" spans="3:19" x14ac:dyDescent="0.35">
      <c r="C936931"/>
      <c r="H936931"/>
      <c r="I936931"/>
      <c r="O936931" t="s">
        <v>68</v>
      </c>
      <c r="P936931" t="str">
        <f t="shared" si="1540"/>
        <v>"name": "If I am an ", "children": [{</v>
      </c>
      <c r="Q936931" t="str">
        <f t="shared" si="1541"/>
        <v>"name": "and I would like to take  ", "children": [{</v>
      </c>
      <c r="R936931" t="str">
        <f t="shared" si="1542"/>
        <v>"name": "then my Leave is at the ", "children": [{</v>
      </c>
      <c r="S936931" t="e">
        <f>""""&amp;"name"&amp;""""&amp;": "&amp;""""&amp;S$1&amp;" "&amp;J936931&amp;S$2&amp;" "&amp;#REF!&amp;""""&amp;", "&amp;""""&amp;"children"&amp;""""&amp;": [{"</f>
        <v>#REF!</v>
      </c>
    </row>
    <row r="936932" spans="3:19" x14ac:dyDescent="0.35">
      <c r="C936932"/>
      <c r="H936932"/>
      <c r="I936932"/>
      <c r="O936932" t="s">
        <v>68</v>
      </c>
      <c r="P936932" t="str">
        <f t="shared" si="1540"/>
        <v>"name": "If I am an ", "children": [{</v>
      </c>
      <c r="Q936932" t="str">
        <f t="shared" si="1541"/>
        <v>"name": "and I would like to take  ", "children": [{</v>
      </c>
      <c r="R936932" t="str">
        <f t="shared" si="1542"/>
        <v>"name": "then my Leave is at the ", "children": [{</v>
      </c>
      <c r="S936932" t="e">
        <f>""""&amp;"name"&amp;""""&amp;": "&amp;""""&amp;S$1&amp;" "&amp;J936932&amp;S$2&amp;" "&amp;#REF!&amp;""""&amp;", "&amp;""""&amp;"children"&amp;""""&amp;": [{"</f>
        <v>#REF!</v>
      </c>
    </row>
    <row r="936933" spans="3:19" x14ac:dyDescent="0.35">
      <c r="C936933"/>
      <c r="H936933"/>
      <c r="I936933"/>
      <c r="O936933" t="s">
        <v>68</v>
      </c>
      <c r="P936933" t="str">
        <f t="shared" si="1540"/>
        <v>"name": "If I am an ", "children": [{</v>
      </c>
      <c r="Q936933" t="str">
        <f t="shared" si="1541"/>
        <v>"name": "and I would like to take  ", "children": [{</v>
      </c>
      <c r="R936933" t="str">
        <f t="shared" si="1542"/>
        <v>"name": "then my Leave is at the ", "children": [{</v>
      </c>
      <c r="S936933" t="e">
        <f>""""&amp;"name"&amp;""""&amp;": "&amp;""""&amp;S$1&amp;" "&amp;J936933&amp;S$2&amp;" "&amp;#REF!&amp;""""&amp;", "&amp;""""&amp;"children"&amp;""""&amp;": [{"</f>
        <v>#REF!</v>
      </c>
    </row>
    <row r="936934" spans="3:19" x14ac:dyDescent="0.35">
      <c r="C936934"/>
      <c r="H936934"/>
      <c r="I936934"/>
      <c r="O936934" t="s">
        <v>68</v>
      </c>
      <c r="P936934" t="str">
        <f t="shared" si="1540"/>
        <v>"name": "If I am an ", "children": [{</v>
      </c>
      <c r="Q936934" t="str">
        <f t="shared" si="1541"/>
        <v>"name": "and I would like to take  ", "children": [{</v>
      </c>
      <c r="R936934" t="str">
        <f t="shared" si="1542"/>
        <v>"name": "then my Leave is at the ", "children": [{</v>
      </c>
      <c r="S936934" t="e">
        <f>""""&amp;"name"&amp;""""&amp;": "&amp;""""&amp;S$1&amp;" "&amp;J936934&amp;S$2&amp;" "&amp;#REF!&amp;""""&amp;", "&amp;""""&amp;"children"&amp;""""&amp;": [{"</f>
        <v>#REF!</v>
      </c>
    </row>
    <row r="936935" spans="3:19" x14ac:dyDescent="0.35">
      <c r="C936935"/>
      <c r="H936935"/>
      <c r="I936935"/>
      <c r="O936935" t="s">
        <v>68</v>
      </c>
      <c r="P936935" t="str">
        <f t="shared" si="1540"/>
        <v>"name": "If I am an ", "children": [{</v>
      </c>
      <c r="Q936935" t="str">
        <f t="shared" si="1541"/>
        <v>"name": "and I would like to take  ", "children": [{</v>
      </c>
      <c r="R936935" t="str">
        <f t="shared" si="1542"/>
        <v>"name": "then my Leave is at the ", "children": [{</v>
      </c>
      <c r="S936935" t="e">
        <f>""""&amp;"name"&amp;""""&amp;": "&amp;""""&amp;S$1&amp;" "&amp;J936935&amp;S$2&amp;" "&amp;#REF!&amp;""""&amp;", "&amp;""""&amp;"children"&amp;""""&amp;": [{"</f>
        <v>#REF!</v>
      </c>
    </row>
    <row r="936936" spans="3:19" x14ac:dyDescent="0.35">
      <c r="C936936"/>
      <c r="H936936"/>
      <c r="I936936"/>
      <c r="O936936" t="s">
        <v>68</v>
      </c>
      <c r="P936936" t="str">
        <f t="shared" si="1540"/>
        <v>"name": "If I am an ", "children": [{</v>
      </c>
      <c r="Q936936" t="str">
        <f t="shared" si="1541"/>
        <v>"name": "and I would like to take  ", "children": [{</v>
      </c>
      <c r="R936936" t="str">
        <f t="shared" si="1542"/>
        <v>"name": "then my Leave is at the ", "children": [{</v>
      </c>
      <c r="S936936" t="e">
        <f>""""&amp;"name"&amp;""""&amp;": "&amp;""""&amp;S$1&amp;" "&amp;J936936&amp;S$2&amp;" "&amp;#REF!&amp;""""&amp;", "&amp;""""&amp;"children"&amp;""""&amp;": [{"</f>
        <v>#REF!</v>
      </c>
    </row>
    <row r="936937" spans="3:19" x14ac:dyDescent="0.35">
      <c r="C936937"/>
      <c r="H936937"/>
      <c r="I936937"/>
      <c r="O936937" t="s">
        <v>68</v>
      </c>
      <c r="P936937" t="str">
        <f t="shared" si="1540"/>
        <v>"name": "If I am an ", "children": [{</v>
      </c>
      <c r="Q936937" t="str">
        <f t="shared" si="1541"/>
        <v>"name": "and I would like to take  ", "children": [{</v>
      </c>
      <c r="R936937" t="str">
        <f t="shared" si="1542"/>
        <v>"name": "then my Leave is at the ", "children": [{</v>
      </c>
      <c r="S936937" t="e">
        <f>""""&amp;"name"&amp;""""&amp;": "&amp;""""&amp;S$1&amp;" "&amp;J936937&amp;S$2&amp;" "&amp;#REF!&amp;""""&amp;", "&amp;""""&amp;"children"&amp;""""&amp;": [{"</f>
        <v>#REF!</v>
      </c>
    </row>
    <row r="936938" spans="3:19" x14ac:dyDescent="0.35">
      <c r="C936938"/>
      <c r="H936938"/>
      <c r="I936938"/>
      <c r="O936938" t="s">
        <v>68</v>
      </c>
      <c r="P936938" t="str">
        <f t="shared" si="1540"/>
        <v>"name": "If I am an ", "children": [{</v>
      </c>
      <c r="Q936938" t="str">
        <f t="shared" si="1541"/>
        <v>"name": "and I would like to take  ", "children": [{</v>
      </c>
      <c r="R936938" t="str">
        <f t="shared" si="1542"/>
        <v>"name": "then my Leave is at the ", "children": [{</v>
      </c>
      <c r="S936938" t="e">
        <f>""""&amp;"name"&amp;""""&amp;": "&amp;""""&amp;S$1&amp;" "&amp;J936938&amp;S$2&amp;" "&amp;#REF!&amp;""""&amp;", "&amp;""""&amp;"children"&amp;""""&amp;": [{"</f>
        <v>#REF!</v>
      </c>
    </row>
    <row r="936939" spans="3:19" x14ac:dyDescent="0.35">
      <c r="C936939"/>
      <c r="H936939"/>
      <c r="I936939"/>
      <c r="O936939" t="s">
        <v>68</v>
      </c>
      <c r="P936939" t="str">
        <f t="shared" si="1540"/>
        <v>"name": "If I am an ", "children": [{</v>
      </c>
      <c r="Q936939" t="str">
        <f t="shared" si="1541"/>
        <v>"name": "and I would like to take  ", "children": [{</v>
      </c>
      <c r="R936939" t="str">
        <f t="shared" si="1542"/>
        <v>"name": "then my Leave is at the ", "children": [{</v>
      </c>
      <c r="S936939" t="e">
        <f>""""&amp;"name"&amp;""""&amp;": "&amp;""""&amp;S$1&amp;" "&amp;J936939&amp;S$2&amp;" "&amp;#REF!&amp;""""&amp;", "&amp;""""&amp;"children"&amp;""""&amp;": [{"</f>
        <v>#REF!</v>
      </c>
    </row>
    <row r="936940" spans="3:19" x14ac:dyDescent="0.35">
      <c r="C936940"/>
      <c r="H936940"/>
      <c r="I936940"/>
      <c r="O936940" t="s">
        <v>68</v>
      </c>
      <c r="P936940" t="str">
        <f t="shared" si="1540"/>
        <v>"name": "If I am an ", "children": [{</v>
      </c>
      <c r="Q936940" t="str">
        <f t="shared" si="1541"/>
        <v>"name": "and I would like to take  ", "children": [{</v>
      </c>
      <c r="R936940" t="str">
        <f t="shared" si="1542"/>
        <v>"name": "then my Leave is at the ", "children": [{</v>
      </c>
      <c r="S936940" t="e">
        <f>""""&amp;"name"&amp;""""&amp;": "&amp;""""&amp;S$1&amp;" "&amp;J936940&amp;S$2&amp;" "&amp;#REF!&amp;""""&amp;", "&amp;""""&amp;"children"&amp;""""&amp;": [{"</f>
        <v>#REF!</v>
      </c>
    </row>
    <row r="936941" spans="3:19" x14ac:dyDescent="0.35">
      <c r="C936941"/>
      <c r="H936941"/>
      <c r="I936941"/>
      <c r="O936941" t="s">
        <v>68</v>
      </c>
      <c r="P936941" t="str">
        <f t="shared" si="1540"/>
        <v>"name": "If I am an ", "children": [{</v>
      </c>
      <c r="Q936941" t="str">
        <f t="shared" si="1541"/>
        <v>"name": "and I would like to take  ", "children": [{</v>
      </c>
      <c r="R936941" t="str">
        <f t="shared" si="1542"/>
        <v>"name": "then my Leave is at the ", "children": [{</v>
      </c>
      <c r="S936941" t="e">
        <f>""""&amp;"name"&amp;""""&amp;": "&amp;""""&amp;S$1&amp;" "&amp;J936941&amp;S$2&amp;" "&amp;#REF!&amp;""""&amp;", "&amp;""""&amp;"children"&amp;""""&amp;": [{"</f>
        <v>#REF!</v>
      </c>
    </row>
    <row r="936942" spans="3:19" x14ac:dyDescent="0.35">
      <c r="C936942"/>
      <c r="H936942"/>
      <c r="I936942"/>
      <c r="O936942" t="s">
        <v>68</v>
      </c>
      <c r="P936942" t="str">
        <f t="shared" si="1540"/>
        <v>"name": "If I am an ", "children": [{</v>
      </c>
      <c r="Q936942" t="str">
        <f t="shared" si="1541"/>
        <v>"name": "and I would like to take  ", "children": [{</v>
      </c>
      <c r="R936942" t="str">
        <f t="shared" si="1542"/>
        <v>"name": "then my Leave is at the ", "children": [{</v>
      </c>
      <c r="S936942" t="e">
        <f>""""&amp;"name"&amp;""""&amp;": "&amp;""""&amp;S$1&amp;" "&amp;J936942&amp;S$2&amp;" "&amp;#REF!&amp;""""&amp;", "&amp;""""&amp;"children"&amp;""""&amp;": [{"</f>
        <v>#REF!</v>
      </c>
    </row>
    <row r="936943" spans="3:19" x14ac:dyDescent="0.35">
      <c r="C936943"/>
      <c r="H936943"/>
      <c r="I936943"/>
      <c r="O936943" t="s">
        <v>68</v>
      </c>
      <c r="P936943" t="str">
        <f t="shared" si="1540"/>
        <v>"name": "If I am an ", "children": [{</v>
      </c>
      <c r="Q936943" t="str">
        <f t="shared" si="1541"/>
        <v>"name": "and I would like to take  ", "children": [{</v>
      </c>
      <c r="R936943" t="str">
        <f t="shared" si="1542"/>
        <v>"name": "then my Leave is at the ", "children": [{</v>
      </c>
      <c r="S936943" t="e">
        <f>""""&amp;"name"&amp;""""&amp;": "&amp;""""&amp;S$1&amp;" "&amp;J936943&amp;S$2&amp;" "&amp;#REF!&amp;""""&amp;", "&amp;""""&amp;"children"&amp;""""&amp;": [{"</f>
        <v>#REF!</v>
      </c>
    </row>
    <row r="936944" spans="3:19" x14ac:dyDescent="0.35">
      <c r="C936944"/>
      <c r="H936944"/>
      <c r="I936944"/>
      <c r="O936944" t="s">
        <v>68</v>
      </c>
      <c r="P936944" t="str">
        <f t="shared" si="1540"/>
        <v>"name": "If I am an ", "children": [{</v>
      </c>
      <c r="Q936944" t="str">
        <f t="shared" si="1541"/>
        <v>"name": "and I would like to take  ", "children": [{</v>
      </c>
      <c r="R936944" t="str">
        <f t="shared" si="1542"/>
        <v>"name": "then my Leave is at the ", "children": [{</v>
      </c>
      <c r="S936944" t="e">
        <f>""""&amp;"name"&amp;""""&amp;": "&amp;""""&amp;S$1&amp;" "&amp;J936944&amp;S$2&amp;" "&amp;#REF!&amp;""""&amp;", "&amp;""""&amp;"children"&amp;""""&amp;": [{"</f>
        <v>#REF!</v>
      </c>
    </row>
    <row r="936945" spans="3:19" x14ac:dyDescent="0.35">
      <c r="C936945"/>
      <c r="H936945"/>
      <c r="I936945"/>
      <c r="O936945" t="s">
        <v>68</v>
      </c>
      <c r="P936945" t="str">
        <f t="shared" si="1540"/>
        <v>"name": "If I am an ", "children": [{</v>
      </c>
      <c r="Q936945" t="str">
        <f t="shared" si="1541"/>
        <v>"name": "and I would like to take  ", "children": [{</v>
      </c>
      <c r="R936945" t="str">
        <f t="shared" si="1542"/>
        <v>"name": "then my Leave is at the ", "children": [{</v>
      </c>
      <c r="S936945" t="e">
        <f>""""&amp;"name"&amp;""""&amp;": "&amp;""""&amp;S$1&amp;" "&amp;J936945&amp;S$2&amp;" "&amp;#REF!&amp;""""&amp;", "&amp;""""&amp;"children"&amp;""""&amp;": [{"</f>
        <v>#REF!</v>
      </c>
    </row>
    <row r="936946" spans="3:19" x14ac:dyDescent="0.35">
      <c r="C936946"/>
      <c r="H936946"/>
      <c r="I936946"/>
      <c r="O936946" t="s">
        <v>68</v>
      </c>
      <c r="P936946" t="str">
        <f t="shared" si="1540"/>
        <v>"name": "If I am an ", "children": [{</v>
      </c>
      <c r="Q936946" t="str">
        <f t="shared" si="1541"/>
        <v>"name": "and I would like to take  ", "children": [{</v>
      </c>
      <c r="R936946" t="str">
        <f t="shared" si="1542"/>
        <v>"name": "then my Leave is at the ", "children": [{</v>
      </c>
      <c r="S936946" t="e">
        <f>""""&amp;"name"&amp;""""&amp;": "&amp;""""&amp;S$1&amp;" "&amp;J936946&amp;S$2&amp;" "&amp;#REF!&amp;""""&amp;", "&amp;""""&amp;"children"&amp;""""&amp;": [{"</f>
        <v>#REF!</v>
      </c>
    </row>
    <row r="936947" spans="3:19" x14ac:dyDescent="0.35">
      <c r="C936947"/>
      <c r="H936947"/>
      <c r="I936947"/>
      <c r="O936947" t="s">
        <v>68</v>
      </c>
      <c r="P936947" t="str">
        <f t="shared" si="1540"/>
        <v>"name": "If I am an ", "children": [{</v>
      </c>
      <c r="Q936947" t="str">
        <f t="shared" si="1541"/>
        <v>"name": "and I would like to take  ", "children": [{</v>
      </c>
      <c r="R936947" t="str">
        <f t="shared" si="1542"/>
        <v>"name": "then my Leave is at the ", "children": [{</v>
      </c>
      <c r="S936947" t="e">
        <f>""""&amp;"name"&amp;""""&amp;": "&amp;""""&amp;S$1&amp;" "&amp;J936947&amp;S$2&amp;" "&amp;#REF!&amp;""""&amp;", "&amp;""""&amp;"children"&amp;""""&amp;": [{"</f>
        <v>#REF!</v>
      </c>
    </row>
    <row r="936948" spans="3:19" x14ac:dyDescent="0.35">
      <c r="C936948"/>
      <c r="H936948"/>
      <c r="I936948"/>
      <c r="O936948" t="s">
        <v>68</v>
      </c>
      <c r="P936948" t="str">
        <f t="shared" si="1540"/>
        <v>"name": "If I am an ", "children": [{</v>
      </c>
      <c r="Q936948" t="str">
        <f t="shared" si="1541"/>
        <v>"name": "and I would like to take  ", "children": [{</v>
      </c>
      <c r="R936948" t="str">
        <f t="shared" si="1542"/>
        <v>"name": "then my Leave is at the ", "children": [{</v>
      </c>
      <c r="S936948" t="e">
        <f>""""&amp;"name"&amp;""""&amp;": "&amp;""""&amp;S$1&amp;" "&amp;J936948&amp;S$2&amp;" "&amp;#REF!&amp;""""&amp;", "&amp;""""&amp;"children"&amp;""""&amp;": [{"</f>
        <v>#REF!</v>
      </c>
    </row>
    <row r="936949" spans="3:19" x14ac:dyDescent="0.35">
      <c r="C936949"/>
      <c r="H936949"/>
      <c r="I936949"/>
      <c r="O936949" t="s">
        <v>68</v>
      </c>
      <c r="P936949" t="str">
        <f t="shared" si="1540"/>
        <v>"name": "If I am an ", "children": [{</v>
      </c>
      <c r="Q936949" t="str">
        <f t="shared" si="1541"/>
        <v>"name": "and I would like to take  ", "children": [{</v>
      </c>
      <c r="R936949" t="str">
        <f t="shared" si="1542"/>
        <v>"name": "then my Leave is at the ", "children": [{</v>
      </c>
      <c r="S936949" t="e">
        <f>""""&amp;"name"&amp;""""&amp;": "&amp;""""&amp;S$1&amp;" "&amp;J936949&amp;S$2&amp;" "&amp;#REF!&amp;""""&amp;", "&amp;""""&amp;"children"&amp;""""&amp;": [{"</f>
        <v>#REF!</v>
      </c>
    </row>
    <row r="936950" spans="3:19" x14ac:dyDescent="0.35">
      <c r="C936950"/>
      <c r="H936950"/>
      <c r="I936950"/>
      <c r="O936950" t="s">
        <v>68</v>
      </c>
      <c r="P936950" t="str">
        <f t="shared" si="1540"/>
        <v>"name": "If I am an ", "children": [{</v>
      </c>
      <c r="Q936950" t="str">
        <f t="shared" si="1541"/>
        <v>"name": "and I would like to take  ", "children": [{</v>
      </c>
      <c r="R936950" t="str">
        <f t="shared" si="1542"/>
        <v>"name": "then my Leave is at the ", "children": [{</v>
      </c>
      <c r="S936950" t="e">
        <f>""""&amp;"name"&amp;""""&amp;": "&amp;""""&amp;S$1&amp;" "&amp;J936950&amp;S$2&amp;" "&amp;#REF!&amp;""""&amp;", "&amp;""""&amp;"children"&amp;""""&amp;": [{"</f>
        <v>#REF!</v>
      </c>
    </row>
    <row r="936951" spans="3:19" x14ac:dyDescent="0.35">
      <c r="C936951"/>
      <c r="H936951"/>
      <c r="I936951"/>
      <c r="O936951" t="s">
        <v>68</v>
      </c>
      <c r="P936951" t="str">
        <f t="shared" si="1540"/>
        <v>"name": "If I am an ", "children": [{</v>
      </c>
      <c r="Q936951" t="str">
        <f t="shared" si="1541"/>
        <v>"name": "and I would like to take  ", "children": [{</v>
      </c>
      <c r="R936951" t="str">
        <f t="shared" si="1542"/>
        <v>"name": "then my Leave is at the ", "children": [{</v>
      </c>
      <c r="S936951" t="e">
        <f>""""&amp;"name"&amp;""""&amp;": "&amp;""""&amp;S$1&amp;" "&amp;J936951&amp;S$2&amp;" "&amp;#REF!&amp;""""&amp;", "&amp;""""&amp;"children"&amp;""""&amp;": [{"</f>
        <v>#REF!</v>
      </c>
    </row>
    <row r="936952" spans="3:19" x14ac:dyDescent="0.35">
      <c r="C936952"/>
      <c r="H936952"/>
      <c r="I936952"/>
      <c r="O936952" t="s">
        <v>68</v>
      </c>
      <c r="P936952" t="str">
        <f t="shared" si="1540"/>
        <v>"name": "If I am an ", "children": [{</v>
      </c>
      <c r="Q936952" t="str">
        <f t="shared" si="1541"/>
        <v>"name": "and I would like to take  ", "children": [{</v>
      </c>
      <c r="R936952" t="str">
        <f t="shared" si="1542"/>
        <v>"name": "then my Leave is at the ", "children": [{</v>
      </c>
      <c r="S936952" t="e">
        <f>""""&amp;"name"&amp;""""&amp;": "&amp;""""&amp;S$1&amp;" "&amp;J936952&amp;S$2&amp;" "&amp;#REF!&amp;""""&amp;", "&amp;""""&amp;"children"&amp;""""&amp;": [{"</f>
        <v>#REF!</v>
      </c>
    </row>
    <row r="936953" spans="3:19" x14ac:dyDescent="0.35">
      <c r="C936953"/>
      <c r="H936953"/>
      <c r="I936953"/>
      <c r="O936953" t="s">
        <v>68</v>
      </c>
      <c r="P936953" t="str">
        <f t="shared" si="1540"/>
        <v>"name": "If I am an ", "children": [{</v>
      </c>
      <c r="Q936953" t="str">
        <f t="shared" si="1541"/>
        <v>"name": "and I would like to take  ", "children": [{</v>
      </c>
      <c r="R936953" t="str">
        <f t="shared" si="1542"/>
        <v>"name": "then my Leave is at the ", "children": [{</v>
      </c>
      <c r="S936953" t="e">
        <f>""""&amp;"name"&amp;""""&amp;": "&amp;""""&amp;S$1&amp;" "&amp;J936953&amp;S$2&amp;" "&amp;#REF!&amp;""""&amp;", "&amp;""""&amp;"children"&amp;""""&amp;": [{"</f>
        <v>#REF!</v>
      </c>
    </row>
    <row r="936954" spans="3:19" x14ac:dyDescent="0.35">
      <c r="C936954"/>
      <c r="H936954"/>
      <c r="I936954"/>
      <c r="O936954" t="s">
        <v>68</v>
      </c>
      <c r="P936954" t="str">
        <f t="shared" si="1540"/>
        <v>"name": "If I am an ", "children": [{</v>
      </c>
      <c r="Q936954" t="str">
        <f t="shared" si="1541"/>
        <v>"name": "and I would like to take  ", "children": [{</v>
      </c>
      <c r="R936954" t="str">
        <f t="shared" si="1542"/>
        <v>"name": "then my Leave is at the ", "children": [{</v>
      </c>
      <c r="S936954" t="e">
        <f>""""&amp;"name"&amp;""""&amp;": "&amp;""""&amp;S$1&amp;" "&amp;J936954&amp;S$2&amp;" "&amp;#REF!&amp;""""&amp;", "&amp;""""&amp;"children"&amp;""""&amp;": [{"</f>
        <v>#REF!</v>
      </c>
    </row>
    <row r="936955" spans="3:19" x14ac:dyDescent="0.35">
      <c r="C936955"/>
      <c r="H936955"/>
      <c r="I936955"/>
      <c r="O936955" t="s">
        <v>68</v>
      </c>
      <c r="P936955" t="str">
        <f t="shared" si="1540"/>
        <v>"name": "If I am an ", "children": [{</v>
      </c>
      <c r="Q936955" t="str">
        <f t="shared" si="1541"/>
        <v>"name": "and I would like to take  ", "children": [{</v>
      </c>
      <c r="R936955" t="str">
        <f t="shared" si="1542"/>
        <v>"name": "then my Leave is at the ", "children": [{</v>
      </c>
      <c r="S936955" t="e">
        <f>""""&amp;"name"&amp;""""&amp;": "&amp;""""&amp;S$1&amp;" "&amp;J936955&amp;S$2&amp;" "&amp;#REF!&amp;""""&amp;", "&amp;""""&amp;"children"&amp;""""&amp;": [{"</f>
        <v>#REF!</v>
      </c>
    </row>
    <row r="936956" spans="3:19" x14ac:dyDescent="0.35">
      <c r="C936956"/>
      <c r="H936956"/>
      <c r="I936956"/>
      <c r="O936956" t="s">
        <v>68</v>
      </c>
      <c r="P936956" t="str">
        <f t="shared" si="1540"/>
        <v>"name": "If I am an ", "children": [{</v>
      </c>
      <c r="Q936956" t="str">
        <f t="shared" si="1541"/>
        <v>"name": "and I would like to take  ", "children": [{</v>
      </c>
      <c r="R936956" t="str">
        <f t="shared" si="1542"/>
        <v>"name": "then my Leave is at the ", "children": [{</v>
      </c>
      <c r="S936956" t="e">
        <f>""""&amp;"name"&amp;""""&amp;": "&amp;""""&amp;S$1&amp;" "&amp;J936956&amp;S$2&amp;" "&amp;#REF!&amp;""""&amp;", "&amp;""""&amp;"children"&amp;""""&amp;": [{"</f>
        <v>#REF!</v>
      </c>
    </row>
    <row r="936957" spans="3:19" x14ac:dyDescent="0.35">
      <c r="C936957"/>
      <c r="H936957"/>
      <c r="I936957"/>
      <c r="O936957" t="s">
        <v>68</v>
      </c>
      <c r="P936957" t="str">
        <f t="shared" si="1540"/>
        <v>"name": "If I am an ", "children": [{</v>
      </c>
      <c r="Q936957" t="str">
        <f t="shared" si="1541"/>
        <v>"name": "and I would like to take  ", "children": [{</v>
      </c>
      <c r="R936957" t="str">
        <f t="shared" si="1542"/>
        <v>"name": "then my Leave is at the ", "children": [{</v>
      </c>
      <c r="S936957" t="e">
        <f>""""&amp;"name"&amp;""""&amp;": "&amp;""""&amp;S$1&amp;" "&amp;J936957&amp;S$2&amp;" "&amp;#REF!&amp;""""&amp;", "&amp;""""&amp;"children"&amp;""""&amp;": [{"</f>
        <v>#REF!</v>
      </c>
    </row>
    <row r="936958" spans="3:19" x14ac:dyDescent="0.35">
      <c r="C936958"/>
      <c r="H936958"/>
      <c r="I936958"/>
      <c r="O936958" t="s">
        <v>68</v>
      </c>
      <c r="P936958" t="str">
        <f t="shared" si="1540"/>
        <v>"name": "If I am an ", "children": [{</v>
      </c>
      <c r="Q936958" t="str">
        <f t="shared" si="1541"/>
        <v>"name": "and I would like to take  ", "children": [{</v>
      </c>
      <c r="R936958" t="str">
        <f t="shared" si="1542"/>
        <v>"name": "then my Leave is at the ", "children": [{</v>
      </c>
      <c r="S936958" t="e">
        <f>""""&amp;"name"&amp;""""&amp;": "&amp;""""&amp;S$1&amp;" "&amp;J936958&amp;S$2&amp;" "&amp;#REF!&amp;""""&amp;", "&amp;""""&amp;"children"&amp;""""&amp;": [{"</f>
        <v>#REF!</v>
      </c>
    </row>
    <row r="936959" spans="3:19" x14ac:dyDescent="0.35">
      <c r="C936959"/>
      <c r="H936959"/>
      <c r="I936959"/>
      <c r="O936959" t="s">
        <v>68</v>
      </c>
      <c r="P936959" t="str">
        <f t="shared" si="1540"/>
        <v>"name": "If I am an ", "children": [{</v>
      </c>
      <c r="Q936959" t="str">
        <f t="shared" si="1541"/>
        <v>"name": "and I would like to take  ", "children": [{</v>
      </c>
      <c r="R936959" t="str">
        <f t="shared" si="1542"/>
        <v>"name": "then my Leave is at the ", "children": [{</v>
      </c>
      <c r="S936959" t="e">
        <f>""""&amp;"name"&amp;""""&amp;": "&amp;""""&amp;S$1&amp;" "&amp;J936959&amp;S$2&amp;" "&amp;#REF!&amp;""""&amp;", "&amp;""""&amp;"children"&amp;""""&amp;": [{"</f>
        <v>#REF!</v>
      </c>
    </row>
    <row r="936960" spans="3:19" x14ac:dyDescent="0.35">
      <c r="C936960"/>
      <c r="H936960"/>
      <c r="I936960"/>
      <c r="O936960" t="s">
        <v>68</v>
      </c>
      <c r="P936960" t="str">
        <f t="shared" si="1540"/>
        <v>"name": "If I am an ", "children": [{</v>
      </c>
      <c r="Q936960" t="str">
        <f t="shared" si="1541"/>
        <v>"name": "and I would like to take  ", "children": [{</v>
      </c>
      <c r="R936960" t="str">
        <f t="shared" si="1542"/>
        <v>"name": "then my Leave is at the ", "children": [{</v>
      </c>
      <c r="S936960" t="e">
        <f>""""&amp;"name"&amp;""""&amp;": "&amp;""""&amp;S$1&amp;" "&amp;J936960&amp;S$2&amp;" "&amp;#REF!&amp;""""&amp;", "&amp;""""&amp;"children"&amp;""""&amp;": [{"</f>
        <v>#REF!</v>
      </c>
    </row>
    <row r="936961" spans="3:19" x14ac:dyDescent="0.35">
      <c r="C936961"/>
      <c r="H936961"/>
      <c r="I936961"/>
      <c r="O936961" t="s">
        <v>68</v>
      </c>
      <c r="P936961" t="str">
        <f t="shared" si="1540"/>
        <v>"name": "If I am an ", "children": [{</v>
      </c>
      <c r="Q936961" t="str">
        <f t="shared" si="1541"/>
        <v>"name": "and I would like to take  ", "children": [{</v>
      </c>
      <c r="R936961" t="str">
        <f t="shared" si="1542"/>
        <v>"name": "then my Leave is at the ", "children": [{</v>
      </c>
      <c r="S936961" t="e">
        <f>""""&amp;"name"&amp;""""&amp;": "&amp;""""&amp;S$1&amp;" "&amp;J936961&amp;S$2&amp;" "&amp;#REF!&amp;""""&amp;", "&amp;""""&amp;"children"&amp;""""&amp;": [{"</f>
        <v>#REF!</v>
      </c>
    </row>
    <row r="936962" spans="3:19" x14ac:dyDescent="0.35">
      <c r="C936962"/>
      <c r="H936962"/>
      <c r="I936962"/>
      <c r="O936962" t="s">
        <v>68</v>
      </c>
      <c r="P936962" t="str">
        <f t="shared" si="1540"/>
        <v>"name": "If I am an ", "children": [{</v>
      </c>
      <c r="Q936962" t="str">
        <f t="shared" si="1541"/>
        <v>"name": "and I would like to take  ", "children": [{</v>
      </c>
      <c r="R936962" t="str">
        <f t="shared" si="1542"/>
        <v>"name": "then my Leave is at the ", "children": [{</v>
      </c>
      <c r="S936962" t="e">
        <f>""""&amp;"name"&amp;""""&amp;": "&amp;""""&amp;S$1&amp;" "&amp;J936962&amp;S$2&amp;" "&amp;#REF!&amp;""""&amp;", "&amp;""""&amp;"children"&amp;""""&amp;": [{"</f>
        <v>#REF!</v>
      </c>
    </row>
    <row r="936963" spans="3:19" x14ac:dyDescent="0.35">
      <c r="C936963"/>
      <c r="H936963"/>
      <c r="I936963"/>
      <c r="O936963" t="s">
        <v>68</v>
      </c>
      <c r="P936963" t="str">
        <f t="shared" si="1540"/>
        <v>"name": "If I am an ", "children": [{</v>
      </c>
      <c r="Q936963" t="str">
        <f t="shared" si="1541"/>
        <v>"name": "and I would like to take  ", "children": [{</v>
      </c>
      <c r="R936963" t="str">
        <f t="shared" si="1542"/>
        <v>"name": "then my Leave is at the ", "children": [{</v>
      </c>
      <c r="S936963" t="e">
        <f>""""&amp;"name"&amp;""""&amp;": "&amp;""""&amp;S$1&amp;" "&amp;J936963&amp;S$2&amp;" "&amp;#REF!&amp;""""&amp;", "&amp;""""&amp;"children"&amp;""""&amp;": [{"</f>
        <v>#REF!</v>
      </c>
    </row>
    <row r="936964" spans="3:19" x14ac:dyDescent="0.35">
      <c r="C936964"/>
      <c r="H936964"/>
      <c r="I936964"/>
      <c r="O936964" t="s">
        <v>68</v>
      </c>
      <c r="P936964" t="str">
        <f t="shared" si="1540"/>
        <v>"name": "If I am an ", "children": [{</v>
      </c>
      <c r="Q936964" t="str">
        <f t="shared" si="1541"/>
        <v>"name": "and I would like to take  ", "children": [{</v>
      </c>
      <c r="R936964" t="str">
        <f t="shared" si="1542"/>
        <v>"name": "then my Leave is at the ", "children": [{</v>
      </c>
      <c r="S936964" t="e">
        <f>""""&amp;"name"&amp;""""&amp;": "&amp;""""&amp;S$1&amp;" "&amp;J936964&amp;S$2&amp;" "&amp;#REF!&amp;""""&amp;", "&amp;""""&amp;"children"&amp;""""&amp;": [{"</f>
        <v>#REF!</v>
      </c>
    </row>
    <row r="936965" spans="3:19" x14ac:dyDescent="0.35">
      <c r="C936965"/>
      <c r="H936965"/>
      <c r="I936965"/>
      <c r="O936965" t="s">
        <v>68</v>
      </c>
      <c r="P936965" t="str">
        <f t="shared" si="1540"/>
        <v>"name": "If I am an ", "children": [{</v>
      </c>
      <c r="Q936965" t="str">
        <f t="shared" si="1541"/>
        <v>"name": "and I would like to take  ", "children": [{</v>
      </c>
      <c r="R936965" t="str">
        <f t="shared" si="1542"/>
        <v>"name": "then my Leave is at the ", "children": [{</v>
      </c>
      <c r="S936965" t="e">
        <f>""""&amp;"name"&amp;""""&amp;": "&amp;""""&amp;S$1&amp;" "&amp;J936965&amp;S$2&amp;" "&amp;#REF!&amp;""""&amp;", "&amp;""""&amp;"children"&amp;""""&amp;": [{"</f>
        <v>#REF!</v>
      </c>
    </row>
    <row r="936966" spans="3:19" x14ac:dyDescent="0.35">
      <c r="C936966"/>
      <c r="H936966"/>
      <c r="I936966"/>
      <c r="O936966" t="s">
        <v>68</v>
      </c>
      <c r="P936966" t="str">
        <f t="shared" si="1540"/>
        <v>"name": "If I am an ", "children": [{</v>
      </c>
      <c r="Q936966" t="str">
        <f t="shared" si="1541"/>
        <v>"name": "and I would like to take  ", "children": [{</v>
      </c>
      <c r="R936966" t="str">
        <f t="shared" si="1542"/>
        <v>"name": "then my Leave is at the ", "children": [{</v>
      </c>
      <c r="S936966" t="e">
        <f>""""&amp;"name"&amp;""""&amp;": "&amp;""""&amp;S$1&amp;" "&amp;J936966&amp;S$2&amp;" "&amp;#REF!&amp;""""&amp;", "&amp;""""&amp;"children"&amp;""""&amp;": [{"</f>
        <v>#REF!</v>
      </c>
    </row>
    <row r="936967" spans="3:19" x14ac:dyDescent="0.35">
      <c r="C936967"/>
      <c r="H936967"/>
      <c r="I936967"/>
      <c r="O936967" t="s">
        <v>68</v>
      </c>
      <c r="P936967" t="str">
        <f t="shared" si="1540"/>
        <v>"name": "If I am an ", "children": [{</v>
      </c>
      <c r="Q936967" t="str">
        <f t="shared" si="1541"/>
        <v>"name": "and I would like to take  ", "children": [{</v>
      </c>
      <c r="R936967" t="str">
        <f t="shared" si="1542"/>
        <v>"name": "then my Leave is at the ", "children": [{</v>
      </c>
      <c r="S936967" t="e">
        <f>""""&amp;"name"&amp;""""&amp;": "&amp;""""&amp;S$1&amp;" "&amp;J936967&amp;S$2&amp;" "&amp;#REF!&amp;""""&amp;", "&amp;""""&amp;"children"&amp;""""&amp;": [{"</f>
        <v>#REF!</v>
      </c>
    </row>
    <row r="936968" spans="3:19" x14ac:dyDescent="0.35">
      <c r="C936968"/>
      <c r="H936968"/>
      <c r="I936968"/>
      <c r="O936968" t="s">
        <v>68</v>
      </c>
      <c r="P936968" t="str">
        <f t="shared" si="1540"/>
        <v>"name": "If I am an ", "children": [{</v>
      </c>
      <c r="Q936968" t="str">
        <f t="shared" si="1541"/>
        <v>"name": "and I would like to take  ", "children": [{</v>
      </c>
      <c r="R936968" t="str">
        <f t="shared" si="1542"/>
        <v>"name": "then my Leave is at the ", "children": [{</v>
      </c>
      <c r="S936968" t="e">
        <f>""""&amp;"name"&amp;""""&amp;": "&amp;""""&amp;S$1&amp;" "&amp;J936968&amp;S$2&amp;" "&amp;#REF!&amp;""""&amp;", "&amp;""""&amp;"children"&amp;""""&amp;": [{"</f>
        <v>#REF!</v>
      </c>
    </row>
    <row r="936969" spans="3:19" x14ac:dyDescent="0.35">
      <c r="C936969"/>
      <c r="H936969"/>
      <c r="I936969"/>
      <c r="O936969" t="s">
        <v>68</v>
      </c>
      <c r="P936969" t="str">
        <f t="shared" si="1540"/>
        <v>"name": "If I am an ", "children": [{</v>
      </c>
      <c r="Q936969" t="str">
        <f t="shared" si="1541"/>
        <v>"name": "and I would like to take  ", "children": [{</v>
      </c>
      <c r="R936969" t="str">
        <f t="shared" si="1542"/>
        <v>"name": "then my Leave is at the ", "children": [{</v>
      </c>
      <c r="S936969" t="e">
        <f>""""&amp;"name"&amp;""""&amp;": "&amp;""""&amp;S$1&amp;" "&amp;J936969&amp;S$2&amp;" "&amp;#REF!&amp;""""&amp;", "&amp;""""&amp;"children"&amp;""""&amp;": [{"</f>
        <v>#REF!</v>
      </c>
    </row>
    <row r="936970" spans="3:19" x14ac:dyDescent="0.35">
      <c r="C936970"/>
      <c r="H936970"/>
      <c r="I936970"/>
      <c r="O936970" t="s">
        <v>68</v>
      </c>
      <c r="P936970" t="str">
        <f t="shared" si="1540"/>
        <v>"name": "If I am an ", "children": [{</v>
      </c>
      <c r="Q936970" t="str">
        <f t="shared" si="1541"/>
        <v>"name": "and I would like to take  ", "children": [{</v>
      </c>
      <c r="R936970" t="str">
        <f t="shared" si="1542"/>
        <v>"name": "then my Leave is at the ", "children": [{</v>
      </c>
      <c r="S936970" t="e">
        <f>""""&amp;"name"&amp;""""&amp;": "&amp;""""&amp;S$1&amp;" "&amp;J936970&amp;S$2&amp;" "&amp;#REF!&amp;""""&amp;", "&amp;""""&amp;"children"&amp;""""&amp;": [{"</f>
        <v>#REF!</v>
      </c>
    </row>
    <row r="936971" spans="3:19" x14ac:dyDescent="0.35">
      <c r="C936971"/>
      <c r="H936971"/>
      <c r="I936971"/>
      <c r="O936971" t="s">
        <v>68</v>
      </c>
      <c r="P936971" t="str">
        <f t="shared" si="1540"/>
        <v>"name": "If I am an ", "children": [{</v>
      </c>
      <c r="Q936971" t="str">
        <f t="shared" si="1541"/>
        <v>"name": "and I would like to take  ", "children": [{</v>
      </c>
      <c r="R936971" t="str">
        <f t="shared" si="1542"/>
        <v>"name": "then my Leave is at the ", "children": [{</v>
      </c>
      <c r="S936971" t="e">
        <f>""""&amp;"name"&amp;""""&amp;": "&amp;""""&amp;S$1&amp;" "&amp;J936971&amp;S$2&amp;" "&amp;#REF!&amp;""""&amp;", "&amp;""""&amp;"children"&amp;""""&amp;": [{"</f>
        <v>#REF!</v>
      </c>
    </row>
    <row r="936972" spans="3:19" x14ac:dyDescent="0.35">
      <c r="C936972"/>
      <c r="H936972"/>
      <c r="I936972"/>
      <c r="O936972" t="s">
        <v>68</v>
      </c>
      <c r="P936972" t="str">
        <f t="shared" si="1540"/>
        <v>"name": "If I am an ", "children": [{</v>
      </c>
      <c r="Q936972" t="str">
        <f t="shared" si="1541"/>
        <v>"name": "and I would like to take  ", "children": [{</v>
      </c>
      <c r="R936972" t="str">
        <f t="shared" si="1542"/>
        <v>"name": "then my Leave is at the ", "children": [{</v>
      </c>
      <c r="S936972" t="e">
        <f>""""&amp;"name"&amp;""""&amp;": "&amp;""""&amp;S$1&amp;" "&amp;J936972&amp;S$2&amp;" "&amp;#REF!&amp;""""&amp;", "&amp;""""&amp;"children"&amp;""""&amp;": [{"</f>
        <v>#REF!</v>
      </c>
    </row>
    <row r="936973" spans="3:19" x14ac:dyDescent="0.35">
      <c r="C936973"/>
      <c r="H936973"/>
      <c r="I936973"/>
      <c r="O936973" t="s">
        <v>68</v>
      </c>
      <c r="P936973" t="str">
        <f t="shared" si="1540"/>
        <v>"name": "If I am an ", "children": [{</v>
      </c>
      <c r="Q936973" t="str">
        <f t="shared" si="1541"/>
        <v>"name": "and I would like to take  ", "children": [{</v>
      </c>
      <c r="R936973" t="str">
        <f t="shared" si="1542"/>
        <v>"name": "then my Leave is at the ", "children": [{</v>
      </c>
      <c r="S936973" t="e">
        <f>""""&amp;"name"&amp;""""&amp;": "&amp;""""&amp;S$1&amp;" "&amp;J936973&amp;S$2&amp;" "&amp;#REF!&amp;""""&amp;", "&amp;""""&amp;"children"&amp;""""&amp;": [{"</f>
        <v>#REF!</v>
      </c>
    </row>
    <row r="936974" spans="3:19" x14ac:dyDescent="0.35">
      <c r="C936974"/>
      <c r="H936974"/>
      <c r="I936974"/>
      <c r="O936974" t="s">
        <v>68</v>
      </c>
      <c r="P936974" t="str">
        <f t="shared" si="1540"/>
        <v>"name": "If I am an ", "children": [{</v>
      </c>
      <c r="Q936974" t="str">
        <f t="shared" si="1541"/>
        <v>"name": "and I would like to take  ", "children": [{</v>
      </c>
      <c r="R936974" t="str">
        <f t="shared" si="1542"/>
        <v>"name": "then my Leave is at the ", "children": [{</v>
      </c>
      <c r="S936974" t="e">
        <f>""""&amp;"name"&amp;""""&amp;": "&amp;""""&amp;S$1&amp;" "&amp;J936974&amp;S$2&amp;" "&amp;#REF!&amp;""""&amp;", "&amp;""""&amp;"children"&amp;""""&amp;": [{"</f>
        <v>#REF!</v>
      </c>
    </row>
    <row r="936975" spans="3:19" x14ac:dyDescent="0.35">
      <c r="C936975"/>
      <c r="H936975"/>
      <c r="I936975"/>
      <c r="O936975" t="s">
        <v>68</v>
      </c>
      <c r="P936975" t="str">
        <f t="shared" si="1540"/>
        <v>"name": "If I am an ", "children": [{</v>
      </c>
      <c r="Q936975" t="str">
        <f t="shared" si="1541"/>
        <v>"name": "and I would like to take  ", "children": [{</v>
      </c>
      <c r="R936975" t="str">
        <f t="shared" si="1542"/>
        <v>"name": "then my Leave is at the ", "children": [{</v>
      </c>
      <c r="S936975" t="e">
        <f>""""&amp;"name"&amp;""""&amp;": "&amp;""""&amp;S$1&amp;" "&amp;J936975&amp;S$2&amp;" "&amp;#REF!&amp;""""&amp;", "&amp;""""&amp;"children"&amp;""""&amp;": [{"</f>
        <v>#REF!</v>
      </c>
    </row>
    <row r="936976" spans="3:19" x14ac:dyDescent="0.35">
      <c r="C936976"/>
      <c r="H936976"/>
      <c r="I936976"/>
      <c r="O936976" t="s">
        <v>68</v>
      </c>
      <c r="P936976" t="str">
        <f t="shared" si="1540"/>
        <v>"name": "If I am an ", "children": [{</v>
      </c>
      <c r="Q936976" t="str">
        <f t="shared" si="1541"/>
        <v>"name": "and I would like to take  ", "children": [{</v>
      </c>
      <c r="R936976" t="str">
        <f t="shared" si="1542"/>
        <v>"name": "then my Leave is at the ", "children": [{</v>
      </c>
      <c r="S936976" t="e">
        <f>""""&amp;"name"&amp;""""&amp;": "&amp;""""&amp;S$1&amp;" "&amp;J936976&amp;S$2&amp;" "&amp;#REF!&amp;""""&amp;", "&amp;""""&amp;"children"&amp;""""&amp;": [{"</f>
        <v>#REF!</v>
      </c>
    </row>
    <row r="936977" spans="3:19" x14ac:dyDescent="0.35">
      <c r="C936977"/>
      <c r="H936977"/>
      <c r="I936977"/>
      <c r="O936977" t="s">
        <v>68</v>
      </c>
      <c r="P936977" t="str">
        <f t="shared" si="1540"/>
        <v>"name": "If I am an ", "children": [{</v>
      </c>
      <c r="Q936977" t="str">
        <f t="shared" si="1541"/>
        <v>"name": "and I would like to take  ", "children": [{</v>
      </c>
      <c r="R936977" t="str">
        <f t="shared" si="1542"/>
        <v>"name": "then my Leave is at the ", "children": [{</v>
      </c>
      <c r="S936977" t="e">
        <f>""""&amp;"name"&amp;""""&amp;": "&amp;""""&amp;S$1&amp;" "&amp;J936977&amp;S$2&amp;" "&amp;#REF!&amp;""""&amp;", "&amp;""""&amp;"children"&amp;""""&amp;": [{"</f>
        <v>#REF!</v>
      </c>
    </row>
    <row r="936978" spans="3:19" x14ac:dyDescent="0.35">
      <c r="C936978"/>
      <c r="H936978"/>
      <c r="I936978"/>
      <c r="O936978" t="s">
        <v>68</v>
      </c>
      <c r="P936978" t="str">
        <f t="shared" si="1540"/>
        <v>"name": "If I am an ", "children": [{</v>
      </c>
      <c r="Q936978" t="str">
        <f t="shared" si="1541"/>
        <v>"name": "and I would like to take  ", "children": [{</v>
      </c>
      <c r="R936978" t="str">
        <f t="shared" si="1542"/>
        <v>"name": "then my Leave is at the ", "children": [{</v>
      </c>
      <c r="S936978" t="e">
        <f>""""&amp;"name"&amp;""""&amp;": "&amp;""""&amp;S$1&amp;" "&amp;J936978&amp;S$2&amp;" "&amp;#REF!&amp;""""&amp;", "&amp;""""&amp;"children"&amp;""""&amp;": [{"</f>
        <v>#REF!</v>
      </c>
    </row>
    <row r="936979" spans="3:19" x14ac:dyDescent="0.35">
      <c r="C936979"/>
      <c r="H936979"/>
      <c r="I936979"/>
      <c r="O936979" t="s">
        <v>68</v>
      </c>
      <c r="P936979" t="str">
        <f t="shared" si="1540"/>
        <v>"name": "If I am an ", "children": [{</v>
      </c>
      <c r="Q936979" t="str">
        <f t="shared" si="1541"/>
        <v>"name": "and I would like to take  ", "children": [{</v>
      </c>
      <c r="R936979" t="str">
        <f t="shared" si="1542"/>
        <v>"name": "then my Leave is at the ", "children": [{</v>
      </c>
      <c r="S936979" t="e">
        <f>""""&amp;"name"&amp;""""&amp;": "&amp;""""&amp;S$1&amp;" "&amp;J936979&amp;S$2&amp;" "&amp;#REF!&amp;""""&amp;", "&amp;""""&amp;"children"&amp;""""&amp;": [{"</f>
        <v>#REF!</v>
      </c>
    </row>
    <row r="936980" spans="3:19" x14ac:dyDescent="0.35">
      <c r="C936980"/>
      <c r="H936980"/>
      <c r="I936980"/>
      <c r="O936980" t="s">
        <v>68</v>
      </c>
      <c r="P936980" t="str">
        <f t="shared" si="1540"/>
        <v>"name": "If I am an ", "children": [{</v>
      </c>
      <c r="Q936980" t="str">
        <f t="shared" si="1541"/>
        <v>"name": "and I would like to take  ", "children": [{</v>
      </c>
      <c r="R936980" t="str">
        <f t="shared" si="1542"/>
        <v>"name": "then my Leave is at the ", "children": [{</v>
      </c>
      <c r="S936980" t="e">
        <f>""""&amp;"name"&amp;""""&amp;": "&amp;""""&amp;S$1&amp;" "&amp;J936980&amp;S$2&amp;" "&amp;#REF!&amp;""""&amp;", "&amp;""""&amp;"children"&amp;""""&amp;": [{"</f>
        <v>#REF!</v>
      </c>
    </row>
    <row r="936981" spans="3:19" x14ac:dyDescent="0.35">
      <c r="C936981"/>
      <c r="H936981"/>
      <c r="I936981"/>
      <c r="O936981" t="s">
        <v>68</v>
      </c>
      <c r="P936981" t="str">
        <f t="shared" ref="P936981:P937044" si="1543">""""&amp;"name"&amp;""""&amp;": "&amp;""""&amp;P$2&amp;" "&amp;C936981&amp;""""&amp;", "&amp;""""&amp;"children"&amp;""""&amp;": [{"</f>
        <v>"name": "If I am an ", "children": [{</v>
      </c>
      <c r="Q936981" t="str">
        <f t="shared" ref="Q936981:Q937044" si="1544">""""&amp;"name"&amp;""""&amp;": "&amp;""""&amp;Q$2&amp;" "&amp;E936981&amp;" "&amp;D936981&amp;""""&amp;", "&amp;""""&amp;"children"&amp;""""&amp;": [{"</f>
        <v>"name": "and I would like to take  ", "children": [{</v>
      </c>
      <c r="R936981" t="str">
        <f t="shared" ref="R936981:R937044" si="1545">""""&amp;"name"&amp;""""&amp;": "&amp;""""&amp;R$2&amp;" "&amp;G936981&amp;""""&amp;", "&amp;""""&amp;"children"&amp;""""&amp;": [{"</f>
        <v>"name": "then my Leave is at the ", "children": [{</v>
      </c>
      <c r="S936981" t="e">
        <f>""""&amp;"name"&amp;""""&amp;": "&amp;""""&amp;S$1&amp;" "&amp;J936981&amp;S$2&amp;" "&amp;#REF!&amp;""""&amp;", "&amp;""""&amp;"children"&amp;""""&amp;": [{"</f>
        <v>#REF!</v>
      </c>
    </row>
    <row r="936982" spans="3:19" x14ac:dyDescent="0.35">
      <c r="C936982"/>
      <c r="H936982"/>
      <c r="I936982"/>
      <c r="O936982" t="s">
        <v>68</v>
      </c>
      <c r="P936982" t="str">
        <f t="shared" si="1543"/>
        <v>"name": "If I am an ", "children": [{</v>
      </c>
      <c r="Q936982" t="str">
        <f t="shared" si="1544"/>
        <v>"name": "and I would like to take  ", "children": [{</v>
      </c>
      <c r="R936982" t="str">
        <f t="shared" si="1545"/>
        <v>"name": "then my Leave is at the ", "children": [{</v>
      </c>
      <c r="S936982" t="e">
        <f>""""&amp;"name"&amp;""""&amp;": "&amp;""""&amp;S$1&amp;" "&amp;J936982&amp;S$2&amp;" "&amp;#REF!&amp;""""&amp;", "&amp;""""&amp;"children"&amp;""""&amp;": [{"</f>
        <v>#REF!</v>
      </c>
    </row>
    <row r="936983" spans="3:19" x14ac:dyDescent="0.35">
      <c r="C936983"/>
      <c r="H936983"/>
      <c r="I936983"/>
      <c r="O936983" t="s">
        <v>68</v>
      </c>
      <c r="P936983" t="str">
        <f t="shared" si="1543"/>
        <v>"name": "If I am an ", "children": [{</v>
      </c>
      <c r="Q936983" t="str">
        <f t="shared" si="1544"/>
        <v>"name": "and I would like to take  ", "children": [{</v>
      </c>
      <c r="R936983" t="str">
        <f t="shared" si="1545"/>
        <v>"name": "then my Leave is at the ", "children": [{</v>
      </c>
      <c r="S936983" t="e">
        <f>""""&amp;"name"&amp;""""&amp;": "&amp;""""&amp;S$1&amp;" "&amp;J936983&amp;S$2&amp;" "&amp;#REF!&amp;""""&amp;", "&amp;""""&amp;"children"&amp;""""&amp;": [{"</f>
        <v>#REF!</v>
      </c>
    </row>
    <row r="936984" spans="3:19" x14ac:dyDescent="0.35">
      <c r="C936984"/>
      <c r="H936984"/>
      <c r="I936984"/>
      <c r="O936984" t="s">
        <v>68</v>
      </c>
      <c r="P936984" t="str">
        <f t="shared" si="1543"/>
        <v>"name": "If I am an ", "children": [{</v>
      </c>
      <c r="Q936984" t="str">
        <f t="shared" si="1544"/>
        <v>"name": "and I would like to take  ", "children": [{</v>
      </c>
      <c r="R936984" t="str">
        <f t="shared" si="1545"/>
        <v>"name": "then my Leave is at the ", "children": [{</v>
      </c>
      <c r="S936984" t="e">
        <f>""""&amp;"name"&amp;""""&amp;": "&amp;""""&amp;S$1&amp;" "&amp;J936984&amp;S$2&amp;" "&amp;#REF!&amp;""""&amp;", "&amp;""""&amp;"children"&amp;""""&amp;": [{"</f>
        <v>#REF!</v>
      </c>
    </row>
    <row r="936985" spans="3:19" x14ac:dyDescent="0.35">
      <c r="C936985"/>
      <c r="H936985"/>
      <c r="I936985"/>
      <c r="O936985" t="s">
        <v>68</v>
      </c>
      <c r="P936985" t="str">
        <f t="shared" si="1543"/>
        <v>"name": "If I am an ", "children": [{</v>
      </c>
      <c r="Q936985" t="str">
        <f t="shared" si="1544"/>
        <v>"name": "and I would like to take  ", "children": [{</v>
      </c>
      <c r="R936985" t="str">
        <f t="shared" si="1545"/>
        <v>"name": "then my Leave is at the ", "children": [{</v>
      </c>
      <c r="S936985" t="e">
        <f>""""&amp;"name"&amp;""""&amp;": "&amp;""""&amp;S$1&amp;" "&amp;J936985&amp;S$2&amp;" "&amp;#REF!&amp;""""&amp;", "&amp;""""&amp;"children"&amp;""""&amp;": [{"</f>
        <v>#REF!</v>
      </c>
    </row>
    <row r="936986" spans="3:19" x14ac:dyDescent="0.35">
      <c r="C936986"/>
      <c r="H936986"/>
      <c r="I936986"/>
      <c r="O936986" t="s">
        <v>68</v>
      </c>
      <c r="P936986" t="str">
        <f t="shared" si="1543"/>
        <v>"name": "If I am an ", "children": [{</v>
      </c>
      <c r="Q936986" t="str">
        <f t="shared" si="1544"/>
        <v>"name": "and I would like to take  ", "children": [{</v>
      </c>
      <c r="R936986" t="str">
        <f t="shared" si="1545"/>
        <v>"name": "then my Leave is at the ", "children": [{</v>
      </c>
      <c r="S936986" t="e">
        <f>""""&amp;"name"&amp;""""&amp;": "&amp;""""&amp;S$1&amp;" "&amp;J936986&amp;S$2&amp;" "&amp;#REF!&amp;""""&amp;", "&amp;""""&amp;"children"&amp;""""&amp;": [{"</f>
        <v>#REF!</v>
      </c>
    </row>
    <row r="936987" spans="3:19" x14ac:dyDescent="0.35">
      <c r="C936987"/>
      <c r="H936987"/>
      <c r="I936987"/>
      <c r="O936987" t="s">
        <v>68</v>
      </c>
      <c r="P936987" t="str">
        <f t="shared" si="1543"/>
        <v>"name": "If I am an ", "children": [{</v>
      </c>
      <c r="Q936987" t="str">
        <f t="shared" si="1544"/>
        <v>"name": "and I would like to take  ", "children": [{</v>
      </c>
      <c r="R936987" t="str">
        <f t="shared" si="1545"/>
        <v>"name": "then my Leave is at the ", "children": [{</v>
      </c>
      <c r="S936987" t="e">
        <f>""""&amp;"name"&amp;""""&amp;": "&amp;""""&amp;S$1&amp;" "&amp;J936987&amp;S$2&amp;" "&amp;#REF!&amp;""""&amp;", "&amp;""""&amp;"children"&amp;""""&amp;": [{"</f>
        <v>#REF!</v>
      </c>
    </row>
    <row r="936988" spans="3:19" x14ac:dyDescent="0.35">
      <c r="C936988"/>
      <c r="H936988"/>
      <c r="I936988"/>
      <c r="O936988" t="s">
        <v>68</v>
      </c>
      <c r="P936988" t="str">
        <f t="shared" si="1543"/>
        <v>"name": "If I am an ", "children": [{</v>
      </c>
      <c r="Q936988" t="str">
        <f t="shared" si="1544"/>
        <v>"name": "and I would like to take  ", "children": [{</v>
      </c>
      <c r="R936988" t="str">
        <f t="shared" si="1545"/>
        <v>"name": "then my Leave is at the ", "children": [{</v>
      </c>
      <c r="S936988" t="e">
        <f>""""&amp;"name"&amp;""""&amp;": "&amp;""""&amp;S$1&amp;" "&amp;J936988&amp;S$2&amp;" "&amp;#REF!&amp;""""&amp;", "&amp;""""&amp;"children"&amp;""""&amp;": [{"</f>
        <v>#REF!</v>
      </c>
    </row>
    <row r="936989" spans="3:19" x14ac:dyDescent="0.35">
      <c r="C936989"/>
      <c r="H936989"/>
      <c r="I936989"/>
      <c r="O936989" t="s">
        <v>68</v>
      </c>
      <c r="P936989" t="str">
        <f t="shared" si="1543"/>
        <v>"name": "If I am an ", "children": [{</v>
      </c>
      <c r="Q936989" t="str">
        <f t="shared" si="1544"/>
        <v>"name": "and I would like to take  ", "children": [{</v>
      </c>
      <c r="R936989" t="str">
        <f t="shared" si="1545"/>
        <v>"name": "then my Leave is at the ", "children": [{</v>
      </c>
      <c r="S936989" t="e">
        <f>""""&amp;"name"&amp;""""&amp;": "&amp;""""&amp;S$1&amp;" "&amp;J936989&amp;S$2&amp;" "&amp;#REF!&amp;""""&amp;", "&amp;""""&amp;"children"&amp;""""&amp;": [{"</f>
        <v>#REF!</v>
      </c>
    </row>
    <row r="936990" spans="3:19" x14ac:dyDescent="0.35">
      <c r="C936990"/>
      <c r="H936990"/>
      <c r="I936990"/>
      <c r="O936990" t="s">
        <v>68</v>
      </c>
      <c r="P936990" t="str">
        <f t="shared" si="1543"/>
        <v>"name": "If I am an ", "children": [{</v>
      </c>
      <c r="Q936990" t="str">
        <f t="shared" si="1544"/>
        <v>"name": "and I would like to take  ", "children": [{</v>
      </c>
      <c r="R936990" t="str">
        <f t="shared" si="1545"/>
        <v>"name": "then my Leave is at the ", "children": [{</v>
      </c>
      <c r="S936990" t="e">
        <f>""""&amp;"name"&amp;""""&amp;": "&amp;""""&amp;S$1&amp;" "&amp;J936990&amp;S$2&amp;" "&amp;#REF!&amp;""""&amp;", "&amp;""""&amp;"children"&amp;""""&amp;": [{"</f>
        <v>#REF!</v>
      </c>
    </row>
    <row r="936991" spans="3:19" x14ac:dyDescent="0.35">
      <c r="C936991"/>
      <c r="H936991"/>
      <c r="I936991"/>
      <c r="O936991" t="s">
        <v>68</v>
      </c>
      <c r="P936991" t="str">
        <f t="shared" si="1543"/>
        <v>"name": "If I am an ", "children": [{</v>
      </c>
      <c r="Q936991" t="str">
        <f t="shared" si="1544"/>
        <v>"name": "and I would like to take  ", "children": [{</v>
      </c>
      <c r="R936991" t="str">
        <f t="shared" si="1545"/>
        <v>"name": "then my Leave is at the ", "children": [{</v>
      </c>
      <c r="S936991" t="e">
        <f>""""&amp;"name"&amp;""""&amp;": "&amp;""""&amp;S$1&amp;" "&amp;J936991&amp;S$2&amp;" "&amp;#REF!&amp;""""&amp;", "&amp;""""&amp;"children"&amp;""""&amp;": [{"</f>
        <v>#REF!</v>
      </c>
    </row>
    <row r="936992" spans="3:19" x14ac:dyDescent="0.35">
      <c r="C936992"/>
      <c r="H936992"/>
      <c r="I936992"/>
      <c r="O936992" t="s">
        <v>68</v>
      </c>
      <c r="P936992" t="str">
        <f t="shared" si="1543"/>
        <v>"name": "If I am an ", "children": [{</v>
      </c>
      <c r="Q936992" t="str">
        <f t="shared" si="1544"/>
        <v>"name": "and I would like to take  ", "children": [{</v>
      </c>
      <c r="R936992" t="str">
        <f t="shared" si="1545"/>
        <v>"name": "then my Leave is at the ", "children": [{</v>
      </c>
      <c r="S936992" t="e">
        <f>""""&amp;"name"&amp;""""&amp;": "&amp;""""&amp;S$1&amp;" "&amp;J936992&amp;S$2&amp;" "&amp;#REF!&amp;""""&amp;", "&amp;""""&amp;"children"&amp;""""&amp;": [{"</f>
        <v>#REF!</v>
      </c>
    </row>
    <row r="936993" spans="3:19" x14ac:dyDescent="0.35">
      <c r="C936993"/>
      <c r="H936993"/>
      <c r="I936993"/>
      <c r="O936993" t="s">
        <v>68</v>
      </c>
      <c r="P936993" t="str">
        <f t="shared" si="1543"/>
        <v>"name": "If I am an ", "children": [{</v>
      </c>
      <c r="Q936993" t="str">
        <f t="shared" si="1544"/>
        <v>"name": "and I would like to take  ", "children": [{</v>
      </c>
      <c r="R936993" t="str">
        <f t="shared" si="1545"/>
        <v>"name": "then my Leave is at the ", "children": [{</v>
      </c>
      <c r="S936993" t="e">
        <f>""""&amp;"name"&amp;""""&amp;": "&amp;""""&amp;S$1&amp;" "&amp;J936993&amp;S$2&amp;" "&amp;#REF!&amp;""""&amp;", "&amp;""""&amp;"children"&amp;""""&amp;": [{"</f>
        <v>#REF!</v>
      </c>
    </row>
    <row r="936994" spans="3:19" x14ac:dyDescent="0.35">
      <c r="C936994"/>
      <c r="H936994"/>
      <c r="I936994"/>
      <c r="O936994" t="s">
        <v>68</v>
      </c>
      <c r="P936994" t="str">
        <f t="shared" si="1543"/>
        <v>"name": "If I am an ", "children": [{</v>
      </c>
      <c r="Q936994" t="str">
        <f t="shared" si="1544"/>
        <v>"name": "and I would like to take  ", "children": [{</v>
      </c>
      <c r="R936994" t="str">
        <f t="shared" si="1545"/>
        <v>"name": "then my Leave is at the ", "children": [{</v>
      </c>
      <c r="S936994" t="e">
        <f>""""&amp;"name"&amp;""""&amp;": "&amp;""""&amp;S$1&amp;" "&amp;J936994&amp;S$2&amp;" "&amp;#REF!&amp;""""&amp;", "&amp;""""&amp;"children"&amp;""""&amp;": [{"</f>
        <v>#REF!</v>
      </c>
    </row>
    <row r="936995" spans="3:19" x14ac:dyDescent="0.35">
      <c r="C936995"/>
      <c r="H936995"/>
      <c r="I936995"/>
      <c r="O936995" t="s">
        <v>68</v>
      </c>
      <c r="P936995" t="str">
        <f t="shared" si="1543"/>
        <v>"name": "If I am an ", "children": [{</v>
      </c>
      <c r="Q936995" t="str">
        <f t="shared" si="1544"/>
        <v>"name": "and I would like to take  ", "children": [{</v>
      </c>
      <c r="R936995" t="str">
        <f t="shared" si="1545"/>
        <v>"name": "then my Leave is at the ", "children": [{</v>
      </c>
      <c r="S936995" t="e">
        <f>""""&amp;"name"&amp;""""&amp;": "&amp;""""&amp;S$1&amp;" "&amp;J936995&amp;S$2&amp;" "&amp;#REF!&amp;""""&amp;", "&amp;""""&amp;"children"&amp;""""&amp;": [{"</f>
        <v>#REF!</v>
      </c>
    </row>
    <row r="936996" spans="3:19" x14ac:dyDescent="0.35">
      <c r="C936996"/>
      <c r="H936996"/>
      <c r="I936996"/>
      <c r="O936996" t="s">
        <v>68</v>
      </c>
      <c r="P936996" t="str">
        <f t="shared" si="1543"/>
        <v>"name": "If I am an ", "children": [{</v>
      </c>
      <c r="Q936996" t="str">
        <f t="shared" si="1544"/>
        <v>"name": "and I would like to take  ", "children": [{</v>
      </c>
      <c r="R936996" t="str">
        <f t="shared" si="1545"/>
        <v>"name": "then my Leave is at the ", "children": [{</v>
      </c>
      <c r="S936996" t="e">
        <f>""""&amp;"name"&amp;""""&amp;": "&amp;""""&amp;S$1&amp;" "&amp;J936996&amp;S$2&amp;" "&amp;#REF!&amp;""""&amp;", "&amp;""""&amp;"children"&amp;""""&amp;": [{"</f>
        <v>#REF!</v>
      </c>
    </row>
    <row r="936997" spans="3:19" x14ac:dyDescent="0.35">
      <c r="C936997"/>
      <c r="H936997"/>
      <c r="I936997"/>
      <c r="O936997" t="s">
        <v>68</v>
      </c>
      <c r="P936997" t="str">
        <f t="shared" si="1543"/>
        <v>"name": "If I am an ", "children": [{</v>
      </c>
      <c r="Q936997" t="str">
        <f t="shared" si="1544"/>
        <v>"name": "and I would like to take  ", "children": [{</v>
      </c>
      <c r="R936997" t="str">
        <f t="shared" si="1545"/>
        <v>"name": "then my Leave is at the ", "children": [{</v>
      </c>
      <c r="S936997" t="e">
        <f>""""&amp;"name"&amp;""""&amp;": "&amp;""""&amp;S$1&amp;" "&amp;J936997&amp;S$2&amp;" "&amp;#REF!&amp;""""&amp;", "&amp;""""&amp;"children"&amp;""""&amp;": [{"</f>
        <v>#REF!</v>
      </c>
    </row>
    <row r="936998" spans="3:19" x14ac:dyDescent="0.35">
      <c r="C936998"/>
      <c r="H936998"/>
      <c r="I936998"/>
      <c r="O936998" t="s">
        <v>68</v>
      </c>
      <c r="P936998" t="str">
        <f t="shared" si="1543"/>
        <v>"name": "If I am an ", "children": [{</v>
      </c>
      <c r="Q936998" t="str">
        <f t="shared" si="1544"/>
        <v>"name": "and I would like to take  ", "children": [{</v>
      </c>
      <c r="R936998" t="str">
        <f t="shared" si="1545"/>
        <v>"name": "then my Leave is at the ", "children": [{</v>
      </c>
      <c r="S936998" t="e">
        <f>""""&amp;"name"&amp;""""&amp;": "&amp;""""&amp;S$1&amp;" "&amp;J936998&amp;S$2&amp;" "&amp;#REF!&amp;""""&amp;", "&amp;""""&amp;"children"&amp;""""&amp;": [{"</f>
        <v>#REF!</v>
      </c>
    </row>
    <row r="936999" spans="3:19" x14ac:dyDescent="0.35">
      <c r="C936999"/>
      <c r="H936999"/>
      <c r="I936999"/>
      <c r="O936999" t="s">
        <v>68</v>
      </c>
      <c r="P936999" t="str">
        <f t="shared" si="1543"/>
        <v>"name": "If I am an ", "children": [{</v>
      </c>
      <c r="Q936999" t="str">
        <f t="shared" si="1544"/>
        <v>"name": "and I would like to take  ", "children": [{</v>
      </c>
      <c r="R936999" t="str">
        <f t="shared" si="1545"/>
        <v>"name": "then my Leave is at the ", "children": [{</v>
      </c>
      <c r="S936999" t="e">
        <f>""""&amp;"name"&amp;""""&amp;": "&amp;""""&amp;S$1&amp;" "&amp;J936999&amp;S$2&amp;" "&amp;#REF!&amp;""""&amp;", "&amp;""""&amp;"children"&amp;""""&amp;": [{"</f>
        <v>#REF!</v>
      </c>
    </row>
    <row r="937000" spans="3:19" x14ac:dyDescent="0.35">
      <c r="C937000"/>
      <c r="H937000"/>
      <c r="I937000"/>
      <c r="O937000" t="s">
        <v>68</v>
      </c>
      <c r="P937000" t="str">
        <f t="shared" si="1543"/>
        <v>"name": "If I am an ", "children": [{</v>
      </c>
      <c r="Q937000" t="str">
        <f t="shared" si="1544"/>
        <v>"name": "and I would like to take  ", "children": [{</v>
      </c>
      <c r="R937000" t="str">
        <f t="shared" si="1545"/>
        <v>"name": "then my Leave is at the ", "children": [{</v>
      </c>
      <c r="S937000" t="e">
        <f>""""&amp;"name"&amp;""""&amp;": "&amp;""""&amp;S$1&amp;" "&amp;J937000&amp;S$2&amp;" "&amp;#REF!&amp;""""&amp;", "&amp;""""&amp;"children"&amp;""""&amp;": [{"</f>
        <v>#REF!</v>
      </c>
    </row>
    <row r="937001" spans="3:19" x14ac:dyDescent="0.35">
      <c r="C937001"/>
      <c r="H937001"/>
      <c r="I937001"/>
      <c r="O937001" t="s">
        <v>68</v>
      </c>
      <c r="P937001" t="str">
        <f t="shared" si="1543"/>
        <v>"name": "If I am an ", "children": [{</v>
      </c>
      <c r="Q937001" t="str">
        <f t="shared" si="1544"/>
        <v>"name": "and I would like to take  ", "children": [{</v>
      </c>
      <c r="R937001" t="str">
        <f t="shared" si="1545"/>
        <v>"name": "then my Leave is at the ", "children": [{</v>
      </c>
      <c r="S937001" t="e">
        <f>""""&amp;"name"&amp;""""&amp;": "&amp;""""&amp;S$1&amp;" "&amp;J937001&amp;S$2&amp;" "&amp;#REF!&amp;""""&amp;", "&amp;""""&amp;"children"&amp;""""&amp;": [{"</f>
        <v>#REF!</v>
      </c>
    </row>
    <row r="937002" spans="3:19" x14ac:dyDescent="0.35">
      <c r="C937002"/>
      <c r="H937002"/>
      <c r="I937002"/>
      <c r="O937002" t="s">
        <v>68</v>
      </c>
      <c r="P937002" t="str">
        <f t="shared" si="1543"/>
        <v>"name": "If I am an ", "children": [{</v>
      </c>
      <c r="Q937002" t="str">
        <f t="shared" si="1544"/>
        <v>"name": "and I would like to take  ", "children": [{</v>
      </c>
      <c r="R937002" t="str">
        <f t="shared" si="1545"/>
        <v>"name": "then my Leave is at the ", "children": [{</v>
      </c>
      <c r="S937002" t="e">
        <f>""""&amp;"name"&amp;""""&amp;": "&amp;""""&amp;S$1&amp;" "&amp;J937002&amp;S$2&amp;" "&amp;#REF!&amp;""""&amp;", "&amp;""""&amp;"children"&amp;""""&amp;": [{"</f>
        <v>#REF!</v>
      </c>
    </row>
    <row r="937003" spans="3:19" x14ac:dyDescent="0.35">
      <c r="C937003"/>
      <c r="H937003"/>
      <c r="I937003"/>
      <c r="O937003" t="s">
        <v>68</v>
      </c>
      <c r="P937003" t="str">
        <f t="shared" si="1543"/>
        <v>"name": "If I am an ", "children": [{</v>
      </c>
      <c r="Q937003" t="str">
        <f t="shared" si="1544"/>
        <v>"name": "and I would like to take  ", "children": [{</v>
      </c>
      <c r="R937003" t="str">
        <f t="shared" si="1545"/>
        <v>"name": "then my Leave is at the ", "children": [{</v>
      </c>
      <c r="S937003" t="e">
        <f>""""&amp;"name"&amp;""""&amp;": "&amp;""""&amp;S$1&amp;" "&amp;J937003&amp;S$2&amp;" "&amp;#REF!&amp;""""&amp;", "&amp;""""&amp;"children"&amp;""""&amp;": [{"</f>
        <v>#REF!</v>
      </c>
    </row>
    <row r="937004" spans="3:19" x14ac:dyDescent="0.35">
      <c r="C937004"/>
      <c r="H937004"/>
      <c r="I937004"/>
      <c r="O937004" t="s">
        <v>68</v>
      </c>
      <c r="P937004" t="str">
        <f t="shared" si="1543"/>
        <v>"name": "If I am an ", "children": [{</v>
      </c>
      <c r="Q937004" t="str">
        <f t="shared" si="1544"/>
        <v>"name": "and I would like to take  ", "children": [{</v>
      </c>
      <c r="R937004" t="str">
        <f t="shared" si="1545"/>
        <v>"name": "then my Leave is at the ", "children": [{</v>
      </c>
      <c r="S937004" t="e">
        <f>""""&amp;"name"&amp;""""&amp;": "&amp;""""&amp;S$1&amp;" "&amp;J937004&amp;S$2&amp;" "&amp;#REF!&amp;""""&amp;", "&amp;""""&amp;"children"&amp;""""&amp;": [{"</f>
        <v>#REF!</v>
      </c>
    </row>
    <row r="937005" spans="3:19" x14ac:dyDescent="0.35">
      <c r="C937005"/>
      <c r="H937005"/>
      <c r="I937005"/>
      <c r="O937005" t="s">
        <v>68</v>
      </c>
      <c r="P937005" t="str">
        <f t="shared" si="1543"/>
        <v>"name": "If I am an ", "children": [{</v>
      </c>
      <c r="Q937005" t="str">
        <f t="shared" si="1544"/>
        <v>"name": "and I would like to take  ", "children": [{</v>
      </c>
      <c r="R937005" t="str">
        <f t="shared" si="1545"/>
        <v>"name": "then my Leave is at the ", "children": [{</v>
      </c>
      <c r="S937005" t="e">
        <f>""""&amp;"name"&amp;""""&amp;": "&amp;""""&amp;S$1&amp;" "&amp;J937005&amp;S$2&amp;" "&amp;#REF!&amp;""""&amp;", "&amp;""""&amp;"children"&amp;""""&amp;": [{"</f>
        <v>#REF!</v>
      </c>
    </row>
    <row r="937006" spans="3:19" x14ac:dyDescent="0.35">
      <c r="C937006"/>
      <c r="H937006"/>
      <c r="I937006"/>
      <c r="O937006" t="s">
        <v>68</v>
      </c>
      <c r="P937006" t="str">
        <f t="shared" si="1543"/>
        <v>"name": "If I am an ", "children": [{</v>
      </c>
      <c r="Q937006" t="str">
        <f t="shared" si="1544"/>
        <v>"name": "and I would like to take  ", "children": [{</v>
      </c>
      <c r="R937006" t="str">
        <f t="shared" si="1545"/>
        <v>"name": "then my Leave is at the ", "children": [{</v>
      </c>
      <c r="S937006" t="e">
        <f>""""&amp;"name"&amp;""""&amp;": "&amp;""""&amp;S$1&amp;" "&amp;J937006&amp;S$2&amp;" "&amp;#REF!&amp;""""&amp;", "&amp;""""&amp;"children"&amp;""""&amp;": [{"</f>
        <v>#REF!</v>
      </c>
    </row>
    <row r="937007" spans="3:19" x14ac:dyDescent="0.35">
      <c r="C937007"/>
      <c r="H937007"/>
      <c r="I937007"/>
      <c r="O937007" t="s">
        <v>68</v>
      </c>
      <c r="P937007" t="str">
        <f t="shared" si="1543"/>
        <v>"name": "If I am an ", "children": [{</v>
      </c>
      <c r="Q937007" t="str">
        <f t="shared" si="1544"/>
        <v>"name": "and I would like to take  ", "children": [{</v>
      </c>
      <c r="R937007" t="str">
        <f t="shared" si="1545"/>
        <v>"name": "then my Leave is at the ", "children": [{</v>
      </c>
      <c r="S937007" t="e">
        <f>""""&amp;"name"&amp;""""&amp;": "&amp;""""&amp;S$1&amp;" "&amp;J937007&amp;S$2&amp;" "&amp;#REF!&amp;""""&amp;", "&amp;""""&amp;"children"&amp;""""&amp;": [{"</f>
        <v>#REF!</v>
      </c>
    </row>
    <row r="937008" spans="3:19" x14ac:dyDescent="0.35">
      <c r="C937008"/>
      <c r="H937008"/>
      <c r="I937008"/>
      <c r="O937008" t="s">
        <v>68</v>
      </c>
      <c r="P937008" t="str">
        <f t="shared" si="1543"/>
        <v>"name": "If I am an ", "children": [{</v>
      </c>
      <c r="Q937008" t="str">
        <f t="shared" si="1544"/>
        <v>"name": "and I would like to take  ", "children": [{</v>
      </c>
      <c r="R937008" t="str">
        <f t="shared" si="1545"/>
        <v>"name": "then my Leave is at the ", "children": [{</v>
      </c>
      <c r="S937008" t="e">
        <f>""""&amp;"name"&amp;""""&amp;": "&amp;""""&amp;S$1&amp;" "&amp;J937008&amp;S$2&amp;" "&amp;#REF!&amp;""""&amp;", "&amp;""""&amp;"children"&amp;""""&amp;": [{"</f>
        <v>#REF!</v>
      </c>
    </row>
    <row r="937009" spans="3:19" x14ac:dyDescent="0.35">
      <c r="C937009"/>
      <c r="H937009"/>
      <c r="I937009"/>
      <c r="O937009" t="s">
        <v>68</v>
      </c>
      <c r="P937009" t="str">
        <f t="shared" si="1543"/>
        <v>"name": "If I am an ", "children": [{</v>
      </c>
      <c r="Q937009" t="str">
        <f t="shared" si="1544"/>
        <v>"name": "and I would like to take  ", "children": [{</v>
      </c>
      <c r="R937009" t="str">
        <f t="shared" si="1545"/>
        <v>"name": "then my Leave is at the ", "children": [{</v>
      </c>
      <c r="S937009" t="e">
        <f>""""&amp;"name"&amp;""""&amp;": "&amp;""""&amp;S$1&amp;" "&amp;J937009&amp;S$2&amp;" "&amp;#REF!&amp;""""&amp;", "&amp;""""&amp;"children"&amp;""""&amp;": [{"</f>
        <v>#REF!</v>
      </c>
    </row>
    <row r="937010" spans="3:19" x14ac:dyDescent="0.35">
      <c r="C937010"/>
      <c r="H937010"/>
      <c r="I937010"/>
      <c r="O937010" t="s">
        <v>68</v>
      </c>
      <c r="P937010" t="str">
        <f t="shared" si="1543"/>
        <v>"name": "If I am an ", "children": [{</v>
      </c>
      <c r="Q937010" t="str">
        <f t="shared" si="1544"/>
        <v>"name": "and I would like to take  ", "children": [{</v>
      </c>
      <c r="R937010" t="str">
        <f t="shared" si="1545"/>
        <v>"name": "then my Leave is at the ", "children": [{</v>
      </c>
      <c r="S937010" t="e">
        <f>""""&amp;"name"&amp;""""&amp;": "&amp;""""&amp;S$1&amp;" "&amp;J937010&amp;S$2&amp;" "&amp;#REF!&amp;""""&amp;", "&amp;""""&amp;"children"&amp;""""&amp;": [{"</f>
        <v>#REF!</v>
      </c>
    </row>
    <row r="937011" spans="3:19" x14ac:dyDescent="0.35">
      <c r="C937011"/>
      <c r="H937011"/>
      <c r="I937011"/>
      <c r="O937011" t="s">
        <v>68</v>
      </c>
      <c r="P937011" t="str">
        <f t="shared" si="1543"/>
        <v>"name": "If I am an ", "children": [{</v>
      </c>
      <c r="Q937011" t="str">
        <f t="shared" si="1544"/>
        <v>"name": "and I would like to take  ", "children": [{</v>
      </c>
      <c r="R937011" t="str">
        <f t="shared" si="1545"/>
        <v>"name": "then my Leave is at the ", "children": [{</v>
      </c>
      <c r="S937011" t="e">
        <f>""""&amp;"name"&amp;""""&amp;": "&amp;""""&amp;S$1&amp;" "&amp;J937011&amp;S$2&amp;" "&amp;#REF!&amp;""""&amp;", "&amp;""""&amp;"children"&amp;""""&amp;": [{"</f>
        <v>#REF!</v>
      </c>
    </row>
    <row r="937012" spans="3:19" x14ac:dyDescent="0.35">
      <c r="C937012"/>
      <c r="H937012"/>
      <c r="I937012"/>
      <c r="O937012" t="s">
        <v>68</v>
      </c>
      <c r="P937012" t="str">
        <f t="shared" si="1543"/>
        <v>"name": "If I am an ", "children": [{</v>
      </c>
      <c r="Q937012" t="str">
        <f t="shared" si="1544"/>
        <v>"name": "and I would like to take  ", "children": [{</v>
      </c>
      <c r="R937012" t="str">
        <f t="shared" si="1545"/>
        <v>"name": "then my Leave is at the ", "children": [{</v>
      </c>
      <c r="S937012" t="e">
        <f>""""&amp;"name"&amp;""""&amp;": "&amp;""""&amp;S$1&amp;" "&amp;J937012&amp;S$2&amp;" "&amp;#REF!&amp;""""&amp;", "&amp;""""&amp;"children"&amp;""""&amp;": [{"</f>
        <v>#REF!</v>
      </c>
    </row>
    <row r="937013" spans="3:19" x14ac:dyDescent="0.35">
      <c r="C937013"/>
      <c r="H937013"/>
      <c r="I937013"/>
      <c r="O937013" t="s">
        <v>68</v>
      </c>
      <c r="P937013" t="str">
        <f t="shared" si="1543"/>
        <v>"name": "If I am an ", "children": [{</v>
      </c>
      <c r="Q937013" t="str">
        <f t="shared" si="1544"/>
        <v>"name": "and I would like to take  ", "children": [{</v>
      </c>
      <c r="R937013" t="str">
        <f t="shared" si="1545"/>
        <v>"name": "then my Leave is at the ", "children": [{</v>
      </c>
      <c r="S937013" t="e">
        <f>""""&amp;"name"&amp;""""&amp;": "&amp;""""&amp;S$1&amp;" "&amp;J937013&amp;S$2&amp;" "&amp;#REF!&amp;""""&amp;", "&amp;""""&amp;"children"&amp;""""&amp;": [{"</f>
        <v>#REF!</v>
      </c>
    </row>
    <row r="937014" spans="3:19" x14ac:dyDescent="0.35">
      <c r="C937014"/>
      <c r="H937014"/>
      <c r="I937014"/>
      <c r="O937014" t="s">
        <v>68</v>
      </c>
      <c r="P937014" t="str">
        <f t="shared" si="1543"/>
        <v>"name": "If I am an ", "children": [{</v>
      </c>
      <c r="Q937014" t="str">
        <f t="shared" si="1544"/>
        <v>"name": "and I would like to take  ", "children": [{</v>
      </c>
      <c r="R937014" t="str">
        <f t="shared" si="1545"/>
        <v>"name": "then my Leave is at the ", "children": [{</v>
      </c>
      <c r="S937014" t="e">
        <f>""""&amp;"name"&amp;""""&amp;": "&amp;""""&amp;S$1&amp;" "&amp;J937014&amp;S$2&amp;" "&amp;#REF!&amp;""""&amp;", "&amp;""""&amp;"children"&amp;""""&amp;": [{"</f>
        <v>#REF!</v>
      </c>
    </row>
    <row r="937015" spans="3:19" x14ac:dyDescent="0.35">
      <c r="C937015"/>
      <c r="H937015"/>
      <c r="I937015"/>
      <c r="O937015" t="s">
        <v>68</v>
      </c>
      <c r="P937015" t="str">
        <f t="shared" si="1543"/>
        <v>"name": "If I am an ", "children": [{</v>
      </c>
      <c r="Q937015" t="str">
        <f t="shared" si="1544"/>
        <v>"name": "and I would like to take  ", "children": [{</v>
      </c>
      <c r="R937015" t="str">
        <f t="shared" si="1545"/>
        <v>"name": "then my Leave is at the ", "children": [{</v>
      </c>
      <c r="S937015" t="e">
        <f>""""&amp;"name"&amp;""""&amp;": "&amp;""""&amp;S$1&amp;" "&amp;J937015&amp;S$2&amp;" "&amp;#REF!&amp;""""&amp;", "&amp;""""&amp;"children"&amp;""""&amp;": [{"</f>
        <v>#REF!</v>
      </c>
    </row>
    <row r="937016" spans="3:19" x14ac:dyDescent="0.35">
      <c r="C937016"/>
      <c r="H937016"/>
      <c r="I937016"/>
      <c r="O937016" t="s">
        <v>68</v>
      </c>
      <c r="P937016" t="str">
        <f t="shared" si="1543"/>
        <v>"name": "If I am an ", "children": [{</v>
      </c>
      <c r="Q937016" t="str">
        <f t="shared" si="1544"/>
        <v>"name": "and I would like to take  ", "children": [{</v>
      </c>
      <c r="R937016" t="str">
        <f t="shared" si="1545"/>
        <v>"name": "then my Leave is at the ", "children": [{</v>
      </c>
      <c r="S937016" t="e">
        <f>""""&amp;"name"&amp;""""&amp;": "&amp;""""&amp;S$1&amp;" "&amp;J937016&amp;S$2&amp;" "&amp;#REF!&amp;""""&amp;", "&amp;""""&amp;"children"&amp;""""&amp;": [{"</f>
        <v>#REF!</v>
      </c>
    </row>
    <row r="937017" spans="3:19" x14ac:dyDescent="0.35">
      <c r="C937017"/>
      <c r="H937017"/>
      <c r="I937017"/>
      <c r="O937017" t="s">
        <v>68</v>
      </c>
      <c r="P937017" t="str">
        <f t="shared" si="1543"/>
        <v>"name": "If I am an ", "children": [{</v>
      </c>
      <c r="Q937017" t="str">
        <f t="shared" si="1544"/>
        <v>"name": "and I would like to take  ", "children": [{</v>
      </c>
      <c r="R937017" t="str">
        <f t="shared" si="1545"/>
        <v>"name": "then my Leave is at the ", "children": [{</v>
      </c>
      <c r="S937017" t="e">
        <f>""""&amp;"name"&amp;""""&amp;": "&amp;""""&amp;S$1&amp;" "&amp;J937017&amp;S$2&amp;" "&amp;#REF!&amp;""""&amp;", "&amp;""""&amp;"children"&amp;""""&amp;": [{"</f>
        <v>#REF!</v>
      </c>
    </row>
    <row r="937018" spans="3:19" x14ac:dyDescent="0.35">
      <c r="C937018"/>
      <c r="H937018"/>
      <c r="I937018"/>
      <c r="O937018" t="s">
        <v>68</v>
      </c>
      <c r="P937018" t="str">
        <f t="shared" si="1543"/>
        <v>"name": "If I am an ", "children": [{</v>
      </c>
      <c r="Q937018" t="str">
        <f t="shared" si="1544"/>
        <v>"name": "and I would like to take  ", "children": [{</v>
      </c>
      <c r="R937018" t="str">
        <f t="shared" si="1545"/>
        <v>"name": "then my Leave is at the ", "children": [{</v>
      </c>
      <c r="S937018" t="e">
        <f>""""&amp;"name"&amp;""""&amp;": "&amp;""""&amp;S$1&amp;" "&amp;J937018&amp;S$2&amp;" "&amp;#REF!&amp;""""&amp;", "&amp;""""&amp;"children"&amp;""""&amp;": [{"</f>
        <v>#REF!</v>
      </c>
    </row>
    <row r="937019" spans="3:19" x14ac:dyDescent="0.35">
      <c r="C937019"/>
      <c r="H937019"/>
      <c r="I937019"/>
      <c r="O937019" t="s">
        <v>68</v>
      </c>
      <c r="P937019" t="str">
        <f t="shared" si="1543"/>
        <v>"name": "If I am an ", "children": [{</v>
      </c>
      <c r="Q937019" t="str">
        <f t="shared" si="1544"/>
        <v>"name": "and I would like to take  ", "children": [{</v>
      </c>
      <c r="R937019" t="str">
        <f t="shared" si="1545"/>
        <v>"name": "then my Leave is at the ", "children": [{</v>
      </c>
      <c r="S937019" t="e">
        <f>""""&amp;"name"&amp;""""&amp;": "&amp;""""&amp;S$1&amp;" "&amp;J937019&amp;S$2&amp;" "&amp;#REF!&amp;""""&amp;", "&amp;""""&amp;"children"&amp;""""&amp;": [{"</f>
        <v>#REF!</v>
      </c>
    </row>
    <row r="937020" spans="3:19" x14ac:dyDescent="0.35">
      <c r="C937020"/>
      <c r="H937020"/>
      <c r="I937020"/>
      <c r="O937020" t="s">
        <v>68</v>
      </c>
      <c r="P937020" t="str">
        <f t="shared" si="1543"/>
        <v>"name": "If I am an ", "children": [{</v>
      </c>
      <c r="Q937020" t="str">
        <f t="shared" si="1544"/>
        <v>"name": "and I would like to take  ", "children": [{</v>
      </c>
      <c r="R937020" t="str">
        <f t="shared" si="1545"/>
        <v>"name": "then my Leave is at the ", "children": [{</v>
      </c>
      <c r="S937020" t="e">
        <f>""""&amp;"name"&amp;""""&amp;": "&amp;""""&amp;S$1&amp;" "&amp;J937020&amp;S$2&amp;" "&amp;#REF!&amp;""""&amp;", "&amp;""""&amp;"children"&amp;""""&amp;": [{"</f>
        <v>#REF!</v>
      </c>
    </row>
    <row r="937021" spans="3:19" x14ac:dyDescent="0.35">
      <c r="C937021"/>
      <c r="H937021"/>
      <c r="I937021"/>
      <c r="O937021" t="s">
        <v>68</v>
      </c>
      <c r="P937021" t="str">
        <f t="shared" si="1543"/>
        <v>"name": "If I am an ", "children": [{</v>
      </c>
      <c r="Q937021" t="str">
        <f t="shared" si="1544"/>
        <v>"name": "and I would like to take  ", "children": [{</v>
      </c>
      <c r="R937021" t="str">
        <f t="shared" si="1545"/>
        <v>"name": "then my Leave is at the ", "children": [{</v>
      </c>
      <c r="S937021" t="e">
        <f>""""&amp;"name"&amp;""""&amp;": "&amp;""""&amp;S$1&amp;" "&amp;J937021&amp;S$2&amp;" "&amp;#REF!&amp;""""&amp;", "&amp;""""&amp;"children"&amp;""""&amp;": [{"</f>
        <v>#REF!</v>
      </c>
    </row>
    <row r="937022" spans="3:19" x14ac:dyDescent="0.35">
      <c r="C937022"/>
      <c r="H937022"/>
      <c r="I937022"/>
      <c r="O937022" t="s">
        <v>68</v>
      </c>
      <c r="P937022" t="str">
        <f t="shared" si="1543"/>
        <v>"name": "If I am an ", "children": [{</v>
      </c>
      <c r="Q937022" t="str">
        <f t="shared" si="1544"/>
        <v>"name": "and I would like to take  ", "children": [{</v>
      </c>
      <c r="R937022" t="str">
        <f t="shared" si="1545"/>
        <v>"name": "then my Leave is at the ", "children": [{</v>
      </c>
      <c r="S937022" t="e">
        <f>""""&amp;"name"&amp;""""&amp;": "&amp;""""&amp;S$1&amp;" "&amp;J937022&amp;S$2&amp;" "&amp;#REF!&amp;""""&amp;", "&amp;""""&amp;"children"&amp;""""&amp;": [{"</f>
        <v>#REF!</v>
      </c>
    </row>
    <row r="937023" spans="3:19" x14ac:dyDescent="0.35">
      <c r="C937023"/>
      <c r="H937023"/>
      <c r="I937023"/>
      <c r="O937023" t="s">
        <v>68</v>
      </c>
      <c r="P937023" t="str">
        <f t="shared" si="1543"/>
        <v>"name": "If I am an ", "children": [{</v>
      </c>
      <c r="Q937023" t="str">
        <f t="shared" si="1544"/>
        <v>"name": "and I would like to take  ", "children": [{</v>
      </c>
      <c r="R937023" t="str">
        <f t="shared" si="1545"/>
        <v>"name": "then my Leave is at the ", "children": [{</v>
      </c>
      <c r="S937023" t="e">
        <f>""""&amp;"name"&amp;""""&amp;": "&amp;""""&amp;S$1&amp;" "&amp;J937023&amp;S$2&amp;" "&amp;#REF!&amp;""""&amp;", "&amp;""""&amp;"children"&amp;""""&amp;": [{"</f>
        <v>#REF!</v>
      </c>
    </row>
    <row r="937024" spans="3:19" x14ac:dyDescent="0.35">
      <c r="C937024"/>
      <c r="H937024"/>
      <c r="I937024"/>
      <c r="O937024" t="s">
        <v>68</v>
      </c>
      <c r="P937024" t="str">
        <f t="shared" si="1543"/>
        <v>"name": "If I am an ", "children": [{</v>
      </c>
      <c r="Q937024" t="str">
        <f t="shared" si="1544"/>
        <v>"name": "and I would like to take  ", "children": [{</v>
      </c>
      <c r="R937024" t="str">
        <f t="shared" si="1545"/>
        <v>"name": "then my Leave is at the ", "children": [{</v>
      </c>
      <c r="S937024" t="e">
        <f>""""&amp;"name"&amp;""""&amp;": "&amp;""""&amp;S$1&amp;" "&amp;J937024&amp;S$2&amp;" "&amp;#REF!&amp;""""&amp;", "&amp;""""&amp;"children"&amp;""""&amp;": [{"</f>
        <v>#REF!</v>
      </c>
    </row>
    <row r="937025" spans="3:19" x14ac:dyDescent="0.35">
      <c r="C937025"/>
      <c r="H937025"/>
      <c r="I937025"/>
      <c r="O937025" t="s">
        <v>68</v>
      </c>
      <c r="P937025" t="str">
        <f t="shared" si="1543"/>
        <v>"name": "If I am an ", "children": [{</v>
      </c>
      <c r="Q937025" t="str">
        <f t="shared" si="1544"/>
        <v>"name": "and I would like to take  ", "children": [{</v>
      </c>
      <c r="R937025" t="str">
        <f t="shared" si="1545"/>
        <v>"name": "then my Leave is at the ", "children": [{</v>
      </c>
      <c r="S937025" t="e">
        <f>""""&amp;"name"&amp;""""&amp;": "&amp;""""&amp;S$1&amp;" "&amp;J937025&amp;S$2&amp;" "&amp;#REF!&amp;""""&amp;", "&amp;""""&amp;"children"&amp;""""&amp;": [{"</f>
        <v>#REF!</v>
      </c>
    </row>
    <row r="937026" spans="3:19" x14ac:dyDescent="0.35">
      <c r="C937026"/>
      <c r="H937026"/>
      <c r="I937026"/>
      <c r="O937026" t="s">
        <v>68</v>
      </c>
      <c r="P937026" t="str">
        <f t="shared" si="1543"/>
        <v>"name": "If I am an ", "children": [{</v>
      </c>
      <c r="Q937026" t="str">
        <f t="shared" si="1544"/>
        <v>"name": "and I would like to take  ", "children": [{</v>
      </c>
      <c r="R937026" t="str">
        <f t="shared" si="1545"/>
        <v>"name": "then my Leave is at the ", "children": [{</v>
      </c>
      <c r="S937026" t="e">
        <f>""""&amp;"name"&amp;""""&amp;": "&amp;""""&amp;S$1&amp;" "&amp;J937026&amp;S$2&amp;" "&amp;#REF!&amp;""""&amp;", "&amp;""""&amp;"children"&amp;""""&amp;": [{"</f>
        <v>#REF!</v>
      </c>
    </row>
    <row r="937027" spans="3:19" x14ac:dyDescent="0.35">
      <c r="C937027"/>
      <c r="H937027"/>
      <c r="I937027"/>
      <c r="O937027" t="s">
        <v>68</v>
      </c>
      <c r="P937027" t="str">
        <f t="shared" si="1543"/>
        <v>"name": "If I am an ", "children": [{</v>
      </c>
      <c r="Q937027" t="str">
        <f t="shared" si="1544"/>
        <v>"name": "and I would like to take  ", "children": [{</v>
      </c>
      <c r="R937027" t="str">
        <f t="shared" si="1545"/>
        <v>"name": "then my Leave is at the ", "children": [{</v>
      </c>
      <c r="S937027" t="e">
        <f>""""&amp;"name"&amp;""""&amp;": "&amp;""""&amp;S$1&amp;" "&amp;J937027&amp;S$2&amp;" "&amp;#REF!&amp;""""&amp;", "&amp;""""&amp;"children"&amp;""""&amp;": [{"</f>
        <v>#REF!</v>
      </c>
    </row>
    <row r="937028" spans="3:19" x14ac:dyDescent="0.35">
      <c r="C937028"/>
      <c r="H937028"/>
      <c r="I937028"/>
      <c r="O937028" t="s">
        <v>68</v>
      </c>
      <c r="P937028" t="str">
        <f t="shared" si="1543"/>
        <v>"name": "If I am an ", "children": [{</v>
      </c>
      <c r="Q937028" t="str">
        <f t="shared" si="1544"/>
        <v>"name": "and I would like to take  ", "children": [{</v>
      </c>
      <c r="R937028" t="str">
        <f t="shared" si="1545"/>
        <v>"name": "then my Leave is at the ", "children": [{</v>
      </c>
      <c r="S937028" t="e">
        <f>""""&amp;"name"&amp;""""&amp;": "&amp;""""&amp;S$1&amp;" "&amp;J937028&amp;S$2&amp;" "&amp;#REF!&amp;""""&amp;", "&amp;""""&amp;"children"&amp;""""&amp;": [{"</f>
        <v>#REF!</v>
      </c>
    </row>
    <row r="937029" spans="3:19" x14ac:dyDescent="0.35">
      <c r="C937029"/>
      <c r="H937029"/>
      <c r="I937029"/>
      <c r="O937029" t="s">
        <v>68</v>
      </c>
      <c r="P937029" t="str">
        <f t="shared" si="1543"/>
        <v>"name": "If I am an ", "children": [{</v>
      </c>
      <c r="Q937029" t="str">
        <f t="shared" si="1544"/>
        <v>"name": "and I would like to take  ", "children": [{</v>
      </c>
      <c r="R937029" t="str">
        <f t="shared" si="1545"/>
        <v>"name": "then my Leave is at the ", "children": [{</v>
      </c>
      <c r="S937029" t="e">
        <f>""""&amp;"name"&amp;""""&amp;": "&amp;""""&amp;S$1&amp;" "&amp;J937029&amp;S$2&amp;" "&amp;#REF!&amp;""""&amp;", "&amp;""""&amp;"children"&amp;""""&amp;": [{"</f>
        <v>#REF!</v>
      </c>
    </row>
    <row r="937030" spans="3:19" x14ac:dyDescent="0.35">
      <c r="C937030"/>
      <c r="H937030"/>
      <c r="I937030"/>
      <c r="O937030" t="s">
        <v>68</v>
      </c>
      <c r="P937030" t="str">
        <f t="shared" si="1543"/>
        <v>"name": "If I am an ", "children": [{</v>
      </c>
      <c r="Q937030" t="str">
        <f t="shared" si="1544"/>
        <v>"name": "and I would like to take  ", "children": [{</v>
      </c>
      <c r="R937030" t="str">
        <f t="shared" si="1545"/>
        <v>"name": "then my Leave is at the ", "children": [{</v>
      </c>
      <c r="S937030" t="e">
        <f>""""&amp;"name"&amp;""""&amp;": "&amp;""""&amp;S$1&amp;" "&amp;J937030&amp;S$2&amp;" "&amp;#REF!&amp;""""&amp;", "&amp;""""&amp;"children"&amp;""""&amp;": [{"</f>
        <v>#REF!</v>
      </c>
    </row>
    <row r="937031" spans="3:19" x14ac:dyDescent="0.35">
      <c r="C937031"/>
      <c r="H937031"/>
      <c r="I937031"/>
      <c r="O937031" t="s">
        <v>68</v>
      </c>
      <c r="P937031" t="str">
        <f t="shared" si="1543"/>
        <v>"name": "If I am an ", "children": [{</v>
      </c>
      <c r="Q937031" t="str">
        <f t="shared" si="1544"/>
        <v>"name": "and I would like to take  ", "children": [{</v>
      </c>
      <c r="R937031" t="str">
        <f t="shared" si="1545"/>
        <v>"name": "then my Leave is at the ", "children": [{</v>
      </c>
      <c r="S937031" t="e">
        <f>""""&amp;"name"&amp;""""&amp;": "&amp;""""&amp;S$1&amp;" "&amp;J937031&amp;S$2&amp;" "&amp;#REF!&amp;""""&amp;", "&amp;""""&amp;"children"&amp;""""&amp;": [{"</f>
        <v>#REF!</v>
      </c>
    </row>
    <row r="937032" spans="3:19" x14ac:dyDescent="0.35">
      <c r="C937032"/>
      <c r="H937032"/>
      <c r="I937032"/>
      <c r="O937032" t="s">
        <v>68</v>
      </c>
      <c r="P937032" t="str">
        <f t="shared" si="1543"/>
        <v>"name": "If I am an ", "children": [{</v>
      </c>
      <c r="Q937032" t="str">
        <f t="shared" si="1544"/>
        <v>"name": "and I would like to take  ", "children": [{</v>
      </c>
      <c r="R937032" t="str">
        <f t="shared" si="1545"/>
        <v>"name": "then my Leave is at the ", "children": [{</v>
      </c>
      <c r="S937032" t="e">
        <f>""""&amp;"name"&amp;""""&amp;": "&amp;""""&amp;S$1&amp;" "&amp;J937032&amp;S$2&amp;" "&amp;#REF!&amp;""""&amp;", "&amp;""""&amp;"children"&amp;""""&amp;": [{"</f>
        <v>#REF!</v>
      </c>
    </row>
    <row r="937033" spans="3:19" x14ac:dyDescent="0.35">
      <c r="C937033"/>
      <c r="H937033"/>
      <c r="I937033"/>
      <c r="O937033" t="s">
        <v>68</v>
      </c>
      <c r="P937033" t="str">
        <f t="shared" si="1543"/>
        <v>"name": "If I am an ", "children": [{</v>
      </c>
      <c r="Q937033" t="str">
        <f t="shared" si="1544"/>
        <v>"name": "and I would like to take  ", "children": [{</v>
      </c>
      <c r="R937033" t="str">
        <f t="shared" si="1545"/>
        <v>"name": "then my Leave is at the ", "children": [{</v>
      </c>
      <c r="S937033" t="e">
        <f>""""&amp;"name"&amp;""""&amp;": "&amp;""""&amp;S$1&amp;" "&amp;J937033&amp;S$2&amp;" "&amp;#REF!&amp;""""&amp;", "&amp;""""&amp;"children"&amp;""""&amp;": [{"</f>
        <v>#REF!</v>
      </c>
    </row>
    <row r="937034" spans="3:19" x14ac:dyDescent="0.35">
      <c r="C937034"/>
      <c r="H937034"/>
      <c r="I937034"/>
      <c r="O937034" t="s">
        <v>68</v>
      </c>
      <c r="P937034" t="str">
        <f t="shared" si="1543"/>
        <v>"name": "If I am an ", "children": [{</v>
      </c>
      <c r="Q937034" t="str">
        <f t="shared" si="1544"/>
        <v>"name": "and I would like to take  ", "children": [{</v>
      </c>
      <c r="R937034" t="str">
        <f t="shared" si="1545"/>
        <v>"name": "then my Leave is at the ", "children": [{</v>
      </c>
      <c r="S937034" t="e">
        <f>""""&amp;"name"&amp;""""&amp;": "&amp;""""&amp;S$1&amp;" "&amp;J937034&amp;S$2&amp;" "&amp;#REF!&amp;""""&amp;", "&amp;""""&amp;"children"&amp;""""&amp;": [{"</f>
        <v>#REF!</v>
      </c>
    </row>
    <row r="937035" spans="3:19" x14ac:dyDescent="0.35">
      <c r="C937035"/>
      <c r="H937035"/>
      <c r="I937035"/>
      <c r="O937035" t="s">
        <v>68</v>
      </c>
      <c r="P937035" t="str">
        <f t="shared" si="1543"/>
        <v>"name": "If I am an ", "children": [{</v>
      </c>
      <c r="Q937035" t="str">
        <f t="shared" si="1544"/>
        <v>"name": "and I would like to take  ", "children": [{</v>
      </c>
      <c r="R937035" t="str">
        <f t="shared" si="1545"/>
        <v>"name": "then my Leave is at the ", "children": [{</v>
      </c>
      <c r="S937035" t="e">
        <f>""""&amp;"name"&amp;""""&amp;": "&amp;""""&amp;S$1&amp;" "&amp;J937035&amp;S$2&amp;" "&amp;#REF!&amp;""""&amp;", "&amp;""""&amp;"children"&amp;""""&amp;": [{"</f>
        <v>#REF!</v>
      </c>
    </row>
    <row r="937036" spans="3:19" x14ac:dyDescent="0.35">
      <c r="C937036"/>
      <c r="H937036"/>
      <c r="I937036"/>
      <c r="O937036" t="s">
        <v>68</v>
      </c>
      <c r="P937036" t="str">
        <f t="shared" si="1543"/>
        <v>"name": "If I am an ", "children": [{</v>
      </c>
      <c r="Q937036" t="str">
        <f t="shared" si="1544"/>
        <v>"name": "and I would like to take  ", "children": [{</v>
      </c>
      <c r="R937036" t="str">
        <f t="shared" si="1545"/>
        <v>"name": "then my Leave is at the ", "children": [{</v>
      </c>
      <c r="S937036" t="e">
        <f>""""&amp;"name"&amp;""""&amp;": "&amp;""""&amp;S$1&amp;" "&amp;J937036&amp;S$2&amp;" "&amp;#REF!&amp;""""&amp;", "&amp;""""&amp;"children"&amp;""""&amp;": [{"</f>
        <v>#REF!</v>
      </c>
    </row>
    <row r="937037" spans="3:19" x14ac:dyDescent="0.35">
      <c r="C937037"/>
      <c r="H937037"/>
      <c r="I937037"/>
      <c r="O937037" t="s">
        <v>68</v>
      </c>
      <c r="P937037" t="str">
        <f t="shared" si="1543"/>
        <v>"name": "If I am an ", "children": [{</v>
      </c>
      <c r="Q937037" t="str">
        <f t="shared" si="1544"/>
        <v>"name": "and I would like to take  ", "children": [{</v>
      </c>
      <c r="R937037" t="str">
        <f t="shared" si="1545"/>
        <v>"name": "then my Leave is at the ", "children": [{</v>
      </c>
      <c r="S937037" t="e">
        <f>""""&amp;"name"&amp;""""&amp;": "&amp;""""&amp;S$1&amp;" "&amp;J937037&amp;S$2&amp;" "&amp;#REF!&amp;""""&amp;", "&amp;""""&amp;"children"&amp;""""&amp;": [{"</f>
        <v>#REF!</v>
      </c>
    </row>
    <row r="937038" spans="3:19" x14ac:dyDescent="0.35">
      <c r="C937038"/>
      <c r="H937038"/>
      <c r="I937038"/>
      <c r="O937038" t="s">
        <v>68</v>
      </c>
      <c r="P937038" t="str">
        <f t="shared" si="1543"/>
        <v>"name": "If I am an ", "children": [{</v>
      </c>
      <c r="Q937038" t="str">
        <f t="shared" si="1544"/>
        <v>"name": "and I would like to take  ", "children": [{</v>
      </c>
      <c r="R937038" t="str">
        <f t="shared" si="1545"/>
        <v>"name": "then my Leave is at the ", "children": [{</v>
      </c>
      <c r="S937038" t="e">
        <f>""""&amp;"name"&amp;""""&amp;": "&amp;""""&amp;S$1&amp;" "&amp;J937038&amp;S$2&amp;" "&amp;#REF!&amp;""""&amp;", "&amp;""""&amp;"children"&amp;""""&amp;": [{"</f>
        <v>#REF!</v>
      </c>
    </row>
    <row r="937039" spans="3:19" x14ac:dyDescent="0.35">
      <c r="C937039"/>
      <c r="H937039"/>
      <c r="I937039"/>
      <c r="O937039" t="s">
        <v>68</v>
      </c>
      <c r="P937039" t="str">
        <f t="shared" si="1543"/>
        <v>"name": "If I am an ", "children": [{</v>
      </c>
      <c r="Q937039" t="str">
        <f t="shared" si="1544"/>
        <v>"name": "and I would like to take  ", "children": [{</v>
      </c>
      <c r="R937039" t="str">
        <f t="shared" si="1545"/>
        <v>"name": "then my Leave is at the ", "children": [{</v>
      </c>
      <c r="S937039" t="e">
        <f>""""&amp;"name"&amp;""""&amp;": "&amp;""""&amp;S$1&amp;" "&amp;J937039&amp;S$2&amp;" "&amp;#REF!&amp;""""&amp;", "&amp;""""&amp;"children"&amp;""""&amp;": [{"</f>
        <v>#REF!</v>
      </c>
    </row>
    <row r="937040" spans="3:19" x14ac:dyDescent="0.35">
      <c r="C937040"/>
      <c r="H937040"/>
      <c r="I937040"/>
      <c r="O937040" t="s">
        <v>68</v>
      </c>
      <c r="P937040" t="str">
        <f t="shared" si="1543"/>
        <v>"name": "If I am an ", "children": [{</v>
      </c>
      <c r="Q937040" t="str">
        <f t="shared" si="1544"/>
        <v>"name": "and I would like to take  ", "children": [{</v>
      </c>
      <c r="R937040" t="str">
        <f t="shared" si="1545"/>
        <v>"name": "then my Leave is at the ", "children": [{</v>
      </c>
      <c r="S937040" t="e">
        <f>""""&amp;"name"&amp;""""&amp;": "&amp;""""&amp;S$1&amp;" "&amp;J937040&amp;S$2&amp;" "&amp;#REF!&amp;""""&amp;", "&amp;""""&amp;"children"&amp;""""&amp;": [{"</f>
        <v>#REF!</v>
      </c>
    </row>
    <row r="937041" spans="3:19" x14ac:dyDescent="0.35">
      <c r="C937041"/>
      <c r="H937041"/>
      <c r="I937041"/>
      <c r="O937041" t="s">
        <v>68</v>
      </c>
      <c r="P937041" t="str">
        <f t="shared" si="1543"/>
        <v>"name": "If I am an ", "children": [{</v>
      </c>
      <c r="Q937041" t="str">
        <f t="shared" si="1544"/>
        <v>"name": "and I would like to take  ", "children": [{</v>
      </c>
      <c r="R937041" t="str">
        <f t="shared" si="1545"/>
        <v>"name": "then my Leave is at the ", "children": [{</v>
      </c>
      <c r="S937041" t="e">
        <f>""""&amp;"name"&amp;""""&amp;": "&amp;""""&amp;S$1&amp;" "&amp;J937041&amp;S$2&amp;" "&amp;#REF!&amp;""""&amp;", "&amp;""""&amp;"children"&amp;""""&amp;": [{"</f>
        <v>#REF!</v>
      </c>
    </row>
    <row r="937042" spans="3:19" x14ac:dyDescent="0.35">
      <c r="C937042"/>
      <c r="H937042"/>
      <c r="I937042"/>
      <c r="O937042" t="s">
        <v>68</v>
      </c>
      <c r="P937042" t="str">
        <f t="shared" si="1543"/>
        <v>"name": "If I am an ", "children": [{</v>
      </c>
      <c r="Q937042" t="str">
        <f t="shared" si="1544"/>
        <v>"name": "and I would like to take  ", "children": [{</v>
      </c>
      <c r="R937042" t="str">
        <f t="shared" si="1545"/>
        <v>"name": "then my Leave is at the ", "children": [{</v>
      </c>
      <c r="S937042" t="e">
        <f>""""&amp;"name"&amp;""""&amp;": "&amp;""""&amp;S$1&amp;" "&amp;J937042&amp;S$2&amp;" "&amp;#REF!&amp;""""&amp;", "&amp;""""&amp;"children"&amp;""""&amp;": [{"</f>
        <v>#REF!</v>
      </c>
    </row>
    <row r="937043" spans="3:19" x14ac:dyDescent="0.35">
      <c r="C937043"/>
      <c r="H937043"/>
      <c r="I937043"/>
      <c r="O937043" t="s">
        <v>68</v>
      </c>
      <c r="P937043" t="str">
        <f t="shared" si="1543"/>
        <v>"name": "If I am an ", "children": [{</v>
      </c>
      <c r="Q937043" t="str">
        <f t="shared" si="1544"/>
        <v>"name": "and I would like to take  ", "children": [{</v>
      </c>
      <c r="R937043" t="str">
        <f t="shared" si="1545"/>
        <v>"name": "then my Leave is at the ", "children": [{</v>
      </c>
      <c r="S937043" t="e">
        <f>""""&amp;"name"&amp;""""&amp;": "&amp;""""&amp;S$1&amp;" "&amp;J937043&amp;S$2&amp;" "&amp;#REF!&amp;""""&amp;", "&amp;""""&amp;"children"&amp;""""&amp;": [{"</f>
        <v>#REF!</v>
      </c>
    </row>
    <row r="937044" spans="3:19" x14ac:dyDescent="0.35">
      <c r="C937044"/>
      <c r="H937044"/>
      <c r="I937044"/>
      <c r="O937044" t="s">
        <v>68</v>
      </c>
      <c r="P937044" t="str">
        <f t="shared" si="1543"/>
        <v>"name": "If I am an ", "children": [{</v>
      </c>
      <c r="Q937044" t="str">
        <f t="shared" si="1544"/>
        <v>"name": "and I would like to take  ", "children": [{</v>
      </c>
      <c r="R937044" t="str">
        <f t="shared" si="1545"/>
        <v>"name": "then my Leave is at the ", "children": [{</v>
      </c>
      <c r="S937044" t="e">
        <f>""""&amp;"name"&amp;""""&amp;": "&amp;""""&amp;S$1&amp;" "&amp;J937044&amp;S$2&amp;" "&amp;#REF!&amp;""""&amp;", "&amp;""""&amp;"children"&amp;""""&amp;": [{"</f>
        <v>#REF!</v>
      </c>
    </row>
    <row r="937045" spans="3:19" x14ac:dyDescent="0.35">
      <c r="C937045"/>
      <c r="H937045"/>
      <c r="I937045"/>
      <c r="O937045" t="s">
        <v>68</v>
      </c>
      <c r="P937045" t="str">
        <f t="shared" ref="P937045:P937108" si="1546">""""&amp;"name"&amp;""""&amp;": "&amp;""""&amp;P$2&amp;" "&amp;C937045&amp;""""&amp;", "&amp;""""&amp;"children"&amp;""""&amp;": [{"</f>
        <v>"name": "If I am an ", "children": [{</v>
      </c>
      <c r="Q937045" t="str">
        <f t="shared" ref="Q937045:Q937108" si="1547">""""&amp;"name"&amp;""""&amp;": "&amp;""""&amp;Q$2&amp;" "&amp;E937045&amp;" "&amp;D937045&amp;""""&amp;", "&amp;""""&amp;"children"&amp;""""&amp;": [{"</f>
        <v>"name": "and I would like to take  ", "children": [{</v>
      </c>
      <c r="R937045" t="str">
        <f t="shared" ref="R937045:R937108" si="1548">""""&amp;"name"&amp;""""&amp;": "&amp;""""&amp;R$2&amp;" "&amp;G937045&amp;""""&amp;", "&amp;""""&amp;"children"&amp;""""&amp;": [{"</f>
        <v>"name": "then my Leave is at the ", "children": [{</v>
      </c>
      <c r="S937045" t="e">
        <f>""""&amp;"name"&amp;""""&amp;": "&amp;""""&amp;S$1&amp;" "&amp;J937045&amp;S$2&amp;" "&amp;#REF!&amp;""""&amp;", "&amp;""""&amp;"children"&amp;""""&amp;": [{"</f>
        <v>#REF!</v>
      </c>
    </row>
    <row r="937046" spans="3:19" x14ac:dyDescent="0.35">
      <c r="C937046"/>
      <c r="H937046"/>
      <c r="I937046"/>
      <c r="O937046" t="s">
        <v>68</v>
      </c>
      <c r="P937046" t="str">
        <f t="shared" si="1546"/>
        <v>"name": "If I am an ", "children": [{</v>
      </c>
      <c r="Q937046" t="str">
        <f t="shared" si="1547"/>
        <v>"name": "and I would like to take  ", "children": [{</v>
      </c>
      <c r="R937046" t="str">
        <f t="shared" si="1548"/>
        <v>"name": "then my Leave is at the ", "children": [{</v>
      </c>
      <c r="S937046" t="e">
        <f>""""&amp;"name"&amp;""""&amp;": "&amp;""""&amp;S$1&amp;" "&amp;J937046&amp;S$2&amp;" "&amp;#REF!&amp;""""&amp;", "&amp;""""&amp;"children"&amp;""""&amp;": [{"</f>
        <v>#REF!</v>
      </c>
    </row>
    <row r="937047" spans="3:19" x14ac:dyDescent="0.35">
      <c r="C937047"/>
      <c r="H937047"/>
      <c r="I937047"/>
      <c r="O937047" t="s">
        <v>68</v>
      </c>
      <c r="P937047" t="str">
        <f t="shared" si="1546"/>
        <v>"name": "If I am an ", "children": [{</v>
      </c>
      <c r="Q937047" t="str">
        <f t="shared" si="1547"/>
        <v>"name": "and I would like to take  ", "children": [{</v>
      </c>
      <c r="R937047" t="str">
        <f t="shared" si="1548"/>
        <v>"name": "then my Leave is at the ", "children": [{</v>
      </c>
      <c r="S937047" t="e">
        <f>""""&amp;"name"&amp;""""&amp;": "&amp;""""&amp;S$1&amp;" "&amp;J937047&amp;S$2&amp;" "&amp;#REF!&amp;""""&amp;", "&amp;""""&amp;"children"&amp;""""&amp;": [{"</f>
        <v>#REF!</v>
      </c>
    </row>
    <row r="937048" spans="3:19" x14ac:dyDescent="0.35">
      <c r="C937048"/>
      <c r="H937048"/>
      <c r="I937048"/>
      <c r="O937048" t="s">
        <v>68</v>
      </c>
      <c r="P937048" t="str">
        <f t="shared" si="1546"/>
        <v>"name": "If I am an ", "children": [{</v>
      </c>
      <c r="Q937048" t="str">
        <f t="shared" si="1547"/>
        <v>"name": "and I would like to take  ", "children": [{</v>
      </c>
      <c r="R937048" t="str">
        <f t="shared" si="1548"/>
        <v>"name": "then my Leave is at the ", "children": [{</v>
      </c>
      <c r="S937048" t="e">
        <f>""""&amp;"name"&amp;""""&amp;": "&amp;""""&amp;S$1&amp;" "&amp;J937048&amp;S$2&amp;" "&amp;#REF!&amp;""""&amp;", "&amp;""""&amp;"children"&amp;""""&amp;": [{"</f>
        <v>#REF!</v>
      </c>
    </row>
    <row r="937049" spans="3:19" x14ac:dyDescent="0.35">
      <c r="C937049"/>
      <c r="H937049"/>
      <c r="I937049"/>
      <c r="O937049" t="s">
        <v>68</v>
      </c>
      <c r="P937049" t="str">
        <f t="shared" si="1546"/>
        <v>"name": "If I am an ", "children": [{</v>
      </c>
      <c r="Q937049" t="str">
        <f t="shared" si="1547"/>
        <v>"name": "and I would like to take  ", "children": [{</v>
      </c>
      <c r="R937049" t="str">
        <f t="shared" si="1548"/>
        <v>"name": "then my Leave is at the ", "children": [{</v>
      </c>
      <c r="S937049" t="e">
        <f>""""&amp;"name"&amp;""""&amp;": "&amp;""""&amp;S$1&amp;" "&amp;J937049&amp;S$2&amp;" "&amp;#REF!&amp;""""&amp;", "&amp;""""&amp;"children"&amp;""""&amp;": [{"</f>
        <v>#REF!</v>
      </c>
    </row>
    <row r="937050" spans="3:19" x14ac:dyDescent="0.35">
      <c r="C937050"/>
      <c r="H937050"/>
      <c r="I937050"/>
      <c r="O937050" t="s">
        <v>68</v>
      </c>
      <c r="P937050" t="str">
        <f t="shared" si="1546"/>
        <v>"name": "If I am an ", "children": [{</v>
      </c>
      <c r="Q937050" t="str">
        <f t="shared" si="1547"/>
        <v>"name": "and I would like to take  ", "children": [{</v>
      </c>
      <c r="R937050" t="str">
        <f t="shared" si="1548"/>
        <v>"name": "then my Leave is at the ", "children": [{</v>
      </c>
      <c r="S937050" t="e">
        <f>""""&amp;"name"&amp;""""&amp;": "&amp;""""&amp;S$1&amp;" "&amp;J937050&amp;S$2&amp;" "&amp;#REF!&amp;""""&amp;", "&amp;""""&amp;"children"&amp;""""&amp;": [{"</f>
        <v>#REF!</v>
      </c>
    </row>
    <row r="937051" spans="3:19" x14ac:dyDescent="0.35">
      <c r="C937051"/>
      <c r="H937051"/>
      <c r="I937051"/>
      <c r="O937051" t="s">
        <v>68</v>
      </c>
      <c r="P937051" t="str">
        <f t="shared" si="1546"/>
        <v>"name": "If I am an ", "children": [{</v>
      </c>
      <c r="Q937051" t="str">
        <f t="shared" si="1547"/>
        <v>"name": "and I would like to take  ", "children": [{</v>
      </c>
      <c r="R937051" t="str">
        <f t="shared" si="1548"/>
        <v>"name": "then my Leave is at the ", "children": [{</v>
      </c>
      <c r="S937051" t="e">
        <f>""""&amp;"name"&amp;""""&amp;": "&amp;""""&amp;S$1&amp;" "&amp;J937051&amp;S$2&amp;" "&amp;#REF!&amp;""""&amp;", "&amp;""""&amp;"children"&amp;""""&amp;": [{"</f>
        <v>#REF!</v>
      </c>
    </row>
    <row r="937052" spans="3:19" x14ac:dyDescent="0.35">
      <c r="C937052"/>
      <c r="H937052"/>
      <c r="I937052"/>
      <c r="O937052" t="s">
        <v>68</v>
      </c>
      <c r="P937052" t="str">
        <f t="shared" si="1546"/>
        <v>"name": "If I am an ", "children": [{</v>
      </c>
      <c r="Q937052" t="str">
        <f t="shared" si="1547"/>
        <v>"name": "and I would like to take  ", "children": [{</v>
      </c>
      <c r="R937052" t="str">
        <f t="shared" si="1548"/>
        <v>"name": "then my Leave is at the ", "children": [{</v>
      </c>
      <c r="S937052" t="e">
        <f>""""&amp;"name"&amp;""""&amp;": "&amp;""""&amp;S$1&amp;" "&amp;J937052&amp;S$2&amp;" "&amp;#REF!&amp;""""&amp;", "&amp;""""&amp;"children"&amp;""""&amp;": [{"</f>
        <v>#REF!</v>
      </c>
    </row>
    <row r="937053" spans="3:19" x14ac:dyDescent="0.35">
      <c r="C937053"/>
      <c r="H937053"/>
      <c r="I937053"/>
      <c r="O937053" t="s">
        <v>68</v>
      </c>
      <c r="P937053" t="str">
        <f t="shared" si="1546"/>
        <v>"name": "If I am an ", "children": [{</v>
      </c>
      <c r="Q937053" t="str">
        <f t="shared" si="1547"/>
        <v>"name": "and I would like to take  ", "children": [{</v>
      </c>
      <c r="R937053" t="str">
        <f t="shared" si="1548"/>
        <v>"name": "then my Leave is at the ", "children": [{</v>
      </c>
      <c r="S937053" t="e">
        <f>""""&amp;"name"&amp;""""&amp;": "&amp;""""&amp;S$1&amp;" "&amp;J937053&amp;S$2&amp;" "&amp;#REF!&amp;""""&amp;", "&amp;""""&amp;"children"&amp;""""&amp;": [{"</f>
        <v>#REF!</v>
      </c>
    </row>
    <row r="937054" spans="3:19" x14ac:dyDescent="0.35">
      <c r="C937054"/>
      <c r="H937054"/>
      <c r="I937054"/>
      <c r="O937054" t="s">
        <v>68</v>
      </c>
      <c r="P937054" t="str">
        <f t="shared" si="1546"/>
        <v>"name": "If I am an ", "children": [{</v>
      </c>
      <c r="Q937054" t="str">
        <f t="shared" si="1547"/>
        <v>"name": "and I would like to take  ", "children": [{</v>
      </c>
      <c r="R937054" t="str">
        <f t="shared" si="1548"/>
        <v>"name": "then my Leave is at the ", "children": [{</v>
      </c>
      <c r="S937054" t="e">
        <f>""""&amp;"name"&amp;""""&amp;": "&amp;""""&amp;S$1&amp;" "&amp;J937054&amp;S$2&amp;" "&amp;#REF!&amp;""""&amp;", "&amp;""""&amp;"children"&amp;""""&amp;": [{"</f>
        <v>#REF!</v>
      </c>
    </row>
    <row r="937055" spans="3:19" x14ac:dyDescent="0.35">
      <c r="C937055"/>
      <c r="H937055"/>
      <c r="I937055"/>
      <c r="O937055" t="s">
        <v>68</v>
      </c>
      <c r="P937055" t="str">
        <f t="shared" si="1546"/>
        <v>"name": "If I am an ", "children": [{</v>
      </c>
      <c r="Q937055" t="str">
        <f t="shared" si="1547"/>
        <v>"name": "and I would like to take  ", "children": [{</v>
      </c>
      <c r="R937055" t="str">
        <f t="shared" si="1548"/>
        <v>"name": "then my Leave is at the ", "children": [{</v>
      </c>
      <c r="S937055" t="e">
        <f>""""&amp;"name"&amp;""""&amp;": "&amp;""""&amp;S$1&amp;" "&amp;J937055&amp;S$2&amp;" "&amp;#REF!&amp;""""&amp;", "&amp;""""&amp;"children"&amp;""""&amp;": [{"</f>
        <v>#REF!</v>
      </c>
    </row>
    <row r="937056" spans="3:19" x14ac:dyDescent="0.35">
      <c r="C937056"/>
      <c r="H937056"/>
      <c r="I937056"/>
      <c r="O937056" t="s">
        <v>68</v>
      </c>
      <c r="P937056" t="str">
        <f t="shared" si="1546"/>
        <v>"name": "If I am an ", "children": [{</v>
      </c>
      <c r="Q937056" t="str">
        <f t="shared" si="1547"/>
        <v>"name": "and I would like to take  ", "children": [{</v>
      </c>
      <c r="R937056" t="str">
        <f t="shared" si="1548"/>
        <v>"name": "then my Leave is at the ", "children": [{</v>
      </c>
      <c r="S937056" t="e">
        <f>""""&amp;"name"&amp;""""&amp;": "&amp;""""&amp;S$1&amp;" "&amp;J937056&amp;S$2&amp;" "&amp;#REF!&amp;""""&amp;", "&amp;""""&amp;"children"&amp;""""&amp;": [{"</f>
        <v>#REF!</v>
      </c>
    </row>
    <row r="937057" spans="3:19" x14ac:dyDescent="0.35">
      <c r="C937057"/>
      <c r="H937057"/>
      <c r="I937057"/>
      <c r="O937057" t="s">
        <v>68</v>
      </c>
      <c r="P937057" t="str">
        <f t="shared" si="1546"/>
        <v>"name": "If I am an ", "children": [{</v>
      </c>
      <c r="Q937057" t="str">
        <f t="shared" si="1547"/>
        <v>"name": "and I would like to take  ", "children": [{</v>
      </c>
      <c r="R937057" t="str">
        <f t="shared" si="1548"/>
        <v>"name": "then my Leave is at the ", "children": [{</v>
      </c>
      <c r="S937057" t="e">
        <f>""""&amp;"name"&amp;""""&amp;": "&amp;""""&amp;S$1&amp;" "&amp;J937057&amp;S$2&amp;" "&amp;#REF!&amp;""""&amp;", "&amp;""""&amp;"children"&amp;""""&amp;": [{"</f>
        <v>#REF!</v>
      </c>
    </row>
    <row r="937058" spans="3:19" x14ac:dyDescent="0.35">
      <c r="C937058"/>
      <c r="H937058"/>
      <c r="I937058"/>
      <c r="O937058" t="s">
        <v>68</v>
      </c>
      <c r="P937058" t="str">
        <f t="shared" si="1546"/>
        <v>"name": "If I am an ", "children": [{</v>
      </c>
      <c r="Q937058" t="str">
        <f t="shared" si="1547"/>
        <v>"name": "and I would like to take  ", "children": [{</v>
      </c>
      <c r="R937058" t="str">
        <f t="shared" si="1548"/>
        <v>"name": "then my Leave is at the ", "children": [{</v>
      </c>
      <c r="S937058" t="e">
        <f>""""&amp;"name"&amp;""""&amp;": "&amp;""""&amp;S$1&amp;" "&amp;J937058&amp;S$2&amp;" "&amp;#REF!&amp;""""&amp;", "&amp;""""&amp;"children"&amp;""""&amp;": [{"</f>
        <v>#REF!</v>
      </c>
    </row>
    <row r="937059" spans="3:19" x14ac:dyDescent="0.35">
      <c r="C937059"/>
      <c r="H937059"/>
      <c r="I937059"/>
      <c r="O937059" t="s">
        <v>68</v>
      </c>
      <c r="P937059" t="str">
        <f t="shared" si="1546"/>
        <v>"name": "If I am an ", "children": [{</v>
      </c>
      <c r="Q937059" t="str">
        <f t="shared" si="1547"/>
        <v>"name": "and I would like to take  ", "children": [{</v>
      </c>
      <c r="R937059" t="str">
        <f t="shared" si="1548"/>
        <v>"name": "then my Leave is at the ", "children": [{</v>
      </c>
      <c r="S937059" t="e">
        <f>""""&amp;"name"&amp;""""&amp;": "&amp;""""&amp;S$1&amp;" "&amp;J937059&amp;S$2&amp;" "&amp;#REF!&amp;""""&amp;", "&amp;""""&amp;"children"&amp;""""&amp;": [{"</f>
        <v>#REF!</v>
      </c>
    </row>
    <row r="937060" spans="3:19" x14ac:dyDescent="0.35">
      <c r="C937060"/>
      <c r="H937060"/>
      <c r="I937060"/>
      <c r="O937060" t="s">
        <v>68</v>
      </c>
      <c r="P937060" t="str">
        <f t="shared" si="1546"/>
        <v>"name": "If I am an ", "children": [{</v>
      </c>
      <c r="Q937060" t="str">
        <f t="shared" si="1547"/>
        <v>"name": "and I would like to take  ", "children": [{</v>
      </c>
      <c r="R937060" t="str">
        <f t="shared" si="1548"/>
        <v>"name": "then my Leave is at the ", "children": [{</v>
      </c>
      <c r="S937060" t="e">
        <f>""""&amp;"name"&amp;""""&amp;": "&amp;""""&amp;S$1&amp;" "&amp;J937060&amp;S$2&amp;" "&amp;#REF!&amp;""""&amp;", "&amp;""""&amp;"children"&amp;""""&amp;": [{"</f>
        <v>#REF!</v>
      </c>
    </row>
    <row r="937061" spans="3:19" x14ac:dyDescent="0.35">
      <c r="C937061"/>
      <c r="H937061"/>
      <c r="I937061"/>
      <c r="O937061" t="s">
        <v>68</v>
      </c>
      <c r="P937061" t="str">
        <f t="shared" si="1546"/>
        <v>"name": "If I am an ", "children": [{</v>
      </c>
      <c r="Q937061" t="str">
        <f t="shared" si="1547"/>
        <v>"name": "and I would like to take  ", "children": [{</v>
      </c>
      <c r="R937061" t="str">
        <f t="shared" si="1548"/>
        <v>"name": "then my Leave is at the ", "children": [{</v>
      </c>
      <c r="S937061" t="e">
        <f>""""&amp;"name"&amp;""""&amp;": "&amp;""""&amp;S$1&amp;" "&amp;J937061&amp;S$2&amp;" "&amp;#REF!&amp;""""&amp;", "&amp;""""&amp;"children"&amp;""""&amp;": [{"</f>
        <v>#REF!</v>
      </c>
    </row>
    <row r="937062" spans="3:19" x14ac:dyDescent="0.35">
      <c r="C937062"/>
      <c r="H937062"/>
      <c r="I937062"/>
      <c r="O937062" t="s">
        <v>68</v>
      </c>
      <c r="P937062" t="str">
        <f t="shared" si="1546"/>
        <v>"name": "If I am an ", "children": [{</v>
      </c>
      <c r="Q937062" t="str">
        <f t="shared" si="1547"/>
        <v>"name": "and I would like to take  ", "children": [{</v>
      </c>
      <c r="R937062" t="str">
        <f t="shared" si="1548"/>
        <v>"name": "then my Leave is at the ", "children": [{</v>
      </c>
      <c r="S937062" t="e">
        <f>""""&amp;"name"&amp;""""&amp;": "&amp;""""&amp;S$1&amp;" "&amp;J937062&amp;S$2&amp;" "&amp;#REF!&amp;""""&amp;", "&amp;""""&amp;"children"&amp;""""&amp;": [{"</f>
        <v>#REF!</v>
      </c>
    </row>
    <row r="937063" spans="3:19" x14ac:dyDescent="0.35">
      <c r="C937063"/>
      <c r="H937063"/>
      <c r="I937063"/>
      <c r="O937063" t="s">
        <v>68</v>
      </c>
      <c r="P937063" t="str">
        <f t="shared" si="1546"/>
        <v>"name": "If I am an ", "children": [{</v>
      </c>
      <c r="Q937063" t="str">
        <f t="shared" si="1547"/>
        <v>"name": "and I would like to take  ", "children": [{</v>
      </c>
      <c r="R937063" t="str">
        <f t="shared" si="1548"/>
        <v>"name": "then my Leave is at the ", "children": [{</v>
      </c>
      <c r="S937063" t="e">
        <f>""""&amp;"name"&amp;""""&amp;": "&amp;""""&amp;S$1&amp;" "&amp;J937063&amp;S$2&amp;" "&amp;#REF!&amp;""""&amp;", "&amp;""""&amp;"children"&amp;""""&amp;": [{"</f>
        <v>#REF!</v>
      </c>
    </row>
    <row r="937064" spans="3:19" x14ac:dyDescent="0.35">
      <c r="C937064"/>
      <c r="H937064"/>
      <c r="I937064"/>
      <c r="O937064" t="s">
        <v>68</v>
      </c>
      <c r="P937064" t="str">
        <f t="shared" si="1546"/>
        <v>"name": "If I am an ", "children": [{</v>
      </c>
      <c r="Q937064" t="str">
        <f t="shared" si="1547"/>
        <v>"name": "and I would like to take  ", "children": [{</v>
      </c>
      <c r="R937064" t="str">
        <f t="shared" si="1548"/>
        <v>"name": "then my Leave is at the ", "children": [{</v>
      </c>
      <c r="S937064" t="e">
        <f>""""&amp;"name"&amp;""""&amp;": "&amp;""""&amp;S$1&amp;" "&amp;J937064&amp;S$2&amp;" "&amp;#REF!&amp;""""&amp;", "&amp;""""&amp;"children"&amp;""""&amp;": [{"</f>
        <v>#REF!</v>
      </c>
    </row>
    <row r="937065" spans="3:19" x14ac:dyDescent="0.35">
      <c r="C937065"/>
      <c r="H937065"/>
      <c r="I937065"/>
      <c r="O937065" t="s">
        <v>68</v>
      </c>
      <c r="P937065" t="str">
        <f t="shared" si="1546"/>
        <v>"name": "If I am an ", "children": [{</v>
      </c>
      <c r="Q937065" t="str">
        <f t="shared" si="1547"/>
        <v>"name": "and I would like to take  ", "children": [{</v>
      </c>
      <c r="R937065" t="str">
        <f t="shared" si="1548"/>
        <v>"name": "then my Leave is at the ", "children": [{</v>
      </c>
      <c r="S937065" t="e">
        <f>""""&amp;"name"&amp;""""&amp;": "&amp;""""&amp;S$1&amp;" "&amp;J937065&amp;S$2&amp;" "&amp;#REF!&amp;""""&amp;", "&amp;""""&amp;"children"&amp;""""&amp;": [{"</f>
        <v>#REF!</v>
      </c>
    </row>
    <row r="937066" spans="3:19" x14ac:dyDescent="0.35">
      <c r="C937066"/>
      <c r="H937066"/>
      <c r="I937066"/>
      <c r="O937066" t="s">
        <v>68</v>
      </c>
      <c r="P937066" t="str">
        <f t="shared" si="1546"/>
        <v>"name": "If I am an ", "children": [{</v>
      </c>
      <c r="Q937066" t="str">
        <f t="shared" si="1547"/>
        <v>"name": "and I would like to take  ", "children": [{</v>
      </c>
      <c r="R937066" t="str">
        <f t="shared" si="1548"/>
        <v>"name": "then my Leave is at the ", "children": [{</v>
      </c>
      <c r="S937066" t="e">
        <f>""""&amp;"name"&amp;""""&amp;": "&amp;""""&amp;S$1&amp;" "&amp;J937066&amp;S$2&amp;" "&amp;#REF!&amp;""""&amp;", "&amp;""""&amp;"children"&amp;""""&amp;": [{"</f>
        <v>#REF!</v>
      </c>
    </row>
    <row r="937067" spans="3:19" x14ac:dyDescent="0.35">
      <c r="C937067"/>
      <c r="H937067"/>
      <c r="I937067"/>
      <c r="O937067" t="s">
        <v>68</v>
      </c>
      <c r="P937067" t="str">
        <f t="shared" si="1546"/>
        <v>"name": "If I am an ", "children": [{</v>
      </c>
      <c r="Q937067" t="str">
        <f t="shared" si="1547"/>
        <v>"name": "and I would like to take  ", "children": [{</v>
      </c>
      <c r="R937067" t="str">
        <f t="shared" si="1548"/>
        <v>"name": "then my Leave is at the ", "children": [{</v>
      </c>
      <c r="S937067" t="e">
        <f>""""&amp;"name"&amp;""""&amp;": "&amp;""""&amp;S$1&amp;" "&amp;J937067&amp;S$2&amp;" "&amp;#REF!&amp;""""&amp;", "&amp;""""&amp;"children"&amp;""""&amp;": [{"</f>
        <v>#REF!</v>
      </c>
    </row>
    <row r="937068" spans="3:19" x14ac:dyDescent="0.35">
      <c r="C937068"/>
      <c r="H937068"/>
      <c r="I937068"/>
      <c r="O937068" t="s">
        <v>68</v>
      </c>
      <c r="P937068" t="str">
        <f t="shared" si="1546"/>
        <v>"name": "If I am an ", "children": [{</v>
      </c>
      <c r="Q937068" t="str">
        <f t="shared" si="1547"/>
        <v>"name": "and I would like to take  ", "children": [{</v>
      </c>
      <c r="R937068" t="str">
        <f t="shared" si="1548"/>
        <v>"name": "then my Leave is at the ", "children": [{</v>
      </c>
      <c r="S937068" t="e">
        <f>""""&amp;"name"&amp;""""&amp;": "&amp;""""&amp;S$1&amp;" "&amp;J937068&amp;S$2&amp;" "&amp;#REF!&amp;""""&amp;", "&amp;""""&amp;"children"&amp;""""&amp;": [{"</f>
        <v>#REF!</v>
      </c>
    </row>
    <row r="937069" spans="3:19" x14ac:dyDescent="0.35">
      <c r="C937069"/>
      <c r="H937069"/>
      <c r="I937069"/>
      <c r="O937069" t="s">
        <v>68</v>
      </c>
      <c r="P937069" t="str">
        <f t="shared" si="1546"/>
        <v>"name": "If I am an ", "children": [{</v>
      </c>
      <c r="Q937069" t="str">
        <f t="shared" si="1547"/>
        <v>"name": "and I would like to take  ", "children": [{</v>
      </c>
      <c r="R937069" t="str">
        <f t="shared" si="1548"/>
        <v>"name": "then my Leave is at the ", "children": [{</v>
      </c>
      <c r="S937069" t="e">
        <f>""""&amp;"name"&amp;""""&amp;": "&amp;""""&amp;S$1&amp;" "&amp;J937069&amp;S$2&amp;" "&amp;#REF!&amp;""""&amp;", "&amp;""""&amp;"children"&amp;""""&amp;": [{"</f>
        <v>#REF!</v>
      </c>
    </row>
    <row r="937070" spans="3:19" x14ac:dyDescent="0.35">
      <c r="C937070"/>
      <c r="H937070"/>
      <c r="I937070"/>
      <c r="O937070" t="s">
        <v>68</v>
      </c>
      <c r="P937070" t="str">
        <f t="shared" si="1546"/>
        <v>"name": "If I am an ", "children": [{</v>
      </c>
      <c r="Q937070" t="str">
        <f t="shared" si="1547"/>
        <v>"name": "and I would like to take  ", "children": [{</v>
      </c>
      <c r="R937070" t="str">
        <f t="shared" si="1548"/>
        <v>"name": "then my Leave is at the ", "children": [{</v>
      </c>
      <c r="S937070" t="e">
        <f>""""&amp;"name"&amp;""""&amp;": "&amp;""""&amp;S$1&amp;" "&amp;J937070&amp;S$2&amp;" "&amp;#REF!&amp;""""&amp;", "&amp;""""&amp;"children"&amp;""""&amp;": [{"</f>
        <v>#REF!</v>
      </c>
    </row>
    <row r="937071" spans="3:19" x14ac:dyDescent="0.35">
      <c r="C937071"/>
      <c r="H937071"/>
      <c r="I937071"/>
      <c r="O937071" t="s">
        <v>68</v>
      </c>
      <c r="P937071" t="str">
        <f t="shared" si="1546"/>
        <v>"name": "If I am an ", "children": [{</v>
      </c>
      <c r="Q937071" t="str">
        <f t="shared" si="1547"/>
        <v>"name": "and I would like to take  ", "children": [{</v>
      </c>
      <c r="R937071" t="str">
        <f t="shared" si="1548"/>
        <v>"name": "then my Leave is at the ", "children": [{</v>
      </c>
      <c r="S937071" t="e">
        <f>""""&amp;"name"&amp;""""&amp;": "&amp;""""&amp;S$1&amp;" "&amp;J937071&amp;S$2&amp;" "&amp;#REF!&amp;""""&amp;", "&amp;""""&amp;"children"&amp;""""&amp;": [{"</f>
        <v>#REF!</v>
      </c>
    </row>
    <row r="937072" spans="3:19" x14ac:dyDescent="0.35">
      <c r="C937072"/>
      <c r="H937072"/>
      <c r="I937072"/>
      <c r="O937072" t="s">
        <v>68</v>
      </c>
      <c r="P937072" t="str">
        <f t="shared" si="1546"/>
        <v>"name": "If I am an ", "children": [{</v>
      </c>
      <c r="Q937072" t="str">
        <f t="shared" si="1547"/>
        <v>"name": "and I would like to take  ", "children": [{</v>
      </c>
      <c r="R937072" t="str">
        <f t="shared" si="1548"/>
        <v>"name": "then my Leave is at the ", "children": [{</v>
      </c>
      <c r="S937072" t="e">
        <f>""""&amp;"name"&amp;""""&amp;": "&amp;""""&amp;S$1&amp;" "&amp;J937072&amp;S$2&amp;" "&amp;#REF!&amp;""""&amp;", "&amp;""""&amp;"children"&amp;""""&amp;": [{"</f>
        <v>#REF!</v>
      </c>
    </row>
    <row r="937073" spans="3:19" x14ac:dyDescent="0.35">
      <c r="C937073"/>
      <c r="H937073"/>
      <c r="I937073"/>
      <c r="O937073" t="s">
        <v>68</v>
      </c>
      <c r="P937073" t="str">
        <f t="shared" si="1546"/>
        <v>"name": "If I am an ", "children": [{</v>
      </c>
      <c r="Q937073" t="str">
        <f t="shared" si="1547"/>
        <v>"name": "and I would like to take  ", "children": [{</v>
      </c>
      <c r="R937073" t="str">
        <f t="shared" si="1548"/>
        <v>"name": "then my Leave is at the ", "children": [{</v>
      </c>
      <c r="S937073" t="e">
        <f>""""&amp;"name"&amp;""""&amp;": "&amp;""""&amp;S$1&amp;" "&amp;J937073&amp;S$2&amp;" "&amp;#REF!&amp;""""&amp;", "&amp;""""&amp;"children"&amp;""""&amp;": [{"</f>
        <v>#REF!</v>
      </c>
    </row>
    <row r="937074" spans="3:19" x14ac:dyDescent="0.35">
      <c r="C937074"/>
      <c r="H937074"/>
      <c r="I937074"/>
      <c r="O937074" t="s">
        <v>68</v>
      </c>
      <c r="P937074" t="str">
        <f t="shared" si="1546"/>
        <v>"name": "If I am an ", "children": [{</v>
      </c>
      <c r="Q937074" t="str">
        <f t="shared" si="1547"/>
        <v>"name": "and I would like to take  ", "children": [{</v>
      </c>
      <c r="R937074" t="str">
        <f t="shared" si="1548"/>
        <v>"name": "then my Leave is at the ", "children": [{</v>
      </c>
      <c r="S937074" t="e">
        <f>""""&amp;"name"&amp;""""&amp;": "&amp;""""&amp;S$1&amp;" "&amp;J937074&amp;S$2&amp;" "&amp;#REF!&amp;""""&amp;", "&amp;""""&amp;"children"&amp;""""&amp;": [{"</f>
        <v>#REF!</v>
      </c>
    </row>
    <row r="937075" spans="3:19" x14ac:dyDescent="0.35">
      <c r="C937075"/>
      <c r="H937075"/>
      <c r="I937075"/>
      <c r="O937075" t="s">
        <v>68</v>
      </c>
      <c r="P937075" t="str">
        <f t="shared" si="1546"/>
        <v>"name": "If I am an ", "children": [{</v>
      </c>
      <c r="Q937075" t="str">
        <f t="shared" si="1547"/>
        <v>"name": "and I would like to take  ", "children": [{</v>
      </c>
      <c r="R937075" t="str">
        <f t="shared" si="1548"/>
        <v>"name": "then my Leave is at the ", "children": [{</v>
      </c>
      <c r="S937075" t="e">
        <f>""""&amp;"name"&amp;""""&amp;": "&amp;""""&amp;S$1&amp;" "&amp;J937075&amp;S$2&amp;" "&amp;#REF!&amp;""""&amp;", "&amp;""""&amp;"children"&amp;""""&amp;": [{"</f>
        <v>#REF!</v>
      </c>
    </row>
    <row r="937076" spans="3:19" x14ac:dyDescent="0.35">
      <c r="C937076"/>
      <c r="H937076"/>
      <c r="I937076"/>
      <c r="O937076" t="s">
        <v>68</v>
      </c>
      <c r="P937076" t="str">
        <f t="shared" si="1546"/>
        <v>"name": "If I am an ", "children": [{</v>
      </c>
      <c r="Q937076" t="str">
        <f t="shared" si="1547"/>
        <v>"name": "and I would like to take  ", "children": [{</v>
      </c>
      <c r="R937076" t="str">
        <f t="shared" si="1548"/>
        <v>"name": "then my Leave is at the ", "children": [{</v>
      </c>
      <c r="S937076" t="e">
        <f>""""&amp;"name"&amp;""""&amp;": "&amp;""""&amp;S$1&amp;" "&amp;J937076&amp;S$2&amp;" "&amp;#REF!&amp;""""&amp;", "&amp;""""&amp;"children"&amp;""""&amp;": [{"</f>
        <v>#REF!</v>
      </c>
    </row>
    <row r="937077" spans="3:19" x14ac:dyDescent="0.35">
      <c r="C937077"/>
      <c r="H937077"/>
      <c r="I937077"/>
      <c r="O937077" t="s">
        <v>68</v>
      </c>
      <c r="P937077" t="str">
        <f t="shared" si="1546"/>
        <v>"name": "If I am an ", "children": [{</v>
      </c>
      <c r="Q937077" t="str">
        <f t="shared" si="1547"/>
        <v>"name": "and I would like to take  ", "children": [{</v>
      </c>
      <c r="R937077" t="str">
        <f t="shared" si="1548"/>
        <v>"name": "then my Leave is at the ", "children": [{</v>
      </c>
      <c r="S937077" t="e">
        <f>""""&amp;"name"&amp;""""&amp;": "&amp;""""&amp;S$1&amp;" "&amp;J937077&amp;S$2&amp;" "&amp;#REF!&amp;""""&amp;", "&amp;""""&amp;"children"&amp;""""&amp;": [{"</f>
        <v>#REF!</v>
      </c>
    </row>
    <row r="937078" spans="3:19" x14ac:dyDescent="0.35">
      <c r="C937078"/>
      <c r="H937078"/>
      <c r="I937078"/>
      <c r="O937078" t="s">
        <v>68</v>
      </c>
      <c r="P937078" t="str">
        <f t="shared" si="1546"/>
        <v>"name": "If I am an ", "children": [{</v>
      </c>
      <c r="Q937078" t="str">
        <f t="shared" si="1547"/>
        <v>"name": "and I would like to take  ", "children": [{</v>
      </c>
      <c r="R937078" t="str">
        <f t="shared" si="1548"/>
        <v>"name": "then my Leave is at the ", "children": [{</v>
      </c>
      <c r="S937078" t="e">
        <f>""""&amp;"name"&amp;""""&amp;": "&amp;""""&amp;S$1&amp;" "&amp;J937078&amp;S$2&amp;" "&amp;#REF!&amp;""""&amp;", "&amp;""""&amp;"children"&amp;""""&amp;": [{"</f>
        <v>#REF!</v>
      </c>
    </row>
    <row r="937079" spans="3:19" x14ac:dyDescent="0.35">
      <c r="C937079"/>
      <c r="H937079"/>
      <c r="I937079"/>
      <c r="O937079" t="s">
        <v>68</v>
      </c>
      <c r="P937079" t="str">
        <f t="shared" si="1546"/>
        <v>"name": "If I am an ", "children": [{</v>
      </c>
      <c r="Q937079" t="str">
        <f t="shared" si="1547"/>
        <v>"name": "and I would like to take  ", "children": [{</v>
      </c>
      <c r="R937079" t="str">
        <f t="shared" si="1548"/>
        <v>"name": "then my Leave is at the ", "children": [{</v>
      </c>
      <c r="S937079" t="e">
        <f>""""&amp;"name"&amp;""""&amp;": "&amp;""""&amp;S$1&amp;" "&amp;J937079&amp;S$2&amp;" "&amp;#REF!&amp;""""&amp;", "&amp;""""&amp;"children"&amp;""""&amp;": [{"</f>
        <v>#REF!</v>
      </c>
    </row>
    <row r="937080" spans="3:19" x14ac:dyDescent="0.35">
      <c r="C937080"/>
      <c r="H937080"/>
      <c r="I937080"/>
      <c r="O937080" t="s">
        <v>68</v>
      </c>
      <c r="P937080" t="str">
        <f t="shared" si="1546"/>
        <v>"name": "If I am an ", "children": [{</v>
      </c>
      <c r="Q937080" t="str">
        <f t="shared" si="1547"/>
        <v>"name": "and I would like to take  ", "children": [{</v>
      </c>
      <c r="R937080" t="str">
        <f t="shared" si="1548"/>
        <v>"name": "then my Leave is at the ", "children": [{</v>
      </c>
      <c r="S937080" t="e">
        <f>""""&amp;"name"&amp;""""&amp;": "&amp;""""&amp;S$1&amp;" "&amp;J937080&amp;S$2&amp;" "&amp;#REF!&amp;""""&amp;", "&amp;""""&amp;"children"&amp;""""&amp;": [{"</f>
        <v>#REF!</v>
      </c>
    </row>
    <row r="937081" spans="3:19" x14ac:dyDescent="0.35">
      <c r="C937081"/>
      <c r="H937081"/>
      <c r="I937081"/>
      <c r="O937081" t="s">
        <v>68</v>
      </c>
      <c r="P937081" t="str">
        <f t="shared" si="1546"/>
        <v>"name": "If I am an ", "children": [{</v>
      </c>
      <c r="Q937081" t="str">
        <f t="shared" si="1547"/>
        <v>"name": "and I would like to take  ", "children": [{</v>
      </c>
      <c r="R937081" t="str">
        <f t="shared" si="1548"/>
        <v>"name": "then my Leave is at the ", "children": [{</v>
      </c>
      <c r="S937081" t="e">
        <f>""""&amp;"name"&amp;""""&amp;": "&amp;""""&amp;S$1&amp;" "&amp;J937081&amp;S$2&amp;" "&amp;#REF!&amp;""""&amp;", "&amp;""""&amp;"children"&amp;""""&amp;": [{"</f>
        <v>#REF!</v>
      </c>
    </row>
    <row r="937082" spans="3:19" x14ac:dyDescent="0.35">
      <c r="C937082"/>
      <c r="H937082"/>
      <c r="I937082"/>
      <c r="O937082" t="s">
        <v>68</v>
      </c>
      <c r="P937082" t="str">
        <f t="shared" si="1546"/>
        <v>"name": "If I am an ", "children": [{</v>
      </c>
      <c r="Q937082" t="str">
        <f t="shared" si="1547"/>
        <v>"name": "and I would like to take  ", "children": [{</v>
      </c>
      <c r="R937082" t="str">
        <f t="shared" si="1548"/>
        <v>"name": "then my Leave is at the ", "children": [{</v>
      </c>
      <c r="S937082" t="e">
        <f>""""&amp;"name"&amp;""""&amp;": "&amp;""""&amp;S$1&amp;" "&amp;J937082&amp;S$2&amp;" "&amp;#REF!&amp;""""&amp;", "&amp;""""&amp;"children"&amp;""""&amp;": [{"</f>
        <v>#REF!</v>
      </c>
    </row>
    <row r="937083" spans="3:19" x14ac:dyDescent="0.35">
      <c r="C937083"/>
      <c r="H937083"/>
      <c r="I937083"/>
      <c r="O937083" t="s">
        <v>68</v>
      </c>
      <c r="P937083" t="str">
        <f t="shared" si="1546"/>
        <v>"name": "If I am an ", "children": [{</v>
      </c>
      <c r="Q937083" t="str">
        <f t="shared" si="1547"/>
        <v>"name": "and I would like to take  ", "children": [{</v>
      </c>
      <c r="R937083" t="str">
        <f t="shared" si="1548"/>
        <v>"name": "then my Leave is at the ", "children": [{</v>
      </c>
      <c r="S937083" t="e">
        <f>""""&amp;"name"&amp;""""&amp;": "&amp;""""&amp;S$1&amp;" "&amp;J937083&amp;S$2&amp;" "&amp;#REF!&amp;""""&amp;", "&amp;""""&amp;"children"&amp;""""&amp;": [{"</f>
        <v>#REF!</v>
      </c>
    </row>
    <row r="937084" spans="3:19" x14ac:dyDescent="0.35">
      <c r="C937084"/>
      <c r="H937084"/>
      <c r="I937084"/>
      <c r="O937084" t="s">
        <v>68</v>
      </c>
      <c r="P937084" t="str">
        <f t="shared" si="1546"/>
        <v>"name": "If I am an ", "children": [{</v>
      </c>
      <c r="Q937084" t="str">
        <f t="shared" si="1547"/>
        <v>"name": "and I would like to take  ", "children": [{</v>
      </c>
      <c r="R937084" t="str">
        <f t="shared" si="1548"/>
        <v>"name": "then my Leave is at the ", "children": [{</v>
      </c>
      <c r="S937084" t="e">
        <f>""""&amp;"name"&amp;""""&amp;": "&amp;""""&amp;S$1&amp;" "&amp;J937084&amp;S$2&amp;" "&amp;#REF!&amp;""""&amp;", "&amp;""""&amp;"children"&amp;""""&amp;": [{"</f>
        <v>#REF!</v>
      </c>
    </row>
    <row r="937085" spans="3:19" x14ac:dyDescent="0.35">
      <c r="C937085"/>
      <c r="H937085"/>
      <c r="I937085"/>
      <c r="O937085" t="s">
        <v>68</v>
      </c>
      <c r="P937085" t="str">
        <f t="shared" si="1546"/>
        <v>"name": "If I am an ", "children": [{</v>
      </c>
      <c r="Q937085" t="str">
        <f t="shared" si="1547"/>
        <v>"name": "and I would like to take  ", "children": [{</v>
      </c>
      <c r="R937085" t="str">
        <f t="shared" si="1548"/>
        <v>"name": "then my Leave is at the ", "children": [{</v>
      </c>
      <c r="S937085" t="e">
        <f>""""&amp;"name"&amp;""""&amp;": "&amp;""""&amp;S$1&amp;" "&amp;J937085&amp;S$2&amp;" "&amp;#REF!&amp;""""&amp;", "&amp;""""&amp;"children"&amp;""""&amp;": [{"</f>
        <v>#REF!</v>
      </c>
    </row>
    <row r="937086" spans="3:19" x14ac:dyDescent="0.35">
      <c r="C937086"/>
      <c r="H937086"/>
      <c r="I937086"/>
      <c r="O937086" t="s">
        <v>68</v>
      </c>
      <c r="P937086" t="str">
        <f t="shared" si="1546"/>
        <v>"name": "If I am an ", "children": [{</v>
      </c>
      <c r="Q937086" t="str">
        <f t="shared" si="1547"/>
        <v>"name": "and I would like to take  ", "children": [{</v>
      </c>
      <c r="R937086" t="str">
        <f t="shared" si="1548"/>
        <v>"name": "then my Leave is at the ", "children": [{</v>
      </c>
      <c r="S937086" t="e">
        <f>""""&amp;"name"&amp;""""&amp;": "&amp;""""&amp;S$1&amp;" "&amp;J937086&amp;S$2&amp;" "&amp;#REF!&amp;""""&amp;", "&amp;""""&amp;"children"&amp;""""&amp;": [{"</f>
        <v>#REF!</v>
      </c>
    </row>
    <row r="937087" spans="3:19" x14ac:dyDescent="0.35">
      <c r="C937087"/>
      <c r="H937087"/>
      <c r="I937087"/>
      <c r="O937087" t="s">
        <v>68</v>
      </c>
      <c r="P937087" t="str">
        <f t="shared" si="1546"/>
        <v>"name": "If I am an ", "children": [{</v>
      </c>
      <c r="Q937087" t="str">
        <f t="shared" si="1547"/>
        <v>"name": "and I would like to take  ", "children": [{</v>
      </c>
      <c r="R937087" t="str">
        <f t="shared" si="1548"/>
        <v>"name": "then my Leave is at the ", "children": [{</v>
      </c>
      <c r="S937087" t="e">
        <f>""""&amp;"name"&amp;""""&amp;": "&amp;""""&amp;S$1&amp;" "&amp;J937087&amp;S$2&amp;" "&amp;#REF!&amp;""""&amp;", "&amp;""""&amp;"children"&amp;""""&amp;": [{"</f>
        <v>#REF!</v>
      </c>
    </row>
    <row r="937088" spans="3:19" x14ac:dyDescent="0.35">
      <c r="C937088"/>
      <c r="H937088"/>
      <c r="I937088"/>
      <c r="O937088" t="s">
        <v>68</v>
      </c>
      <c r="P937088" t="str">
        <f t="shared" si="1546"/>
        <v>"name": "If I am an ", "children": [{</v>
      </c>
      <c r="Q937088" t="str">
        <f t="shared" si="1547"/>
        <v>"name": "and I would like to take  ", "children": [{</v>
      </c>
      <c r="R937088" t="str">
        <f t="shared" si="1548"/>
        <v>"name": "then my Leave is at the ", "children": [{</v>
      </c>
      <c r="S937088" t="e">
        <f>""""&amp;"name"&amp;""""&amp;": "&amp;""""&amp;S$1&amp;" "&amp;J937088&amp;S$2&amp;" "&amp;#REF!&amp;""""&amp;", "&amp;""""&amp;"children"&amp;""""&amp;": [{"</f>
        <v>#REF!</v>
      </c>
    </row>
    <row r="937089" spans="3:19" x14ac:dyDescent="0.35">
      <c r="C937089"/>
      <c r="H937089"/>
      <c r="I937089"/>
      <c r="O937089" t="s">
        <v>68</v>
      </c>
      <c r="P937089" t="str">
        <f t="shared" si="1546"/>
        <v>"name": "If I am an ", "children": [{</v>
      </c>
      <c r="Q937089" t="str">
        <f t="shared" si="1547"/>
        <v>"name": "and I would like to take  ", "children": [{</v>
      </c>
      <c r="R937089" t="str">
        <f t="shared" si="1548"/>
        <v>"name": "then my Leave is at the ", "children": [{</v>
      </c>
      <c r="S937089" t="e">
        <f>""""&amp;"name"&amp;""""&amp;": "&amp;""""&amp;S$1&amp;" "&amp;J937089&amp;S$2&amp;" "&amp;#REF!&amp;""""&amp;", "&amp;""""&amp;"children"&amp;""""&amp;": [{"</f>
        <v>#REF!</v>
      </c>
    </row>
    <row r="937090" spans="3:19" x14ac:dyDescent="0.35">
      <c r="C937090"/>
      <c r="H937090"/>
      <c r="I937090"/>
      <c r="O937090" t="s">
        <v>68</v>
      </c>
      <c r="P937090" t="str">
        <f t="shared" si="1546"/>
        <v>"name": "If I am an ", "children": [{</v>
      </c>
      <c r="Q937090" t="str">
        <f t="shared" si="1547"/>
        <v>"name": "and I would like to take  ", "children": [{</v>
      </c>
      <c r="R937090" t="str">
        <f t="shared" si="1548"/>
        <v>"name": "then my Leave is at the ", "children": [{</v>
      </c>
      <c r="S937090" t="e">
        <f>""""&amp;"name"&amp;""""&amp;": "&amp;""""&amp;S$1&amp;" "&amp;J937090&amp;S$2&amp;" "&amp;#REF!&amp;""""&amp;", "&amp;""""&amp;"children"&amp;""""&amp;": [{"</f>
        <v>#REF!</v>
      </c>
    </row>
    <row r="937091" spans="3:19" x14ac:dyDescent="0.35">
      <c r="C937091"/>
      <c r="H937091"/>
      <c r="I937091"/>
      <c r="O937091" t="s">
        <v>68</v>
      </c>
      <c r="P937091" t="str">
        <f t="shared" si="1546"/>
        <v>"name": "If I am an ", "children": [{</v>
      </c>
      <c r="Q937091" t="str">
        <f t="shared" si="1547"/>
        <v>"name": "and I would like to take  ", "children": [{</v>
      </c>
      <c r="R937091" t="str">
        <f t="shared" si="1548"/>
        <v>"name": "then my Leave is at the ", "children": [{</v>
      </c>
      <c r="S937091" t="e">
        <f>""""&amp;"name"&amp;""""&amp;": "&amp;""""&amp;S$1&amp;" "&amp;J937091&amp;S$2&amp;" "&amp;#REF!&amp;""""&amp;", "&amp;""""&amp;"children"&amp;""""&amp;": [{"</f>
        <v>#REF!</v>
      </c>
    </row>
    <row r="937092" spans="3:19" x14ac:dyDescent="0.35">
      <c r="C937092"/>
      <c r="H937092"/>
      <c r="I937092"/>
      <c r="O937092" t="s">
        <v>68</v>
      </c>
      <c r="P937092" t="str">
        <f t="shared" si="1546"/>
        <v>"name": "If I am an ", "children": [{</v>
      </c>
      <c r="Q937092" t="str">
        <f t="shared" si="1547"/>
        <v>"name": "and I would like to take  ", "children": [{</v>
      </c>
      <c r="R937092" t="str">
        <f t="shared" si="1548"/>
        <v>"name": "then my Leave is at the ", "children": [{</v>
      </c>
      <c r="S937092" t="e">
        <f>""""&amp;"name"&amp;""""&amp;": "&amp;""""&amp;S$1&amp;" "&amp;J937092&amp;S$2&amp;" "&amp;#REF!&amp;""""&amp;", "&amp;""""&amp;"children"&amp;""""&amp;": [{"</f>
        <v>#REF!</v>
      </c>
    </row>
    <row r="937093" spans="3:19" x14ac:dyDescent="0.35">
      <c r="C937093"/>
      <c r="H937093"/>
      <c r="I937093"/>
      <c r="O937093" t="s">
        <v>68</v>
      </c>
      <c r="P937093" t="str">
        <f t="shared" si="1546"/>
        <v>"name": "If I am an ", "children": [{</v>
      </c>
      <c r="Q937093" t="str">
        <f t="shared" si="1547"/>
        <v>"name": "and I would like to take  ", "children": [{</v>
      </c>
      <c r="R937093" t="str">
        <f t="shared" si="1548"/>
        <v>"name": "then my Leave is at the ", "children": [{</v>
      </c>
      <c r="S937093" t="e">
        <f>""""&amp;"name"&amp;""""&amp;": "&amp;""""&amp;S$1&amp;" "&amp;J937093&amp;S$2&amp;" "&amp;#REF!&amp;""""&amp;", "&amp;""""&amp;"children"&amp;""""&amp;": [{"</f>
        <v>#REF!</v>
      </c>
    </row>
    <row r="937094" spans="3:19" x14ac:dyDescent="0.35">
      <c r="C937094"/>
      <c r="H937094"/>
      <c r="I937094"/>
      <c r="O937094" t="s">
        <v>68</v>
      </c>
      <c r="P937094" t="str">
        <f t="shared" si="1546"/>
        <v>"name": "If I am an ", "children": [{</v>
      </c>
      <c r="Q937094" t="str">
        <f t="shared" si="1547"/>
        <v>"name": "and I would like to take  ", "children": [{</v>
      </c>
      <c r="R937094" t="str">
        <f t="shared" si="1548"/>
        <v>"name": "then my Leave is at the ", "children": [{</v>
      </c>
      <c r="S937094" t="e">
        <f>""""&amp;"name"&amp;""""&amp;": "&amp;""""&amp;S$1&amp;" "&amp;J937094&amp;S$2&amp;" "&amp;#REF!&amp;""""&amp;", "&amp;""""&amp;"children"&amp;""""&amp;": [{"</f>
        <v>#REF!</v>
      </c>
    </row>
    <row r="937095" spans="3:19" x14ac:dyDescent="0.35">
      <c r="C937095"/>
      <c r="H937095"/>
      <c r="I937095"/>
      <c r="O937095" t="s">
        <v>68</v>
      </c>
      <c r="P937095" t="str">
        <f t="shared" si="1546"/>
        <v>"name": "If I am an ", "children": [{</v>
      </c>
      <c r="Q937095" t="str">
        <f t="shared" si="1547"/>
        <v>"name": "and I would like to take  ", "children": [{</v>
      </c>
      <c r="R937095" t="str">
        <f t="shared" si="1548"/>
        <v>"name": "then my Leave is at the ", "children": [{</v>
      </c>
      <c r="S937095" t="e">
        <f>""""&amp;"name"&amp;""""&amp;": "&amp;""""&amp;S$1&amp;" "&amp;J937095&amp;S$2&amp;" "&amp;#REF!&amp;""""&amp;", "&amp;""""&amp;"children"&amp;""""&amp;": [{"</f>
        <v>#REF!</v>
      </c>
    </row>
    <row r="937096" spans="3:19" x14ac:dyDescent="0.35">
      <c r="C937096"/>
      <c r="H937096"/>
      <c r="I937096"/>
      <c r="O937096" t="s">
        <v>68</v>
      </c>
      <c r="P937096" t="str">
        <f t="shared" si="1546"/>
        <v>"name": "If I am an ", "children": [{</v>
      </c>
      <c r="Q937096" t="str">
        <f t="shared" si="1547"/>
        <v>"name": "and I would like to take  ", "children": [{</v>
      </c>
      <c r="R937096" t="str">
        <f t="shared" si="1548"/>
        <v>"name": "then my Leave is at the ", "children": [{</v>
      </c>
      <c r="S937096" t="e">
        <f>""""&amp;"name"&amp;""""&amp;": "&amp;""""&amp;S$1&amp;" "&amp;J937096&amp;S$2&amp;" "&amp;#REF!&amp;""""&amp;", "&amp;""""&amp;"children"&amp;""""&amp;": [{"</f>
        <v>#REF!</v>
      </c>
    </row>
    <row r="937097" spans="3:19" x14ac:dyDescent="0.35">
      <c r="C937097"/>
      <c r="H937097"/>
      <c r="I937097"/>
      <c r="O937097" t="s">
        <v>68</v>
      </c>
      <c r="P937097" t="str">
        <f t="shared" si="1546"/>
        <v>"name": "If I am an ", "children": [{</v>
      </c>
      <c r="Q937097" t="str">
        <f t="shared" si="1547"/>
        <v>"name": "and I would like to take  ", "children": [{</v>
      </c>
      <c r="R937097" t="str">
        <f t="shared" si="1548"/>
        <v>"name": "then my Leave is at the ", "children": [{</v>
      </c>
      <c r="S937097" t="e">
        <f>""""&amp;"name"&amp;""""&amp;": "&amp;""""&amp;S$1&amp;" "&amp;J937097&amp;S$2&amp;" "&amp;#REF!&amp;""""&amp;", "&amp;""""&amp;"children"&amp;""""&amp;": [{"</f>
        <v>#REF!</v>
      </c>
    </row>
    <row r="937098" spans="3:19" x14ac:dyDescent="0.35">
      <c r="C937098"/>
      <c r="H937098"/>
      <c r="I937098"/>
      <c r="O937098" t="s">
        <v>68</v>
      </c>
      <c r="P937098" t="str">
        <f t="shared" si="1546"/>
        <v>"name": "If I am an ", "children": [{</v>
      </c>
      <c r="Q937098" t="str">
        <f t="shared" si="1547"/>
        <v>"name": "and I would like to take  ", "children": [{</v>
      </c>
      <c r="R937098" t="str">
        <f t="shared" si="1548"/>
        <v>"name": "then my Leave is at the ", "children": [{</v>
      </c>
      <c r="S937098" t="e">
        <f>""""&amp;"name"&amp;""""&amp;": "&amp;""""&amp;S$1&amp;" "&amp;J937098&amp;S$2&amp;" "&amp;#REF!&amp;""""&amp;", "&amp;""""&amp;"children"&amp;""""&amp;": [{"</f>
        <v>#REF!</v>
      </c>
    </row>
    <row r="937099" spans="3:19" x14ac:dyDescent="0.35">
      <c r="C937099"/>
      <c r="H937099"/>
      <c r="I937099"/>
      <c r="O937099" t="s">
        <v>68</v>
      </c>
      <c r="P937099" t="str">
        <f t="shared" si="1546"/>
        <v>"name": "If I am an ", "children": [{</v>
      </c>
      <c r="Q937099" t="str">
        <f t="shared" si="1547"/>
        <v>"name": "and I would like to take  ", "children": [{</v>
      </c>
      <c r="R937099" t="str">
        <f t="shared" si="1548"/>
        <v>"name": "then my Leave is at the ", "children": [{</v>
      </c>
      <c r="S937099" t="e">
        <f>""""&amp;"name"&amp;""""&amp;": "&amp;""""&amp;S$1&amp;" "&amp;J937099&amp;S$2&amp;" "&amp;#REF!&amp;""""&amp;", "&amp;""""&amp;"children"&amp;""""&amp;": [{"</f>
        <v>#REF!</v>
      </c>
    </row>
    <row r="937100" spans="3:19" x14ac:dyDescent="0.35">
      <c r="C937100"/>
      <c r="H937100"/>
      <c r="I937100"/>
      <c r="O937100" t="s">
        <v>68</v>
      </c>
      <c r="P937100" t="str">
        <f t="shared" si="1546"/>
        <v>"name": "If I am an ", "children": [{</v>
      </c>
      <c r="Q937100" t="str">
        <f t="shared" si="1547"/>
        <v>"name": "and I would like to take  ", "children": [{</v>
      </c>
      <c r="R937100" t="str">
        <f t="shared" si="1548"/>
        <v>"name": "then my Leave is at the ", "children": [{</v>
      </c>
      <c r="S937100" t="e">
        <f>""""&amp;"name"&amp;""""&amp;": "&amp;""""&amp;S$1&amp;" "&amp;J937100&amp;S$2&amp;" "&amp;#REF!&amp;""""&amp;", "&amp;""""&amp;"children"&amp;""""&amp;": [{"</f>
        <v>#REF!</v>
      </c>
    </row>
    <row r="937101" spans="3:19" x14ac:dyDescent="0.35">
      <c r="C937101"/>
      <c r="H937101"/>
      <c r="I937101"/>
      <c r="O937101" t="s">
        <v>68</v>
      </c>
      <c r="P937101" t="str">
        <f t="shared" si="1546"/>
        <v>"name": "If I am an ", "children": [{</v>
      </c>
      <c r="Q937101" t="str">
        <f t="shared" si="1547"/>
        <v>"name": "and I would like to take  ", "children": [{</v>
      </c>
      <c r="R937101" t="str">
        <f t="shared" si="1548"/>
        <v>"name": "then my Leave is at the ", "children": [{</v>
      </c>
      <c r="S937101" t="e">
        <f>""""&amp;"name"&amp;""""&amp;": "&amp;""""&amp;S$1&amp;" "&amp;J937101&amp;S$2&amp;" "&amp;#REF!&amp;""""&amp;", "&amp;""""&amp;"children"&amp;""""&amp;": [{"</f>
        <v>#REF!</v>
      </c>
    </row>
    <row r="937102" spans="3:19" x14ac:dyDescent="0.35">
      <c r="C937102"/>
      <c r="H937102"/>
      <c r="I937102"/>
      <c r="O937102" t="s">
        <v>68</v>
      </c>
      <c r="P937102" t="str">
        <f t="shared" si="1546"/>
        <v>"name": "If I am an ", "children": [{</v>
      </c>
      <c r="Q937102" t="str">
        <f t="shared" si="1547"/>
        <v>"name": "and I would like to take  ", "children": [{</v>
      </c>
      <c r="R937102" t="str">
        <f t="shared" si="1548"/>
        <v>"name": "then my Leave is at the ", "children": [{</v>
      </c>
      <c r="S937102" t="e">
        <f>""""&amp;"name"&amp;""""&amp;": "&amp;""""&amp;S$1&amp;" "&amp;J937102&amp;S$2&amp;" "&amp;#REF!&amp;""""&amp;", "&amp;""""&amp;"children"&amp;""""&amp;": [{"</f>
        <v>#REF!</v>
      </c>
    </row>
    <row r="937103" spans="3:19" x14ac:dyDescent="0.35">
      <c r="C937103"/>
      <c r="H937103"/>
      <c r="I937103"/>
      <c r="O937103" t="s">
        <v>68</v>
      </c>
      <c r="P937103" t="str">
        <f t="shared" si="1546"/>
        <v>"name": "If I am an ", "children": [{</v>
      </c>
      <c r="Q937103" t="str">
        <f t="shared" si="1547"/>
        <v>"name": "and I would like to take  ", "children": [{</v>
      </c>
      <c r="R937103" t="str">
        <f t="shared" si="1548"/>
        <v>"name": "then my Leave is at the ", "children": [{</v>
      </c>
      <c r="S937103" t="e">
        <f>""""&amp;"name"&amp;""""&amp;": "&amp;""""&amp;S$1&amp;" "&amp;J937103&amp;S$2&amp;" "&amp;#REF!&amp;""""&amp;", "&amp;""""&amp;"children"&amp;""""&amp;": [{"</f>
        <v>#REF!</v>
      </c>
    </row>
    <row r="937104" spans="3:19" x14ac:dyDescent="0.35">
      <c r="C937104"/>
      <c r="H937104"/>
      <c r="I937104"/>
      <c r="O937104" t="s">
        <v>68</v>
      </c>
      <c r="P937104" t="str">
        <f t="shared" si="1546"/>
        <v>"name": "If I am an ", "children": [{</v>
      </c>
      <c r="Q937104" t="str">
        <f t="shared" si="1547"/>
        <v>"name": "and I would like to take  ", "children": [{</v>
      </c>
      <c r="R937104" t="str">
        <f t="shared" si="1548"/>
        <v>"name": "then my Leave is at the ", "children": [{</v>
      </c>
      <c r="S937104" t="e">
        <f>""""&amp;"name"&amp;""""&amp;": "&amp;""""&amp;S$1&amp;" "&amp;J937104&amp;S$2&amp;" "&amp;#REF!&amp;""""&amp;", "&amp;""""&amp;"children"&amp;""""&amp;": [{"</f>
        <v>#REF!</v>
      </c>
    </row>
    <row r="937105" spans="3:19" x14ac:dyDescent="0.35">
      <c r="C937105"/>
      <c r="H937105"/>
      <c r="I937105"/>
      <c r="O937105" t="s">
        <v>68</v>
      </c>
      <c r="P937105" t="str">
        <f t="shared" si="1546"/>
        <v>"name": "If I am an ", "children": [{</v>
      </c>
      <c r="Q937105" t="str">
        <f t="shared" si="1547"/>
        <v>"name": "and I would like to take  ", "children": [{</v>
      </c>
      <c r="R937105" t="str">
        <f t="shared" si="1548"/>
        <v>"name": "then my Leave is at the ", "children": [{</v>
      </c>
      <c r="S937105" t="e">
        <f>""""&amp;"name"&amp;""""&amp;": "&amp;""""&amp;S$1&amp;" "&amp;J937105&amp;S$2&amp;" "&amp;#REF!&amp;""""&amp;", "&amp;""""&amp;"children"&amp;""""&amp;": [{"</f>
        <v>#REF!</v>
      </c>
    </row>
    <row r="937106" spans="3:19" x14ac:dyDescent="0.35">
      <c r="C937106"/>
      <c r="H937106"/>
      <c r="I937106"/>
      <c r="O937106" t="s">
        <v>68</v>
      </c>
      <c r="P937106" t="str">
        <f t="shared" si="1546"/>
        <v>"name": "If I am an ", "children": [{</v>
      </c>
      <c r="Q937106" t="str">
        <f t="shared" si="1547"/>
        <v>"name": "and I would like to take  ", "children": [{</v>
      </c>
      <c r="R937106" t="str">
        <f t="shared" si="1548"/>
        <v>"name": "then my Leave is at the ", "children": [{</v>
      </c>
      <c r="S937106" t="e">
        <f>""""&amp;"name"&amp;""""&amp;": "&amp;""""&amp;S$1&amp;" "&amp;J937106&amp;S$2&amp;" "&amp;#REF!&amp;""""&amp;", "&amp;""""&amp;"children"&amp;""""&amp;": [{"</f>
        <v>#REF!</v>
      </c>
    </row>
    <row r="937107" spans="3:19" x14ac:dyDescent="0.35">
      <c r="C937107"/>
      <c r="H937107"/>
      <c r="I937107"/>
      <c r="O937107" t="s">
        <v>68</v>
      </c>
      <c r="P937107" t="str">
        <f t="shared" si="1546"/>
        <v>"name": "If I am an ", "children": [{</v>
      </c>
      <c r="Q937107" t="str">
        <f t="shared" si="1547"/>
        <v>"name": "and I would like to take  ", "children": [{</v>
      </c>
      <c r="R937107" t="str">
        <f t="shared" si="1548"/>
        <v>"name": "then my Leave is at the ", "children": [{</v>
      </c>
      <c r="S937107" t="e">
        <f>""""&amp;"name"&amp;""""&amp;": "&amp;""""&amp;S$1&amp;" "&amp;J937107&amp;S$2&amp;" "&amp;#REF!&amp;""""&amp;", "&amp;""""&amp;"children"&amp;""""&amp;": [{"</f>
        <v>#REF!</v>
      </c>
    </row>
    <row r="937108" spans="3:19" x14ac:dyDescent="0.35">
      <c r="C937108"/>
      <c r="H937108"/>
      <c r="I937108"/>
      <c r="O937108" t="s">
        <v>68</v>
      </c>
      <c r="P937108" t="str">
        <f t="shared" si="1546"/>
        <v>"name": "If I am an ", "children": [{</v>
      </c>
      <c r="Q937108" t="str">
        <f t="shared" si="1547"/>
        <v>"name": "and I would like to take  ", "children": [{</v>
      </c>
      <c r="R937108" t="str">
        <f t="shared" si="1548"/>
        <v>"name": "then my Leave is at the ", "children": [{</v>
      </c>
      <c r="S937108" t="e">
        <f>""""&amp;"name"&amp;""""&amp;": "&amp;""""&amp;S$1&amp;" "&amp;J937108&amp;S$2&amp;" "&amp;#REF!&amp;""""&amp;", "&amp;""""&amp;"children"&amp;""""&amp;": [{"</f>
        <v>#REF!</v>
      </c>
    </row>
    <row r="937109" spans="3:19" x14ac:dyDescent="0.35">
      <c r="C937109"/>
      <c r="H937109"/>
      <c r="I937109"/>
      <c r="O937109" t="s">
        <v>68</v>
      </c>
      <c r="P937109" t="str">
        <f t="shared" ref="P937109:P937172" si="1549">""""&amp;"name"&amp;""""&amp;": "&amp;""""&amp;P$2&amp;" "&amp;C937109&amp;""""&amp;", "&amp;""""&amp;"children"&amp;""""&amp;": [{"</f>
        <v>"name": "If I am an ", "children": [{</v>
      </c>
      <c r="Q937109" t="str">
        <f t="shared" ref="Q937109:Q937172" si="1550">""""&amp;"name"&amp;""""&amp;": "&amp;""""&amp;Q$2&amp;" "&amp;E937109&amp;" "&amp;D937109&amp;""""&amp;", "&amp;""""&amp;"children"&amp;""""&amp;": [{"</f>
        <v>"name": "and I would like to take  ", "children": [{</v>
      </c>
      <c r="R937109" t="str">
        <f t="shared" ref="R937109:R937172" si="1551">""""&amp;"name"&amp;""""&amp;": "&amp;""""&amp;R$2&amp;" "&amp;G937109&amp;""""&amp;", "&amp;""""&amp;"children"&amp;""""&amp;": [{"</f>
        <v>"name": "then my Leave is at the ", "children": [{</v>
      </c>
      <c r="S937109" t="e">
        <f>""""&amp;"name"&amp;""""&amp;": "&amp;""""&amp;S$1&amp;" "&amp;J937109&amp;S$2&amp;" "&amp;#REF!&amp;""""&amp;", "&amp;""""&amp;"children"&amp;""""&amp;": [{"</f>
        <v>#REF!</v>
      </c>
    </row>
    <row r="937110" spans="3:19" x14ac:dyDescent="0.35">
      <c r="C937110"/>
      <c r="H937110"/>
      <c r="I937110"/>
      <c r="O937110" t="s">
        <v>68</v>
      </c>
      <c r="P937110" t="str">
        <f t="shared" si="1549"/>
        <v>"name": "If I am an ", "children": [{</v>
      </c>
      <c r="Q937110" t="str">
        <f t="shared" si="1550"/>
        <v>"name": "and I would like to take  ", "children": [{</v>
      </c>
      <c r="R937110" t="str">
        <f t="shared" si="1551"/>
        <v>"name": "then my Leave is at the ", "children": [{</v>
      </c>
      <c r="S937110" t="e">
        <f>""""&amp;"name"&amp;""""&amp;": "&amp;""""&amp;S$1&amp;" "&amp;J937110&amp;S$2&amp;" "&amp;#REF!&amp;""""&amp;", "&amp;""""&amp;"children"&amp;""""&amp;": [{"</f>
        <v>#REF!</v>
      </c>
    </row>
    <row r="937111" spans="3:19" x14ac:dyDescent="0.35">
      <c r="C937111"/>
      <c r="H937111"/>
      <c r="I937111"/>
      <c r="O937111" t="s">
        <v>68</v>
      </c>
      <c r="P937111" t="str">
        <f t="shared" si="1549"/>
        <v>"name": "If I am an ", "children": [{</v>
      </c>
      <c r="Q937111" t="str">
        <f t="shared" si="1550"/>
        <v>"name": "and I would like to take  ", "children": [{</v>
      </c>
      <c r="R937111" t="str">
        <f t="shared" si="1551"/>
        <v>"name": "then my Leave is at the ", "children": [{</v>
      </c>
      <c r="S937111" t="e">
        <f>""""&amp;"name"&amp;""""&amp;": "&amp;""""&amp;S$1&amp;" "&amp;J937111&amp;S$2&amp;" "&amp;#REF!&amp;""""&amp;", "&amp;""""&amp;"children"&amp;""""&amp;": [{"</f>
        <v>#REF!</v>
      </c>
    </row>
    <row r="937112" spans="3:19" x14ac:dyDescent="0.35">
      <c r="C937112"/>
      <c r="H937112"/>
      <c r="I937112"/>
      <c r="O937112" t="s">
        <v>68</v>
      </c>
      <c r="P937112" t="str">
        <f t="shared" si="1549"/>
        <v>"name": "If I am an ", "children": [{</v>
      </c>
      <c r="Q937112" t="str">
        <f t="shared" si="1550"/>
        <v>"name": "and I would like to take  ", "children": [{</v>
      </c>
      <c r="R937112" t="str">
        <f t="shared" si="1551"/>
        <v>"name": "then my Leave is at the ", "children": [{</v>
      </c>
      <c r="S937112" t="e">
        <f>""""&amp;"name"&amp;""""&amp;": "&amp;""""&amp;S$1&amp;" "&amp;J937112&amp;S$2&amp;" "&amp;#REF!&amp;""""&amp;", "&amp;""""&amp;"children"&amp;""""&amp;": [{"</f>
        <v>#REF!</v>
      </c>
    </row>
    <row r="937113" spans="3:19" x14ac:dyDescent="0.35">
      <c r="C937113"/>
      <c r="H937113"/>
      <c r="I937113"/>
      <c r="O937113" t="s">
        <v>68</v>
      </c>
      <c r="P937113" t="str">
        <f t="shared" si="1549"/>
        <v>"name": "If I am an ", "children": [{</v>
      </c>
      <c r="Q937113" t="str">
        <f t="shared" si="1550"/>
        <v>"name": "and I would like to take  ", "children": [{</v>
      </c>
      <c r="R937113" t="str">
        <f t="shared" si="1551"/>
        <v>"name": "then my Leave is at the ", "children": [{</v>
      </c>
      <c r="S937113" t="e">
        <f>""""&amp;"name"&amp;""""&amp;": "&amp;""""&amp;S$1&amp;" "&amp;J937113&amp;S$2&amp;" "&amp;#REF!&amp;""""&amp;", "&amp;""""&amp;"children"&amp;""""&amp;": [{"</f>
        <v>#REF!</v>
      </c>
    </row>
    <row r="937114" spans="3:19" x14ac:dyDescent="0.35">
      <c r="C937114"/>
      <c r="H937114"/>
      <c r="I937114"/>
      <c r="O937114" t="s">
        <v>68</v>
      </c>
      <c r="P937114" t="str">
        <f t="shared" si="1549"/>
        <v>"name": "If I am an ", "children": [{</v>
      </c>
      <c r="Q937114" t="str">
        <f t="shared" si="1550"/>
        <v>"name": "and I would like to take  ", "children": [{</v>
      </c>
      <c r="R937114" t="str">
        <f t="shared" si="1551"/>
        <v>"name": "then my Leave is at the ", "children": [{</v>
      </c>
      <c r="S937114" t="e">
        <f>""""&amp;"name"&amp;""""&amp;": "&amp;""""&amp;S$1&amp;" "&amp;J937114&amp;S$2&amp;" "&amp;#REF!&amp;""""&amp;", "&amp;""""&amp;"children"&amp;""""&amp;": [{"</f>
        <v>#REF!</v>
      </c>
    </row>
    <row r="937115" spans="3:19" x14ac:dyDescent="0.35">
      <c r="C937115"/>
      <c r="H937115"/>
      <c r="I937115"/>
      <c r="O937115" t="s">
        <v>68</v>
      </c>
      <c r="P937115" t="str">
        <f t="shared" si="1549"/>
        <v>"name": "If I am an ", "children": [{</v>
      </c>
      <c r="Q937115" t="str">
        <f t="shared" si="1550"/>
        <v>"name": "and I would like to take  ", "children": [{</v>
      </c>
      <c r="R937115" t="str">
        <f t="shared" si="1551"/>
        <v>"name": "then my Leave is at the ", "children": [{</v>
      </c>
      <c r="S937115" t="e">
        <f>""""&amp;"name"&amp;""""&amp;": "&amp;""""&amp;S$1&amp;" "&amp;J937115&amp;S$2&amp;" "&amp;#REF!&amp;""""&amp;", "&amp;""""&amp;"children"&amp;""""&amp;": [{"</f>
        <v>#REF!</v>
      </c>
    </row>
    <row r="937116" spans="3:19" x14ac:dyDescent="0.35">
      <c r="C937116"/>
      <c r="H937116"/>
      <c r="I937116"/>
      <c r="O937116" t="s">
        <v>68</v>
      </c>
      <c r="P937116" t="str">
        <f t="shared" si="1549"/>
        <v>"name": "If I am an ", "children": [{</v>
      </c>
      <c r="Q937116" t="str">
        <f t="shared" si="1550"/>
        <v>"name": "and I would like to take  ", "children": [{</v>
      </c>
      <c r="R937116" t="str">
        <f t="shared" si="1551"/>
        <v>"name": "then my Leave is at the ", "children": [{</v>
      </c>
      <c r="S937116" t="e">
        <f>""""&amp;"name"&amp;""""&amp;": "&amp;""""&amp;S$1&amp;" "&amp;J937116&amp;S$2&amp;" "&amp;#REF!&amp;""""&amp;", "&amp;""""&amp;"children"&amp;""""&amp;": [{"</f>
        <v>#REF!</v>
      </c>
    </row>
    <row r="937117" spans="3:19" x14ac:dyDescent="0.35">
      <c r="C937117"/>
      <c r="H937117"/>
      <c r="I937117"/>
      <c r="O937117" t="s">
        <v>68</v>
      </c>
      <c r="P937117" t="str">
        <f t="shared" si="1549"/>
        <v>"name": "If I am an ", "children": [{</v>
      </c>
      <c r="Q937117" t="str">
        <f t="shared" si="1550"/>
        <v>"name": "and I would like to take  ", "children": [{</v>
      </c>
      <c r="R937117" t="str">
        <f t="shared" si="1551"/>
        <v>"name": "then my Leave is at the ", "children": [{</v>
      </c>
      <c r="S937117" t="e">
        <f>""""&amp;"name"&amp;""""&amp;": "&amp;""""&amp;S$1&amp;" "&amp;J937117&amp;S$2&amp;" "&amp;#REF!&amp;""""&amp;", "&amp;""""&amp;"children"&amp;""""&amp;": [{"</f>
        <v>#REF!</v>
      </c>
    </row>
    <row r="937118" spans="3:19" x14ac:dyDescent="0.35">
      <c r="C937118"/>
      <c r="H937118"/>
      <c r="I937118"/>
      <c r="O937118" t="s">
        <v>68</v>
      </c>
      <c r="P937118" t="str">
        <f t="shared" si="1549"/>
        <v>"name": "If I am an ", "children": [{</v>
      </c>
      <c r="Q937118" t="str">
        <f t="shared" si="1550"/>
        <v>"name": "and I would like to take  ", "children": [{</v>
      </c>
      <c r="R937118" t="str">
        <f t="shared" si="1551"/>
        <v>"name": "then my Leave is at the ", "children": [{</v>
      </c>
      <c r="S937118" t="e">
        <f>""""&amp;"name"&amp;""""&amp;": "&amp;""""&amp;S$1&amp;" "&amp;J937118&amp;S$2&amp;" "&amp;#REF!&amp;""""&amp;", "&amp;""""&amp;"children"&amp;""""&amp;": [{"</f>
        <v>#REF!</v>
      </c>
    </row>
    <row r="937119" spans="3:19" x14ac:dyDescent="0.35">
      <c r="C937119"/>
      <c r="H937119"/>
      <c r="I937119"/>
      <c r="O937119" t="s">
        <v>68</v>
      </c>
      <c r="P937119" t="str">
        <f t="shared" si="1549"/>
        <v>"name": "If I am an ", "children": [{</v>
      </c>
      <c r="Q937119" t="str">
        <f t="shared" si="1550"/>
        <v>"name": "and I would like to take  ", "children": [{</v>
      </c>
      <c r="R937119" t="str">
        <f t="shared" si="1551"/>
        <v>"name": "then my Leave is at the ", "children": [{</v>
      </c>
      <c r="S937119" t="e">
        <f>""""&amp;"name"&amp;""""&amp;": "&amp;""""&amp;S$1&amp;" "&amp;J937119&amp;S$2&amp;" "&amp;#REF!&amp;""""&amp;", "&amp;""""&amp;"children"&amp;""""&amp;": [{"</f>
        <v>#REF!</v>
      </c>
    </row>
    <row r="937120" spans="3:19" x14ac:dyDescent="0.35">
      <c r="C937120"/>
      <c r="H937120"/>
      <c r="I937120"/>
      <c r="O937120" t="s">
        <v>68</v>
      </c>
      <c r="P937120" t="str">
        <f t="shared" si="1549"/>
        <v>"name": "If I am an ", "children": [{</v>
      </c>
      <c r="Q937120" t="str">
        <f t="shared" si="1550"/>
        <v>"name": "and I would like to take  ", "children": [{</v>
      </c>
      <c r="R937120" t="str">
        <f t="shared" si="1551"/>
        <v>"name": "then my Leave is at the ", "children": [{</v>
      </c>
      <c r="S937120" t="e">
        <f>""""&amp;"name"&amp;""""&amp;": "&amp;""""&amp;S$1&amp;" "&amp;J937120&amp;S$2&amp;" "&amp;#REF!&amp;""""&amp;", "&amp;""""&amp;"children"&amp;""""&amp;": [{"</f>
        <v>#REF!</v>
      </c>
    </row>
    <row r="937121" spans="3:19" x14ac:dyDescent="0.35">
      <c r="C937121"/>
      <c r="H937121"/>
      <c r="I937121"/>
      <c r="O937121" t="s">
        <v>68</v>
      </c>
      <c r="P937121" t="str">
        <f t="shared" si="1549"/>
        <v>"name": "If I am an ", "children": [{</v>
      </c>
      <c r="Q937121" t="str">
        <f t="shared" si="1550"/>
        <v>"name": "and I would like to take  ", "children": [{</v>
      </c>
      <c r="R937121" t="str">
        <f t="shared" si="1551"/>
        <v>"name": "then my Leave is at the ", "children": [{</v>
      </c>
      <c r="S937121" t="e">
        <f>""""&amp;"name"&amp;""""&amp;": "&amp;""""&amp;S$1&amp;" "&amp;J937121&amp;S$2&amp;" "&amp;#REF!&amp;""""&amp;", "&amp;""""&amp;"children"&amp;""""&amp;": [{"</f>
        <v>#REF!</v>
      </c>
    </row>
    <row r="937122" spans="3:19" x14ac:dyDescent="0.35">
      <c r="C937122"/>
      <c r="H937122"/>
      <c r="I937122"/>
      <c r="O937122" t="s">
        <v>68</v>
      </c>
      <c r="P937122" t="str">
        <f t="shared" si="1549"/>
        <v>"name": "If I am an ", "children": [{</v>
      </c>
      <c r="Q937122" t="str">
        <f t="shared" si="1550"/>
        <v>"name": "and I would like to take  ", "children": [{</v>
      </c>
      <c r="R937122" t="str">
        <f t="shared" si="1551"/>
        <v>"name": "then my Leave is at the ", "children": [{</v>
      </c>
      <c r="S937122" t="e">
        <f>""""&amp;"name"&amp;""""&amp;": "&amp;""""&amp;S$1&amp;" "&amp;J937122&amp;S$2&amp;" "&amp;#REF!&amp;""""&amp;", "&amp;""""&amp;"children"&amp;""""&amp;": [{"</f>
        <v>#REF!</v>
      </c>
    </row>
    <row r="937123" spans="3:19" x14ac:dyDescent="0.35">
      <c r="C937123"/>
      <c r="H937123"/>
      <c r="I937123"/>
      <c r="O937123" t="s">
        <v>68</v>
      </c>
      <c r="P937123" t="str">
        <f t="shared" si="1549"/>
        <v>"name": "If I am an ", "children": [{</v>
      </c>
      <c r="Q937123" t="str">
        <f t="shared" si="1550"/>
        <v>"name": "and I would like to take  ", "children": [{</v>
      </c>
      <c r="R937123" t="str">
        <f t="shared" si="1551"/>
        <v>"name": "then my Leave is at the ", "children": [{</v>
      </c>
      <c r="S937123" t="e">
        <f>""""&amp;"name"&amp;""""&amp;": "&amp;""""&amp;S$1&amp;" "&amp;J937123&amp;S$2&amp;" "&amp;#REF!&amp;""""&amp;", "&amp;""""&amp;"children"&amp;""""&amp;": [{"</f>
        <v>#REF!</v>
      </c>
    </row>
    <row r="937124" spans="3:19" x14ac:dyDescent="0.35">
      <c r="C937124"/>
      <c r="H937124"/>
      <c r="I937124"/>
      <c r="O937124" t="s">
        <v>68</v>
      </c>
      <c r="P937124" t="str">
        <f t="shared" si="1549"/>
        <v>"name": "If I am an ", "children": [{</v>
      </c>
      <c r="Q937124" t="str">
        <f t="shared" si="1550"/>
        <v>"name": "and I would like to take  ", "children": [{</v>
      </c>
      <c r="R937124" t="str">
        <f t="shared" si="1551"/>
        <v>"name": "then my Leave is at the ", "children": [{</v>
      </c>
      <c r="S937124" t="e">
        <f>""""&amp;"name"&amp;""""&amp;": "&amp;""""&amp;S$1&amp;" "&amp;J937124&amp;S$2&amp;" "&amp;#REF!&amp;""""&amp;", "&amp;""""&amp;"children"&amp;""""&amp;": [{"</f>
        <v>#REF!</v>
      </c>
    </row>
    <row r="937125" spans="3:19" x14ac:dyDescent="0.35">
      <c r="C937125"/>
      <c r="H937125"/>
      <c r="I937125"/>
      <c r="O937125" t="s">
        <v>68</v>
      </c>
      <c r="P937125" t="str">
        <f t="shared" si="1549"/>
        <v>"name": "If I am an ", "children": [{</v>
      </c>
      <c r="Q937125" t="str">
        <f t="shared" si="1550"/>
        <v>"name": "and I would like to take  ", "children": [{</v>
      </c>
      <c r="R937125" t="str">
        <f t="shared" si="1551"/>
        <v>"name": "then my Leave is at the ", "children": [{</v>
      </c>
      <c r="S937125" t="e">
        <f>""""&amp;"name"&amp;""""&amp;": "&amp;""""&amp;S$1&amp;" "&amp;J937125&amp;S$2&amp;" "&amp;#REF!&amp;""""&amp;", "&amp;""""&amp;"children"&amp;""""&amp;": [{"</f>
        <v>#REF!</v>
      </c>
    </row>
    <row r="937126" spans="3:19" x14ac:dyDescent="0.35">
      <c r="C937126"/>
      <c r="H937126"/>
      <c r="I937126"/>
      <c r="O937126" t="s">
        <v>68</v>
      </c>
      <c r="P937126" t="str">
        <f t="shared" si="1549"/>
        <v>"name": "If I am an ", "children": [{</v>
      </c>
      <c r="Q937126" t="str">
        <f t="shared" si="1550"/>
        <v>"name": "and I would like to take  ", "children": [{</v>
      </c>
      <c r="R937126" t="str">
        <f t="shared" si="1551"/>
        <v>"name": "then my Leave is at the ", "children": [{</v>
      </c>
      <c r="S937126" t="e">
        <f>""""&amp;"name"&amp;""""&amp;": "&amp;""""&amp;S$1&amp;" "&amp;J937126&amp;S$2&amp;" "&amp;#REF!&amp;""""&amp;", "&amp;""""&amp;"children"&amp;""""&amp;": [{"</f>
        <v>#REF!</v>
      </c>
    </row>
    <row r="937127" spans="3:19" x14ac:dyDescent="0.35">
      <c r="C937127"/>
      <c r="H937127"/>
      <c r="I937127"/>
      <c r="O937127" t="s">
        <v>68</v>
      </c>
      <c r="P937127" t="str">
        <f t="shared" si="1549"/>
        <v>"name": "If I am an ", "children": [{</v>
      </c>
      <c r="Q937127" t="str">
        <f t="shared" si="1550"/>
        <v>"name": "and I would like to take  ", "children": [{</v>
      </c>
      <c r="R937127" t="str">
        <f t="shared" si="1551"/>
        <v>"name": "then my Leave is at the ", "children": [{</v>
      </c>
      <c r="S937127" t="e">
        <f>""""&amp;"name"&amp;""""&amp;": "&amp;""""&amp;S$1&amp;" "&amp;J937127&amp;S$2&amp;" "&amp;#REF!&amp;""""&amp;", "&amp;""""&amp;"children"&amp;""""&amp;": [{"</f>
        <v>#REF!</v>
      </c>
    </row>
    <row r="937128" spans="3:19" x14ac:dyDescent="0.35">
      <c r="C937128"/>
      <c r="H937128"/>
      <c r="I937128"/>
      <c r="O937128" t="s">
        <v>68</v>
      </c>
      <c r="P937128" t="str">
        <f t="shared" si="1549"/>
        <v>"name": "If I am an ", "children": [{</v>
      </c>
      <c r="Q937128" t="str">
        <f t="shared" si="1550"/>
        <v>"name": "and I would like to take  ", "children": [{</v>
      </c>
      <c r="R937128" t="str">
        <f t="shared" si="1551"/>
        <v>"name": "then my Leave is at the ", "children": [{</v>
      </c>
      <c r="S937128" t="e">
        <f>""""&amp;"name"&amp;""""&amp;": "&amp;""""&amp;S$1&amp;" "&amp;J937128&amp;S$2&amp;" "&amp;#REF!&amp;""""&amp;", "&amp;""""&amp;"children"&amp;""""&amp;": [{"</f>
        <v>#REF!</v>
      </c>
    </row>
    <row r="937129" spans="3:19" x14ac:dyDescent="0.35">
      <c r="C937129"/>
      <c r="H937129"/>
      <c r="I937129"/>
      <c r="O937129" t="s">
        <v>68</v>
      </c>
      <c r="P937129" t="str">
        <f t="shared" si="1549"/>
        <v>"name": "If I am an ", "children": [{</v>
      </c>
      <c r="Q937129" t="str">
        <f t="shared" si="1550"/>
        <v>"name": "and I would like to take  ", "children": [{</v>
      </c>
      <c r="R937129" t="str">
        <f t="shared" si="1551"/>
        <v>"name": "then my Leave is at the ", "children": [{</v>
      </c>
      <c r="S937129" t="e">
        <f>""""&amp;"name"&amp;""""&amp;": "&amp;""""&amp;S$1&amp;" "&amp;J937129&amp;S$2&amp;" "&amp;#REF!&amp;""""&amp;", "&amp;""""&amp;"children"&amp;""""&amp;": [{"</f>
        <v>#REF!</v>
      </c>
    </row>
    <row r="937130" spans="3:19" x14ac:dyDescent="0.35">
      <c r="C937130"/>
      <c r="H937130"/>
      <c r="I937130"/>
      <c r="O937130" t="s">
        <v>68</v>
      </c>
      <c r="P937130" t="str">
        <f t="shared" si="1549"/>
        <v>"name": "If I am an ", "children": [{</v>
      </c>
      <c r="Q937130" t="str">
        <f t="shared" si="1550"/>
        <v>"name": "and I would like to take  ", "children": [{</v>
      </c>
      <c r="R937130" t="str">
        <f t="shared" si="1551"/>
        <v>"name": "then my Leave is at the ", "children": [{</v>
      </c>
      <c r="S937130" t="e">
        <f>""""&amp;"name"&amp;""""&amp;": "&amp;""""&amp;S$1&amp;" "&amp;J937130&amp;S$2&amp;" "&amp;#REF!&amp;""""&amp;", "&amp;""""&amp;"children"&amp;""""&amp;": [{"</f>
        <v>#REF!</v>
      </c>
    </row>
    <row r="937131" spans="3:19" x14ac:dyDescent="0.35">
      <c r="C937131"/>
      <c r="H937131"/>
      <c r="I937131"/>
      <c r="O937131" t="s">
        <v>68</v>
      </c>
      <c r="P937131" t="str">
        <f t="shared" si="1549"/>
        <v>"name": "If I am an ", "children": [{</v>
      </c>
      <c r="Q937131" t="str">
        <f t="shared" si="1550"/>
        <v>"name": "and I would like to take  ", "children": [{</v>
      </c>
      <c r="R937131" t="str">
        <f t="shared" si="1551"/>
        <v>"name": "then my Leave is at the ", "children": [{</v>
      </c>
      <c r="S937131" t="e">
        <f>""""&amp;"name"&amp;""""&amp;": "&amp;""""&amp;S$1&amp;" "&amp;J937131&amp;S$2&amp;" "&amp;#REF!&amp;""""&amp;", "&amp;""""&amp;"children"&amp;""""&amp;": [{"</f>
        <v>#REF!</v>
      </c>
    </row>
    <row r="937132" spans="3:19" x14ac:dyDescent="0.35">
      <c r="C937132"/>
      <c r="H937132"/>
      <c r="I937132"/>
      <c r="O937132" t="s">
        <v>68</v>
      </c>
      <c r="P937132" t="str">
        <f t="shared" si="1549"/>
        <v>"name": "If I am an ", "children": [{</v>
      </c>
      <c r="Q937132" t="str">
        <f t="shared" si="1550"/>
        <v>"name": "and I would like to take  ", "children": [{</v>
      </c>
      <c r="R937132" t="str">
        <f t="shared" si="1551"/>
        <v>"name": "then my Leave is at the ", "children": [{</v>
      </c>
      <c r="S937132" t="e">
        <f>""""&amp;"name"&amp;""""&amp;": "&amp;""""&amp;S$1&amp;" "&amp;J937132&amp;S$2&amp;" "&amp;#REF!&amp;""""&amp;", "&amp;""""&amp;"children"&amp;""""&amp;": [{"</f>
        <v>#REF!</v>
      </c>
    </row>
    <row r="937133" spans="3:19" x14ac:dyDescent="0.35">
      <c r="C937133"/>
      <c r="H937133"/>
      <c r="I937133"/>
      <c r="O937133" t="s">
        <v>68</v>
      </c>
      <c r="P937133" t="str">
        <f t="shared" si="1549"/>
        <v>"name": "If I am an ", "children": [{</v>
      </c>
      <c r="Q937133" t="str">
        <f t="shared" si="1550"/>
        <v>"name": "and I would like to take  ", "children": [{</v>
      </c>
      <c r="R937133" t="str">
        <f t="shared" si="1551"/>
        <v>"name": "then my Leave is at the ", "children": [{</v>
      </c>
      <c r="S937133" t="e">
        <f>""""&amp;"name"&amp;""""&amp;": "&amp;""""&amp;S$1&amp;" "&amp;J937133&amp;S$2&amp;" "&amp;#REF!&amp;""""&amp;", "&amp;""""&amp;"children"&amp;""""&amp;": [{"</f>
        <v>#REF!</v>
      </c>
    </row>
    <row r="937134" spans="3:19" x14ac:dyDescent="0.35">
      <c r="C937134"/>
      <c r="H937134"/>
      <c r="I937134"/>
      <c r="O937134" t="s">
        <v>68</v>
      </c>
      <c r="P937134" t="str">
        <f t="shared" si="1549"/>
        <v>"name": "If I am an ", "children": [{</v>
      </c>
      <c r="Q937134" t="str">
        <f t="shared" si="1550"/>
        <v>"name": "and I would like to take  ", "children": [{</v>
      </c>
      <c r="R937134" t="str">
        <f t="shared" si="1551"/>
        <v>"name": "then my Leave is at the ", "children": [{</v>
      </c>
      <c r="S937134" t="e">
        <f>""""&amp;"name"&amp;""""&amp;": "&amp;""""&amp;S$1&amp;" "&amp;J937134&amp;S$2&amp;" "&amp;#REF!&amp;""""&amp;", "&amp;""""&amp;"children"&amp;""""&amp;": [{"</f>
        <v>#REF!</v>
      </c>
    </row>
    <row r="937135" spans="3:19" x14ac:dyDescent="0.35">
      <c r="C937135"/>
      <c r="H937135"/>
      <c r="I937135"/>
      <c r="O937135" t="s">
        <v>68</v>
      </c>
      <c r="P937135" t="str">
        <f t="shared" si="1549"/>
        <v>"name": "If I am an ", "children": [{</v>
      </c>
      <c r="Q937135" t="str">
        <f t="shared" si="1550"/>
        <v>"name": "and I would like to take  ", "children": [{</v>
      </c>
      <c r="R937135" t="str">
        <f t="shared" si="1551"/>
        <v>"name": "then my Leave is at the ", "children": [{</v>
      </c>
      <c r="S937135" t="e">
        <f>""""&amp;"name"&amp;""""&amp;": "&amp;""""&amp;S$1&amp;" "&amp;J937135&amp;S$2&amp;" "&amp;#REF!&amp;""""&amp;", "&amp;""""&amp;"children"&amp;""""&amp;": [{"</f>
        <v>#REF!</v>
      </c>
    </row>
    <row r="937136" spans="3:19" x14ac:dyDescent="0.35">
      <c r="C937136"/>
      <c r="H937136"/>
      <c r="I937136"/>
      <c r="O937136" t="s">
        <v>68</v>
      </c>
      <c r="P937136" t="str">
        <f t="shared" si="1549"/>
        <v>"name": "If I am an ", "children": [{</v>
      </c>
      <c r="Q937136" t="str">
        <f t="shared" si="1550"/>
        <v>"name": "and I would like to take  ", "children": [{</v>
      </c>
      <c r="R937136" t="str">
        <f t="shared" si="1551"/>
        <v>"name": "then my Leave is at the ", "children": [{</v>
      </c>
      <c r="S937136" t="e">
        <f>""""&amp;"name"&amp;""""&amp;": "&amp;""""&amp;S$1&amp;" "&amp;J937136&amp;S$2&amp;" "&amp;#REF!&amp;""""&amp;", "&amp;""""&amp;"children"&amp;""""&amp;": [{"</f>
        <v>#REF!</v>
      </c>
    </row>
    <row r="937137" spans="3:19" x14ac:dyDescent="0.35">
      <c r="C937137"/>
      <c r="H937137"/>
      <c r="I937137"/>
      <c r="O937137" t="s">
        <v>68</v>
      </c>
      <c r="P937137" t="str">
        <f t="shared" si="1549"/>
        <v>"name": "If I am an ", "children": [{</v>
      </c>
      <c r="Q937137" t="str">
        <f t="shared" si="1550"/>
        <v>"name": "and I would like to take  ", "children": [{</v>
      </c>
      <c r="R937137" t="str">
        <f t="shared" si="1551"/>
        <v>"name": "then my Leave is at the ", "children": [{</v>
      </c>
      <c r="S937137" t="e">
        <f>""""&amp;"name"&amp;""""&amp;": "&amp;""""&amp;S$1&amp;" "&amp;J937137&amp;S$2&amp;" "&amp;#REF!&amp;""""&amp;", "&amp;""""&amp;"children"&amp;""""&amp;": [{"</f>
        <v>#REF!</v>
      </c>
    </row>
    <row r="937138" spans="3:19" x14ac:dyDescent="0.35">
      <c r="C937138"/>
      <c r="H937138"/>
      <c r="I937138"/>
      <c r="O937138" t="s">
        <v>68</v>
      </c>
      <c r="P937138" t="str">
        <f t="shared" si="1549"/>
        <v>"name": "If I am an ", "children": [{</v>
      </c>
      <c r="Q937138" t="str">
        <f t="shared" si="1550"/>
        <v>"name": "and I would like to take  ", "children": [{</v>
      </c>
      <c r="R937138" t="str">
        <f t="shared" si="1551"/>
        <v>"name": "then my Leave is at the ", "children": [{</v>
      </c>
      <c r="S937138" t="e">
        <f>""""&amp;"name"&amp;""""&amp;": "&amp;""""&amp;S$1&amp;" "&amp;J937138&amp;S$2&amp;" "&amp;#REF!&amp;""""&amp;", "&amp;""""&amp;"children"&amp;""""&amp;": [{"</f>
        <v>#REF!</v>
      </c>
    </row>
    <row r="937139" spans="3:19" x14ac:dyDescent="0.35">
      <c r="C937139"/>
      <c r="H937139"/>
      <c r="I937139"/>
      <c r="O937139" t="s">
        <v>68</v>
      </c>
      <c r="P937139" t="str">
        <f t="shared" si="1549"/>
        <v>"name": "If I am an ", "children": [{</v>
      </c>
      <c r="Q937139" t="str">
        <f t="shared" si="1550"/>
        <v>"name": "and I would like to take  ", "children": [{</v>
      </c>
      <c r="R937139" t="str">
        <f t="shared" si="1551"/>
        <v>"name": "then my Leave is at the ", "children": [{</v>
      </c>
      <c r="S937139" t="e">
        <f>""""&amp;"name"&amp;""""&amp;": "&amp;""""&amp;S$1&amp;" "&amp;J937139&amp;S$2&amp;" "&amp;#REF!&amp;""""&amp;", "&amp;""""&amp;"children"&amp;""""&amp;": [{"</f>
        <v>#REF!</v>
      </c>
    </row>
    <row r="937140" spans="3:19" x14ac:dyDescent="0.35">
      <c r="C937140"/>
      <c r="H937140"/>
      <c r="I937140"/>
      <c r="O937140" t="s">
        <v>68</v>
      </c>
      <c r="P937140" t="str">
        <f t="shared" si="1549"/>
        <v>"name": "If I am an ", "children": [{</v>
      </c>
      <c r="Q937140" t="str">
        <f t="shared" si="1550"/>
        <v>"name": "and I would like to take  ", "children": [{</v>
      </c>
      <c r="R937140" t="str">
        <f t="shared" si="1551"/>
        <v>"name": "then my Leave is at the ", "children": [{</v>
      </c>
      <c r="S937140" t="e">
        <f>""""&amp;"name"&amp;""""&amp;": "&amp;""""&amp;S$1&amp;" "&amp;J937140&amp;S$2&amp;" "&amp;#REF!&amp;""""&amp;", "&amp;""""&amp;"children"&amp;""""&amp;": [{"</f>
        <v>#REF!</v>
      </c>
    </row>
    <row r="937141" spans="3:19" x14ac:dyDescent="0.35">
      <c r="C937141"/>
      <c r="H937141"/>
      <c r="I937141"/>
      <c r="O937141" t="s">
        <v>68</v>
      </c>
      <c r="P937141" t="str">
        <f t="shared" si="1549"/>
        <v>"name": "If I am an ", "children": [{</v>
      </c>
      <c r="Q937141" t="str">
        <f t="shared" si="1550"/>
        <v>"name": "and I would like to take  ", "children": [{</v>
      </c>
      <c r="R937141" t="str">
        <f t="shared" si="1551"/>
        <v>"name": "then my Leave is at the ", "children": [{</v>
      </c>
      <c r="S937141" t="e">
        <f>""""&amp;"name"&amp;""""&amp;": "&amp;""""&amp;S$1&amp;" "&amp;J937141&amp;S$2&amp;" "&amp;#REF!&amp;""""&amp;", "&amp;""""&amp;"children"&amp;""""&amp;": [{"</f>
        <v>#REF!</v>
      </c>
    </row>
    <row r="937142" spans="3:19" x14ac:dyDescent="0.35">
      <c r="C937142"/>
      <c r="H937142"/>
      <c r="I937142"/>
      <c r="O937142" t="s">
        <v>68</v>
      </c>
      <c r="P937142" t="str">
        <f t="shared" si="1549"/>
        <v>"name": "If I am an ", "children": [{</v>
      </c>
      <c r="Q937142" t="str">
        <f t="shared" si="1550"/>
        <v>"name": "and I would like to take  ", "children": [{</v>
      </c>
      <c r="R937142" t="str">
        <f t="shared" si="1551"/>
        <v>"name": "then my Leave is at the ", "children": [{</v>
      </c>
      <c r="S937142" t="e">
        <f>""""&amp;"name"&amp;""""&amp;": "&amp;""""&amp;S$1&amp;" "&amp;J937142&amp;S$2&amp;" "&amp;#REF!&amp;""""&amp;", "&amp;""""&amp;"children"&amp;""""&amp;": [{"</f>
        <v>#REF!</v>
      </c>
    </row>
    <row r="937143" spans="3:19" x14ac:dyDescent="0.35">
      <c r="C937143"/>
      <c r="H937143"/>
      <c r="I937143"/>
      <c r="O937143" t="s">
        <v>68</v>
      </c>
      <c r="P937143" t="str">
        <f t="shared" si="1549"/>
        <v>"name": "If I am an ", "children": [{</v>
      </c>
      <c r="Q937143" t="str">
        <f t="shared" si="1550"/>
        <v>"name": "and I would like to take  ", "children": [{</v>
      </c>
      <c r="R937143" t="str">
        <f t="shared" si="1551"/>
        <v>"name": "then my Leave is at the ", "children": [{</v>
      </c>
      <c r="S937143" t="e">
        <f>""""&amp;"name"&amp;""""&amp;": "&amp;""""&amp;S$1&amp;" "&amp;J937143&amp;S$2&amp;" "&amp;#REF!&amp;""""&amp;", "&amp;""""&amp;"children"&amp;""""&amp;": [{"</f>
        <v>#REF!</v>
      </c>
    </row>
    <row r="937144" spans="3:19" x14ac:dyDescent="0.35">
      <c r="C937144"/>
      <c r="H937144"/>
      <c r="I937144"/>
      <c r="O937144" t="s">
        <v>68</v>
      </c>
      <c r="P937144" t="str">
        <f t="shared" si="1549"/>
        <v>"name": "If I am an ", "children": [{</v>
      </c>
      <c r="Q937144" t="str">
        <f t="shared" si="1550"/>
        <v>"name": "and I would like to take  ", "children": [{</v>
      </c>
      <c r="R937144" t="str">
        <f t="shared" si="1551"/>
        <v>"name": "then my Leave is at the ", "children": [{</v>
      </c>
      <c r="S937144" t="e">
        <f>""""&amp;"name"&amp;""""&amp;": "&amp;""""&amp;S$1&amp;" "&amp;J937144&amp;S$2&amp;" "&amp;#REF!&amp;""""&amp;", "&amp;""""&amp;"children"&amp;""""&amp;": [{"</f>
        <v>#REF!</v>
      </c>
    </row>
    <row r="937145" spans="3:19" x14ac:dyDescent="0.35">
      <c r="C937145"/>
      <c r="H937145"/>
      <c r="I937145"/>
      <c r="O937145" t="s">
        <v>68</v>
      </c>
      <c r="P937145" t="str">
        <f t="shared" si="1549"/>
        <v>"name": "If I am an ", "children": [{</v>
      </c>
      <c r="Q937145" t="str">
        <f t="shared" si="1550"/>
        <v>"name": "and I would like to take  ", "children": [{</v>
      </c>
      <c r="R937145" t="str">
        <f t="shared" si="1551"/>
        <v>"name": "then my Leave is at the ", "children": [{</v>
      </c>
      <c r="S937145" t="e">
        <f>""""&amp;"name"&amp;""""&amp;": "&amp;""""&amp;S$1&amp;" "&amp;J937145&amp;S$2&amp;" "&amp;#REF!&amp;""""&amp;", "&amp;""""&amp;"children"&amp;""""&amp;": [{"</f>
        <v>#REF!</v>
      </c>
    </row>
    <row r="937146" spans="3:19" x14ac:dyDescent="0.35">
      <c r="C937146"/>
      <c r="H937146"/>
      <c r="I937146"/>
      <c r="O937146" t="s">
        <v>68</v>
      </c>
      <c r="P937146" t="str">
        <f t="shared" si="1549"/>
        <v>"name": "If I am an ", "children": [{</v>
      </c>
      <c r="Q937146" t="str">
        <f t="shared" si="1550"/>
        <v>"name": "and I would like to take  ", "children": [{</v>
      </c>
      <c r="R937146" t="str">
        <f t="shared" si="1551"/>
        <v>"name": "then my Leave is at the ", "children": [{</v>
      </c>
      <c r="S937146" t="e">
        <f>""""&amp;"name"&amp;""""&amp;": "&amp;""""&amp;S$1&amp;" "&amp;J937146&amp;S$2&amp;" "&amp;#REF!&amp;""""&amp;", "&amp;""""&amp;"children"&amp;""""&amp;": [{"</f>
        <v>#REF!</v>
      </c>
    </row>
    <row r="937147" spans="3:19" x14ac:dyDescent="0.35">
      <c r="C937147"/>
      <c r="H937147"/>
      <c r="I937147"/>
      <c r="O937147" t="s">
        <v>68</v>
      </c>
      <c r="P937147" t="str">
        <f t="shared" si="1549"/>
        <v>"name": "If I am an ", "children": [{</v>
      </c>
      <c r="Q937147" t="str">
        <f t="shared" si="1550"/>
        <v>"name": "and I would like to take  ", "children": [{</v>
      </c>
      <c r="R937147" t="str">
        <f t="shared" si="1551"/>
        <v>"name": "then my Leave is at the ", "children": [{</v>
      </c>
      <c r="S937147" t="e">
        <f>""""&amp;"name"&amp;""""&amp;": "&amp;""""&amp;S$1&amp;" "&amp;J937147&amp;S$2&amp;" "&amp;#REF!&amp;""""&amp;", "&amp;""""&amp;"children"&amp;""""&amp;": [{"</f>
        <v>#REF!</v>
      </c>
    </row>
    <row r="937148" spans="3:19" x14ac:dyDescent="0.35">
      <c r="C937148"/>
      <c r="H937148"/>
      <c r="I937148"/>
      <c r="O937148" t="s">
        <v>68</v>
      </c>
      <c r="P937148" t="str">
        <f t="shared" si="1549"/>
        <v>"name": "If I am an ", "children": [{</v>
      </c>
      <c r="Q937148" t="str">
        <f t="shared" si="1550"/>
        <v>"name": "and I would like to take  ", "children": [{</v>
      </c>
      <c r="R937148" t="str">
        <f t="shared" si="1551"/>
        <v>"name": "then my Leave is at the ", "children": [{</v>
      </c>
      <c r="S937148" t="e">
        <f>""""&amp;"name"&amp;""""&amp;": "&amp;""""&amp;S$1&amp;" "&amp;J937148&amp;S$2&amp;" "&amp;#REF!&amp;""""&amp;", "&amp;""""&amp;"children"&amp;""""&amp;": [{"</f>
        <v>#REF!</v>
      </c>
    </row>
    <row r="937149" spans="3:19" x14ac:dyDescent="0.35">
      <c r="C937149"/>
      <c r="H937149"/>
      <c r="I937149"/>
      <c r="O937149" t="s">
        <v>68</v>
      </c>
      <c r="P937149" t="str">
        <f t="shared" si="1549"/>
        <v>"name": "If I am an ", "children": [{</v>
      </c>
      <c r="Q937149" t="str">
        <f t="shared" si="1550"/>
        <v>"name": "and I would like to take  ", "children": [{</v>
      </c>
      <c r="R937149" t="str">
        <f t="shared" si="1551"/>
        <v>"name": "then my Leave is at the ", "children": [{</v>
      </c>
      <c r="S937149" t="e">
        <f>""""&amp;"name"&amp;""""&amp;": "&amp;""""&amp;S$1&amp;" "&amp;J937149&amp;S$2&amp;" "&amp;#REF!&amp;""""&amp;", "&amp;""""&amp;"children"&amp;""""&amp;": [{"</f>
        <v>#REF!</v>
      </c>
    </row>
    <row r="937150" spans="3:19" x14ac:dyDescent="0.35">
      <c r="C937150"/>
      <c r="H937150"/>
      <c r="I937150"/>
      <c r="O937150" t="s">
        <v>68</v>
      </c>
      <c r="P937150" t="str">
        <f t="shared" si="1549"/>
        <v>"name": "If I am an ", "children": [{</v>
      </c>
      <c r="Q937150" t="str">
        <f t="shared" si="1550"/>
        <v>"name": "and I would like to take  ", "children": [{</v>
      </c>
      <c r="R937150" t="str">
        <f t="shared" si="1551"/>
        <v>"name": "then my Leave is at the ", "children": [{</v>
      </c>
      <c r="S937150" t="e">
        <f>""""&amp;"name"&amp;""""&amp;": "&amp;""""&amp;S$1&amp;" "&amp;J937150&amp;S$2&amp;" "&amp;#REF!&amp;""""&amp;", "&amp;""""&amp;"children"&amp;""""&amp;": [{"</f>
        <v>#REF!</v>
      </c>
    </row>
    <row r="937151" spans="3:19" x14ac:dyDescent="0.35">
      <c r="C937151"/>
      <c r="H937151"/>
      <c r="I937151"/>
      <c r="O937151" t="s">
        <v>68</v>
      </c>
      <c r="P937151" t="str">
        <f t="shared" si="1549"/>
        <v>"name": "If I am an ", "children": [{</v>
      </c>
      <c r="Q937151" t="str">
        <f t="shared" si="1550"/>
        <v>"name": "and I would like to take  ", "children": [{</v>
      </c>
      <c r="R937151" t="str">
        <f t="shared" si="1551"/>
        <v>"name": "then my Leave is at the ", "children": [{</v>
      </c>
      <c r="S937151" t="e">
        <f>""""&amp;"name"&amp;""""&amp;": "&amp;""""&amp;S$1&amp;" "&amp;J937151&amp;S$2&amp;" "&amp;#REF!&amp;""""&amp;", "&amp;""""&amp;"children"&amp;""""&amp;": [{"</f>
        <v>#REF!</v>
      </c>
    </row>
    <row r="937152" spans="3:19" x14ac:dyDescent="0.35">
      <c r="C937152"/>
      <c r="H937152"/>
      <c r="I937152"/>
      <c r="O937152" t="s">
        <v>68</v>
      </c>
      <c r="P937152" t="str">
        <f t="shared" si="1549"/>
        <v>"name": "If I am an ", "children": [{</v>
      </c>
      <c r="Q937152" t="str">
        <f t="shared" si="1550"/>
        <v>"name": "and I would like to take  ", "children": [{</v>
      </c>
      <c r="R937152" t="str">
        <f t="shared" si="1551"/>
        <v>"name": "then my Leave is at the ", "children": [{</v>
      </c>
      <c r="S937152" t="e">
        <f>""""&amp;"name"&amp;""""&amp;": "&amp;""""&amp;S$1&amp;" "&amp;J937152&amp;S$2&amp;" "&amp;#REF!&amp;""""&amp;", "&amp;""""&amp;"children"&amp;""""&amp;": [{"</f>
        <v>#REF!</v>
      </c>
    </row>
    <row r="937153" spans="3:19" x14ac:dyDescent="0.35">
      <c r="C937153"/>
      <c r="H937153"/>
      <c r="I937153"/>
      <c r="O937153" t="s">
        <v>68</v>
      </c>
      <c r="P937153" t="str">
        <f t="shared" si="1549"/>
        <v>"name": "If I am an ", "children": [{</v>
      </c>
      <c r="Q937153" t="str">
        <f t="shared" si="1550"/>
        <v>"name": "and I would like to take  ", "children": [{</v>
      </c>
      <c r="R937153" t="str">
        <f t="shared" si="1551"/>
        <v>"name": "then my Leave is at the ", "children": [{</v>
      </c>
      <c r="S937153" t="e">
        <f>""""&amp;"name"&amp;""""&amp;": "&amp;""""&amp;S$1&amp;" "&amp;J937153&amp;S$2&amp;" "&amp;#REF!&amp;""""&amp;", "&amp;""""&amp;"children"&amp;""""&amp;": [{"</f>
        <v>#REF!</v>
      </c>
    </row>
    <row r="937154" spans="3:19" x14ac:dyDescent="0.35">
      <c r="C937154"/>
      <c r="H937154"/>
      <c r="I937154"/>
      <c r="O937154" t="s">
        <v>68</v>
      </c>
      <c r="P937154" t="str">
        <f t="shared" si="1549"/>
        <v>"name": "If I am an ", "children": [{</v>
      </c>
      <c r="Q937154" t="str">
        <f t="shared" si="1550"/>
        <v>"name": "and I would like to take  ", "children": [{</v>
      </c>
      <c r="R937154" t="str">
        <f t="shared" si="1551"/>
        <v>"name": "then my Leave is at the ", "children": [{</v>
      </c>
      <c r="S937154" t="e">
        <f>""""&amp;"name"&amp;""""&amp;": "&amp;""""&amp;S$1&amp;" "&amp;J937154&amp;S$2&amp;" "&amp;#REF!&amp;""""&amp;", "&amp;""""&amp;"children"&amp;""""&amp;": [{"</f>
        <v>#REF!</v>
      </c>
    </row>
    <row r="937155" spans="3:19" x14ac:dyDescent="0.35">
      <c r="C937155"/>
      <c r="H937155"/>
      <c r="I937155"/>
      <c r="O937155" t="s">
        <v>68</v>
      </c>
      <c r="P937155" t="str">
        <f t="shared" si="1549"/>
        <v>"name": "If I am an ", "children": [{</v>
      </c>
      <c r="Q937155" t="str">
        <f t="shared" si="1550"/>
        <v>"name": "and I would like to take  ", "children": [{</v>
      </c>
      <c r="R937155" t="str">
        <f t="shared" si="1551"/>
        <v>"name": "then my Leave is at the ", "children": [{</v>
      </c>
      <c r="S937155" t="e">
        <f>""""&amp;"name"&amp;""""&amp;": "&amp;""""&amp;S$1&amp;" "&amp;J937155&amp;S$2&amp;" "&amp;#REF!&amp;""""&amp;", "&amp;""""&amp;"children"&amp;""""&amp;": [{"</f>
        <v>#REF!</v>
      </c>
    </row>
    <row r="937156" spans="3:19" x14ac:dyDescent="0.35">
      <c r="C937156"/>
      <c r="H937156"/>
      <c r="I937156"/>
      <c r="O937156" t="s">
        <v>68</v>
      </c>
      <c r="P937156" t="str">
        <f t="shared" si="1549"/>
        <v>"name": "If I am an ", "children": [{</v>
      </c>
      <c r="Q937156" t="str">
        <f t="shared" si="1550"/>
        <v>"name": "and I would like to take  ", "children": [{</v>
      </c>
      <c r="R937156" t="str">
        <f t="shared" si="1551"/>
        <v>"name": "then my Leave is at the ", "children": [{</v>
      </c>
      <c r="S937156" t="e">
        <f>""""&amp;"name"&amp;""""&amp;": "&amp;""""&amp;S$1&amp;" "&amp;J937156&amp;S$2&amp;" "&amp;#REF!&amp;""""&amp;", "&amp;""""&amp;"children"&amp;""""&amp;": [{"</f>
        <v>#REF!</v>
      </c>
    </row>
    <row r="937157" spans="3:19" x14ac:dyDescent="0.35">
      <c r="C937157"/>
      <c r="H937157"/>
      <c r="I937157"/>
      <c r="O937157" t="s">
        <v>68</v>
      </c>
      <c r="P937157" t="str">
        <f t="shared" si="1549"/>
        <v>"name": "If I am an ", "children": [{</v>
      </c>
      <c r="Q937157" t="str">
        <f t="shared" si="1550"/>
        <v>"name": "and I would like to take  ", "children": [{</v>
      </c>
      <c r="R937157" t="str">
        <f t="shared" si="1551"/>
        <v>"name": "then my Leave is at the ", "children": [{</v>
      </c>
      <c r="S937157" t="e">
        <f>""""&amp;"name"&amp;""""&amp;": "&amp;""""&amp;S$1&amp;" "&amp;J937157&amp;S$2&amp;" "&amp;#REF!&amp;""""&amp;", "&amp;""""&amp;"children"&amp;""""&amp;": [{"</f>
        <v>#REF!</v>
      </c>
    </row>
    <row r="937158" spans="3:19" x14ac:dyDescent="0.35">
      <c r="C937158"/>
      <c r="H937158"/>
      <c r="I937158"/>
      <c r="O937158" t="s">
        <v>68</v>
      </c>
      <c r="P937158" t="str">
        <f t="shared" si="1549"/>
        <v>"name": "If I am an ", "children": [{</v>
      </c>
      <c r="Q937158" t="str">
        <f t="shared" si="1550"/>
        <v>"name": "and I would like to take  ", "children": [{</v>
      </c>
      <c r="R937158" t="str">
        <f t="shared" si="1551"/>
        <v>"name": "then my Leave is at the ", "children": [{</v>
      </c>
      <c r="S937158" t="e">
        <f>""""&amp;"name"&amp;""""&amp;": "&amp;""""&amp;S$1&amp;" "&amp;J937158&amp;S$2&amp;" "&amp;#REF!&amp;""""&amp;", "&amp;""""&amp;"children"&amp;""""&amp;": [{"</f>
        <v>#REF!</v>
      </c>
    </row>
    <row r="937159" spans="3:19" x14ac:dyDescent="0.35">
      <c r="C937159"/>
      <c r="H937159"/>
      <c r="I937159"/>
      <c r="O937159" t="s">
        <v>68</v>
      </c>
      <c r="P937159" t="str">
        <f t="shared" si="1549"/>
        <v>"name": "If I am an ", "children": [{</v>
      </c>
      <c r="Q937159" t="str">
        <f t="shared" si="1550"/>
        <v>"name": "and I would like to take  ", "children": [{</v>
      </c>
      <c r="R937159" t="str">
        <f t="shared" si="1551"/>
        <v>"name": "then my Leave is at the ", "children": [{</v>
      </c>
      <c r="S937159" t="e">
        <f>""""&amp;"name"&amp;""""&amp;": "&amp;""""&amp;S$1&amp;" "&amp;J937159&amp;S$2&amp;" "&amp;#REF!&amp;""""&amp;", "&amp;""""&amp;"children"&amp;""""&amp;": [{"</f>
        <v>#REF!</v>
      </c>
    </row>
    <row r="937160" spans="3:19" x14ac:dyDescent="0.35">
      <c r="C937160"/>
      <c r="H937160"/>
      <c r="I937160"/>
      <c r="O937160" t="s">
        <v>68</v>
      </c>
      <c r="P937160" t="str">
        <f t="shared" si="1549"/>
        <v>"name": "If I am an ", "children": [{</v>
      </c>
      <c r="Q937160" t="str">
        <f t="shared" si="1550"/>
        <v>"name": "and I would like to take  ", "children": [{</v>
      </c>
      <c r="R937160" t="str">
        <f t="shared" si="1551"/>
        <v>"name": "then my Leave is at the ", "children": [{</v>
      </c>
      <c r="S937160" t="e">
        <f>""""&amp;"name"&amp;""""&amp;": "&amp;""""&amp;S$1&amp;" "&amp;J937160&amp;S$2&amp;" "&amp;#REF!&amp;""""&amp;", "&amp;""""&amp;"children"&amp;""""&amp;": [{"</f>
        <v>#REF!</v>
      </c>
    </row>
    <row r="937161" spans="3:19" x14ac:dyDescent="0.35">
      <c r="C937161"/>
      <c r="H937161"/>
      <c r="I937161"/>
      <c r="O937161" t="s">
        <v>68</v>
      </c>
      <c r="P937161" t="str">
        <f t="shared" si="1549"/>
        <v>"name": "If I am an ", "children": [{</v>
      </c>
      <c r="Q937161" t="str">
        <f t="shared" si="1550"/>
        <v>"name": "and I would like to take  ", "children": [{</v>
      </c>
      <c r="R937161" t="str">
        <f t="shared" si="1551"/>
        <v>"name": "then my Leave is at the ", "children": [{</v>
      </c>
      <c r="S937161" t="e">
        <f>""""&amp;"name"&amp;""""&amp;": "&amp;""""&amp;S$1&amp;" "&amp;J937161&amp;S$2&amp;" "&amp;#REF!&amp;""""&amp;", "&amp;""""&amp;"children"&amp;""""&amp;": [{"</f>
        <v>#REF!</v>
      </c>
    </row>
    <row r="937162" spans="3:19" x14ac:dyDescent="0.35">
      <c r="C937162"/>
      <c r="H937162"/>
      <c r="I937162"/>
      <c r="O937162" t="s">
        <v>68</v>
      </c>
      <c r="P937162" t="str">
        <f t="shared" si="1549"/>
        <v>"name": "If I am an ", "children": [{</v>
      </c>
      <c r="Q937162" t="str">
        <f t="shared" si="1550"/>
        <v>"name": "and I would like to take  ", "children": [{</v>
      </c>
      <c r="R937162" t="str">
        <f t="shared" si="1551"/>
        <v>"name": "then my Leave is at the ", "children": [{</v>
      </c>
      <c r="S937162" t="e">
        <f>""""&amp;"name"&amp;""""&amp;": "&amp;""""&amp;S$1&amp;" "&amp;J937162&amp;S$2&amp;" "&amp;#REF!&amp;""""&amp;", "&amp;""""&amp;"children"&amp;""""&amp;": [{"</f>
        <v>#REF!</v>
      </c>
    </row>
    <row r="937163" spans="3:19" x14ac:dyDescent="0.35">
      <c r="C937163"/>
      <c r="H937163"/>
      <c r="I937163"/>
      <c r="O937163" t="s">
        <v>68</v>
      </c>
      <c r="P937163" t="str">
        <f t="shared" si="1549"/>
        <v>"name": "If I am an ", "children": [{</v>
      </c>
      <c r="Q937163" t="str">
        <f t="shared" si="1550"/>
        <v>"name": "and I would like to take  ", "children": [{</v>
      </c>
      <c r="R937163" t="str">
        <f t="shared" si="1551"/>
        <v>"name": "then my Leave is at the ", "children": [{</v>
      </c>
      <c r="S937163" t="e">
        <f>""""&amp;"name"&amp;""""&amp;": "&amp;""""&amp;S$1&amp;" "&amp;J937163&amp;S$2&amp;" "&amp;#REF!&amp;""""&amp;", "&amp;""""&amp;"children"&amp;""""&amp;": [{"</f>
        <v>#REF!</v>
      </c>
    </row>
    <row r="937164" spans="3:19" x14ac:dyDescent="0.35">
      <c r="C937164"/>
      <c r="H937164"/>
      <c r="I937164"/>
      <c r="O937164" t="s">
        <v>68</v>
      </c>
      <c r="P937164" t="str">
        <f t="shared" si="1549"/>
        <v>"name": "If I am an ", "children": [{</v>
      </c>
      <c r="Q937164" t="str">
        <f t="shared" si="1550"/>
        <v>"name": "and I would like to take  ", "children": [{</v>
      </c>
      <c r="R937164" t="str">
        <f t="shared" si="1551"/>
        <v>"name": "then my Leave is at the ", "children": [{</v>
      </c>
      <c r="S937164" t="e">
        <f>""""&amp;"name"&amp;""""&amp;": "&amp;""""&amp;S$1&amp;" "&amp;J937164&amp;S$2&amp;" "&amp;#REF!&amp;""""&amp;", "&amp;""""&amp;"children"&amp;""""&amp;": [{"</f>
        <v>#REF!</v>
      </c>
    </row>
    <row r="937165" spans="3:19" x14ac:dyDescent="0.35">
      <c r="C937165"/>
      <c r="H937165"/>
      <c r="I937165"/>
      <c r="O937165" t="s">
        <v>68</v>
      </c>
      <c r="P937165" t="str">
        <f t="shared" si="1549"/>
        <v>"name": "If I am an ", "children": [{</v>
      </c>
      <c r="Q937165" t="str">
        <f t="shared" si="1550"/>
        <v>"name": "and I would like to take  ", "children": [{</v>
      </c>
      <c r="R937165" t="str">
        <f t="shared" si="1551"/>
        <v>"name": "then my Leave is at the ", "children": [{</v>
      </c>
      <c r="S937165" t="e">
        <f>""""&amp;"name"&amp;""""&amp;": "&amp;""""&amp;S$1&amp;" "&amp;J937165&amp;S$2&amp;" "&amp;#REF!&amp;""""&amp;", "&amp;""""&amp;"children"&amp;""""&amp;": [{"</f>
        <v>#REF!</v>
      </c>
    </row>
    <row r="937166" spans="3:19" x14ac:dyDescent="0.35">
      <c r="C937166"/>
      <c r="H937166"/>
      <c r="I937166"/>
      <c r="O937166" t="s">
        <v>68</v>
      </c>
      <c r="P937166" t="str">
        <f t="shared" si="1549"/>
        <v>"name": "If I am an ", "children": [{</v>
      </c>
      <c r="Q937166" t="str">
        <f t="shared" si="1550"/>
        <v>"name": "and I would like to take  ", "children": [{</v>
      </c>
      <c r="R937166" t="str">
        <f t="shared" si="1551"/>
        <v>"name": "then my Leave is at the ", "children": [{</v>
      </c>
      <c r="S937166" t="e">
        <f>""""&amp;"name"&amp;""""&amp;": "&amp;""""&amp;S$1&amp;" "&amp;J937166&amp;S$2&amp;" "&amp;#REF!&amp;""""&amp;", "&amp;""""&amp;"children"&amp;""""&amp;": [{"</f>
        <v>#REF!</v>
      </c>
    </row>
    <row r="937167" spans="3:19" x14ac:dyDescent="0.35">
      <c r="C937167"/>
      <c r="H937167"/>
      <c r="I937167"/>
      <c r="O937167" t="s">
        <v>68</v>
      </c>
      <c r="P937167" t="str">
        <f t="shared" si="1549"/>
        <v>"name": "If I am an ", "children": [{</v>
      </c>
      <c r="Q937167" t="str">
        <f t="shared" si="1550"/>
        <v>"name": "and I would like to take  ", "children": [{</v>
      </c>
      <c r="R937167" t="str">
        <f t="shared" si="1551"/>
        <v>"name": "then my Leave is at the ", "children": [{</v>
      </c>
      <c r="S937167" t="e">
        <f>""""&amp;"name"&amp;""""&amp;": "&amp;""""&amp;S$1&amp;" "&amp;J937167&amp;S$2&amp;" "&amp;#REF!&amp;""""&amp;", "&amp;""""&amp;"children"&amp;""""&amp;": [{"</f>
        <v>#REF!</v>
      </c>
    </row>
    <row r="937168" spans="3:19" x14ac:dyDescent="0.35">
      <c r="C937168"/>
      <c r="H937168"/>
      <c r="I937168"/>
      <c r="O937168" t="s">
        <v>68</v>
      </c>
      <c r="P937168" t="str">
        <f t="shared" si="1549"/>
        <v>"name": "If I am an ", "children": [{</v>
      </c>
      <c r="Q937168" t="str">
        <f t="shared" si="1550"/>
        <v>"name": "and I would like to take  ", "children": [{</v>
      </c>
      <c r="R937168" t="str">
        <f t="shared" si="1551"/>
        <v>"name": "then my Leave is at the ", "children": [{</v>
      </c>
      <c r="S937168" t="e">
        <f>""""&amp;"name"&amp;""""&amp;": "&amp;""""&amp;S$1&amp;" "&amp;J937168&amp;S$2&amp;" "&amp;#REF!&amp;""""&amp;", "&amp;""""&amp;"children"&amp;""""&amp;": [{"</f>
        <v>#REF!</v>
      </c>
    </row>
    <row r="937169" spans="3:19" x14ac:dyDescent="0.35">
      <c r="C937169"/>
      <c r="H937169"/>
      <c r="I937169"/>
      <c r="O937169" t="s">
        <v>68</v>
      </c>
      <c r="P937169" t="str">
        <f t="shared" si="1549"/>
        <v>"name": "If I am an ", "children": [{</v>
      </c>
      <c r="Q937169" t="str">
        <f t="shared" si="1550"/>
        <v>"name": "and I would like to take  ", "children": [{</v>
      </c>
      <c r="R937169" t="str">
        <f t="shared" si="1551"/>
        <v>"name": "then my Leave is at the ", "children": [{</v>
      </c>
      <c r="S937169" t="e">
        <f>""""&amp;"name"&amp;""""&amp;": "&amp;""""&amp;S$1&amp;" "&amp;J937169&amp;S$2&amp;" "&amp;#REF!&amp;""""&amp;", "&amp;""""&amp;"children"&amp;""""&amp;": [{"</f>
        <v>#REF!</v>
      </c>
    </row>
    <row r="937170" spans="3:19" x14ac:dyDescent="0.35">
      <c r="C937170"/>
      <c r="H937170"/>
      <c r="I937170"/>
      <c r="O937170" t="s">
        <v>68</v>
      </c>
      <c r="P937170" t="str">
        <f t="shared" si="1549"/>
        <v>"name": "If I am an ", "children": [{</v>
      </c>
      <c r="Q937170" t="str">
        <f t="shared" si="1550"/>
        <v>"name": "and I would like to take  ", "children": [{</v>
      </c>
      <c r="R937170" t="str">
        <f t="shared" si="1551"/>
        <v>"name": "then my Leave is at the ", "children": [{</v>
      </c>
      <c r="S937170" t="e">
        <f>""""&amp;"name"&amp;""""&amp;": "&amp;""""&amp;S$1&amp;" "&amp;J937170&amp;S$2&amp;" "&amp;#REF!&amp;""""&amp;", "&amp;""""&amp;"children"&amp;""""&amp;": [{"</f>
        <v>#REF!</v>
      </c>
    </row>
    <row r="937171" spans="3:19" x14ac:dyDescent="0.35">
      <c r="C937171"/>
      <c r="H937171"/>
      <c r="I937171"/>
      <c r="O937171" t="s">
        <v>68</v>
      </c>
      <c r="P937171" t="str">
        <f t="shared" si="1549"/>
        <v>"name": "If I am an ", "children": [{</v>
      </c>
      <c r="Q937171" t="str">
        <f t="shared" si="1550"/>
        <v>"name": "and I would like to take  ", "children": [{</v>
      </c>
      <c r="R937171" t="str">
        <f t="shared" si="1551"/>
        <v>"name": "then my Leave is at the ", "children": [{</v>
      </c>
      <c r="S937171" t="e">
        <f>""""&amp;"name"&amp;""""&amp;": "&amp;""""&amp;S$1&amp;" "&amp;J937171&amp;S$2&amp;" "&amp;#REF!&amp;""""&amp;", "&amp;""""&amp;"children"&amp;""""&amp;": [{"</f>
        <v>#REF!</v>
      </c>
    </row>
    <row r="937172" spans="3:19" x14ac:dyDescent="0.35">
      <c r="C937172"/>
      <c r="H937172"/>
      <c r="I937172"/>
      <c r="O937172" t="s">
        <v>68</v>
      </c>
      <c r="P937172" t="str">
        <f t="shared" si="1549"/>
        <v>"name": "If I am an ", "children": [{</v>
      </c>
      <c r="Q937172" t="str">
        <f t="shared" si="1550"/>
        <v>"name": "and I would like to take  ", "children": [{</v>
      </c>
      <c r="R937172" t="str">
        <f t="shared" si="1551"/>
        <v>"name": "then my Leave is at the ", "children": [{</v>
      </c>
      <c r="S937172" t="e">
        <f>""""&amp;"name"&amp;""""&amp;": "&amp;""""&amp;S$1&amp;" "&amp;J937172&amp;S$2&amp;" "&amp;#REF!&amp;""""&amp;", "&amp;""""&amp;"children"&amp;""""&amp;": [{"</f>
        <v>#REF!</v>
      </c>
    </row>
    <row r="937173" spans="3:19" x14ac:dyDescent="0.35">
      <c r="C937173"/>
      <c r="H937173"/>
      <c r="I937173"/>
      <c r="O937173" t="s">
        <v>68</v>
      </c>
      <c r="P937173" t="str">
        <f t="shared" ref="P937173:P937236" si="1552">""""&amp;"name"&amp;""""&amp;": "&amp;""""&amp;P$2&amp;" "&amp;C937173&amp;""""&amp;", "&amp;""""&amp;"children"&amp;""""&amp;": [{"</f>
        <v>"name": "If I am an ", "children": [{</v>
      </c>
      <c r="Q937173" t="str">
        <f t="shared" ref="Q937173:Q937236" si="1553">""""&amp;"name"&amp;""""&amp;": "&amp;""""&amp;Q$2&amp;" "&amp;E937173&amp;" "&amp;D937173&amp;""""&amp;", "&amp;""""&amp;"children"&amp;""""&amp;": [{"</f>
        <v>"name": "and I would like to take  ", "children": [{</v>
      </c>
      <c r="R937173" t="str">
        <f t="shared" ref="R937173:R937236" si="1554">""""&amp;"name"&amp;""""&amp;": "&amp;""""&amp;R$2&amp;" "&amp;G937173&amp;""""&amp;", "&amp;""""&amp;"children"&amp;""""&amp;": [{"</f>
        <v>"name": "then my Leave is at the ", "children": [{</v>
      </c>
      <c r="S937173" t="e">
        <f>""""&amp;"name"&amp;""""&amp;": "&amp;""""&amp;S$1&amp;" "&amp;J937173&amp;S$2&amp;" "&amp;#REF!&amp;""""&amp;", "&amp;""""&amp;"children"&amp;""""&amp;": [{"</f>
        <v>#REF!</v>
      </c>
    </row>
    <row r="937174" spans="3:19" x14ac:dyDescent="0.35">
      <c r="C937174"/>
      <c r="H937174"/>
      <c r="I937174"/>
      <c r="O937174" t="s">
        <v>68</v>
      </c>
      <c r="P937174" t="str">
        <f t="shared" si="1552"/>
        <v>"name": "If I am an ", "children": [{</v>
      </c>
      <c r="Q937174" t="str">
        <f t="shared" si="1553"/>
        <v>"name": "and I would like to take  ", "children": [{</v>
      </c>
      <c r="R937174" t="str">
        <f t="shared" si="1554"/>
        <v>"name": "then my Leave is at the ", "children": [{</v>
      </c>
      <c r="S937174" t="e">
        <f>""""&amp;"name"&amp;""""&amp;": "&amp;""""&amp;S$1&amp;" "&amp;J937174&amp;S$2&amp;" "&amp;#REF!&amp;""""&amp;", "&amp;""""&amp;"children"&amp;""""&amp;": [{"</f>
        <v>#REF!</v>
      </c>
    </row>
    <row r="937175" spans="3:19" x14ac:dyDescent="0.35">
      <c r="C937175"/>
      <c r="H937175"/>
      <c r="I937175"/>
      <c r="O937175" t="s">
        <v>68</v>
      </c>
      <c r="P937175" t="str">
        <f t="shared" si="1552"/>
        <v>"name": "If I am an ", "children": [{</v>
      </c>
      <c r="Q937175" t="str">
        <f t="shared" si="1553"/>
        <v>"name": "and I would like to take  ", "children": [{</v>
      </c>
      <c r="R937175" t="str">
        <f t="shared" si="1554"/>
        <v>"name": "then my Leave is at the ", "children": [{</v>
      </c>
      <c r="S937175" t="e">
        <f>""""&amp;"name"&amp;""""&amp;": "&amp;""""&amp;S$1&amp;" "&amp;J937175&amp;S$2&amp;" "&amp;#REF!&amp;""""&amp;", "&amp;""""&amp;"children"&amp;""""&amp;": [{"</f>
        <v>#REF!</v>
      </c>
    </row>
    <row r="937176" spans="3:19" x14ac:dyDescent="0.35">
      <c r="C937176"/>
      <c r="H937176"/>
      <c r="I937176"/>
      <c r="O937176" t="s">
        <v>68</v>
      </c>
      <c r="P937176" t="str">
        <f t="shared" si="1552"/>
        <v>"name": "If I am an ", "children": [{</v>
      </c>
      <c r="Q937176" t="str">
        <f t="shared" si="1553"/>
        <v>"name": "and I would like to take  ", "children": [{</v>
      </c>
      <c r="R937176" t="str">
        <f t="shared" si="1554"/>
        <v>"name": "then my Leave is at the ", "children": [{</v>
      </c>
      <c r="S937176" t="e">
        <f>""""&amp;"name"&amp;""""&amp;": "&amp;""""&amp;S$1&amp;" "&amp;J937176&amp;S$2&amp;" "&amp;#REF!&amp;""""&amp;", "&amp;""""&amp;"children"&amp;""""&amp;": [{"</f>
        <v>#REF!</v>
      </c>
    </row>
    <row r="937177" spans="3:19" x14ac:dyDescent="0.35">
      <c r="C937177"/>
      <c r="H937177"/>
      <c r="I937177"/>
      <c r="O937177" t="s">
        <v>68</v>
      </c>
      <c r="P937177" t="str">
        <f t="shared" si="1552"/>
        <v>"name": "If I am an ", "children": [{</v>
      </c>
      <c r="Q937177" t="str">
        <f t="shared" si="1553"/>
        <v>"name": "and I would like to take  ", "children": [{</v>
      </c>
      <c r="R937177" t="str">
        <f t="shared" si="1554"/>
        <v>"name": "then my Leave is at the ", "children": [{</v>
      </c>
      <c r="S937177" t="e">
        <f>""""&amp;"name"&amp;""""&amp;": "&amp;""""&amp;S$1&amp;" "&amp;J937177&amp;S$2&amp;" "&amp;#REF!&amp;""""&amp;", "&amp;""""&amp;"children"&amp;""""&amp;": [{"</f>
        <v>#REF!</v>
      </c>
    </row>
    <row r="937178" spans="3:19" x14ac:dyDescent="0.35">
      <c r="C937178"/>
      <c r="H937178"/>
      <c r="I937178"/>
      <c r="O937178" t="s">
        <v>68</v>
      </c>
      <c r="P937178" t="str">
        <f t="shared" si="1552"/>
        <v>"name": "If I am an ", "children": [{</v>
      </c>
      <c r="Q937178" t="str">
        <f t="shared" si="1553"/>
        <v>"name": "and I would like to take  ", "children": [{</v>
      </c>
      <c r="R937178" t="str">
        <f t="shared" si="1554"/>
        <v>"name": "then my Leave is at the ", "children": [{</v>
      </c>
      <c r="S937178" t="e">
        <f>""""&amp;"name"&amp;""""&amp;": "&amp;""""&amp;S$1&amp;" "&amp;J937178&amp;S$2&amp;" "&amp;#REF!&amp;""""&amp;", "&amp;""""&amp;"children"&amp;""""&amp;": [{"</f>
        <v>#REF!</v>
      </c>
    </row>
    <row r="937179" spans="3:19" x14ac:dyDescent="0.35">
      <c r="C937179"/>
      <c r="H937179"/>
      <c r="I937179"/>
      <c r="O937179" t="s">
        <v>68</v>
      </c>
      <c r="P937179" t="str">
        <f t="shared" si="1552"/>
        <v>"name": "If I am an ", "children": [{</v>
      </c>
      <c r="Q937179" t="str">
        <f t="shared" si="1553"/>
        <v>"name": "and I would like to take  ", "children": [{</v>
      </c>
      <c r="R937179" t="str">
        <f t="shared" si="1554"/>
        <v>"name": "then my Leave is at the ", "children": [{</v>
      </c>
      <c r="S937179" t="e">
        <f>""""&amp;"name"&amp;""""&amp;": "&amp;""""&amp;S$1&amp;" "&amp;J937179&amp;S$2&amp;" "&amp;#REF!&amp;""""&amp;", "&amp;""""&amp;"children"&amp;""""&amp;": [{"</f>
        <v>#REF!</v>
      </c>
    </row>
    <row r="937180" spans="3:19" x14ac:dyDescent="0.35">
      <c r="C937180"/>
      <c r="H937180"/>
      <c r="I937180"/>
      <c r="O937180" t="s">
        <v>68</v>
      </c>
      <c r="P937180" t="str">
        <f t="shared" si="1552"/>
        <v>"name": "If I am an ", "children": [{</v>
      </c>
      <c r="Q937180" t="str">
        <f t="shared" si="1553"/>
        <v>"name": "and I would like to take  ", "children": [{</v>
      </c>
      <c r="R937180" t="str">
        <f t="shared" si="1554"/>
        <v>"name": "then my Leave is at the ", "children": [{</v>
      </c>
      <c r="S937180" t="e">
        <f>""""&amp;"name"&amp;""""&amp;": "&amp;""""&amp;S$1&amp;" "&amp;J937180&amp;S$2&amp;" "&amp;#REF!&amp;""""&amp;", "&amp;""""&amp;"children"&amp;""""&amp;": [{"</f>
        <v>#REF!</v>
      </c>
    </row>
    <row r="937181" spans="3:19" x14ac:dyDescent="0.35">
      <c r="C937181"/>
      <c r="H937181"/>
      <c r="I937181"/>
      <c r="O937181" t="s">
        <v>68</v>
      </c>
      <c r="P937181" t="str">
        <f t="shared" si="1552"/>
        <v>"name": "If I am an ", "children": [{</v>
      </c>
      <c r="Q937181" t="str">
        <f t="shared" si="1553"/>
        <v>"name": "and I would like to take  ", "children": [{</v>
      </c>
      <c r="R937181" t="str">
        <f t="shared" si="1554"/>
        <v>"name": "then my Leave is at the ", "children": [{</v>
      </c>
      <c r="S937181" t="e">
        <f>""""&amp;"name"&amp;""""&amp;": "&amp;""""&amp;S$1&amp;" "&amp;J937181&amp;S$2&amp;" "&amp;#REF!&amp;""""&amp;", "&amp;""""&amp;"children"&amp;""""&amp;": [{"</f>
        <v>#REF!</v>
      </c>
    </row>
    <row r="937182" spans="3:19" x14ac:dyDescent="0.35">
      <c r="C937182"/>
      <c r="H937182"/>
      <c r="I937182"/>
      <c r="O937182" t="s">
        <v>68</v>
      </c>
      <c r="P937182" t="str">
        <f t="shared" si="1552"/>
        <v>"name": "If I am an ", "children": [{</v>
      </c>
      <c r="Q937182" t="str">
        <f t="shared" si="1553"/>
        <v>"name": "and I would like to take  ", "children": [{</v>
      </c>
      <c r="R937182" t="str">
        <f t="shared" si="1554"/>
        <v>"name": "then my Leave is at the ", "children": [{</v>
      </c>
      <c r="S937182" t="e">
        <f>""""&amp;"name"&amp;""""&amp;": "&amp;""""&amp;S$1&amp;" "&amp;J937182&amp;S$2&amp;" "&amp;#REF!&amp;""""&amp;", "&amp;""""&amp;"children"&amp;""""&amp;": [{"</f>
        <v>#REF!</v>
      </c>
    </row>
    <row r="937183" spans="3:19" x14ac:dyDescent="0.35">
      <c r="C937183"/>
      <c r="H937183"/>
      <c r="I937183"/>
      <c r="O937183" t="s">
        <v>68</v>
      </c>
      <c r="P937183" t="str">
        <f t="shared" si="1552"/>
        <v>"name": "If I am an ", "children": [{</v>
      </c>
      <c r="Q937183" t="str">
        <f t="shared" si="1553"/>
        <v>"name": "and I would like to take  ", "children": [{</v>
      </c>
      <c r="R937183" t="str">
        <f t="shared" si="1554"/>
        <v>"name": "then my Leave is at the ", "children": [{</v>
      </c>
      <c r="S937183" t="e">
        <f>""""&amp;"name"&amp;""""&amp;": "&amp;""""&amp;S$1&amp;" "&amp;J937183&amp;S$2&amp;" "&amp;#REF!&amp;""""&amp;", "&amp;""""&amp;"children"&amp;""""&amp;": [{"</f>
        <v>#REF!</v>
      </c>
    </row>
    <row r="937184" spans="3:19" x14ac:dyDescent="0.35">
      <c r="C937184"/>
      <c r="H937184"/>
      <c r="I937184"/>
      <c r="O937184" t="s">
        <v>68</v>
      </c>
      <c r="P937184" t="str">
        <f t="shared" si="1552"/>
        <v>"name": "If I am an ", "children": [{</v>
      </c>
      <c r="Q937184" t="str">
        <f t="shared" si="1553"/>
        <v>"name": "and I would like to take  ", "children": [{</v>
      </c>
      <c r="R937184" t="str">
        <f t="shared" si="1554"/>
        <v>"name": "then my Leave is at the ", "children": [{</v>
      </c>
      <c r="S937184" t="e">
        <f>""""&amp;"name"&amp;""""&amp;": "&amp;""""&amp;S$1&amp;" "&amp;J937184&amp;S$2&amp;" "&amp;#REF!&amp;""""&amp;", "&amp;""""&amp;"children"&amp;""""&amp;": [{"</f>
        <v>#REF!</v>
      </c>
    </row>
    <row r="937185" spans="3:19" x14ac:dyDescent="0.35">
      <c r="C937185"/>
      <c r="H937185"/>
      <c r="I937185"/>
      <c r="O937185" t="s">
        <v>68</v>
      </c>
      <c r="P937185" t="str">
        <f t="shared" si="1552"/>
        <v>"name": "If I am an ", "children": [{</v>
      </c>
      <c r="Q937185" t="str">
        <f t="shared" si="1553"/>
        <v>"name": "and I would like to take  ", "children": [{</v>
      </c>
      <c r="R937185" t="str">
        <f t="shared" si="1554"/>
        <v>"name": "then my Leave is at the ", "children": [{</v>
      </c>
      <c r="S937185" t="e">
        <f>""""&amp;"name"&amp;""""&amp;": "&amp;""""&amp;S$1&amp;" "&amp;J937185&amp;S$2&amp;" "&amp;#REF!&amp;""""&amp;", "&amp;""""&amp;"children"&amp;""""&amp;": [{"</f>
        <v>#REF!</v>
      </c>
    </row>
    <row r="937186" spans="3:19" x14ac:dyDescent="0.35">
      <c r="C937186"/>
      <c r="H937186"/>
      <c r="I937186"/>
      <c r="O937186" t="s">
        <v>68</v>
      </c>
      <c r="P937186" t="str">
        <f t="shared" si="1552"/>
        <v>"name": "If I am an ", "children": [{</v>
      </c>
      <c r="Q937186" t="str">
        <f t="shared" si="1553"/>
        <v>"name": "and I would like to take  ", "children": [{</v>
      </c>
      <c r="R937186" t="str">
        <f t="shared" si="1554"/>
        <v>"name": "then my Leave is at the ", "children": [{</v>
      </c>
      <c r="S937186" t="e">
        <f>""""&amp;"name"&amp;""""&amp;": "&amp;""""&amp;S$1&amp;" "&amp;J937186&amp;S$2&amp;" "&amp;#REF!&amp;""""&amp;", "&amp;""""&amp;"children"&amp;""""&amp;": [{"</f>
        <v>#REF!</v>
      </c>
    </row>
    <row r="937187" spans="3:19" x14ac:dyDescent="0.35">
      <c r="C937187"/>
      <c r="H937187"/>
      <c r="I937187"/>
      <c r="O937187" t="s">
        <v>68</v>
      </c>
      <c r="P937187" t="str">
        <f t="shared" si="1552"/>
        <v>"name": "If I am an ", "children": [{</v>
      </c>
      <c r="Q937187" t="str">
        <f t="shared" si="1553"/>
        <v>"name": "and I would like to take  ", "children": [{</v>
      </c>
      <c r="R937187" t="str">
        <f t="shared" si="1554"/>
        <v>"name": "then my Leave is at the ", "children": [{</v>
      </c>
      <c r="S937187" t="e">
        <f>""""&amp;"name"&amp;""""&amp;": "&amp;""""&amp;S$1&amp;" "&amp;J937187&amp;S$2&amp;" "&amp;#REF!&amp;""""&amp;", "&amp;""""&amp;"children"&amp;""""&amp;": [{"</f>
        <v>#REF!</v>
      </c>
    </row>
    <row r="937188" spans="3:19" x14ac:dyDescent="0.35">
      <c r="C937188"/>
      <c r="H937188"/>
      <c r="I937188"/>
      <c r="O937188" t="s">
        <v>68</v>
      </c>
      <c r="P937188" t="str">
        <f t="shared" si="1552"/>
        <v>"name": "If I am an ", "children": [{</v>
      </c>
      <c r="Q937188" t="str">
        <f t="shared" si="1553"/>
        <v>"name": "and I would like to take  ", "children": [{</v>
      </c>
      <c r="R937188" t="str">
        <f t="shared" si="1554"/>
        <v>"name": "then my Leave is at the ", "children": [{</v>
      </c>
      <c r="S937188" t="e">
        <f>""""&amp;"name"&amp;""""&amp;": "&amp;""""&amp;S$1&amp;" "&amp;J937188&amp;S$2&amp;" "&amp;#REF!&amp;""""&amp;", "&amp;""""&amp;"children"&amp;""""&amp;": [{"</f>
        <v>#REF!</v>
      </c>
    </row>
    <row r="937189" spans="3:19" x14ac:dyDescent="0.35">
      <c r="C937189"/>
      <c r="H937189"/>
      <c r="I937189"/>
      <c r="O937189" t="s">
        <v>68</v>
      </c>
      <c r="P937189" t="str">
        <f t="shared" si="1552"/>
        <v>"name": "If I am an ", "children": [{</v>
      </c>
      <c r="Q937189" t="str">
        <f t="shared" si="1553"/>
        <v>"name": "and I would like to take  ", "children": [{</v>
      </c>
      <c r="R937189" t="str">
        <f t="shared" si="1554"/>
        <v>"name": "then my Leave is at the ", "children": [{</v>
      </c>
      <c r="S937189" t="e">
        <f>""""&amp;"name"&amp;""""&amp;": "&amp;""""&amp;S$1&amp;" "&amp;J937189&amp;S$2&amp;" "&amp;#REF!&amp;""""&amp;", "&amp;""""&amp;"children"&amp;""""&amp;": [{"</f>
        <v>#REF!</v>
      </c>
    </row>
    <row r="937190" spans="3:19" x14ac:dyDescent="0.35">
      <c r="C937190"/>
      <c r="H937190"/>
      <c r="I937190"/>
      <c r="O937190" t="s">
        <v>68</v>
      </c>
      <c r="P937190" t="str">
        <f t="shared" si="1552"/>
        <v>"name": "If I am an ", "children": [{</v>
      </c>
      <c r="Q937190" t="str">
        <f t="shared" si="1553"/>
        <v>"name": "and I would like to take  ", "children": [{</v>
      </c>
      <c r="R937190" t="str">
        <f t="shared" si="1554"/>
        <v>"name": "then my Leave is at the ", "children": [{</v>
      </c>
      <c r="S937190" t="e">
        <f>""""&amp;"name"&amp;""""&amp;": "&amp;""""&amp;S$1&amp;" "&amp;J937190&amp;S$2&amp;" "&amp;#REF!&amp;""""&amp;", "&amp;""""&amp;"children"&amp;""""&amp;": [{"</f>
        <v>#REF!</v>
      </c>
    </row>
    <row r="937191" spans="3:19" x14ac:dyDescent="0.35">
      <c r="C937191"/>
      <c r="H937191"/>
      <c r="I937191"/>
      <c r="O937191" t="s">
        <v>68</v>
      </c>
      <c r="P937191" t="str">
        <f t="shared" si="1552"/>
        <v>"name": "If I am an ", "children": [{</v>
      </c>
      <c r="Q937191" t="str">
        <f t="shared" si="1553"/>
        <v>"name": "and I would like to take  ", "children": [{</v>
      </c>
      <c r="R937191" t="str">
        <f t="shared" si="1554"/>
        <v>"name": "then my Leave is at the ", "children": [{</v>
      </c>
      <c r="S937191" t="e">
        <f>""""&amp;"name"&amp;""""&amp;": "&amp;""""&amp;S$1&amp;" "&amp;J937191&amp;S$2&amp;" "&amp;#REF!&amp;""""&amp;", "&amp;""""&amp;"children"&amp;""""&amp;": [{"</f>
        <v>#REF!</v>
      </c>
    </row>
    <row r="937192" spans="3:19" x14ac:dyDescent="0.35">
      <c r="C937192"/>
      <c r="H937192"/>
      <c r="I937192"/>
      <c r="O937192" t="s">
        <v>68</v>
      </c>
      <c r="P937192" t="str">
        <f t="shared" si="1552"/>
        <v>"name": "If I am an ", "children": [{</v>
      </c>
      <c r="Q937192" t="str">
        <f t="shared" si="1553"/>
        <v>"name": "and I would like to take  ", "children": [{</v>
      </c>
      <c r="R937192" t="str">
        <f t="shared" si="1554"/>
        <v>"name": "then my Leave is at the ", "children": [{</v>
      </c>
      <c r="S937192" t="e">
        <f>""""&amp;"name"&amp;""""&amp;": "&amp;""""&amp;S$1&amp;" "&amp;J937192&amp;S$2&amp;" "&amp;#REF!&amp;""""&amp;", "&amp;""""&amp;"children"&amp;""""&amp;": [{"</f>
        <v>#REF!</v>
      </c>
    </row>
    <row r="937193" spans="3:19" x14ac:dyDescent="0.35">
      <c r="C937193"/>
      <c r="H937193"/>
      <c r="I937193"/>
      <c r="O937193" t="s">
        <v>68</v>
      </c>
      <c r="P937193" t="str">
        <f t="shared" si="1552"/>
        <v>"name": "If I am an ", "children": [{</v>
      </c>
      <c r="Q937193" t="str">
        <f t="shared" si="1553"/>
        <v>"name": "and I would like to take  ", "children": [{</v>
      </c>
      <c r="R937193" t="str">
        <f t="shared" si="1554"/>
        <v>"name": "then my Leave is at the ", "children": [{</v>
      </c>
      <c r="S937193" t="e">
        <f>""""&amp;"name"&amp;""""&amp;": "&amp;""""&amp;S$1&amp;" "&amp;J937193&amp;S$2&amp;" "&amp;#REF!&amp;""""&amp;", "&amp;""""&amp;"children"&amp;""""&amp;": [{"</f>
        <v>#REF!</v>
      </c>
    </row>
    <row r="937194" spans="3:19" x14ac:dyDescent="0.35">
      <c r="C937194"/>
      <c r="H937194"/>
      <c r="I937194"/>
      <c r="O937194" t="s">
        <v>68</v>
      </c>
      <c r="P937194" t="str">
        <f t="shared" si="1552"/>
        <v>"name": "If I am an ", "children": [{</v>
      </c>
      <c r="Q937194" t="str">
        <f t="shared" si="1553"/>
        <v>"name": "and I would like to take  ", "children": [{</v>
      </c>
      <c r="R937194" t="str">
        <f t="shared" si="1554"/>
        <v>"name": "then my Leave is at the ", "children": [{</v>
      </c>
      <c r="S937194" t="e">
        <f>""""&amp;"name"&amp;""""&amp;": "&amp;""""&amp;S$1&amp;" "&amp;J937194&amp;S$2&amp;" "&amp;#REF!&amp;""""&amp;", "&amp;""""&amp;"children"&amp;""""&amp;": [{"</f>
        <v>#REF!</v>
      </c>
    </row>
    <row r="937195" spans="3:19" x14ac:dyDescent="0.35">
      <c r="C937195"/>
      <c r="H937195"/>
      <c r="I937195"/>
      <c r="O937195" t="s">
        <v>68</v>
      </c>
      <c r="P937195" t="str">
        <f t="shared" si="1552"/>
        <v>"name": "If I am an ", "children": [{</v>
      </c>
      <c r="Q937195" t="str">
        <f t="shared" si="1553"/>
        <v>"name": "and I would like to take  ", "children": [{</v>
      </c>
      <c r="R937195" t="str">
        <f t="shared" si="1554"/>
        <v>"name": "then my Leave is at the ", "children": [{</v>
      </c>
      <c r="S937195" t="e">
        <f>""""&amp;"name"&amp;""""&amp;": "&amp;""""&amp;S$1&amp;" "&amp;J937195&amp;S$2&amp;" "&amp;#REF!&amp;""""&amp;", "&amp;""""&amp;"children"&amp;""""&amp;": [{"</f>
        <v>#REF!</v>
      </c>
    </row>
    <row r="937196" spans="3:19" x14ac:dyDescent="0.35">
      <c r="C937196"/>
      <c r="H937196"/>
      <c r="I937196"/>
      <c r="O937196" t="s">
        <v>68</v>
      </c>
      <c r="P937196" t="str">
        <f t="shared" si="1552"/>
        <v>"name": "If I am an ", "children": [{</v>
      </c>
      <c r="Q937196" t="str">
        <f t="shared" si="1553"/>
        <v>"name": "and I would like to take  ", "children": [{</v>
      </c>
      <c r="R937196" t="str">
        <f t="shared" si="1554"/>
        <v>"name": "then my Leave is at the ", "children": [{</v>
      </c>
      <c r="S937196" t="e">
        <f>""""&amp;"name"&amp;""""&amp;": "&amp;""""&amp;S$1&amp;" "&amp;J937196&amp;S$2&amp;" "&amp;#REF!&amp;""""&amp;", "&amp;""""&amp;"children"&amp;""""&amp;": [{"</f>
        <v>#REF!</v>
      </c>
    </row>
    <row r="937197" spans="3:19" x14ac:dyDescent="0.35">
      <c r="C937197"/>
      <c r="H937197"/>
      <c r="I937197"/>
      <c r="O937197" t="s">
        <v>68</v>
      </c>
      <c r="P937197" t="str">
        <f t="shared" si="1552"/>
        <v>"name": "If I am an ", "children": [{</v>
      </c>
      <c r="Q937197" t="str">
        <f t="shared" si="1553"/>
        <v>"name": "and I would like to take  ", "children": [{</v>
      </c>
      <c r="R937197" t="str">
        <f t="shared" si="1554"/>
        <v>"name": "then my Leave is at the ", "children": [{</v>
      </c>
      <c r="S937197" t="e">
        <f>""""&amp;"name"&amp;""""&amp;": "&amp;""""&amp;S$1&amp;" "&amp;J937197&amp;S$2&amp;" "&amp;#REF!&amp;""""&amp;", "&amp;""""&amp;"children"&amp;""""&amp;": [{"</f>
        <v>#REF!</v>
      </c>
    </row>
    <row r="937198" spans="3:19" x14ac:dyDescent="0.35">
      <c r="C937198"/>
      <c r="H937198"/>
      <c r="I937198"/>
      <c r="O937198" t="s">
        <v>68</v>
      </c>
      <c r="P937198" t="str">
        <f t="shared" si="1552"/>
        <v>"name": "If I am an ", "children": [{</v>
      </c>
      <c r="Q937198" t="str">
        <f t="shared" si="1553"/>
        <v>"name": "and I would like to take  ", "children": [{</v>
      </c>
      <c r="R937198" t="str">
        <f t="shared" si="1554"/>
        <v>"name": "then my Leave is at the ", "children": [{</v>
      </c>
      <c r="S937198" t="e">
        <f>""""&amp;"name"&amp;""""&amp;": "&amp;""""&amp;S$1&amp;" "&amp;J937198&amp;S$2&amp;" "&amp;#REF!&amp;""""&amp;", "&amp;""""&amp;"children"&amp;""""&amp;": [{"</f>
        <v>#REF!</v>
      </c>
    </row>
    <row r="937199" spans="3:19" x14ac:dyDescent="0.35">
      <c r="C937199"/>
      <c r="H937199"/>
      <c r="I937199"/>
      <c r="O937199" t="s">
        <v>68</v>
      </c>
      <c r="P937199" t="str">
        <f t="shared" si="1552"/>
        <v>"name": "If I am an ", "children": [{</v>
      </c>
      <c r="Q937199" t="str">
        <f t="shared" si="1553"/>
        <v>"name": "and I would like to take  ", "children": [{</v>
      </c>
      <c r="R937199" t="str">
        <f t="shared" si="1554"/>
        <v>"name": "then my Leave is at the ", "children": [{</v>
      </c>
      <c r="S937199" t="e">
        <f>""""&amp;"name"&amp;""""&amp;": "&amp;""""&amp;S$1&amp;" "&amp;J937199&amp;S$2&amp;" "&amp;#REF!&amp;""""&amp;", "&amp;""""&amp;"children"&amp;""""&amp;": [{"</f>
        <v>#REF!</v>
      </c>
    </row>
    <row r="937200" spans="3:19" x14ac:dyDescent="0.35">
      <c r="C937200"/>
      <c r="H937200"/>
      <c r="I937200"/>
      <c r="O937200" t="s">
        <v>68</v>
      </c>
      <c r="P937200" t="str">
        <f t="shared" si="1552"/>
        <v>"name": "If I am an ", "children": [{</v>
      </c>
      <c r="Q937200" t="str">
        <f t="shared" si="1553"/>
        <v>"name": "and I would like to take  ", "children": [{</v>
      </c>
      <c r="R937200" t="str">
        <f t="shared" si="1554"/>
        <v>"name": "then my Leave is at the ", "children": [{</v>
      </c>
      <c r="S937200" t="e">
        <f>""""&amp;"name"&amp;""""&amp;": "&amp;""""&amp;S$1&amp;" "&amp;J937200&amp;S$2&amp;" "&amp;#REF!&amp;""""&amp;", "&amp;""""&amp;"children"&amp;""""&amp;": [{"</f>
        <v>#REF!</v>
      </c>
    </row>
    <row r="937201" spans="3:19" x14ac:dyDescent="0.35">
      <c r="C937201"/>
      <c r="H937201"/>
      <c r="I937201"/>
      <c r="O937201" t="s">
        <v>68</v>
      </c>
      <c r="P937201" t="str">
        <f t="shared" si="1552"/>
        <v>"name": "If I am an ", "children": [{</v>
      </c>
      <c r="Q937201" t="str">
        <f t="shared" si="1553"/>
        <v>"name": "and I would like to take  ", "children": [{</v>
      </c>
      <c r="R937201" t="str">
        <f t="shared" si="1554"/>
        <v>"name": "then my Leave is at the ", "children": [{</v>
      </c>
      <c r="S937201" t="e">
        <f>""""&amp;"name"&amp;""""&amp;": "&amp;""""&amp;S$1&amp;" "&amp;J937201&amp;S$2&amp;" "&amp;#REF!&amp;""""&amp;", "&amp;""""&amp;"children"&amp;""""&amp;": [{"</f>
        <v>#REF!</v>
      </c>
    </row>
    <row r="937202" spans="3:19" x14ac:dyDescent="0.35">
      <c r="C937202"/>
      <c r="H937202"/>
      <c r="I937202"/>
      <c r="O937202" t="s">
        <v>68</v>
      </c>
      <c r="P937202" t="str">
        <f t="shared" si="1552"/>
        <v>"name": "If I am an ", "children": [{</v>
      </c>
      <c r="Q937202" t="str">
        <f t="shared" si="1553"/>
        <v>"name": "and I would like to take  ", "children": [{</v>
      </c>
      <c r="R937202" t="str">
        <f t="shared" si="1554"/>
        <v>"name": "then my Leave is at the ", "children": [{</v>
      </c>
      <c r="S937202" t="e">
        <f>""""&amp;"name"&amp;""""&amp;": "&amp;""""&amp;S$1&amp;" "&amp;J937202&amp;S$2&amp;" "&amp;#REF!&amp;""""&amp;", "&amp;""""&amp;"children"&amp;""""&amp;": [{"</f>
        <v>#REF!</v>
      </c>
    </row>
    <row r="937203" spans="3:19" x14ac:dyDescent="0.35">
      <c r="C937203"/>
      <c r="H937203"/>
      <c r="I937203"/>
      <c r="O937203" t="s">
        <v>68</v>
      </c>
      <c r="P937203" t="str">
        <f t="shared" si="1552"/>
        <v>"name": "If I am an ", "children": [{</v>
      </c>
      <c r="Q937203" t="str">
        <f t="shared" si="1553"/>
        <v>"name": "and I would like to take  ", "children": [{</v>
      </c>
      <c r="R937203" t="str">
        <f t="shared" si="1554"/>
        <v>"name": "then my Leave is at the ", "children": [{</v>
      </c>
      <c r="S937203" t="e">
        <f>""""&amp;"name"&amp;""""&amp;": "&amp;""""&amp;S$1&amp;" "&amp;J937203&amp;S$2&amp;" "&amp;#REF!&amp;""""&amp;", "&amp;""""&amp;"children"&amp;""""&amp;": [{"</f>
        <v>#REF!</v>
      </c>
    </row>
    <row r="937204" spans="3:19" x14ac:dyDescent="0.35">
      <c r="C937204"/>
      <c r="H937204"/>
      <c r="I937204"/>
      <c r="O937204" t="s">
        <v>68</v>
      </c>
      <c r="P937204" t="str">
        <f t="shared" si="1552"/>
        <v>"name": "If I am an ", "children": [{</v>
      </c>
      <c r="Q937204" t="str">
        <f t="shared" si="1553"/>
        <v>"name": "and I would like to take  ", "children": [{</v>
      </c>
      <c r="R937204" t="str">
        <f t="shared" si="1554"/>
        <v>"name": "then my Leave is at the ", "children": [{</v>
      </c>
      <c r="S937204" t="e">
        <f>""""&amp;"name"&amp;""""&amp;": "&amp;""""&amp;S$1&amp;" "&amp;J937204&amp;S$2&amp;" "&amp;#REF!&amp;""""&amp;", "&amp;""""&amp;"children"&amp;""""&amp;": [{"</f>
        <v>#REF!</v>
      </c>
    </row>
    <row r="937205" spans="3:19" x14ac:dyDescent="0.35">
      <c r="C937205"/>
      <c r="H937205"/>
      <c r="I937205"/>
      <c r="O937205" t="s">
        <v>68</v>
      </c>
      <c r="P937205" t="str">
        <f t="shared" si="1552"/>
        <v>"name": "If I am an ", "children": [{</v>
      </c>
      <c r="Q937205" t="str">
        <f t="shared" si="1553"/>
        <v>"name": "and I would like to take  ", "children": [{</v>
      </c>
      <c r="R937205" t="str">
        <f t="shared" si="1554"/>
        <v>"name": "then my Leave is at the ", "children": [{</v>
      </c>
      <c r="S937205" t="e">
        <f>""""&amp;"name"&amp;""""&amp;": "&amp;""""&amp;S$1&amp;" "&amp;J937205&amp;S$2&amp;" "&amp;#REF!&amp;""""&amp;", "&amp;""""&amp;"children"&amp;""""&amp;": [{"</f>
        <v>#REF!</v>
      </c>
    </row>
    <row r="937206" spans="3:19" x14ac:dyDescent="0.35">
      <c r="C937206"/>
      <c r="H937206"/>
      <c r="I937206"/>
      <c r="O937206" t="s">
        <v>68</v>
      </c>
      <c r="P937206" t="str">
        <f t="shared" si="1552"/>
        <v>"name": "If I am an ", "children": [{</v>
      </c>
      <c r="Q937206" t="str">
        <f t="shared" si="1553"/>
        <v>"name": "and I would like to take  ", "children": [{</v>
      </c>
      <c r="R937206" t="str">
        <f t="shared" si="1554"/>
        <v>"name": "then my Leave is at the ", "children": [{</v>
      </c>
      <c r="S937206" t="e">
        <f>""""&amp;"name"&amp;""""&amp;": "&amp;""""&amp;S$1&amp;" "&amp;J937206&amp;S$2&amp;" "&amp;#REF!&amp;""""&amp;", "&amp;""""&amp;"children"&amp;""""&amp;": [{"</f>
        <v>#REF!</v>
      </c>
    </row>
    <row r="937207" spans="3:19" x14ac:dyDescent="0.35">
      <c r="C937207"/>
      <c r="H937207"/>
      <c r="I937207"/>
      <c r="O937207" t="s">
        <v>68</v>
      </c>
      <c r="P937207" t="str">
        <f t="shared" si="1552"/>
        <v>"name": "If I am an ", "children": [{</v>
      </c>
      <c r="Q937207" t="str">
        <f t="shared" si="1553"/>
        <v>"name": "and I would like to take  ", "children": [{</v>
      </c>
      <c r="R937207" t="str">
        <f t="shared" si="1554"/>
        <v>"name": "then my Leave is at the ", "children": [{</v>
      </c>
      <c r="S937207" t="e">
        <f>""""&amp;"name"&amp;""""&amp;": "&amp;""""&amp;S$1&amp;" "&amp;J937207&amp;S$2&amp;" "&amp;#REF!&amp;""""&amp;", "&amp;""""&amp;"children"&amp;""""&amp;": [{"</f>
        <v>#REF!</v>
      </c>
    </row>
    <row r="937208" spans="3:19" x14ac:dyDescent="0.35">
      <c r="C937208"/>
      <c r="H937208"/>
      <c r="I937208"/>
      <c r="O937208" t="s">
        <v>68</v>
      </c>
      <c r="P937208" t="str">
        <f t="shared" si="1552"/>
        <v>"name": "If I am an ", "children": [{</v>
      </c>
      <c r="Q937208" t="str">
        <f t="shared" si="1553"/>
        <v>"name": "and I would like to take  ", "children": [{</v>
      </c>
      <c r="R937208" t="str">
        <f t="shared" si="1554"/>
        <v>"name": "then my Leave is at the ", "children": [{</v>
      </c>
      <c r="S937208" t="e">
        <f>""""&amp;"name"&amp;""""&amp;": "&amp;""""&amp;S$1&amp;" "&amp;J937208&amp;S$2&amp;" "&amp;#REF!&amp;""""&amp;", "&amp;""""&amp;"children"&amp;""""&amp;": [{"</f>
        <v>#REF!</v>
      </c>
    </row>
    <row r="937209" spans="3:19" x14ac:dyDescent="0.35">
      <c r="C937209"/>
      <c r="H937209"/>
      <c r="I937209"/>
      <c r="O937209" t="s">
        <v>68</v>
      </c>
      <c r="P937209" t="str">
        <f t="shared" si="1552"/>
        <v>"name": "If I am an ", "children": [{</v>
      </c>
      <c r="Q937209" t="str">
        <f t="shared" si="1553"/>
        <v>"name": "and I would like to take  ", "children": [{</v>
      </c>
      <c r="R937209" t="str">
        <f t="shared" si="1554"/>
        <v>"name": "then my Leave is at the ", "children": [{</v>
      </c>
      <c r="S937209" t="e">
        <f>""""&amp;"name"&amp;""""&amp;": "&amp;""""&amp;S$1&amp;" "&amp;J937209&amp;S$2&amp;" "&amp;#REF!&amp;""""&amp;", "&amp;""""&amp;"children"&amp;""""&amp;": [{"</f>
        <v>#REF!</v>
      </c>
    </row>
    <row r="937210" spans="3:19" x14ac:dyDescent="0.35">
      <c r="C937210"/>
      <c r="H937210"/>
      <c r="I937210"/>
      <c r="O937210" t="s">
        <v>68</v>
      </c>
      <c r="P937210" t="str">
        <f t="shared" si="1552"/>
        <v>"name": "If I am an ", "children": [{</v>
      </c>
      <c r="Q937210" t="str">
        <f t="shared" si="1553"/>
        <v>"name": "and I would like to take  ", "children": [{</v>
      </c>
      <c r="R937210" t="str">
        <f t="shared" si="1554"/>
        <v>"name": "then my Leave is at the ", "children": [{</v>
      </c>
      <c r="S937210" t="e">
        <f>""""&amp;"name"&amp;""""&amp;": "&amp;""""&amp;S$1&amp;" "&amp;J937210&amp;S$2&amp;" "&amp;#REF!&amp;""""&amp;", "&amp;""""&amp;"children"&amp;""""&amp;": [{"</f>
        <v>#REF!</v>
      </c>
    </row>
    <row r="937211" spans="3:19" x14ac:dyDescent="0.35">
      <c r="C937211"/>
      <c r="H937211"/>
      <c r="I937211"/>
      <c r="O937211" t="s">
        <v>68</v>
      </c>
      <c r="P937211" t="str">
        <f t="shared" si="1552"/>
        <v>"name": "If I am an ", "children": [{</v>
      </c>
      <c r="Q937211" t="str">
        <f t="shared" si="1553"/>
        <v>"name": "and I would like to take  ", "children": [{</v>
      </c>
      <c r="R937211" t="str">
        <f t="shared" si="1554"/>
        <v>"name": "then my Leave is at the ", "children": [{</v>
      </c>
      <c r="S937211" t="e">
        <f>""""&amp;"name"&amp;""""&amp;": "&amp;""""&amp;S$1&amp;" "&amp;J937211&amp;S$2&amp;" "&amp;#REF!&amp;""""&amp;", "&amp;""""&amp;"children"&amp;""""&amp;": [{"</f>
        <v>#REF!</v>
      </c>
    </row>
    <row r="937212" spans="3:19" x14ac:dyDescent="0.35">
      <c r="C937212"/>
      <c r="H937212"/>
      <c r="I937212"/>
      <c r="O937212" t="s">
        <v>68</v>
      </c>
      <c r="P937212" t="str">
        <f t="shared" si="1552"/>
        <v>"name": "If I am an ", "children": [{</v>
      </c>
      <c r="Q937212" t="str">
        <f t="shared" si="1553"/>
        <v>"name": "and I would like to take  ", "children": [{</v>
      </c>
      <c r="R937212" t="str">
        <f t="shared" si="1554"/>
        <v>"name": "then my Leave is at the ", "children": [{</v>
      </c>
      <c r="S937212" t="e">
        <f>""""&amp;"name"&amp;""""&amp;": "&amp;""""&amp;S$1&amp;" "&amp;J937212&amp;S$2&amp;" "&amp;#REF!&amp;""""&amp;", "&amp;""""&amp;"children"&amp;""""&amp;": [{"</f>
        <v>#REF!</v>
      </c>
    </row>
    <row r="937213" spans="3:19" x14ac:dyDescent="0.35">
      <c r="C937213"/>
      <c r="H937213"/>
      <c r="I937213"/>
      <c r="O937213" t="s">
        <v>68</v>
      </c>
      <c r="P937213" t="str">
        <f t="shared" si="1552"/>
        <v>"name": "If I am an ", "children": [{</v>
      </c>
      <c r="Q937213" t="str">
        <f t="shared" si="1553"/>
        <v>"name": "and I would like to take  ", "children": [{</v>
      </c>
      <c r="R937213" t="str">
        <f t="shared" si="1554"/>
        <v>"name": "then my Leave is at the ", "children": [{</v>
      </c>
      <c r="S937213" t="e">
        <f>""""&amp;"name"&amp;""""&amp;": "&amp;""""&amp;S$1&amp;" "&amp;J937213&amp;S$2&amp;" "&amp;#REF!&amp;""""&amp;", "&amp;""""&amp;"children"&amp;""""&amp;": [{"</f>
        <v>#REF!</v>
      </c>
    </row>
    <row r="937214" spans="3:19" x14ac:dyDescent="0.35">
      <c r="C937214"/>
      <c r="H937214"/>
      <c r="I937214"/>
      <c r="O937214" t="s">
        <v>68</v>
      </c>
      <c r="P937214" t="str">
        <f t="shared" si="1552"/>
        <v>"name": "If I am an ", "children": [{</v>
      </c>
      <c r="Q937214" t="str">
        <f t="shared" si="1553"/>
        <v>"name": "and I would like to take  ", "children": [{</v>
      </c>
      <c r="R937214" t="str">
        <f t="shared" si="1554"/>
        <v>"name": "then my Leave is at the ", "children": [{</v>
      </c>
      <c r="S937214" t="e">
        <f>""""&amp;"name"&amp;""""&amp;": "&amp;""""&amp;S$1&amp;" "&amp;J937214&amp;S$2&amp;" "&amp;#REF!&amp;""""&amp;", "&amp;""""&amp;"children"&amp;""""&amp;": [{"</f>
        <v>#REF!</v>
      </c>
    </row>
    <row r="937215" spans="3:19" x14ac:dyDescent="0.35">
      <c r="C937215"/>
      <c r="H937215"/>
      <c r="I937215"/>
      <c r="O937215" t="s">
        <v>68</v>
      </c>
      <c r="P937215" t="str">
        <f t="shared" si="1552"/>
        <v>"name": "If I am an ", "children": [{</v>
      </c>
      <c r="Q937215" t="str">
        <f t="shared" si="1553"/>
        <v>"name": "and I would like to take  ", "children": [{</v>
      </c>
      <c r="R937215" t="str">
        <f t="shared" si="1554"/>
        <v>"name": "then my Leave is at the ", "children": [{</v>
      </c>
      <c r="S937215" t="e">
        <f>""""&amp;"name"&amp;""""&amp;": "&amp;""""&amp;S$1&amp;" "&amp;J937215&amp;S$2&amp;" "&amp;#REF!&amp;""""&amp;", "&amp;""""&amp;"children"&amp;""""&amp;": [{"</f>
        <v>#REF!</v>
      </c>
    </row>
    <row r="937216" spans="3:19" x14ac:dyDescent="0.35">
      <c r="C937216"/>
      <c r="H937216"/>
      <c r="I937216"/>
      <c r="O937216" t="s">
        <v>68</v>
      </c>
      <c r="P937216" t="str">
        <f t="shared" si="1552"/>
        <v>"name": "If I am an ", "children": [{</v>
      </c>
      <c r="Q937216" t="str">
        <f t="shared" si="1553"/>
        <v>"name": "and I would like to take  ", "children": [{</v>
      </c>
      <c r="R937216" t="str">
        <f t="shared" si="1554"/>
        <v>"name": "then my Leave is at the ", "children": [{</v>
      </c>
      <c r="S937216" t="e">
        <f>""""&amp;"name"&amp;""""&amp;": "&amp;""""&amp;S$1&amp;" "&amp;J937216&amp;S$2&amp;" "&amp;#REF!&amp;""""&amp;", "&amp;""""&amp;"children"&amp;""""&amp;": [{"</f>
        <v>#REF!</v>
      </c>
    </row>
    <row r="937217" spans="3:19" x14ac:dyDescent="0.35">
      <c r="C937217"/>
      <c r="H937217"/>
      <c r="I937217"/>
      <c r="O937217" t="s">
        <v>68</v>
      </c>
      <c r="P937217" t="str">
        <f t="shared" si="1552"/>
        <v>"name": "If I am an ", "children": [{</v>
      </c>
      <c r="Q937217" t="str">
        <f t="shared" si="1553"/>
        <v>"name": "and I would like to take  ", "children": [{</v>
      </c>
      <c r="R937217" t="str">
        <f t="shared" si="1554"/>
        <v>"name": "then my Leave is at the ", "children": [{</v>
      </c>
      <c r="S937217" t="e">
        <f>""""&amp;"name"&amp;""""&amp;": "&amp;""""&amp;S$1&amp;" "&amp;J937217&amp;S$2&amp;" "&amp;#REF!&amp;""""&amp;", "&amp;""""&amp;"children"&amp;""""&amp;": [{"</f>
        <v>#REF!</v>
      </c>
    </row>
    <row r="937218" spans="3:19" x14ac:dyDescent="0.35">
      <c r="C937218"/>
      <c r="H937218"/>
      <c r="I937218"/>
      <c r="O937218" t="s">
        <v>68</v>
      </c>
      <c r="P937218" t="str">
        <f t="shared" si="1552"/>
        <v>"name": "If I am an ", "children": [{</v>
      </c>
      <c r="Q937218" t="str">
        <f t="shared" si="1553"/>
        <v>"name": "and I would like to take  ", "children": [{</v>
      </c>
      <c r="R937218" t="str">
        <f t="shared" si="1554"/>
        <v>"name": "then my Leave is at the ", "children": [{</v>
      </c>
      <c r="S937218" t="e">
        <f>""""&amp;"name"&amp;""""&amp;": "&amp;""""&amp;S$1&amp;" "&amp;J937218&amp;S$2&amp;" "&amp;#REF!&amp;""""&amp;", "&amp;""""&amp;"children"&amp;""""&amp;": [{"</f>
        <v>#REF!</v>
      </c>
    </row>
    <row r="937219" spans="3:19" x14ac:dyDescent="0.35">
      <c r="C937219"/>
      <c r="H937219"/>
      <c r="I937219"/>
      <c r="O937219" t="s">
        <v>68</v>
      </c>
      <c r="P937219" t="str">
        <f t="shared" si="1552"/>
        <v>"name": "If I am an ", "children": [{</v>
      </c>
      <c r="Q937219" t="str">
        <f t="shared" si="1553"/>
        <v>"name": "and I would like to take  ", "children": [{</v>
      </c>
      <c r="R937219" t="str">
        <f t="shared" si="1554"/>
        <v>"name": "then my Leave is at the ", "children": [{</v>
      </c>
      <c r="S937219" t="e">
        <f>""""&amp;"name"&amp;""""&amp;": "&amp;""""&amp;S$1&amp;" "&amp;J937219&amp;S$2&amp;" "&amp;#REF!&amp;""""&amp;", "&amp;""""&amp;"children"&amp;""""&amp;": [{"</f>
        <v>#REF!</v>
      </c>
    </row>
    <row r="937220" spans="3:19" x14ac:dyDescent="0.35">
      <c r="C937220"/>
      <c r="H937220"/>
      <c r="I937220"/>
      <c r="O937220" t="s">
        <v>68</v>
      </c>
      <c r="P937220" t="str">
        <f t="shared" si="1552"/>
        <v>"name": "If I am an ", "children": [{</v>
      </c>
      <c r="Q937220" t="str">
        <f t="shared" si="1553"/>
        <v>"name": "and I would like to take  ", "children": [{</v>
      </c>
      <c r="R937220" t="str">
        <f t="shared" si="1554"/>
        <v>"name": "then my Leave is at the ", "children": [{</v>
      </c>
      <c r="S937220" t="e">
        <f>""""&amp;"name"&amp;""""&amp;": "&amp;""""&amp;S$1&amp;" "&amp;J937220&amp;S$2&amp;" "&amp;#REF!&amp;""""&amp;", "&amp;""""&amp;"children"&amp;""""&amp;": [{"</f>
        <v>#REF!</v>
      </c>
    </row>
    <row r="937221" spans="3:19" x14ac:dyDescent="0.35">
      <c r="C937221"/>
      <c r="H937221"/>
      <c r="I937221"/>
      <c r="O937221" t="s">
        <v>68</v>
      </c>
      <c r="P937221" t="str">
        <f t="shared" si="1552"/>
        <v>"name": "If I am an ", "children": [{</v>
      </c>
      <c r="Q937221" t="str">
        <f t="shared" si="1553"/>
        <v>"name": "and I would like to take  ", "children": [{</v>
      </c>
      <c r="R937221" t="str">
        <f t="shared" si="1554"/>
        <v>"name": "then my Leave is at the ", "children": [{</v>
      </c>
      <c r="S937221" t="e">
        <f>""""&amp;"name"&amp;""""&amp;": "&amp;""""&amp;S$1&amp;" "&amp;J937221&amp;S$2&amp;" "&amp;#REF!&amp;""""&amp;", "&amp;""""&amp;"children"&amp;""""&amp;": [{"</f>
        <v>#REF!</v>
      </c>
    </row>
    <row r="937222" spans="3:19" x14ac:dyDescent="0.35">
      <c r="C937222"/>
      <c r="H937222"/>
      <c r="I937222"/>
      <c r="O937222" t="s">
        <v>68</v>
      </c>
      <c r="P937222" t="str">
        <f t="shared" si="1552"/>
        <v>"name": "If I am an ", "children": [{</v>
      </c>
      <c r="Q937222" t="str">
        <f t="shared" si="1553"/>
        <v>"name": "and I would like to take  ", "children": [{</v>
      </c>
      <c r="R937222" t="str">
        <f t="shared" si="1554"/>
        <v>"name": "then my Leave is at the ", "children": [{</v>
      </c>
      <c r="S937222" t="e">
        <f>""""&amp;"name"&amp;""""&amp;": "&amp;""""&amp;S$1&amp;" "&amp;J937222&amp;S$2&amp;" "&amp;#REF!&amp;""""&amp;", "&amp;""""&amp;"children"&amp;""""&amp;": [{"</f>
        <v>#REF!</v>
      </c>
    </row>
    <row r="937223" spans="3:19" x14ac:dyDescent="0.35">
      <c r="C937223"/>
      <c r="H937223"/>
      <c r="I937223"/>
      <c r="O937223" t="s">
        <v>68</v>
      </c>
      <c r="P937223" t="str">
        <f t="shared" si="1552"/>
        <v>"name": "If I am an ", "children": [{</v>
      </c>
      <c r="Q937223" t="str">
        <f t="shared" si="1553"/>
        <v>"name": "and I would like to take  ", "children": [{</v>
      </c>
      <c r="R937223" t="str">
        <f t="shared" si="1554"/>
        <v>"name": "then my Leave is at the ", "children": [{</v>
      </c>
      <c r="S937223" t="e">
        <f>""""&amp;"name"&amp;""""&amp;": "&amp;""""&amp;S$1&amp;" "&amp;J937223&amp;S$2&amp;" "&amp;#REF!&amp;""""&amp;", "&amp;""""&amp;"children"&amp;""""&amp;": [{"</f>
        <v>#REF!</v>
      </c>
    </row>
    <row r="937224" spans="3:19" x14ac:dyDescent="0.35">
      <c r="C937224"/>
      <c r="H937224"/>
      <c r="I937224"/>
      <c r="O937224" t="s">
        <v>68</v>
      </c>
      <c r="P937224" t="str">
        <f t="shared" si="1552"/>
        <v>"name": "If I am an ", "children": [{</v>
      </c>
      <c r="Q937224" t="str">
        <f t="shared" si="1553"/>
        <v>"name": "and I would like to take  ", "children": [{</v>
      </c>
      <c r="R937224" t="str">
        <f t="shared" si="1554"/>
        <v>"name": "then my Leave is at the ", "children": [{</v>
      </c>
      <c r="S937224" t="e">
        <f>""""&amp;"name"&amp;""""&amp;": "&amp;""""&amp;S$1&amp;" "&amp;J937224&amp;S$2&amp;" "&amp;#REF!&amp;""""&amp;", "&amp;""""&amp;"children"&amp;""""&amp;": [{"</f>
        <v>#REF!</v>
      </c>
    </row>
    <row r="937225" spans="3:19" x14ac:dyDescent="0.35">
      <c r="C937225"/>
      <c r="H937225"/>
      <c r="I937225"/>
      <c r="O937225" t="s">
        <v>68</v>
      </c>
      <c r="P937225" t="str">
        <f t="shared" si="1552"/>
        <v>"name": "If I am an ", "children": [{</v>
      </c>
      <c r="Q937225" t="str">
        <f t="shared" si="1553"/>
        <v>"name": "and I would like to take  ", "children": [{</v>
      </c>
      <c r="R937225" t="str">
        <f t="shared" si="1554"/>
        <v>"name": "then my Leave is at the ", "children": [{</v>
      </c>
      <c r="S937225" t="e">
        <f>""""&amp;"name"&amp;""""&amp;": "&amp;""""&amp;S$1&amp;" "&amp;J937225&amp;S$2&amp;" "&amp;#REF!&amp;""""&amp;", "&amp;""""&amp;"children"&amp;""""&amp;": [{"</f>
        <v>#REF!</v>
      </c>
    </row>
    <row r="937226" spans="3:19" x14ac:dyDescent="0.35">
      <c r="C937226"/>
      <c r="H937226"/>
      <c r="I937226"/>
      <c r="O937226" t="s">
        <v>68</v>
      </c>
      <c r="P937226" t="str">
        <f t="shared" si="1552"/>
        <v>"name": "If I am an ", "children": [{</v>
      </c>
      <c r="Q937226" t="str">
        <f t="shared" si="1553"/>
        <v>"name": "and I would like to take  ", "children": [{</v>
      </c>
      <c r="R937226" t="str">
        <f t="shared" si="1554"/>
        <v>"name": "then my Leave is at the ", "children": [{</v>
      </c>
      <c r="S937226" t="e">
        <f>""""&amp;"name"&amp;""""&amp;": "&amp;""""&amp;S$1&amp;" "&amp;J937226&amp;S$2&amp;" "&amp;#REF!&amp;""""&amp;", "&amp;""""&amp;"children"&amp;""""&amp;": [{"</f>
        <v>#REF!</v>
      </c>
    </row>
    <row r="937227" spans="3:19" x14ac:dyDescent="0.35">
      <c r="C937227"/>
      <c r="H937227"/>
      <c r="I937227"/>
      <c r="O937227" t="s">
        <v>68</v>
      </c>
      <c r="P937227" t="str">
        <f t="shared" si="1552"/>
        <v>"name": "If I am an ", "children": [{</v>
      </c>
      <c r="Q937227" t="str">
        <f t="shared" si="1553"/>
        <v>"name": "and I would like to take  ", "children": [{</v>
      </c>
      <c r="R937227" t="str">
        <f t="shared" si="1554"/>
        <v>"name": "then my Leave is at the ", "children": [{</v>
      </c>
      <c r="S937227" t="e">
        <f>""""&amp;"name"&amp;""""&amp;": "&amp;""""&amp;S$1&amp;" "&amp;J937227&amp;S$2&amp;" "&amp;#REF!&amp;""""&amp;", "&amp;""""&amp;"children"&amp;""""&amp;": [{"</f>
        <v>#REF!</v>
      </c>
    </row>
    <row r="937228" spans="3:19" x14ac:dyDescent="0.35">
      <c r="C937228"/>
      <c r="H937228"/>
      <c r="I937228"/>
      <c r="O937228" t="s">
        <v>68</v>
      </c>
      <c r="P937228" t="str">
        <f t="shared" si="1552"/>
        <v>"name": "If I am an ", "children": [{</v>
      </c>
      <c r="Q937228" t="str">
        <f t="shared" si="1553"/>
        <v>"name": "and I would like to take  ", "children": [{</v>
      </c>
      <c r="R937228" t="str">
        <f t="shared" si="1554"/>
        <v>"name": "then my Leave is at the ", "children": [{</v>
      </c>
      <c r="S937228" t="e">
        <f>""""&amp;"name"&amp;""""&amp;": "&amp;""""&amp;S$1&amp;" "&amp;J937228&amp;S$2&amp;" "&amp;#REF!&amp;""""&amp;", "&amp;""""&amp;"children"&amp;""""&amp;": [{"</f>
        <v>#REF!</v>
      </c>
    </row>
    <row r="937229" spans="3:19" x14ac:dyDescent="0.35">
      <c r="C937229"/>
      <c r="H937229"/>
      <c r="I937229"/>
      <c r="O937229" t="s">
        <v>68</v>
      </c>
      <c r="P937229" t="str">
        <f t="shared" si="1552"/>
        <v>"name": "If I am an ", "children": [{</v>
      </c>
      <c r="Q937229" t="str">
        <f t="shared" si="1553"/>
        <v>"name": "and I would like to take  ", "children": [{</v>
      </c>
      <c r="R937229" t="str">
        <f t="shared" si="1554"/>
        <v>"name": "then my Leave is at the ", "children": [{</v>
      </c>
      <c r="S937229" t="e">
        <f>""""&amp;"name"&amp;""""&amp;": "&amp;""""&amp;S$1&amp;" "&amp;J937229&amp;S$2&amp;" "&amp;#REF!&amp;""""&amp;", "&amp;""""&amp;"children"&amp;""""&amp;": [{"</f>
        <v>#REF!</v>
      </c>
    </row>
    <row r="937230" spans="3:19" x14ac:dyDescent="0.35">
      <c r="C937230"/>
      <c r="H937230"/>
      <c r="I937230"/>
      <c r="O937230" t="s">
        <v>68</v>
      </c>
      <c r="P937230" t="str">
        <f t="shared" si="1552"/>
        <v>"name": "If I am an ", "children": [{</v>
      </c>
      <c r="Q937230" t="str">
        <f t="shared" si="1553"/>
        <v>"name": "and I would like to take  ", "children": [{</v>
      </c>
      <c r="R937230" t="str">
        <f t="shared" si="1554"/>
        <v>"name": "then my Leave is at the ", "children": [{</v>
      </c>
      <c r="S937230" t="e">
        <f>""""&amp;"name"&amp;""""&amp;": "&amp;""""&amp;S$1&amp;" "&amp;J937230&amp;S$2&amp;" "&amp;#REF!&amp;""""&amp;", "&amp;""""&amp;"children"&amp;""""&amp;": [{"</f>
        <v>#REF!</v>
      </c>
    </row>
    <row r="937231" spans="3:19" x14ac:dyDescent="0.35">
      <c r="C937231"/>
      <c r="H937231"/>
      <c r="I937231"/>
      <c r="O937231" t="s">
        <v>68</v>
      </c>
      <c r="P937231" t="str">
        <f t="shared" si="1552"/>
        <v>"name": "If I am an ", "children": [{</v>
      </c>
      <c r="Q937231" t="str">
        <f t="shared" si="1553"/>
        <v>"name": "and I would like to take  ", "children": [{</v>
      </c>
      <c r="R937231" t="str">
        <f t="shared" si="1554"/>
        <v>"name": "then my Leave is at the ", "children": [{</v>
      </c>
      <c r="S937231" t="e">
        <f>""""&amp;"name"&amp;""""&amp;": "&amp;""""&amp;S$1&amp;" "&amp;J937231&amp;S$2&amp;" "&amp;#REF!&amp;""""&amp;", "&amp;""""&amp;"children"&amp;""""&amp;": [{"</f>
        <v>#REF!</v>
      </c>
    </row>
    <row r="937232" spans="3:19" x14ac:dyDescent="0.35">
      <c r="C937232"/>
      <c r="H937232"/>
      <c r="I937232"/>
      <c r="O937232" t="s">
        <v>68</v>
      </c>
      <c r="P937232" t="str">
        <f t="shared" si="1552"/>
        <v>"name": "If I am an ", "children": [{</v>
      </c>
      <c r="Q937232" t="str">
        <f t="shared" si="1553"/>
        <v>"name": "and I would like to take  ", "children": [{</v>
      </c>
      <c r="R937232" t="str">
        <f t="shared" si="1554"/>
        <v>"name": "then my Leave is at the ", "children": [{</v>
      </c>
      <c r="S937232" t="e">
        <f>""""&amp;"name"&amp;""""&amp;": "&amp;""""&amp;S$1&amp;" "&amp;J937232&amp;S$2&amp;" "&amp;#REF!&amp;""""&amp;", "&amp;""""&amp;"children"&amp;""""&amp;": [{"</f>
        <v>#REF!</v>
      </c>
    </row>
    <row r="937233" spans="3:19" x14ac:dyDescent="0.35">
      <c r="C937233"/>
      <c r="H937233"/>
      <c r="I937233"/>
      <c r="O937233" t="s">
        <v>68</v>
      </c>
      <c r="P937233" t="str">
        <f t="shared" si="1552"/>
        <v>"name": "If I am an ", "children": [{</v>
      </c>
      <c r="Q937233" t="str">
        <f t="shared" si="1553"/>
        <v>"name": "and I would like to take  ", "children": [{</v>
      </c>
      <c r="R937233" t="str">
        <f t="shared" si="1554"/>
        <v>"name": "then my Leave is at the ", "children": [{</v>
      </c>
      <c r="S937233" t="e">
        <f>""""&amp;"name"&amp;""""&amp;": "&amp;""""&amp;S$1&amp;" "&amp;J937233&amp;S$2&amp;" "&amp;#REF!&amp;""""&amp;", "&amp;""""&amp;"children"&amp;""""&amp;": [{"</f>
        <v>#REF!</v>
      </c>
    </row>
    <row r="937234" spans="3:19" x14ac:dyDescent="0.35">
      <c r="C937234"/>
      <c r="H937234"/>
      <c r="I937234"/>
      <c r="O937234" t="s">
        <v>68</v>
      </c>
      <c r="P937234" t="str">
        <f t="shared" si="1552"/>
        <v>"name": "If I am an ", "children": [{</v>
      </c>
      <c r="Q937234" t="str">
        <f t="shared" si="1553"/>
        <v>"name": "and I would like to take  ", "children": [{</v>
      </c>
      <c r="R937234" t="str">
        <f t="shared" si="1554"/>
        <v>"name": "then my Leave is at the ", "children": [{</v>
      </c>
      <c r="S937234" t="e">
        <f>""""&amp;"name"&amp;""""&amp;": "&amp;""""&amp;S$1&amp;" "&amp;J937234&amp;S$2&amp;" "&amp;#REF!&amp;""""&amp;", "&amp;""""&amp;"children"&amp;""""&amp;": [{"</f>
        <v>#REF!</v>
      </c>
    </row>
    <row r="937235" spans="3:19" x14ac:dyDescent="0.35">
      <c r="C937235"/>
      <c r="H937235"/>
      <c r="I937235"/>
      <c r="O937235" t="s">
        <v>68</v>
      </c>
      <c r="P937235" t="str">
        <f t="shared" si="1552"/>
        <v>"name": "If I am an ", "children": [{</v>
      </c>
      <c r="Q937235" t="str">
        <f t="shared" si="1553"/>
        <v>"name": "and I would like to take  ", "children": [{</v>
      </c>
      <c r="R937235" t="str">
        <f t="shared" si="1554"/>
        <v>"name": "then my Leave is at the ", "children": [{</v>
      </c>
      <c r="S937235" t="e">
        <f>""""&amp;"name"&amp;""""&amp;": "&amp;""""&amp;S$1&amp;" "&amp;J937235&amp;S$2&amp;" "&amp;#REF!&amp;""""&amp;", "&amp;""""&amp;"children"&amp;""""&amp;": [{"</f>
        <v>#REF!</v>
      </c>
    </row>
    <row r="937236" spans="3:19" x14ac:dyDescent="0.35">
      <c r="C937236"/>
      <c r="H937236"/>
      <c r="I937236"/>
      <c r="O937236" t="s">
        <v>68</v>
      </c>
      <c r="P937236" t="str">
        <f t="shared" si="1552"/>
        <v>"name": "If I am an ", "children": [{</v>
      </c>
      <c r="Q937236" t="str">
        <f t="shared" si="1553"/>
        <v>"name": "and I would like to take  ", "children": [{</v>
      </c>
      <c r="R937236" t="str">
        <f t="shared" si="1554"/>
        <v>"name": "then my Leave is at the ", "children": [{</v>
      </c>
      <c r="S937236" t="e">
        <f>""""&amp;"name"&amp;""""&amp;": "&amp;""""&amp;S$1&amp;" "&amp;J937236&amp;S$2&amp;" "&amp;#REF!&amp;""""&amp;", "&amp;""""&amp;"children"&amp;""""&amp;": [{"</f>
        <v>#REF!</v>
      </c>
    </row>
    <row r="937237" spans="3:19" x14ac:dyDescent="0.35">
      <c r="C937237"/>
      <c r="H937237"/>
      <c r="I937237"/>
      <c r="O937237" t="s">
        <v>68</v>
      </c>
      <c r="P937237" t="str">
        <f t="shared" ref="P937237:P937300" si="1555">""""&amp;"name"&amp;""""&amp;": "&amp;""""&amp;P$2&amp;" "&amp;C937237&amp;""""&amp;", "&amp;""""&amp;"children"&amp;""""&amp;": [{"</f>
        <v>"name": "If I am an ", "children": [{</v>
      </c>
      <c r="Q937237" t="str">
        <f t="shared" ref="Q937237:Q937300" si="1556">""""&amp;"name"&amp;""""&amp;": "&amp;""""&amp;Q$2&amp;" "&amp;E937237&amp;" "&amp;D937237&amp;""""&amp;", "&amp;""""&amp;"children"&amp;""""&amp;": [{"</f>
        <v>"name": "and I would like to take  ", "children": [{</v>
      </c>
      <c r="R937237" t="str">
        <f t="shared" ref="R937237:R937300" si="1557">""""&amp;"name"&amp;""""&amp;": "&amp;""""&amp;R$2&amp;" "&amp;G937237&amp;""""&amp;", "&amp;""""&amp;"children"&amp;""""&amp;": [{"</f>
        <v>"name": "then my Leave is at the ", "children": [{</v>
      </c>
      <c r="S937237" t="e">
        <f>""""&amp;"name"&amp;""""&amp;": "&amp;""""&amp;S$1&amp;" "&amp;J937237&amp;S$2&amp;" "&amp;#REF!&amp;""""&amp;", "&amp;""""&amp;"children"&amp;""""&amp;": [{"</f>
        <v>#REF!</v>
      </c>
    </row>
    <row r="937238" spans="3:19" x14ac:dyDescent="0.35">
      <c r="C937238"/>
      <c r="H937238"/>
      <c r="I937238"/>
      <c r="O937238" t="s">
        <v>68</v>
      </c>
      <c r="P937238" t="str">
        <f t="shared" si="1555"/>
        <v>"name": "If I am an ", "children": [{</v>
      </c>
      <c r="Q937238" t="str">
        <f t="shared" si="1556"/>
        <v>"name": "and I would like to take  ", "children": [{</v>
      </c>
      <c r="R937238" t="str">
        <f t="shared" si="1557"/>
        <v>"name": "then my Leave is at the ", "children": [{</v>
      </c>
      <c r="S937238" t="e">
        <f>""""&amp;"name"&amp;""""&amp;": "&amp;""""&amp;S$1&amp;" "&amp;J937238&amp;S$2&amp;" "&amp;#REF!&amp;""""&amp;", "&amp;""""&amp;"children"&amp;""""&amp;": [{"</f>
        <v>#REF!</v>
      </c>
    </row>
    <row r="937239" spans="3:19" x14ac:dyDescent="0.35">
      <c r="C937239"/>
      <c r="H937239"/>
      <c r="I937239"/>
      <c r="O937239" t="s">
        <v>68</v>
      </c>
      <c r="P937239" t="str">
        <f t="shared" si="1555"/>
        <v>"name": "If I am an ", "children": [{</v>
      </c>
      <c r="Q937239" t="str">
        <f t="shared" si="1556"/>
        <v>"name": "and I would like to take  ", "children": [{</v>
      </c>
      <c r="R937239" t="str">
        <f t="shared" si="1557"/>
        <v>"name": "then my Leave is at the ", "children": [{</v>
      </c>
      <c r="S937239" t="e">
        <f>""""&amp;"name"&amp;""""&amp;": "&amp;""""&amp;S$1&amp;" "&amp;J937239&amp;S$2&amp;" "&amp;#REF!&amp;""""&amp;", "&amp;""""&amp;"children"&amp;""""&amp;": [{"</f>
        <v>#REF!</v>
      </c>
    </row>
    <row r="937240" spans="3:19" x14ac:dyDescent="0.35">
      <c r="C937240"/>
      <c r="H937240"/>
      <c r="I937240"/>
      <c r="O937240" t="s">
        <v>68</v>
      </c>
      <c r="P937240" t="str">
        <f t="shared" si="1555"/>
        <v>"name": "If I am an ", "children": [{</v>
      </c>
      <c r="Q937240" t="str">
        <f t="shared" si="1556"/>
        <v>"name": "and I would like to take  ", "children": [{</v>
      </c>
      <c r="R937240" t="str">
        <f t="shared" si="1557"/>
        <v>"name": "then my Leave is at the ", "children": [{</v>
      </c>
      <c r="S937240" t="e">
        <f>""""&amp;"name"&amp;""""&amp;": "&amp;""""&amp;S$1&amp;" "&amp;J937240&amp;S$2&amp;" "&amp;#REF!&amp;""""&amp;", "&amp;""""&amp;"children"&amp;""""&amp;": [{"</f>
        <v>#REF!</v>
      </c>
    </row>
    <row r="937241" spans="3:19" x14ac:dyDescent="0.35">
      <c r="C937241"/>
      <c r="H937241"/>
      <c r="I937241"/>
      <c r="O937241" t="s">
        <v>68</v>
      </c>
      <c r="P937241" t="str">
        <f t="shared" si="1555"/>
        <v>"name": "If I am an ", "children": [{</v>
      </c>
      <c r="Q937241" t="str">
        <f t="shared" si="1556"/>
        <v>"name": "and I would like to take  ", "children": [{</v>
      </c>
      <c r="R937241" t="str">
        <f t="shared" si="1557"/>
        <v>"name": "then my Leave is at the ", "children": [{</v>
      </c>
      <c r="S937241" t="e">
        <f>""""&amp;"name"&amp;""""&amp;": "&amp;""""&amp;S$1&amp;" "&amp;J937241&amp;S$2&amp;" "&amp;#REF!&amp;""""&amp;", "&amp;""""&amp;"children"&amp;""""&amp;": [{"</f>
        <v>#REF!</v>
      </c>
    </row>
    <row r="937242" spans="3:19" x14ac:dyDescent="0.35">
      <c r="C937242"/>
      <c r="H937242"/>
      <c r="I937242"/>
      <c r="O937242" t="s">
        <v>68</v>
      </c>
      <c r="P937242" t="str">
        <f t="shared" si="1555"/>
        <v>"name": "If I am an ", "children": [{</v>
      </c>
      <c r="Q937242" t="str">
        <f t="shared" si="1556"/>
        <v>"name": "and I would like to take  ", "children": [{</v>
      </c>
      <c r="R937242" t="str">
        <f t="shared" si="1557"/>
        <v>"name": "then my Leave is at the ", "children": [{</v>
      </c>
      <c r="S937242" t="e">
        <f>""""&amp;"name"&amp;""""&amp;": "&amp;""""&amp;S$1&amp;" "&amp;J937242&amp;S$2&amp;" "&amp;#REF!&amp;""""&amp;", "&amp;""""&amp;"children"&amp;""""&amp;": [{"</f>
        <v>#REF!</v>
      </c>
    </row>
    <row r="937243" spans="3:19" x14ac:dyDescent="0.35">
      <c r="C937243"/>
      <c r="H937243"/>
      <c r="I937243"/>
      <c r="O937243" t="s">
        <v>68</v>
      </c>
      <c r="P937243" t="str">
        <f t="shared" si="1555"/>
        <v>"name": "If I am an ", "children": [{</v>
      </c>
      <c r="Q937243" t="str">
        <f t="shared" si="1556"/>
        <v>"name": "and I would like to take  ", "children": [{</v>
      </c>
      <c r="R937243" t="str">
        <f t="shared" si="1557"/>
        <v>"name": "then my Leave is at the ", "children": [{</v>
      </c>
      <c r="S937243" t="e">
        <f>""""&amp;"name"&amp;""""&amp;": "&amp;""""&amp;S$1&amp;" "&amp;J937243&amp;S$2&amp;" "&amp;#REF!&amp;""""&amp;", "&amp;""""&amp;"children"&amp;""""&amp;": [{"</f>
        <v>#REF!</v>
      </c>
    </row>
    <row r="937244" spans="3:19" x14ac:dyDescent="0.35">
      <c r="C937244"/>
      <c r="H937244"/>
      <c r="I937244"/>
      <c r="O937244" t="s">
        <v>68</v>
      </c>
      <c r="P937244" t="str">
        <f t="shared" si="1555"/>
        <v>"name": "If I am an ", "children": [{</v>
      </c>
      <c r="Q937244" t="str">
        <f t="shared" si="1556"/>
        <v>"name": "and I would like to take  ", "children": [{</v>
      </c>
      <c r="R937244" t="str">
        <f t="shared" si="1557"/>
        <v>"name": "then my Leave is at the ", "children": [{</v>
      </c>
      <c r="S937244" t="e">
        <f>""""&amp;"name"&amp;""""&amp;": "&amp;""""&amp;S$1&amp;" "&amp;J937244&amp;S$2&amp;" "&amp;#REF!&amp;""""&amp;", "&amp;""""&amp;"children"&amp;""""&amp;": [{"</f>
        <v>#REF!</v>
      </c>
    </row>
    <row r="937245" spans="3:19" x14ac:dyDescent="0.35">
      <c r="C937245"/>
      <c r="H937245"/>
      <c r="I937245"/>
      <c r="O937245" t="s">
        <v>68</v>
      </c>
      <c r="P937245" t="str">
        <f t="shared" si="1555"/>
        <v>"name": "If I am an ", "children": [{</v>
      </c>
      <c r="Q937245" t="str">
        <f t="shared" si="1556"/>
        <v>"name": "and I would like to take  ", "children": [{</v>
      </c>
      <c r="R937245" t="str">
        <f t="shared" si="1557"/>
        <v>"name": "then my Leave is at the ", "children": [{</v>
      </c>
      <c r="S937245" t="e">
        <f>""""&amp;"name"&amp;""""&amp;": "&amp;""""&amp;S$1&amp;" "&amp;J937245&amp;S$2&amp;" "&amp;#REF!&amp;""""&amp;", "&amp;""""&amp;"children"&amp;""""&amp;": [{"</f>
        <v>#REF!</v>
      </c>
    </row>
    <row r="937246" spans="3:19" x14ac:dyDescent="0.35">
      <c r="C937246"/>
      <c r="H937246"/>
      <c r="I937246"/>
      <c r="O937246" t="s">
        <v>68</v>
      </c>
      <c r="P937246" t="str">
        <f t="shared" si="1555"/>
        <v>"name": "If I am an ", "children": [{</v>
      </c>
      <c r="Q937246" t="str">
        <f t="shared" si="1556"/>
        <v>"name": "and I would like to take  ", "children": [{</v>
      </c>
      <c r="R937246" t="str">
        <f t="shared" si="1557"/>
        <v>"name": "then my Leave is at the ", "children": [{</v>
      </c>
      <c r="S937246" t="e">
        <f>""""&amp;"name"&amp;""""&amp;": "&amp;""""&amp;S$1&amp;" "&amp;J937246&amp;S$2&amp;" "&amp;#REF!&amp;""""&amp;", "&amp;""""&amp;"children"&amp;""""&amp;": [{"</f>
        <v>#REF!</v>
      </c>
    </row>
    <row r="937247" spans="3:19" x14ac:dyDescent="0.35">
      <c r="C937247"/>
      <c r="H937247"/>
      <c r="I937247"/>
      <c r="O937247" t="s">
        <v>68</v>
      </c>
      <c r="P937247" t="str">
        <f t="shared" si="1555"/>
        <v>"name": "If I am an ", "children": [{</v>
      </c>
      <c r="Q937247" t="str">
        <f t="shared" si="1556"/>
        <v>"name": "and I would like to take  ", "children": [{</v>
      </c>
      <c r="R937247" t="str">
        <f t="shared" si="1557"/>
        <v>"name": "then my Leave is at the ", "children": [{</v>
      </c>
      <c r="S937247" t="e">
        <f>""""&amp;"name"&amp;""""&amp;": "&amp;""""&amp;S$1&amp;" "&amp;J937247&amp;S$2&amp;" "&amp;#REF!&amp;""""&amp;", "&amp;""""&amp;"children"&amp;""""&amp;": [{"</f>
        <v>#REF!</v>
      </c>
    </row>
    <row r="937248" spans="3:19" x14ac:dyDescent="0.35">
      <c r="C937248"/>
      <c r="H937248"/>
      <c r="I937248"/>
      <c r="O937248" t="s">
        <v>68</v>
      </c>
      <c r="P937248" t="str">
        <f t="shared" si="1555"/>
        <v>"name": "If I am an ", "children": [{</v>
      </c>
      <c r="Q937248" t="str">
        <f t="shared" si="1556"/>
        <v>"name": "and I would like to take  ", "children": [{</v>
      </c>
      <c r="R937248" t="str">
        <f t="shared" si="1557"/>
        <v>"name": "then my Leave is at the ", "children": [{</v>
      </c>
      <c r="S937248" t="e">
        <f>""""&amp;"name"&amp;""""&amp;": "&amp;""""&amp;S$1&amp;" "&amp;J937248&amp;S$2&amp;" "&amp;#REF!&amp;""""&amp;", "&amp;""""&amp;"children"&amp;""""&amp;": [{"</f>
        <v>#REF!</v>
      </c>
    </row>
    <row r="937249" spans="3:19" x14ac:dyDescent="0.35">
      <c r="C937249"/>
      <c r="H937249"/>
      <c r="I937249"/>
      <c r="O937249" t="s">
        <v>68</v>
      </c>
      <c r="P937249" t="str">
        <f t="shared" si="1555"/>
        <v>"name": "If I am an ", "children": [{</v>
      </c>
      <c r="Q937249" t="str">
        <f t="shared" si="1556"/>
        <v>"name": "and I would like to take  ", "children": [{</v>
      </c>
      <c r="R937249" t="str">
        <f t="shared" si="1557"/>
        <v>"name": "then my Leave is at the ", "children": [{</v>
      </c>
      <c r="S937249" t="e">
        <f>""""&amp;"name"&amp;""""&amp;": "&amp;""""&amp;S$1&amp;" "&amp;J937249&amp;S$2&amp;" "&amp;#REF!&amp;""""&amp;", "&amp;""""&amp;"children"&amp;""""&amp;": [{"</f>
        <v>#REF!</v>
      </c>
    </row>
    <row r="937250" spans="3:19" x14ac:dyDescent="0.35">
      <c r="C937250"/>
      <c r="H937250"/>
      <c r="I937250"/>
      <c r="O937250" t="s">
        <v>68</v>
      </c>
      <c r="P937250" t="str">
        <f t="shared" si="1555"/>
        <v>"name": "If I am an ", "children": [{</v>
      </c>
      <c r="Q937250" t="str">
        <f t="shared" si="1556"/>
        <v>"name": "and I would like to take  ", "children": [{</v>
      </c>
      <c r="R937250" t="str">
        <f t="shared" si="1557"/>
        <v>"name": "then my Leave is at the ", "children": [{</v>
      </c>
      <c r="S937250" t="e">
        <f>""""&amp;"name"&amp;""""&amp;": "&amp;""""&amp;S$1&amp;" "&amp;J937250&amp;S$2&amp;" "&amp;#REF!&amp;""""&amp;", "&amp;""""&amp;"children"&amp;""""&amp;": [{"</f>
        <v>#REF!</v>
      </c>
    </row>
    <row r="937251" spans="3:19" x14ac:dyDescent="0.35">
      <c r="C937251"/>
      <c r="H937251"/>
      <c r="I937251"/>
      <c r="O937251" t="s">
        <v>68</v>
      </c>
      <c r="P937251" t="str">
        <f t="shared" si="1555"/>
        <v>"name": "If I am an ", "children": [{</v>
      </c>
      <c r="Q937251" t="str">
        <f t="shared" si="1556"/>
        <v>"name": "and I would like to take  ", "children": [{</v>
      </c>
      <c r="R937251" t="str">
        <f t="shared" si="1557"/>
        <v>"name": "then my Leave is at the ", "children": [{</v>
      </c>
      <c r="S937251" t="e">
        <f>""""&amp;"name"&amp;""""&amp;": "&amp;""""&amp;S$1&amp;" "&amp;J937251&amp;S$2&amp;" "&amp;#REF!&amp;""""&amp;", "&amp;""""&amp;"children"&amp;""""&amp;": [{"</f>
        <v>#REF!</v>
      </c>
    </row>
    <row r="937252" spans="3:19" x14ac:dyDescent="0.35">
      <c r="C937252"/>
      <c r="H937252"/>
      <c r="I937252"/>
      <c r="O937252" t="s">
        <v>68</v>
      </c>
      <c r="P937252" t="str">
        <f t="shared" si="1555"/>
        <v>"name": "If I am an ", "children": [{</v>
      </c>
      <c r="Q937252" t="str">
        <f t="shared" si="1556"/>
        <v>"name": "and I would like to take  ", "children": [{</v>
      </c>
      <c r="R937252" t="str">
        <f t="shared" si="1557"/>
        <v>"name": "then my Leave is at the ", "children": [{</v>
      </c>
      <c r="S937252" t="e">
        <f>""""&amp;"name"&amp;""""&amp;": "&amp;""""&amp;S$1&amp;" "&amp;J937252&amp;S$2&amp;" "&amp;#REF!&amp;""""&amp;", "&amp;""""&amp;"children"&amp;""""&amp;": [{"</f>
        <v>#REF!</v>
      </c>
    </row>
    <row r="937253" spans="3:19" x14ac:dyDescent="0.35">
      <c r="C937253"/>
      <c r="H937253"/>
      <c r="I937253"/>
      <c r="O937253" t="s">
        <v>68</v>
      </c>
      <c r="P937253" t="str">
        <f t="shared" si="1555"/>
        <v>"name": "If I am an ", "children": [{</v>
      </c>
      <c r="Q937253" t="str">
        <f t="shared" si="1556"/>
        <v>"name": "and I would like to take  ", "children": [{</v>
      </c>
      <c r="R937253" t="str">
        <f t="shared" si="1557"/>
        <v>"name": "then my Leave is at the ", "children": [{</v>
      </c>
      <c r="S937253" t="e">
        <f>""""&amp;"name"&amp;""""&amp;": "&amp;""""&amp;S$1&amp;" "&amp;J937253&amp;S$2&amp;" "&amp;#REF!&amp;""""&amp;", "&amp;""""&amp;"children"&amp;""""&amp;": [{"</f>
        <v>#REF!</v>
      </c>
    </row>
    <row r="937254" spans="3:19" x14ac:dyDescent="0.35">
      <c r="C937254"/>
      <c r="H937254"/>
      <c r="I937254"/>
      <c r="O937254" t="s">
        <v>68</v>
      </c>
      <c r="P937254" t="str">
        <f t="shared" si="1555"/>
        <v>"name": "If I am an ", "children": [{</v>
      </c>
      <c r="Q937254" t="str">
        <f t="shared" si="1556"/>
        <v>"name": "and I would like to take  ", "children": [{</v>
      </c>
      <c r="R937254" t="str">
        <f t="shared" si="1557"/>
        <v>"name": "then my Leave is at the ", "children": [{</v>
      </c>
      <c r="S937254" t="e">
        <f>""""&amp;"name"&amp;""""&amp;": "&amp;""""&amp;S$1&amp;" "&amp;J937254&amp;S$2&amp;" "&amp;#REF!&amp;""""&amp;", "&amp;""""&amp;"children"&amp;""""&amp;": [{"</f>
        <v>#REF!</v>
      </c>
    </row>
    <row r="937255" spans="3:19" x14ac:dyDescent="0.35">
      <c r="C937255"/>
      <c r="H937255"/>
      <c r="I937255"/>
      <c r="O937255" t="s">
        <v>68</v>
      </c>
      <c r="P937255" t="str">
        <f t="shared" si="1555"/>
        <v>"name": "If I am an ", "children": [{</v>
      </c>
      <c r="Q937255" t="str">
        <f t="shared" si="1556"/>
        <v>"name": "and I would like to take  ", "children": [{</v>
      </c>
      <c r="R937255" t="str">
        <f t="shared" si="1557"/>
        <v>"name": "then my Leave is at the ", "children": [{</v>
      </c>
      <c r="S937255" t="e">
        <f>""""&amp;"name"&amp;""""&amp;": "&amp;""""&amp;S$1&amp;" "&amp;J937255&amp;S$2&amp;" "&amp;#REF!&amp;""""&amp;", "&amp;""""&amp;"children"&amp;""""&amp;": [{"</f>
        <v>#REF!</v>
      </c>
    </row>
    <row r="937256" spans="3:19" x14ac:dyDescent="0.35">
      <c r="C937256"/>
      <c r="H937256"/>
      <c r="I937256"/>
      <c r="O937256" t="s">
        <v>68</v>
      </c>
      <c r="P937256" t="str">
        <f t="shared" si="1555"/>
        <v>"name": "If I am an ", "children": [{</v>
      </c>
      <c r="Q937256" t="str">
        <f t="shared" si="1556"/>
        <v>"name": "and I would like to take  ", "children": [{</v>
      </c>
      <c r="R937256" t="str">
        <f t="shared" si="1557"/>
        <v>"name": "then my Leave is at the ", "children": [{</v>
      </c>
      <c r="S937256" t="e">
        <f>""""&amp;"name"&amp;""""&amp;": "&amp;""""&amp;S$1&amp;" "&amp;J937256&amp;S$2&amp;" "&amp;#REF!&amp;""""&amp;", "&amp;""""&amp;"children"&amp;""""&amp;": [{"</f>
        <v>#REF!</v>
      </c>
    </row>
    <row r="937257" spans="3:19" x14ac:dyDescent="0.35">
      <c r="C937257"/>
      <c r="H937257"/>
      <c r="I937257"/>
      <c r="O937257" t="s">
        <v>68</v>
      </c>
      <c r="P937257" t="str">
        <f t="shared" si="1555"/>
        <v>"name": "If I am an ", "children": [{</v>
      </c>
      <c r="Q937257" t="str">
        <f t="shared" si="1556"/>
        <v>"name": "and I would like to take  ", "children": [{</v>
      </c>
      <c r="R937257" t="str">
        <f t="shared" si="1557"/>
        <v>"name": "then my Leave is at the ", "children": [{</v>
      </c>
      <c r="S937257" t="e">
        <f>""""&amp;"name"&amp;""""&amp;": "&amp;""""&amp;S$1&amp;" "&amp;J937257&amp;S$2&amp;" "&amp;#REF!&amp;""""&amp;", "&amp;""""&amp;"children"&amp;""""&amp;": [{"</f>
        <v>#REF!</v>
      </c>
    </row>
    <row r="937258" spans="3:19" x14ac:dyDescent="0.35">
      <c r="C937258"/>
      <c r="H937258"/>
      <c r="I937258"/>
      <c r="O937258" t="s">
        <v>68</v>
      </c>
      <c r="P937258" t="str">
        <f t="shared" si="1555"/>
        <v>"name": "If I am an ", "children": [{</v>
      </c>
      <c r="Q937258" t="str">
        <f t="shared" si="1556"/>
        <v>"name": "and I would like to take  ", "children": [{</v>
      </c>
      <c r="R937258" t="str">
        <f t="shared" si="1557"/>
        <v>"name": "then my Leave is at the ", "children": [{</v>
      </c>
      <c r="S937258" t="e">
        <f>""""&amp;"name"&amp;""""&amp;": "&amp;""""&amp;S$1&amp;" "&amp;J937258&amp;S$2&amp;" "&amp;#REF!&amp;""""&amp;", "&amp;""""&amp;"children"&amp;""""&amp;": [{"</f>
        <v>#REF!</v>
      </c>
    </row>
    <row r="937259" spans="3:19" x14ac:dyDescent="0.35">
      <c r="C937259"/>
      <c r="H937259"/>
      <c r="I937259"/>
      <c r="O937259" t="s">
        <v>68</v>
      </c>
      <c r="P937259" t="str">
        <f t="shared" si="1555"/>
        <v>"name": "If I am an ", "children": [{</v>
      </c>
      <c r="Q937259" t="str">
        <f t="shared" si="1556"/>
        <v>"name": "and I would like to take  ", "children": [{</v>
      </c>
      <c r="R937259" t="str">
        <f t="shared" si="1557"/>
        <v>"name": "then my Leave is at the ", "children": [{</v>
      </c>
      <c r="S937259" t="e">
        <f>""""&amp;"name"&amp;""""&amp;": "&amp;""""&amp;S$1&amp;" "&amp;J937259&amp;S$2&amp;" "&amp;#REF!&amp;""""&amp;", "&amp;""""&amp;"children"&amp;""""&amp;": [{"</f>
        <v>#REF!</v>
      </c>
    </row>
    <row r="937260" spans="3:19" x14ac:dyDescent="0.35">
      <c r="C937260"/>
      <c r="H937260"/>
      <c r="I937260"/>
      <c r="O937260" t="s">
        <v>68</v>
      </c>
      <c r="P937260" t="str">
        <f t="shared" si="1555"/>
        <v>"name": "If I am an ", "children": [{</v>
      </c>
      <c r="Q937260" t="str">
        <f t="shared" si="1556"/>
        <v>"name": "and I would like to take  ", "children": [{</v>
      </c>
      <c r="R937260" t="str">
        <f t="shared" si="1557"/>
        <v>"name": "then my Leave is at the ", "children": [{</v>
      </c>
      <c r="S937260" t="e">
        <f>""""&amp;"name"&amp;""""&amp;": "&amp;""""&amp;S$1&amp;" "&amp;J937260&amp;S$2&amp;" "&amp;#REF!&amp;""""&amp;", "&amp;""""&amp;"children"&amp;""""&amp;": [{"</f>
        <v>#REF!</v>
      </c>
    </row>
    <row r="937261" spans="3:19" x14ac:dyDescent="0.35">
      <c r="C937261"/>
      <c r="H937261"/>
      <c r="I937261"/>
      <c r="O937261" t="s">
        <v>68</v>
      </c>
      <c r="P937261" t="str">
        <f t="shared" si="1555"/>
        <v>"name": "If I am an ", "children": [{</v>
      </c>
      <c r="Q937261" t="str">
        <f t="shared" si="1556"/>
        <v>"name": "and I would like to take  ", "children": [{</v>
      </c>
      <c r="R937261" t="str">
        <f t="shared" si="1557"/>
        <v>"name": "then my Leave is at the ", "children": [{</v>
      </c>
      <c r="S937261" t="e">
        <f>""""&amp;"name"&amp;""""&amp;": "&amp;""""&amp;S$1&amp;" "&amp;J937261&amp;S$2&amp;" "&amp;#REF!&amp;""""&amp;", "&amp;""""&amp;"children"&amp;""""&amp;": [{"</f>
        <v>#REF!</v>
      </c>
    </row>
    <row r="937262" spans="3:19" x14ac:dyDescent="0.35">
      <c r="C937262"/>
      <c r="H937262"/>
      <c r="I937262"/>
      <c r="O937262" t="s">
        <v>68</v>
      </c>
      <c r="P937262" t="str">
        <f t="shared" si="1555"/>
        <v>"name": "If I am an ", "children": [{</v>
      </c>
      <c r="Q937262" t="str">
        <f t="shared" si="1556"/>
        <v>"name": "and I would like to take  ", "children": [{</v>
      </c>
      <c r="R937262" t="str">
        <f t="shared" si="1557"/>
        <v>"name": "then my Leave is at the ", "children": [{</v>
      </c>
      <c r="S937262" t="e">
        <f>""""&amp;"name"&amp;""""&amp;": "&amp;""""&amp;S$1&amp;" "&amp;J937262&amp;S$2&amp;" "&amp;#REF!&amp;""""&amp;", "&amp;""""&amp;"children"&amp;""""&amp;": [{"</f>
        <v>#REF!</v>
      </c>
    </row>
    <row r="937263" spans="3:19" x14ac:dyDescent="0.35">
      <c r="C937263"/>
      <c r="H937263"/>
      <c r="I937263"/>
      <c r="O937263" t="s">
        <v>68</v>
      </c>
      <c r="P937263" t="str">
        <f t="shared" si="1555"/>
        <v>"name": "If I am an ", "children": [{</v>
      </c>
      <c r="Q937263" t="str">
        <f t="shared" si="1556"/>
        <v>"name": "and I would like to take  ", "children": [{</v>
      </c>
      <c r="R937263" t="str">
        <f t="shared" si="1557"/>
        <v>"name": "then my Leave is at the ", "children": [{</v>
      </c>
      <c r="S937263" t="e">
        <f>""""&amp;"name"&amp;""""&amp;": "&amp;""""&amp;S$1&amp;" "&amp;J937263&amp;S$2&amp;" "&amp;#REF!&amp;""""&amp;", "&amp;""""&amp;"children"&amp;""""&amp;": [{"</f>
        <v>#REF!</v>
      </c>
    </row>
    <row r="937264" spans="3:19" x14ac:dyDescent="0.35">
      <c r="C937264"/>
      <c r="H937264"/>
      <c r="I937264"/>
      <c r="O937264" t="s">
        <v>68</v>
      </c>
      <c r="P937264" t="str">
        <f t="shared" si="1555"/>
        <v>"name": "If I am an ", "children": [{</v>
      </c>
      <c r="Q937264" t="str">
        <f t="shared" si="1556"/>
        <v>"name": "and I would like to take  ", "children": [{</v>
      </c>
      <c r="R937264" t="str">
        <f t="shared" si="1557"/>
        <v>"name": "then my Leave is at the ", "children": [{</v>
      </c>
      <c r="S937264" t="e">
        <f>""""&amp;"name"&amp;""""&amp;": "&amp;""""&amp;S$1&amp;" "&amp;J937264&amp;S$2&amp;" "&amp;#REF!&amp;""""&amp;", "&amp;""""&amp;"children"&amp;""""&amp;": [{"</f>
        <v>#REF!</v>
      </c>
    </row>
    <row r="937265" spans="3:19" x14ac:dyDescent="0.35">
      <c r="C937265"/>
      <c r="H937265"/>
      <c r="I937265"/>
      <c r="O937265" t="s">
        <v>68</v>
      </c>
      <c r="P937265" t="str">
        <f t="shared" si="1555"/>
        <v>"name": "If I am an ", "children": [{</v>
      </c>
      <c r="Q937265" t="str">
        <f t="shared" si="1556"/>
        <v>"name": "and I would like to take  ", "children": [{</v>
      </c>
      <c r="R937265" t="str">
        <f t="shared" si="1557"/>
        <v>"name": "then my Leave is at the ", "children": [{</v>
      </c>
      <c r="S937265" t="e">
        <f>""""&amp;"name"&amp;""""&amp;": "&amp;""""&amp;S$1&amp;" "&amp;J937265&amp;S$2&amp;" "&amp;#REF!&amp;""""&amp;", "&amp;""""&amp;"children"&amp;""""&amp;": [{"</f>
        <v>#REF!</v>
      </c>
    </row>
    <row r="937266" spans="3:19" x14ac:dyDescent="0.35">
      <c r="C937266"/>
      <c r="H937266"/>
      <c r="I937266"/>
      <c r="O937266" t="s">
        <v>68</v>
      </c>
      <c r="P937266" t="str">
        <f t="shared" si="1555"/>
        <v>"name": "If I am an ", "children": [{</v>
      </c>
      <c r="Q937266" t="str">
        <f t="shared" si="1556"/>
        <v>"name": "and I would like to take  ", "children": [{</v>
      </c>
      <c r="R937266" t="str">
        <f t="shared" si="1557"/>
        <v>"name": "then my Leave is at the ", "children": [{</v>
      </c>
      <c r="S937266" t="e">
        <f>""""&amp;"name"&amp;""""&amp;": "&amp;""""&amp;S$1&amp;" "&amp;J937266&amp;S$2&amp;" "&amp;#REF!&amp;""""&amp;", "&amp;""""&amp;"children"&amp;""""&amp;": [{"</f>
        <v>#REF!</v>
      </c>
    </row>
    <row r="937267" spans="3:19" x14ac:dyDescent="0.35">
      <c r="C937267"/>
      <c r="H937267"/>
      <c r="I937267"/>
      <c r="O937267" t="s">
        <v>68</v>
      </c>
      <c r="P937267" t="str">
        <f t="shared" si="1555"/>
        <v>"name": "If I am an ", "children": [{</v>
      </c>
      <c r="Q937267" t="str">
        <f t="shared" si="1556"/>
        <v>"name": "and I would like to take  ", "children": [{</v>
      </c>
      <c r="R937267" t="str">
        <f t="shared" si="1557"/>
        <v>"name": "then my Leave is at the ", "children": [{</v>
      </c>
      <c r="S937267" t="e">
        <f>""""&amp;"name"&amp;""""&amp;": "&amp;""""&amp;S$1&amp;" "&amp;J937267&amp;S$2&amp;" "&amp;#REF!&amp;""""&amp;", "&amp;""""&amp;"children"&amp;""""&amp;": [{"</f>
        <v>#REF!</v>
      </c>
    </row>
    <row r="937268" spans="3:19" x14ac:dyDescent="0.35">
      <c r="C937268"/>
      <c r="H937268"/>
      <c r="I937268"/>
      <c r="O937268" t="s">
        <v>68</v>
      </c>
      <c r="P937268" t="str">
        <f t="shared" si="1555"/>
        <v>"name": "If I am an ", "children": [{</v>
      </c>
      <c r="Q937268" t="str">
        <f t="shared" si="1556"/>
        <v>"name": "and I would like to take  ", "children": [{</v>
      </c>
      <c r="R937268" t="str">
        <f t="shared" si="1557"/>
        <v>"name": "then my Leave is at the ", "children": [{</v>
      </c>
      <c r="S937268" t="e">
        <f>""""&amp;"name"&amp;""""&amp;": "&amp;""""&amp;S$1&amp;" "&amp;J937268&amp;S$2&amp;" "&amp;#REF!&amp;""""&amp;", "&amp;""""&amp;"children"&amp;""""&amp;": [{"</f>
        <v>#REF!</v>
      </c>
    </row>
    <row r="937269" spans="3:19" x14ac:dyDescent="0.35">
      <c r="C937269"/>
      <c r="H937269"/>
      <c r="I937269"/>
      <c r="O937269" t="s">
        <v>68</v>
      </c>
      <c r="P937269" t="str">
        <f t="shared" si="1555"/>
        <v>"name": "If I am an ", "children": [{</v>
      </c>
      <c r="Q937269" t="str">
        <f t="shared" si="1556"/>
        <v>"name": "and I would like to take  ", "children": [{</v>
      </c>
      <c r="R937269" t="str">
        <f t="shared" si="1557"/>
        <v>"name": "then my Leave is at the ", "children": [{</v>
      </c>
      <c r="S937269" t="e">
        <f>""""&amp;"name"&amp;""""&amp;": "&amp;""""&amp;S$1&amp;" "&amp;J937269&amp;S$2&amp;" "&amp;#REF!&amp;""""&amp;", "&amp;""""&amp;"children"&amp;""""&amp;": [{"</f>
        <v>#REF!</v>
      </c>
    </row>
    <row r="937270" spans="3:19" x14ac:dyDescent="0.35">
      <c r="C937270"/>
      <c r="H937270"/>
      <c r="I937270"/>
      <c r="O937270" t="s">
        <v>68</v>
      </c>
      <c r="P937270" t="str">
        <f t="shared" si="1555"/>
        <v>"name": "If I am an ", "children": [{</v>
      </c>
      <c r="Q937270" t="str">
        <f t="shared" si="1556"/>
        <v>"name": "and I would like to take  ", "children": [{</v>
      </c>
      <c r="R937270" t="str">
        <f t="shared" si="1557"/>
        <v>"name": "then my Leave is at the ", "children": [{</v>
      </c>
      <c r="S937270" t="e">
        <f>""""&amp;"name"&amp;""""&amp;": "&amp;""""&amp;S$1&amp;" "&amp;J937270&amp;S$2&amp;" "&amp;#REF!&amp;""""&amp;", "&amp;""""&amp;"children"&amp;""""&amp;": [{"</f>
        <v>#REF!</v>
      </c>
    </row>
    <row r="937271" spans="3:19" x14ac:dyDescent="0.35">
      <c r="C937271"/>
      <c r="H937271"/>
      <c r="I937271"/>
      <c r="O937271" t="s">
        <v>68</v>
      </c>
      <c r="P937271" t="str">
        <f t="shared" si="1555"/>
        <v>"name": "If I am an ", "children": [{</v>
      </c>
      <c r="Q937271" t="str">
        <f t="shared" si="1556"/>
        <v>"name": "and I would like to take  ", "children": [{</v>
      </c>
      <c r="R937271" t="str">
        <f t="shared" si="1557"/>
        <v>"name": "then my Leave is at the ", "children": [{</v>
      </c>
      <c r="S937271" t="e">
        <f>""""&amp;"name"&amp;""""&amp;": "&amp;""""&amp;S$1&amp;" "&amp;J937271&amp;S$2&amp;" "&amp;#REF!&amp;""""&amp;", "&amp;""""&amp;"children"&amp;""""&amp;": [{"</f>
        <v>#REF!</v>
      </c>
    </row>
    <row r="937272" spans="3:19" x14ac:dyDescent="0.35">
      <c r="C937272"/>
      <c r="H937272"/>
      <c r="I937272"/>
      <c r="O937272" t="s">
        <v>68</v>
      </c>
      <c r="P937272" t="str">
        <f t="shared" si="1555"/>
        <v>"name": "If I am an ", "children": [{</v>
      </c>
      <c r="Q937272" t="str">
        <f t="shared" si="1556"/>
        <v>"name": "and I would like to take  ", "children": [{</v>
      </c>
      <c r="R937272" t="str">
        <f t="shared" si="1557"/>
        <v>"name": "then my Leave is at the ", "children": [{</v>
      </c>
      <c r="S937272" t="e">
        <f>""""&amp;"name"&amp;""""&amp;": "&amp;""""&amp;S$1&amp;" "&amp;J937272&amp;S$2&amp;" "&amp;#REF!&amp;""""&amp;", "&amp;""""&amp;"children"&amp;""""&amp;": [{"</f>
        <v>#REF!</v>
      </c>
    </row>
    <row r="937273" spans="3:19" x14ac:dyDescent="0.35">
      <c r="C937273"/>
      <c r="H937273"/>
      <c r="I937273"/>
      <c r="O937273" t="s">
        <v>68</v>
      </c>
      <c r="P937273" t="str">
        <f t="shared" si="1555"/>
        <v>"name": "If I am an ", "children": [{</v>
      </c>
      <c r="Q937273" t="str">
        <f t="shared" si="1556"/>
        <v>"name": "and I would like to take  ", "children": [{</v>
      </c>
      <c r="R937273" t="str">
        <f t="shared" si="1557"/>
        <v>"name": "then my Leave is at the ", "children": [{</v>
      </c>
      <c r="S937273" t="e">
        <f>""""&amp;"name"&amp;""""&amp;": "&amp;""""&amp;S$1&amp;" "&amp;J937273&amp;S$2&amp;" "&amp;#REF!&amp;""""&amp;", "&amp;""""&amp;"children"&amp;""""&amp;": [{"</f>
        <v>#REF!</v>
      </c>
    </row>
    <row r="937274" spans="3:19" x14ac:dyDescent="0.35">
      <c r="C937274"/>
      <c r="H937274"/>
      <c r="I937274"/>
      <c r="O937274" t="s">
        <v>68</v>
      </c>
      <c r="P937274" t="str">
        <f t="shared" si="1555"/>
        <v>"name": "If I am an ", "children": [{</v>
      </c>
      <c r="Q937274" t="str">
        <f t="shared" si="1556"/>
        <v>"name": "and I would like to take  ", "children": [{</v>
      </c>
      <c r="R937274" t="str">
        <f t="shared" si="1557"/>
        <v>"name": "then my Leave is at the ", "children": [{</v>
      </c>
      <c r="S937274" t="e">
        <f>""""&amp;"name"&amp;""""&amp;": "&amp;""""&amp;S$1&amp;" "&amp;J937274&amp;S$2&amp;" "&amp;#REF!&amp;""""&amp;", "&amp;""""&amp;"children"&amp;""""&amp;": [{"</f>
        <v>#REF!</v>
      </c>
    </row>
    <row r="937275" spans="3:19" x14ac:dyDescent="0.35">
      <c r="C937275"/>
      <c r="H937275"/>
      <c r="I937275"/>
      <c r="O937275" t="s">
        <v>68</v>
      </c>
      <c r="P937275" t="str">
        <f t="shared" si="1555"/>
        <v>"name": "If I am an ", "children": [{</v>
      </c>
      <c r="Q937275" t="str">
        <f t="shared" si="1556"/>
        <v>"name": "and I would like to take  ", "children": [{</v>
      </c>
      <c r="R937275" t="str">
        <f t="shared" si="1557"/>
        <v>"name": "then my Leave is at the ", "children": [{</v>
      </c>
      <c r="S937275" t="e">
        <f>""""&amp;"name"&amp;""""&amp;": "&amp;""""&amp;S$1&amp;" "&amp;J937275&amp;S$2&amp;" "&amp;#REF!&amp;""""&amp;", "&amp;""""&amp;"children"&amp;""""&amp;": [{"</f>
        <v>#REF!</v>
      </c>
    </row>
    <row r="937276" spans="3:19" x14ac:dyDescent="0.35">
      <c r="C937276"/>
      <c r="H937276"/>
      <c r="I937276"/>
      <c r="O937276" t="s">
        <v>68</v>
      </c>
      <c r="P937276" t="str">
        <f t="shared" si="1555"/>
        <v>"name": "If I am an ", "children": [{</v>
      </c>
      <c r="Q937276" t="str">
        <f t="shared" si="1556"/>
        <v>"name": "and I would like to take  ", "children": [{</v>
      </c>
      <c r="R937276" t="str">
        <f t="shared" si="1557"/>
        <v>"name": "then my Leave is at the ", "children": [{</v>
      </c>
      <c r="S937276" t="e">
        <f>""""&amp;"name"&amp;""""&amp;": "&amp;""""&amp;S$1&amp;" "&amp;J937276&amp;S$2&amp;" "&amp;#REF!&amp;""""&amp;", "&amp;""""&amp;"children"&amp;""""&amp;": [{"</f>
        <v>#REF!</v>
      </c>
    </row>
    <row r="937277" spans="3:19" x14ac:dyDescent="0.35">
      <c r="C937277"/>
      <c r="H937277"/>
      <c r="I937277"/>
      <c r="O937277" t="s">
        <v>68</v>
      </c>
      <c r="P937277" t="str">
        <f t="shared" si="1555"/>
        <v>"name": "If I am an ", "children": [{</v>
      </c>
      <c r="Q937277" t="str">
        <f t="shared" si="1556"/>
        <v>"name": "and I would like to take  ", "children": [{</v>
      </c>
      <c r="R937277" t="str">
        <f t="shared" si="1557"/>
        <v>"name": "then my Leave is at the ", "children": [{</v>
      </c>
      <c r="S937277" t="e">
        <f>""""&amp;"name"&amp;""""&amp;": "&amp;""""&amp;S$1&amp;" "&amp;J937277&amp;S$2&amp;" "&amp;#REF!&amp;""""&amp;", "&amp;""""&amp;"children"&amp;""""&amp;": [{"</f>
        <v>#REF!</v>
      </c>
    </row>
    <row r="937278" spans="3:19" x14ac:dyDescent="0.35">
      <c r="C937278"/>
      <c r="H937278"/>
      <c r="I937278"/>
      <c r="O937278" t="s">
        <v>68</v>
      </c>
      <c r="P937278" t="str">
        <f t="shared" si="1555"/>
        <v>"name": "If I am an ", "children": [{</v>
      </c>
      <c r="Q937278" t="str">
        <f t="shared" si="1556"/>
        <v>"name": "and I would like to take  ", "children": [{</v>
      </c>
      <c r="R937278" t="str">
        <f t="shared" si="1557"/>
        <v>"name": "then my Leave is at the ", "children": [{</v>
      </c>
      <c r="S937278" t="e">
        <f>""""&amp;"name"&amp;""""&amp;": "&amp;""""&amp;S$1&amp;" "&amp;J937278&amp;S$2&amp;" "&amp;#REF!&amp;""""&amp;", "&amp;""""&amp;"children"&amp;""""&amp;": [{"</f>
        <v>#REF!</v>
      </c>
    </row>
    <row r="937279" spans="3:19" x14ac:dyDescent="0.35">
      <c r="C937279"/>
      <c r="H937279"/>
      <c r="I937279"/>
      <c r="O937279" t="s">
        <v>68</v>
      </c>
      <c r="P937279" t="str">
        <f t="shared" si="1555"/>
        <v>"name": "If I am an ", "children": [{</v>
      </c>
      <c r="Q937279" t="str">
        <f t="shared" si="1556"/>
        <v>"name": "and I would like to take  ", "children": [{</v>
      </c>
      <c r="R937279" t="str">
        <f t="shared" si="1557"/>
        <v>"name": "then my Leave is at the ", "children": [{</v>
      </c>
      <c r="S937279" t="e">
        <f>""""&amp;"name"&amp;""""&amp;": "&amp;""""&amp;S$1&amp;" "&amp;J937279&amp;S$2&amp;" "&amp;#REF!&amp;""""&amp;", "&amp;""""&amp;"children"&amp;""""&amp;": [{"</f>
        <v>#REF!</v>
      </c>
    </row>
    <row r="937280" spans="3:19" x14ac:dyDescent="0.35">
      <c r="C937280"/>
      <c r="H937280"/>
      <c r="I937280"/>
      <c r="O937280" t="s">
        <v>68</v>
      </c>
      <c r="P937280" t="str">
        <f t="shared" si="1555"/>
        <v>"name": "If I am an ", "children": [{</v>
      </c>
      <c r="Q937280" t="str">
        <f t="shared" si="1556"/>
        <v>"name": "and I would like to take  ", "children": [{</v>
      </c>
      <c r="R937280" t="str">
        <f t="shared" si="1557"/>
        <v>"name": "then my Leave is at the ", "children": [{</v>
      </c>
      <c r="S937280" t="e">
        <f>""""&amp;"name"&amp;""""&amp;": "&amp;""""&amp;S$1&amp;" "&amp;J937280&amp;S$2&amp;" "&amp;#REF!&amp;""""&amp;", "&amp;""""&amp;"children"&amp;""""&amp;": [{"</f>
        <v>#REF!</v>
      </c>
    </row>
    <row r="937281" spans="3:19" x14ac:dyDescent="0.35">
      <c r="C937281"/>
      <c r="H937281"/>
      <c r="I937281"/>
      <c r="O937281" t="s">
        <v>68</v>
      </c>
      <c r="P937281" t="str">
        <f t="shared" si="1555"/>
        <v>"name": "If I am an ", "children": [{</v>
      </c>
      <c r="Q937281" t="str">
        <f t="shared" si="1556"/>
        <v>"name": "and I would like to take  ", "children": [{</v>
      </c>
      <c r="R937281" t="str">
        <f t="shared" si="1557"/>
        <v>"name": "then my Leave is at the ", "children": [{</v>
      </c>
      <c r="S937281" t="e">
        <f>""""&amp;"name"&amp;""""&amp;": "&amp;""""&amp;S$1&amp;" "&amp;J937281&amp;S$2&amp;" "&amp;#REF!&amp;""""&amp;", "&amp;""""&amp;"children"&amp;""""&amp;": [{"</f>
        <v>#REF!</v>
      </c>
    </row>
    <row r="937282" spans="3:19" x14ac:dyDescent="0.35">
      <c r="C937282"/>
      <c r="H937282"/>
      <c r="I937282"/>
      <c r="O937282" t="s">
        <v>68</v>
      </c>
      <c r="P937282" t="str">
        <f t="shared" si="1555"/>
        <v>"name": "If I am an ", "children": [{</v>
      </c>
      <c r="Q937282" t="str">
        <f t="shared" si="1556"/>
        <v>"name": "and I would like to take  ", "children": [{</v>
      </c>
      <c r="R937282" t="str">
        <f t="shared" si="1557"/>
        <v>"name": "then my Leave is at the ", "children": [{</v>
      </c>
      <c r="S937282" t="e">
        <f>""""&amp;"name"&amp;""""&amp;": "&amp;""""&amp;S$1&amp;" "&amp;J937282&amp;S$2&amp;" "&amp;#REF!&amp;""""&amp;", "&amp;""""&amp;"children"&amp;""""&amp;": [{"</f>
        <v>#REF!</v>
      </c>
    </row>
    <row r="937283" spans="3:19" x14ac:dyDescent="0.35">
      <c r="C937283"/>
      <c r="H937283"/>
      <c r="I937283"/>
      <c r="O937283" t="s">
        <v>68</v>
      </c>
      <c r="P937283" t="str">
        <f t="shared" si="1555"/>
        <v>"name": "If I am an ", "children": [{</v>
      </c>
      <c r="Q937283" t="str">
        <f t="shared" si="1556"/>
        <v>"name": "and I would like to take  ", "children": [{</v>
      </c>
      <c r="R937283" t="str">
        <f t="shared" si="1557"/>
        <v>"name": "then my Leave is at the ", "children": [{</v>
      </c>
      <c r="S937283" t="e">
        <f>""""&amp;"name"&amp;""""&amp;": "&amp;""""&amp;S$1&amp;" "&amp;J937283&amp;S$2&amp;" "&amp;#REF!&amp;""""&amp;", "&amp;""""&amp;"children"&amp;""""&amp;": [{"</f>
        <v>#REF!</v>
      </c>
    </row>
    <row r="937284" spans="3:19" x14ac:dyDescent="0.35">
      <c r="C937284"/>
      <c r="H937284"/>
      <c r="I937284"/>
      <c r="O937284" t="s">
        <v>68</v>
      </c>
      <c r="P937284" t="str">
        <f t="shared" si="1555"/>
        <v>"name": "If I am an ", "children": [{</v>
      </c>
      <c r="Q937284" t="str">
        <f t="shared" si="1556"/>
        <v>"name": "and I would like to take  ", "children": [{</v>
      </c>
      <c r="R937284" t="str">
        <f t="shared" si="1557"/>
        <v>"name": "then my Leave is at the ", "children": [{</v>
      </c>
      <c r="S937284" t="e">
        <f>""""&amp;"name"&amp;""""&amp;": "&amp;""""&amp;S$1&amp;" "&amp;J937284&amp;S$2&amp;" "&amp;#REF!&amp;""""&amp;", "&amp;""""&amp;"children"&amp;""""&amp;": [{"</f>
        <v>#REF!</v>
      </c>
    </row>
    <row r="937285" spans="3:19" x14ac:dyDescent="0.35">
      <c r="C937285"/>
      <c r="H937285"/>
      <c r="I937285"/>
      <c r="O937285" t="s">
        <v>68</v>
      </c>
      <c r="P937285" t="str">
        <f t="shared" si="1555"/>
        <v>"name": "If I am an ", "children": [{</v>
      </c>
      <c r="Q937285" t="str">
        <f t="shared" si="1556"/>
        <v>"name": "and I would like to take  ", "children": [{</v>
      </c>
      <c r="R937285" t="str">
        <f t="shared" si="1557"/>
        <v>"name": "then my Leave is at the ", "children": [{</v>
      </c>
      <c r="S937285" t="e">
        <f>""""&amp;"name"&amp;""""&amp;": "&amp;""""&amp;S$1&amp;" "&amp;J937285&amp;S$2&amp;" "&amp;#REF!&amp;""""&amp;", "&amp;""""&amp;"children"&amp;""""&amp;": [{"</f>
        <v>#REF!</v>
      </c>
    </row>
    <row r="937286" spans="3:19" x14ac:dyDescent="0.35">
      <c r="C937286"/>
      <c r="H937286"/>
      <c r="I937286"/>
      <c r="O937286" t="s">
        <v>68</v>
      </c>
      <c r="P937286" t="str">
        <f t="shared" si="1555"/>
        <v>"name": "If I am an ", "children": [{</v>
      </c>
      <c r="Q937286" t="str">
        <f t="shared" si="1556"/>
        <v>"name": "and I would like to take  ", "children": [{</v>
      </c>
      <c r="R937286" t="str">
        <f t="shared" si="1557"/>
        <v>"name": "then my Leave is at the ", "children": [{</v>
      </c>
      <c r="S937286" t="e">
        <f>""""&amp;"name"&amp;""""&amp;": "&amp;""""&amp;S$1&amp;" "&amp;J937286&amp;S$2&amp;" "&amp;#REF!&amp;""""&amp;", "&amp;""""&amp;"children"&amp;""""&amp;": [{"</f>
        <v>#REF!</v>
      </c>
    </row>
    <row r="937287" spans="3:19" x14ac:dyDescent="0.35">
      <c r="C937287"/>
      <c r="H937287"/>
      <c r="I937287"/>
      <c r="O937287" t="s">
        <v>68</v>
      </c>
      <c r="P937287" t="str">
        <f t="shared" si="1555"/>
        <v>"name": "If I am an ", "children": [{</v>
      </c>
      <c r="Q937287" t="str">
        <f t="shared" si="1556"/>
        <v>"name": "and I would like to take  ", "children": [{</v>
      </c>
      <c r="R937287" t="str">
        <f t="shared" si="1557"/>
        <v>"name": "then my Leave is at the ", "children": [{</v>
      </c>
      <c r="S937287" t="e">
        <f>""""&amp;"name"&amp;""""&amp;": "&amp;""""&amp;S$1&amp;" "&amp;J937287&amp;S$2&amp;" "&amp;#REF!&amp;""""&amp;", "&amp;""""&amp;"children"&amp;""""&amp;": [{"</f>
        <v>#REF!</v>
      </c>
    </row>
    <row r="937288" spans="3:19" x14ac:dyDescent="0.35">
      <c r="C937288"/>
      <c r="H937288"/>
      <c r="I937288"/>
      <c r="O937288" t="s">
        <v>68</v>
      </c>
      <c r="P937288" t="str">
        <f t="shared" si="1555"/>
        <v>"name": "If I am an ", "children": [{</v>
      </c>
      <c r="Q937288" t="str">
        <f t="shared" si="1556"/>
        <v>"name": "and I would like to take  ", "children": [{</v>
      </c>
      <c r="R937288" t="str">
        <f t="shared" si="1557"/>
        <v>"name": "then my Leave is at the ", "children": [{</v>
      </c>
      <c r="S937288" t="e">
        <f>""""&amp;"name"&amp;""""&amp;": "&amp;""""&amp;S$1&amp;" "&amp;J937288&amp;S$2&amp;" "&amp;#REF!&amp;""""&amp;", "&amp;""""&amp;"children"&amp;""""&amp;": [{"</f>
        <v>#REF!</v>
      </c>
    </row>
    <row r="937289" spans="3:19" x14ac:dyDescent="0.35">
      <c r="C937289"/>
      <c r="H937289"/>
      <c r="I937289"/>
      <c r="O937289" t="s">
        <v>68</v>
      </c>
      <c r="P937289" t="str">
        <f t="shared" si="1555"/>
        <v>"name": "If I am an ", "children": [{</v>
      </c>
      <c r="Q937289" t="str">
        <f t="shared" si="1556"/>
        <v>"name": "and I would like to take  ", "children": [{</v>
      </c>
      <c r="R937289" t="str">
        <f t="shared" si="1557"/>
        <v>"name": "then my Leave is at the ", "children": [{</v>
      </c>
      <c r="S937289" t="e">
        <f>""""&amp;"name"&amp;""""&amp;": "&amp;""""&amp;S$1&amp;" "&amp;J937289&amp;S$2&amp;" "&amp;#REF!&amp;""""&amp;", "&amp;""""&amp;"children"&amp;""""&amp;": [{"</f>
        <v>#REF!</v>
      </c>
    </row>
    <row r="937290" spans="3:19" x14ac:dyDescent="0.35">
      <c r="C937290"/>
      <c r="H937290"/>
      <c r="I937290"/>
      <c r="O937290" t="s">
        <v>68</v>
      </c>
      <c r="P937290" t="str">
        <f t="shared" si="1555"/>
        <v>"name": "If I am an ", "children": [{</v>
      </c>
      <c r="Q937290" t="str">
        <f t="shared" si="1556"/>
        <v>"name": "and I would like to take  ", "children": [{</v>
      </c>
      <c r="R937290" t="str">
        <f t="shared" si="1557"/>
        <v>"name": "then my Leave is at the ", "children": [{</v>
      </c>
      <c r="S937290" t="e">
        <f>""""&amp;"name"&amp;""""&amp;": "&amp;""""&amp;S$1&amp;" "&amp;J937290&amp;S$2&amp;" "&amp;#REF!&amp;""""&amp;", "&amp;""""&amp;"children"&amp;""""&amp;": [{"</f>
        <v>#REF!</v>
      </c>
    </row>
    <row r="937291" spans="3:19" x14ac:dyDescent="0.35">
      <c r="C937291"/>
      <c r="H937291"/>
      <c r="I937291"/>
      <c r="O937291" t="s">
        <v>68</v>
      </c>
      <c r="P937291" t="str">
        <f t="shared" si="1555"/>
        <v>"name": "If I am an ", "children": [{</v>
      </c>
      <c r="Q937291" t="str">
        <f t="shared" si="1556"/>
        <v>"name": "and I would like to take  ", "children": [{</v>
      </c>
      <c r="R937291" t="str">
        <f t="shared" si="1557"/>
        <v>"name": "then my Leave is at the ", "children": [{</v>
      </c>
      <c r="S937291" t="e">
        <f>""""&amp;"name"&amp;""""&amp;": "&amp;""""&amp;S$1&amp;" "&amp;J937291&amp;S$2&amp;" "&amp;#REF!&amp;""""&amp;", "&amp;""""&amp;"children"&amp;""""&amp;": [{"</f>
        <v>#REF!</v>
      </c>
    </row>
    <row r="937292" spans="3:19" x14ac:dyDescent="0.35">
      <c r="C937292"/>
      <c r="H937292"/>
      <c r="I937292"/>
      <c r="O937292" t="s">
        <v>68</v>
      </c>
      <c r="P937292" t="str">
        <f t="shared" si="1555"/>
        <v>"name": "If I am an ", "children": [{</v>
      </c>
      <c r="Q937292" t="str">
        <f t="shared" si="1556"/>
        <v>"name": "and I would like to take  ", "children": [{</v>
      </c>
      <c r="R937292" t="str">
        <f t="shared" si="1557"/>
        <v>"name": "then my Leave is at the ", "children": [{</v>
      </c>
      <c r="S937292" t="e">
        <f>""""&amp;"name"&amp;""""&amp;": "&amp;""""&amp;S$1&amp;" "&amp;J937292&amp;S$2&amp;" "&amp;#REF!&amp;""""&amp;", "&amp;""""&amp;"children"&amp;""""&amp;": [{"</f>
        <v>#REF!</v>
      </c>
    </row>
    <row r="937293" spans="3:19" x14ac:dyDescent="0.35">
      <c r="C937293"/>
      <c r="H937293"/>
      <c r="I937293"/>
      <c r="O937293" t="s">
        <v>68</v>
      </c>
      <c r="P937293" t="str">
        <f t="shared" si="1555"/>
        <v>"name": "If I am an ", "children": [{</v>
      </c>
      <c r="Q937293" t="str">
        <f t="shared" si="1556"/>
        <v>"name": "and I would like to take  ", "children": [{</v>
      </c>
      <c r="R937293" t="str">
        <f t="shared" si="1557"/>
        <v>"name": "then my Leave is at the ", "children": [{</v>
      </c>
      <c r="S937293" t="e">
        <f>""""&amp;"name"&amp;""""&amp;": "&amp;""""&amp;S$1&amp;" "&amp;J937293&amp;S$2&amp;" "&amp;#REF!&amp;""""&amp;", "&amp;""""&amp;"children"&amp;""""&amp;": [{"</f>
        <v>#REF!</v>
      </c>
    </row>
    <row r="937294" spans="3:19" x14ac:dyDescent="0.35">
      <c r="C937294"/>
      <c r="H937294"/>
      <c r="I937294"/>
      <c r="O937294" t="s">
        <v>68</v>
      </c>
      <c r="P937294" t="str">
        <f t="shared" si="1555"/>
        <v>"name": "If I am an ", "children": [{</v>
      </c>
      <c r="Q937294" t="str">
        <f t="shared" si="1556"/>
        <v>"name": "and I would like to take  ", "children": [{</v>
      </c>
      <c r="R937294" t="str">
        <f t="shared" si="1557"/>
        <v>"name": "then my Leave is at the ", "children": [{</v>
      </c>
      <c r="S937294" t="e">
        <f>""""&amp;"name"&amp;""""&amp;": "&amp;""""&amp;S$1&amp;" "&amp;J937294&amp;S$2&amp;" "&amp;#REF!&amp;""""&amp;", "&amp;""""&amp;"children"&amp;""""&amp;": [{"</f>
        <v>#REF!</v>
      </c>
    </row>
    <row r="937295" spans="3:19" x14ac:dyDescent="0.35">
      <c r="C937295"/>
      <c r="H937295"/>
      <c r="I937295"/>
      <c r="O937295" t="s">
        <v>68</v>
      </c>
      <c r="P937295" t="str">
        <f t="shared" si="1555"/>
        <v>"name": "If I am an ", "children": [{</v>
      </c>
      <c r="Q937295" t="str">
        <f t="shared" si="1556"/>
        <v>"name": "and I would like to take  ", "children": [{</v>
      </c>
      <c r="R937295" t="str">
        <f t="shared" si="1557"/>
        <v>"name": "then my Leave is at the ", "children": [{</v>
      </c>
      <c r="S937295" t="e">
        <f>""""&amp;"name"&amp;""""&amp;": "&amp;""""&amp;S$1&amp;" "&amp;J937295&amp;S$2&amp;" "&amp;#REF!&amp;""""&amp;", "&amp;""""&amp;"children"&amp;""""&amp;": [{"</f>
        <v>#REF!</v>
      </c>
    </row>
    <row r="937296" spans="3:19" x14ac:dyDescent="0.35">
      <c r="C937296"/>
      <c r="H937296"/>
      <c r="I937296"/>
      <c r="O937296" t="s">
        <v>68</v>
      </c>
      <c r="P937296" t="str">
        <f t="shared" si="1555"/>
        <v>"name": "If I am an ", "children": [{</v>
      </c>
      <c r="Q937296" t="str">
        <f t="shared" si="1556"/>
        <v>"name": "and I would like to take  ", "children": [{</v>
      </c>
      <c r="R937296" t="str">
        <f t="shared" si="1557"/>
        <v>"name": "then my Leave is at the ", "children": [{</v>
      </c>
      <c r="S937296" t="e">
        <f>""""&amp;"name"&amp;""""&amp;": "&amp;""""&amp;S$1&amp;" "&amp;J937296&amp;S$2&amp;" "&amp;#REF!&amp;""""&amp;", "&amp;""""&amp;"children"&amp;""""&amp;": [{"</f>
        <v>#REF!</v>
      </c>
    </row>
    <row r="937297" spans="3:19" x14ac:dyDescent="0.35">
      <c r="C937297"/>
      <c r="H937297"/>
      <c r="I937297"/>
      <c r="O937297" t="s">
        <v>68</v>
      </c>
      <c r="P937297" t="str">
        <f t="shared" si="1555"/>
        <v>"name": "If I am an ", "children": [{</v>
      </c>
      <c r="Q937297" t="str">
        <f t="shared" si="1556"/>
        <v>"name": "and I would like to take  ", "children": [{</v>
      </c>
      <c r="R937297" t="str">
        <f t="shared" si="1557"/>
        <v>"name": "then my Leave is at the ", "children": [{</v>
      </c>
      <c r="S937297" t="e">
        <f>""""&amp;"name"&amp;""""&amp;": "&amp;""""&amp;S$1&amp;" "&amp;J937297&amp;S$2&amp;" "&amp;#REF!&amp;""""&amp;", "&amp;""""&amp;"children"&amp;""""&amp;": [{"</f>
        <v>#REF!</v>
      </c>
    </row>
    <row r="937298" spans="3:19" x14ac:dyDescent="0.35">
      <c r="C937298"/>
      <c r="H937298"/>
      <c r="I937298"/>
      <c r="O937298" t="s">
        <v>68</v>
      </c>
      <c r="P937298" t="str">
        <f t="shared" si="1555"/>
        <v>"name": "If I am an ", "children": [{</v>
      </c>
      <c r="Q937298" t="str">
        <f t="shared" si="1556"/>
        <v>"name": "and I would like to take  ", "children": [{</v>
      </c>
      <c r="R937298" t="str">
        <f t="shared" si="1557"/>
        <v>"name": "then my Leave is at the ", "children": [{</v>
      </c>
      <c r="S937298" t="e">
        <f>""""&amp;"name"&amp;""""&amp;": "&amp;""""&amp;S$1&amp;" "&amp;J937298&amp;S$2&amp;" "&amp;#REF!&amp;""""&amp;", "&amp;""""&amp;"children"&amp;""""&amp;": [{"</f>
        <v>#REF!</v>
      </c>
    </row>
    <row r="937299" spans="3:19" x14ac:dyDescent="0.35">
      <c r="C937299"/>
      <c r="H937299"/>
      <c r="I937299"/>
      <c r="O937299" t="s">
        <v>68</v>
      </c>
      <c r="P937299" t="str">
        <f t="shared" si="1555"/>
        <v>"name": "If I am an ", "children": [{</v>
      </c>
      <c r="Q937299" t="str">
        <f t="shared" si="1556"/>
        <v>"name": "and I would like to take  ", "children": [{</v>
      </c>
      <c r="R937299" t="str">
        <f t="shared" si="1557"/>
        <v>"name": "then my Leave is at the ", "children": [{</v>
      </c>
      <c r="S937299" t="e">
        <f>""""&amp;"name"&amp;""""&amp;": "&amp;""""&amp;S$1&amp;" "&amp;J937299&amp;S$2&amp;" "&amp;#REF!&amp;""""&amp;", "&amp;""""&amp;"children"&amp;""""&amp;": [{"</f>
        <v>#REF!</v>
      </c>
    </row>
    <row r="937300" spans="3:19" x14ac:dyDescent="0.35">
      <c r="C937300"/>
      <c r="H937300"/>
      <c r="I937300"/>
      <c r="O937300" t="s">
        <v>68</v>
      </c>
      <c r="P937300" t="str">
        <f t="shared" si="1555"/>
        <v>"name": "If I am an ", "children": [{</v>
      </c>
      <c r="Q937300" t="str">
        <f t="shared" si="1556"/>
        <v>"name": "and I would like to take  ", "children": [{</v>
      </c>
      <c r="R937300" t="str">
        <f t="shared" si="1557"/>
        <v>"name": "then my Leave is at the ", "children": [{</v>
      </c>
      <c r="S937300" t="e">
        <f>""""&amp;"name"&amp;""""&amp;": "&amp;""""&amp;S$1&amp;" "&amp;J937300&amp;S$2&amp;" "&amp;#REF!&amp;""""&amp;", "&amp;""""&amp;"children"&amp;""""&amp;": [{"</f>
        <v>#REF!</v>
      </c>
    </row>
    <row r="937301" spans="3:19" x14ac:dyDescent="0.35">
      <c r="C937301"/>
      <c r="H937301"/>
      <c r="I937301"/>
      <c r="O937301" t="s">
        <v>68</v>
      </c>
      <c r="P937301" t="str">
        <f t="shared" ref="P937301:P937364" si="1558">""""&amp;"name"&amp;""""&amp;": "&amp;""""&amp;P$2&amp;" "&amp;C937301&amp;""""&amp;", "&amp;""""&amp;"children"&amp;""""&amp;": [{"</f>
        <v>"name": "If I am an ", "children": [{</v>
      </c>
      <c r="Q937301" t="str">
        <f t="shared" ref="Q937301:Q937364" si="1559">""""&amp;"name"&amp;""""&amp;": "&amp;""""&amp;Q$2&amp;" "&amp;E937301&amp;" "&amp;D937301&amp;""""&amp;", "&amp;""""&amp;"children"&amp;""""&amp;": [{"</f>
        <v>"name": "and I would like to take  ", "children": [{</v>
      </c>
      <c r="R937301" t="str">
        <f t="shared" ref="R937301:R937364" si="1560">""""&amp;"name"&amp;""""&amp;": "&amp;""""&amp;R$2&amp;" "&amp;G937301&amp;""""&amp;", "&amp;""""&amp;"children"&amp;""""&amp;": [{"</f>
        <v>"name": "then my Leave is at the ", "children": [{</v>
      </c>
      <c r="S937301" t="e">
        <f>""""&amp;"name"&amp;""""&amp;": "&amp;""""&amp;S$1&amp;" "&amp;J937301&amp;S$2&amp;" "&amp;#REF!&amp;""""&amp;", "&amp;""""&amp;"children"&amp;""""&amp;": [{"</f>
        <v>#REF!</v>
      </c>
    </row>
    <row r="937302" spans="3:19" x14ac:dyDescent="0.35">
      <c r="C937302"/>
      <c r="H937302"/>
      <c r="I937302"/>
      <c r="O937302" t="s">
        <v>68</v>
      </c>
      <c r="P937302" t="str">
        <f t="shared" si="1558"/>
        <v>"name": "If I am an ", "children": [{</v>
      </c>
      <c r="Q937302" t="str">
        <f t="shared" si="1559"/>
        <v>"name": "and I would like to take  ", "children": [{</v>
      </c>
      <c r="R937302" t="str">
        <f t="shared" si="1560"/>
        <v>"name": "then my Leave is at the ", "children": [{</v>
      </c>
      <c r="S937302" t="e">
        <f>""""&amp;"name"&amp;""""&amp;": "&amp;""""&amp;S$1&amp;" "&amp;J937302&amp;S$2&amp;" "&amp;#REF!&amp;""""&amp;", "&amp;""""&amp;"children"&amp;""""&amp;": [{"</f>
        <v>#REF!</v>
      </c>
    </row>
    <row r="937303" spans="3:19" x14ac:dyDescent="0.35">
      <c r="C937303"/>
      <c r="H937303"/>
      <c r="I937303"/>
      <c r="O937303" t="s">
        <v>68</v>
      </c>
      <c r="P937303" t="str">
        <f t="shared" si="1558"/>
        <v>"name": "If I am an ", "children": [{</v>
      </c>
      <c r="Q937303" t="str">
        <f t="shared" si="1559"/>
        <v>"name": "and I would like to take  ", "children": [{</v>
      </c>
      <c r="R937303" t="str">
        <f t="shared" si="1560"/>
        <v>"name": "then my Leave is at the ", "children": [{</v>
      </c>
      <c r="S937303" t="e">
        <f>""""&amp;"name"&amp;""""&amp;": "&amp;""""&amp;S$1&amp;" "&amp;J937303&amp;S$2&amp;" "&amp;#REF!&amp;""""&amp;", "&amp;""""&amp;"children"&amp;""""&amp;": [{"</f>
        <v>#REF!</v>
      </c>
    </row>
    <row r="937304" spans="3:19" x14ac:dyDescent="0.35">
      <c r="C937304"/>
      <c r="H937304"/>
      <c r="I937304"/>
      <c r="O937304" t="s">
        <v>68</v>
      </c>
      <c r="P937304" t="str">
        <f t="shared" si="1558"/>
        <v>"name": "If I am an ", "children": [{</v>
      </c>
      <c r="Q937304" t="str">
        <f t="shared" si="1559"/>
        <v>"name": "and I would like to take  ", "children": [{</v>
      </c>
      <c r="R937304" t="str">
        <f t="shared" si="1560"/>
        <v>"name": "then my Leave is at the ", "children": [{</v>
      </c>
      <c r="S937304" t="e">
        <f>""""&amp;"name"&amp;""""&amp;": "&amp;""""&amp;S$1&amp;" "&amp;J937304&amp;S$2&amp;" "&amp;#REF!&amp;""""&amp;", "&amp;""""&amp;"children"&amp;""""&amp;": [{"</f>
        <v>#REF!</v>
      </c>
    </row>
    <row r="937305" spans="3:19" x14ac:dyDescent="0.35">
      <c r="C937305"/>
      <c r="H937305"/>
      <c r="I937305"/>
      <c r="O937305" t="s">
        <v>68</v>
      </c>
      <c r="P937305" t="str">
        <f t="shared" si="1558"/>
        <v>"name": "If I am an ", "children": [{</v>
      </c>
      <c r="Q937305" t="str">
        <f t="shared" si="1559"/>
        <v>"name": "and I would like to take  ", "children": [{</v>
      </c>
      <c r="R937305" t="str">
        <f t="shared" si="1560"/>
        <v>"name": "then my Leave is at the ", "children": [{</v>
      </c>
      <c r="S937305" t="e">
        <f>""""&amp;"name"&amp;""""&amp;": "&amp;""""&amp;S$1&amp;" "&amp;J937305&amp;S$2&amp;" "&amp;#REF!&amp;""""&amp;", "&amp;""""&amp;"children"&amp;""""&amp;": [{"</f>
        <v>#REF!</v>
      </c>
    </row>
    <row r="937306" spans="3:19" x14ac:dyDescent="0.35">
      <c r="C937306"/>
      <c r="H937306"/>
      <c r="I937306"/>
      <c r="O937306" t="s">
        <v>68</v>
      </c>
      <c r="P937306" t="str">
        <f t="shared" si="1558"/>
        <v>"name": "If I am an ", "children": [{</v>
      </c>
      <c r="Q937306" t="str">
        <f t="shared" si="1559"/>
        <v>"name": "and I would like to take  ", "children": [{</v>
      </c>
      <c r="R937306" t="str">
        <f t="shared" si="1560"/>
        <v>"name": "then my Leave is at the ", "children": [{</v>
      </c>
      <c r="S937306" t="e">
        <f>""""&amp;"name"&amp;""""&amp;": "&amp;""""&amp;S$1&amp;" "&amp;J937306&amp;S$2&amp;" "&amp;#REF!&amp;""""&amp;", "&amp;""""&amp;"children"&amp;""""&amp;": [{"</f>
        <v>#REF!</v>
      </c>
    </row>
    <row r="937307" spans="3:19" x14ac:dyDescent="0.35">
      <c r="C937307"/>
      <c r="H937307"/>
      <c r="I937307"/>
      <c r="O937307" t="s">
        <v>68</v>
      </c>
      <c r="P937307" t="str">
        <f t="shared" si="1558"/>
        <v>"name": "If I am an ", "children": [{</v>
      </c>
      <c r="Q937307" t="str">
        <f t="shared" si="1559"/>
        <v>"name": "and I would like to take  ", "children": [{</v>
      </c>
      <c r="R937307" t="str">
        <f t="shared" si="1560"/>
        <v>"name": "then my Leave is at the ", "children": [{</v>
      </c>
      <c r="S937307" t="e">
        <f>""""&amp;"name"&amp;""""&amp;": "&amp;""""&amp;S$1&amp;" "&amp;J937307&amp;S$2&amp;" "&amp;#REF!&amp;""""&amp;", "&amp;""""&amp;"children"&amp;""""&amp;": [{"</f>
        <v>#REF!</v>
      </c>
    </row>
    <row r="937308" spans="3:19" x14ac:dyDescent="0.35">
      <c r="C937308"/>
      <c r="H937308"/>
      <c r="I937308"/>
      <c r="O937308" t="s">
        <v>68</v>
      </c>
      <c r="P937308" t="str">
        <f t="shared" si="1558"/>
        <v>"name": "If I am an ", "children": [{</v>
      </c>
      <c r="Q937308" t="str">
        <f t="shared" si="1559"/>
        <v>"name": "and I would like to take  ", "children": [{</v>
      </c>
      <c r="R937308" t="str">
        <f t="shared" si="1560"/>
        <v>"name": "then my Leave is at the ", "children": [{</v>
      </c>
      <c r="S937308" t="e">
        <f>""""&amp;"name"&amp;""""&amp;": "&amp;""""&amp;S$1&amp;" "&amp;J937308&amp;S$2&amp;" "&amp;#REF!&amp;""""&amp;", "&amp;""""&amp;"children"&amp;""""&amp;": [{"</f>
        <v>#REF!</v>
      </c>
    </row>
    <row r="937309" spans="3:19" x14ac:dyDescent="0.35">
      <c r="C937309"/>
      <c r="H937309"/>
      <c r="I937309"/>
      <c r="O937309" t="s">
        <v>68</v>
      </c>
      <c r="P937309" t="str">
        <f t="shared" si="1558"/>
        <v>"name": "If I am an ", "children": [{</v>
      </c>
      <c r="Q937309" t="str">
        <f t="shared" si="1559"/>
        <v>"name": "and I would like to take  ", "children": [{</v>
      </c>
      <c r="R937309" t="str">
        <f t="shared" si="1560"/>
        <v>"name": "then my Leave is at the ", "children": [{</v>
      </c>
      <c r="S937309" t="e">
        <f>""""&amp;"name"&amp;""""&amp;": "&amp;""""&amp;S$1&amp;" "&amp;J937309&amp;S$2&amp;" "&amp;#REF!&amp;""""&amp;", "&amp;""""&amp;"children"&amp;""""&amp;": [{"</f>
        <v>#REF!</v>
      </c>
    </row>
    <row r="937310" spans="3:19" x14ac:dyDescent="0.35">
      <c r="C937310"/>
      <c r="H937310"/>
      <c r="I937310"/>
      <c r="O937310" t="s">
        <v>68</v>
      </c>
      <c r="P937310" t="str">
        <f t="shared" si="1558"/>
        <v>"name": "If I am an ", "children": [{</v>
      </c>
      <c r="Q937310" t="str">
        <f t="shared" si="1559"/>
        <v>"name": "and I would like to take  ", "children": [{</v>
      </c>
      <c r="R937310" t="str">
        <f t="shared" si="1560"/>
        <v>"name": "then my Leave is at the ", "children": [{</v>
      </c>
      <c r="S937310" t="e">
        <f>""""&amp;"name"&amp;""""&amp;": "&amp;""""&amp;S$1&amp;" "&amp;J937310&amp;S$2&amp;" "&amp;#REF!&amp;""""&amp;", "&amp;""""&amp;"children"&amp;""""&amp;": [{"</f>
        <v>#REF!</v>
      </c>
    </row>
    <row r="937311" spans="3:19" x14ac:dyDescent="0.35">
      <c r="C937311"/>
      <c r="H937311"/>
      <c r="I937311"/>
      <c r="O937311" t="s">
        <v>68</v>
      </c>
      <c r="P937311" t="str">
        <f t="shared" si="1558"/>
        <v>"name": "If I am an ", "children": [{</v>
      </c>
      <c r="Q937311" t="str">
        <f t="shared" si="1559"/>
        <v>"name": "and I would like to take  ", "children": [{</v>
      </c>
      <c r="R937311" t="str">
        <f t="shared" si="1560"/>
        <v>"name": "then my Leave is at the ", "children": [{</v>
      </c>
      <c r="S937311" t="e">
        <f>""""&amp;"name"&amp;""""&amp;": "&amp;""""&amp;S$1&amp;" "&amp;J937311&amp;S$2&amp;" "&amp;#REF!&amp;""""&amp;", "&amp;""""&amp;"children"&amp;""""&amp;": [{"</f>
        <v>#REF!</v>
      </c>
    </row>
    <row r="937312" spans="3:19" x14ac:dyDescent="0.35">
      <c r="C937312"/>
      <c r="H937312"/>
      <c r="I937312"/>
      <c r="O937312" t="s">
        <v>68</v>
      </c>
      <c r="P937312" t="str">
        <f t="shared" si="1558"/>
        <v>"name": "If I am an ", "children": [{</v>
      </c>
      <c r="Q937312" t="str">
        <f t="shared" si="1559"/>
        <v>"name": "and I would like to take  ", "children": [{</v>
      </c>
      <c r="R937312" t="str">
        <f t="shared" si="1560"/>
        <v>"name": "then my Leave is at the ", "children": [{</v>
      </c>
      <c r="S937312" t="e">
        <f>""""&amp;"name"&amp;""""&amp;": "&amp;""""&amp;S$1&amp;" "&amp;J937312&amp;S$2&amp;" "&amp;#REF!&amp;""""&amp;", "&amp;""""&amp;"children"&amp;""""&amp;": [{"</f>
        <v>#REF!</v>
      </c>
    </row>
    <row r="937313" spans="3:19" x14ac:dyDescent="0.35">
      <c r="C937313"/>
      <c r="H937313"/>
      <c r="I937313"/>
      <c r="O937313" t="s">
        <v>68</v>
      </c>
      <c r="P937313" t="str">
        <f t="shared" si="1558"/>
        <v>"name": "If I am an ", "children": [{</v>
      </c>
      <c r="Q937313" t="str">
        <f t="shared" si="1559"/>
        <v>"name": "and I would like to take  ", "children": [{</v>
      </c>
      <c r="R937313" t="str">
        <f t="shared" si="1560"/>
        <v>"name": "then my Leave is at the ", "children": [{</v>
      </c>
      <c r="S937313" t="e">
        <f>""""&amp;"name"&amp;""""&amp;": "&amp;""""&amp;S$1&amp;" "&amp;J937313&amp;S$2&amp;" "&amp;#REF!&amp;""""&amp;", "&amp;""""&amp;"children"&amp;""""&amp;": [{"</f>
        <v>#REF!</v>
      </c>
    </row>
    <row r="937314" spans="3:19" x14ac:dyDescent="0.35">
      <c r="C937314"/>
      <c r="H937314"/>
      <c r="I937314"/>
      <c r="O937314" t="s">
        <v>68</v>
      </c>
      <c r="P937314" t="str">
        <f t="shared" si="1558"/>
        <v>"name": "If I am an ", "children": [{</v>
      </c>
      <c r="Q937314" t="str">
        <f t="shared" si="1559"/>
        <v>"name": "and I would like to take  ", "children": [{</v>
      </c>
      <c r="R937314" t="str">
        <f t="shared" si="1560"/>
        <v>"name": "then my Leave is at the ", "children": [{</v>
      </c>
      <c r="S937314" t="e">
        <f>""""&amp;"name"&amp;""""&amp;": "&amp;""""&amp;S$1&amp;" "&amp;J937314&amp;S$2&amp;" "&amp;#REF!&amp;""""&amp;", "&amp;""""&amp;"children"&amp;""""&amp;": [{"</f>
        <v>#REF!</v>
      </c>
    </row>
    <row r="937315" spans="3:19" x14ac:dyDescent="0.35">
      <c r="C937315"/>
      <c r="H937315"/>
      <c r="I937315"/>
      <c r="O937315" t="s">
        <v>68</v>
      </c>
      <c r="P937315" t="str">
        <f t="shared" si="1558"/>
        <v>"name": "If I am an ", "children": [{</v>
      </c>
      <c r="Q937315" t="str">
        <f t="shared" si="1559"/>
        <v>"name": "and I would like to take  ", "children": [{</v>
      </c>
      <c r="R937315" t="str">
        <f t="shared" si="1560"/>
        <v>"name": "then my Leave is at the ", "children": [{</v>
      </c>
      <c r="S937315" t="e">
        <f>""""&amp;"name"&amp;""""&amp;": "&amp;""""&amp;S$1&amp;" "&amp;J937315&amp;S$2&amp;" "&amp;#REF!&amp;""""&amp;", "&amp;""""&amp;"children"&amp;""""&amp;": [{"</f>
        <v>#REF!</v>
      </c>
    </row>
    <row r="937316" spans="3:19" x14ac:dyDescent="0.35">
      <c r="C937316"/>
      <c r="H937316"/>
      <c r="I937316"/>
      <c r="O937316" t="s">
        <v>68</v>
      </c>
      <c r="P937316" t="str">
        <f t="shared" si="1558"/>
        <v>"name": "If I am an ", "children": [{</v>
      </c>
      <c r="Q937316" t="str">
        <f t="shared" si="1559"/>
        <v>"name": "and I would like to take  ", "children": [{</v>
      </c>
      <c r="R937316" t="str">
        <f t="shared" si="1560"/>
        <v>"name": "then my Leave is at the ", "children": [{</v>
      </c>
      <c r="S937316" t="e">
        <f>""""&amp;"name"&amp;""""&amp;": "&amp;""""&amp;S$1&amp;" "&amp;J937316&amp;S$2&amp;" "&amp;#REF!&amp;""""&amp;", "&amp;""""&amp;"children"&amp;""""&amp;": [{"</f>
        <v>#REF!</v>
      </c>
    </row>
    <row r="937317" spans="3:19" x14ac:dyDescent="0.35">
      <c r="C937317"/>
      <c r="H937317"/>
      <c r="I937317"/>
      <c r="O937317" t="s">
        <v>68</v>
      </c>
      <c r="P937317" t="str">
        <f t="shared" si="1558"/>
        <v>"name": "If I am an ", "children": [{</v>
      </c>
      <c r="Q937317" t="str">
        <f t="shared" si="1559"/>
        <v>"name": "and I would like to take  ", "children": [{</v>
      </c>
      <c r="R937317" t="str">
        <f t="shared" si="1560"/>
        <v>"name": "then my Leave is at the ", "children": [{</v>
      </c>
      <c r="S937317" t="e">
        <f>""""&amp;"name"&amp;""""&amp;": "&amp;""""&amp;S$1&amp;" "&amp;J937317&amp;S$2&amp;" "&amp;#REF!&amp;""""&amp;", "&amp;""""&amp;"children"&amp;""""&amp;": [{"</f>
        <v>#REF!</v>
      </c>
    </row>
    <row r="937318" spans="3:19" x14ac:dyDescent="0.35">
      <c r="C937318"/>
      <c r="H937318"/>
      <c r="I937318"/>
      <c r="O937318" t="s">
        <v>68</v>
      </c>
      <c r="P937318" t="str">
        <f t="shared" si="1558"/>
        <v>"name": "If I am an ", "children": [{</v>
      </c>
      <c r="Q937318" t="str">
        <f t="shared" si="1559"/>
        <v>"name": "and I would like to take  ", "children": [{</v>
      </c>
      <c r="R937318" t="str">
        <f t="shared" si="1560"/>
        <v>"name": "then my Leave is at the ", "children": [{</v>
      </c>
      <c r="S937318" t="e">
        <f>""""&amp;"name"&amp;""""&amp;": "&amp;""""&amp;S$1&amp;" "&amp;J937318&amp;S$2&amp;" "&amp;#REF!&amp;""""&amp;", "&amp;""""&amp;"children"&amp;""""&amp;": [{"</f>
        <v>#REF!</v>
      </c>
    </row>
    <row r="937319" spans="3:19" x14ac:dyDescent="0.35">
      <c r="C937319"/>
      <c r="H937319"/>
      <c r="I937319"/>
      <c r="O937319" t="s">
        <v>68</v>
      </c>
      <c r="P937319" t="str">
        <f t="shared" si="1558"/>
        <v>"name": "If I am an ", "children": [{</v>
      </c>
      <c r="Q937319" t="str">
        <f t="shared" si="1559"/>
        <v>"name": "and I would like to take  ", "children": [{</v>
      </c>
      <c r="R937319" t="str">
        <f t="shared" si="1560"/>
        <v>"name": "then my Leave is at the ", "children": [{</v>
      </c>
      <c r="S937319" t="e">
        <f>""""&amp;"name"&amp;""""&amp;": "&amp;""""&amp;S$1&amp;" "&amp;J937319&amp;S$2&amp;" "&amp;#REF!&amp;""""&amp;", "&amp;""""&amp;"children"&amp;""""&amp;": [{"</f>
        <v>#REF!</v>
      </c>
    </row>
    <row r="937320" spans="3:19" x14ac:dyDescent="0.35">
      <c r="C937320"/>
      <c r="H937320"/>
      <c r="I937320"/>
      <c r="O937320" t="s">
        <v>68</v>
      </c>
      <c r="P937320" t="str">
        <f t="shared" si="1558"/>
        <v>"name": "If I am an ", "children": [{</v>
      </c>
      <c r="Q937320" t="str">
        <f t="shared" si="1559"/>
        <v>"name": "and I would like to take  ", "children": [{</v>
      </c>
      <c r="R937320" t="str">
        <f t="shared" si="1560"/>
        <v>"name": "then my Leave is at the ", "children": [{</v>
      </c>
      <c r="S937320" t="e">
        <f>""""&amp;"name"&amp;""""&amp;": "&amp;""""&amp;S$1&amp;" "&amp;J937320&amp;S$2&amp;" "&amp;#REF!&amp;""""&amp;", "&amp;""""&amp;"children"&amp;""""&amp;": [{"</f>
        <v>#REF!</v>
      </c>
    </row>
    <row r="937321" spans="3:19" x14ac:dyDescent="0.35">
      <c r="C937321"/>
      <c r="H937321"/>
      <c r="I937321"/>
      <c r="O937321" t="s">
        <v>68</v>
      </c>
      <c r="P937321" t="str">
        <f t="shared" si="1558"/>
        <v>"name": "If I am an ", "children": [{</v>
      </c>
      <c r="Q937321" t="str">
        <f t="shared" si="1559"/>
        <v>"name": "and I would like to take  ", "children": [{</v>
      </c>
      <c r="R937321" t="str">
        <f t="shared" si="1560"/>
        <v>"name": "then my Leave is at the ", "children": [{</v>
      </c>
      <c r="S937321" t="e">
        <f>""""&amp;"name"&amp;""""&amp;": "&amp;""""&amp;S$1&amp;" "&amp;J937321&amp;S$2&amp;" "&amp;#REF!&amp;""""&amp;", "&amp;""""&amp;"children"&amp;""""&amp;": [{"</f>
        <v>#REF!</v>
      </c>
    </row>
    <row r="937322" spans="3:19" x14ac:dyDescent="0.35">
      <c r="C937322"/>
      <c r="H937322"/>
      <c r="I937322"/>
      <c r="O937322" t="s">
        <v>68</v>
      </c>
      <c r="P937322" t="str">
        <f t="shared" si="1558"/>
        <v>"name": "If I am an ", "children": [{</v>
      </c>
      <c r="Q937322" t="str">
        <f t="shared" si="1559"/>
        <v>"name": "and I would like to take  ", "children": [{</v>
      </c>
      <c r="R937322" t="str">
        <f t="shared" si="1560"/>
        <v>"name": "then my Leave is at the ", "children": [{</v>
      </c>
      <c r="S937322" t="e">
        <f>""""&amp;"name"&amp;""""&amp;": "&amp;""""&amp;S$1&amp;" "&amp;J937322&amp;S$2&amp;" "&amp;#REF!&amp;""""&amp;", "&amp;""""&amp;"children"&amp;""""&amp;": [{"</f>
        <v>#REF!</v>
      </c>
    </row>
    <row r="937323" spans="3:19" x14ac:dyDescent="0.35">
      <c r="C937323"/>
      <c r="H937323"/>
      <c r="I937323"/>
      <c r="O937323" t="s">
        <v>68</v>
      </c>
      <c r="P937323" t="str">
        <f t="shared" si="1558"/>
        <v>"name": "If I am an ", "children": [{</v>
      </c>
      <c r="Q937323" t="str">
        <f t="shared" si="1559"/>
        <v>"name": "and I would like to take  ", "children": [{</v>
      </c>
      <c r="R937323" t="str">
        <f t="shared" si="1560"/>
        <v>"name": "then my Leave is at the ", "children": [{</v>
      </c>
      <c r="S937323" t="e">
        <f>""""&amp;"name"&amp;""""&amp;": "&amp;""""&amp;S$1&amp;" "&amp;J937323&amp;S$2&amp;" "&amp;#REF!&amp;""""&amp;", "&amp;""""&amp;"children"&amp;""""&amp;": [{"</f>
        <v>#REF!</v>
      </c>
    </row>
    <row r="937324" spans="3:19" x14ac:dyDescent="0.35">
      <c r="C937324"/>
      <c r="H937324"/>
      <c r="I937324"/>
      <c r="O937324" t="s">
        <v>68</v>
      </c>
      <c r="P937324" t="str">
        <f t="shared" si="1558"/>
        <v>"name": "If I am an ", "children": [{</v>
      </c>
      <c r="Q937324" t="str">
        <f t="shared" si="1559"/>
        <v>"name": "and I would like to take  ", "children": [{</v>
      </c>
      <c r="R937324" t="str">
        <f t="shared" si="1560"/>
        <v>"name": "then my Leave is at the ", "children": [{</v>
      </c>
      <c r="S937324" t="e">
        <f>""""&amp;"name"&amp;""""&amp;": "&amp;""""&amp;S$1&amp;" "&amp;J937324&amp;S$2&amp;" "&amp;#REF!&amp;""""&amp;", "&amp;""""&amp;"children"&amp;""""&amp;": [{"</f>
        <v>#REF!</v>
      </c>
    </row>
    <row r="937325" spans="3:19" x14ac:dyDescent="0.35">
      <c r="C937325"/>
      <c r="H937325"/>
      <c r="I937325"/>
      <c r="O937325" t="s">
        <v>68</v>
      </c>
      <c r="P937325" t="str">
        <f t="shared" si="1558"/>
        <v>"name": "If I am an ", "children": [{</v>
      </c>
      <c r="Q937325" t="str">
        <f t="shared" si="1559"/>
        <v>"name": "and I would like to take  ", "children": [{</v>
      </c>
      <c r="R937325" t="str">
        <f t="shared" si="1560"/>
        <v>"name": "then my Leave is at the ", "children": [{</v>
      </c>
      <c r="S937325" t="e">
        <f>""""&amp;"name"&amp;""""&amp;": "&amp;""""&amp;S$1&amp;" "&amp;J937325&amp;S$2&amp;" "&amp;#REF!&amp;""""&amp;", "&amp;""""&amp;"children"&amp;""""&amp;": [{"</f>
        <v>#REF!</v>
      </c>
    </row>
    <row r="937326" spans="3:19" x14ac:dyDescent="0.35">
      <c r="C937326"/>
      <c r="H937326"/>
      <c r="I937326"/>
      <c r="O937326" t="s">
        <v>68</v>
      </c>
      <c r="P937326" t="str">
        <f t="shared" si="1558"/>
        <v>"name": "If I am an ", "children": [{</v>
      </c>
      <c r="Q937326" t="str">
        <f t="shared" si="1559"/>
        <v>"name": "and I would like to take  ", "children": [{</v>
      </c>
      <c r="R937326" t="str">
        <f t="shared" si="1560"/>
        <v>"name": "then my Leave is at the ", "children": [{</v>
      </c>
      <c r="S937326" t="e">
        <f>""""&amp;"name"&amp;""""&amp;": "&amp;""""&amp;S$1&amp;" "&amp;J937326&amp;S$2&amp;" "&amp;#REF!&amp;""""&amp;", "&amp;""""&amp;"children"&amp;""""&amp;": [{"</f>
        <v>#REF!</v>
      </c>
    </row>
    <row r="937327" spans="3:19" x14ac:dyDescent="0.35">
      <c r="C937327"/>
      <c r="H937327"/>
      <c r="I937327"/>
      <c r="O937327" t="s">
        <v>68</v>
      </c>
      <c r="P937327" t="str">
        <f t="shared" si="1558"/>
        <v>"name": "If I am an ", "children": [{</v>
      </c>
      <c r="Q937327" t="str">
        <f t="shared" si="1559"/>
        <v>"name": "and I would like to take  ", "children": [{</v>
      </c>
      <c r="R937327" t="str">
        <f t="shared" si="1560"/>
        <v>"name": "then my Leave is at the ", "children": [{</v>
      </c>
      <c r="S937327" t="e">
        <f>""""&amp;"name"&amp;""""&amp;": "&amp;""""&amp;S$1&amp;" "&amp;J937327&amp;S$2&amp;" "&amp;#REF!&amp;""""&amp;", "&amp;""""&amp;"children"&amp;""""&amp;": [{"</f>
        <v>#REF!</v>
      </c>
    </row>
    <row r="937328" spans="3:19" x14ac:dyDescent="0.35">
      <c r="C937328"/>
      <c r="H937328"/>
      <c r="I937328"/>
      <c r="O937328" t="s">
        <v>68</v>
      </c>
      <c r="P937328" t="str">
        <f t="shared" si="1558"/>
        <v>"name": "If I am an ", "children": [{</v>
      </c>
      <c r="Q937328" t="str">
        <f t="shared" si="1559"/>
        <v>"name": "and I would like to take  ", "children": [{</v>
      </c>
      <c r="R937328" t="str">
        <f t="shared" si="1560"/>
        <v>"name": "then my Leave is at the ", "children": [{</v>
      </c>
      <c r="S937328" t="e">
        <f>""""&amp;"name"&amp;""""&amp;": "&amp;""""&amp;S$1&amp;" "&amp;J937328&amp;S$2&amp;" "&amp;#REF!&amp;""""&amp;", "&amp;""""&amp;"children"&amp;""""&amp;": [{"</f>
        <v>#REF!</v>
      </c>
    </row>
    <row r="937329" spans="3:19" x14ac:dyDescent="0.35">
      <c r="C937329"/>
      <c r="H937329"/>
      <c r="I937329"/>
      <c r="O937329" t="s">
        <v>68</v>
      </c>
      <c r="P937329" t="str">
        <f t="shared" si="1558"/>
        <v>"name": "If I am an ", "children": [{</v>
      </c>
      <c r="Q937329" t="str">
        <f t="shared" si="1559"/>
        <v>"name": "and I would like to take  ", "children": [{</v>
      </c>
      <c r="R937329" t="str">
        <f t="shared" si="1560"/>
        <v>"name": "then my Leave is at the ", "children": [{</v>
      </c>
      <c r="S937329" t="e">
        <f>""""&amp;"name"&amp;""""&amp;": "&amp;""""&amp;S$1&amp;" "&amp;J937329&amp;S$2&amp;" "&amp;#REF!&amp;""""&amp;", "&amp;""""&amp;"children"&amp;""""&amp;": [{"</f>
        <v>#REF!</v>
      </c>
    </row>
    <row r="937330" spans="3:19" x14ac:dyDescent="0.35">
      <c r="C937330"/>
      <c r="H937330"/>
      <c r="I937330"/>
      <c r="O937330" t="s">
        <v>68</v>
      </c>
      <c r="P937330" t="str">
        <f t="shared" si="1558"/>
        <v>"name": "If I am an ", "children": [{</v>
      </c>
      <c r="Q937330" t="str">
        <f t="shared" si="1559"/>
        <v>"name": "and I would like to take  ", "children": [{</v>
      </c>
      <c r="R937330" t="str">
        <f t="shared" si="1560"/>
        <v>"name": "then my Leave is at the ", "children": [{</v>
      </c>
      <c r="S937330" t="e">
        <f>""""&amp;"name"&amp;""""&amp;": "&amp;""""&amp;S$1&amp;" "&amp;J937330&amp;S$2&amp;" "&amp;#REF!&amp;""""&amp;", "&amp;""""&amp;"children"&amp;""""&amp;": [{"</f>
        <v>#REF!</v>
      </c>
    </row>
    <row r="937331" spans="3:19" x14ac:dyDescent="0.35">
      <c r="C937331"/>
      <c r="H937331"/>
      <c r="I937331"/>
      <c r="O937331" t="s">
        <v>68</v>
      </c>
      <c r="P937331" t="str">
        <f t="shared" si="1558"/>
        <v>"name": "If I am an ", "children": [{</v>
      </c>
      <c r="Q937331" t="str">
        <f t="shared" si="1559"/>
        <v>"name": "and I would like to take  ", "children": [{</v>
      </c>
      <c r="R937331" t="str">
        <f t="shared" si="1560"/>
        <v>"name": "then my Leave is at the ", "children": [{</v>
      </c>
      <c r="S937331" t="e">
        <f>""""&amp;"name"&amp;""""&amp;": "&amp;""""&amp;S$1&amp;" "&amp;J937331&amp;S$2&amp;" "&amp;#REF!&amp;""""&amp;", "&amp;""""&amp;"children"&amp;""""&amp;": [{"</f>
        <v>#REF!</v>
      </c>
    </row>
    <row r="937332" spans="3:19" x14ac:dyDescent="0.35">
      <c r="C937332"/>
      <c r="H937332"/>
      <c r="I937332"/>
      <c r="O937332" t="s">
        <v>68</v>
      </c>
      <c r="P937332" t="str">
        <f t="shared" si="1558"/>
        <v>"name": "If I am an ", "children": [{</v>
      </c>
      <c r="Q937332" t="str">
        <f t="shared" si="1559"/>
        <v>"name": "and I would like to take  ", "children": [{</v>
      </c>
      <c r="R937332" t="str">
        <f t="shared" si="1560"/>
        <v>"name": "then my Leave is at the ", "children": [{</v>
      </c>
      <c r="S937332" t="e">
        <f>""""&amp;"name"&amp;""""&amp;": "&amp;""""&amp;S$1&amp;" "&amp;J937332&amp;S$2&amp;" "&amp;#REF!&amp;""""&amp;", "&amp;""""&amp;"children"&amp;""""&amp;": [{"</f>
        <v>#REF!</v>
      </c>
    </row>
    <row r="937333" spans="3:19" x14ac:dyDescent="0.35">
      <c r="C937333"/>
      <c r="H937333"/>
      <c r="I937333"/>
      <c r="O937333" t="s">
        <v>68</v>
      </c>
      <c r="P937333" t="str">
        <f t="shared" si="1558"/>
        <v>"name": "If I am an ", "children": [{</v>
      </c>
      <c r="Q937333" t="str">
        <f t="shared" si="1559"/>
        <v>"name": "and I would like to take  ", "children": [{</v>
      </c>
      <c r="R937333" t="str">
        <f t="shared" si="1560"/>
        <v>"name": "then my Leave is at the ", "children": [{</v>
      </c>
      <c r="S937333" t="e">
        <f>""""&amp;"name"&amp;""""&amp;": "&amp;""""&amp;S$1&amp;" "&amp;J937333&amp;S$2&amp;" "&amp;#REF!&amp;""""&amp;", "&amp;""""&amp;"children"&amp;""""&amp;": [{"</f>
        <v>#REF!</v>
      </c>
    </row>
    <row r="937334" spans="3:19" x14ac:dyDescent="0.35">
      <c r="C937334"/>
      <c r="H937334"/>
      <c r="I937334"/>
      <c r="O937334" t="s">
        <v>68</v>
      </c>
      <c r="P937334" t="str">
        <f t="shared" si="1558"/>
        <v>"name": "If I am an ", "children": [{</v>
      </c>
      <c r="Q937334" t="str">
        <f t="shared" si="1559"/>
        <v>"name": "and I would like to take  ", "children": [{</v>
      </c>
      <c r="R937334" t="str">
        <f t="shared" si="1560"/>
        <v>"name": "then my Leave is at the ", "children": [{</v>
      </c>
      <c r="S937334" t="e">
        <f>""""&amp;"name"&amp;""""&amp;": "&amp;""""&amp;S$1&amp;" "&amp;J937334&amp;S$2&amp;" "&amp;#REF!&amp;""""&amp;", "&amp;""""&amp;"children"&amp;""""&amp;": [{"</f>
        <v>#REF!</v>
      </c>
    </row>
    <row r="937335" spans="3:19" x14ac:dyDescent="0.35">
      <c r="C937335"/>
      <c r="H937335"/>
      <c r="I937335"/>
      <c r="O937335" t="s">
        <v>68</v>
      </c>
      <c r="P937335" t="str">
        <f t="shared" si="1558"/>
        <v>"name": "If I am an ", "children": [{</v>
      </c>
      <c r="Q937335" t="str">
        <f t="shared" si="1559"/>
        <v>"name": "and I would like to take  ", "children": [{</v>
      </c>
      <c r="R937335" t="str">
        <f t="shared" si="1560"/>
        <v>"name": "then my Leave is at the ", "children": [{</v>
      </c>
      <c r="S937335" t="e">
        <f>""""&amp;"name"&amp;""""&amp;": "&amp;""""&amp;S$1&amp;" "&amp;J937335&amp;S$2&amp;" "&amp;#REF!&amp;""""&amp;", "&amp;""""&amp;"children"&amp;""""&amp;": [{"</f>
        <v>#REF!</v>
      </c>
    </row>
    <row r="937336" spans="3:19" x14ac:dyDescent="0.35">
      <c r="C937336"/>
      <c r="H937336"/>
      <c r="I937336"/>
      <c r="O937336" t="s">
        <v>68</v>
      </c>
      <c r="P937336" t="str">
        <f t="shared" si="1558"/>
        <v>"name": "If I am an ", "children": [{</v>
      </c>
      <c r="Q937336" t="str">
        <f t="shared" si="1559"/>
        <v>"name": "and I would like to take  ", "children": [{</v>
      </c>
      <c r="R937336" t="str">
        <f t="shared" si="1560"/>
        <v>"name": "then my Leave is at the ", "children": [{</v>
      </c>
      <c r="S937336" t="e">
        <f>""""&amp;"name"&amp;""""&amp;": "&amp;""""&amp;S$1&amp;" "&amp;J937336&amp;S$2&amp;" "&amp;#REF!&amp;""""&amp;", "&amp;""""&amp;"children"&amp;""""&amp;": [{"</f>
        <v>#REF!</v>
      </c>
    </row>
    <row r="937337" spans="3:19" x14ac:dyDescent="0.35">
      <c r="C937337"/>
      <c r="H937337"/>
      <c r="I937337"/>
      <c r="O937337" t="s">
        <v>68</v>
      </c>
      <c r="P937337" t="str">
        <f t="shared" si="1558"/>
        <v>"name": "If I am an ", "children": [{</v>
      </c>
      <c r="Q937337" t="str">
        <f t="shared" si="1559"/>
        <v>"name": "and I would like to take  ", "children": [{</v>
      </c>
      <c r="R937337" t="str">
        <f t="shared" si="1560"/>
        <v>"name": "then my Leave is at the ", "children": [{</v>
      </c>
      <c r="S937337" t="e">
        <f>""""&amp;"name"&amp;""""&amp;": "&amp;""""&amp;S$1&amp;" "&amp;J937337&amp;S$2&amp;" "&amp;#REF!&amp;""""&amp;", "&amp;""""&amp;"children"&amp;""""&amp;": [{"</f>
        <v>#REF!</v>
      </c>
    </row>
    <row r="937338" spans="3:19" x14ac:dyDescent="0.35">
      <c r="C937338"/>
      <c r="H937338"/>
      <c r="I937338"/>
      <c r="O937338" t="s">
        <v>68</v>
      </c>
      <c r="P937338" t="str">
        <f t="shared" si="1558"/>
        <v>"name": "If I am an ", "children": [{</v>
      </c>
      <c r="Q937338" t="str">
        <f t="shared" si="1559"/>
        <v>"name": "and I would like to take  ", "children": [{</v>
      </c>
      <c r="R937338" t="str">
        <f t="shared" si="1560"/>
        <v>"name": "then my Leave is at the ", "children": [{</v>
      </c>
      <c r="S937338" t="e">
        <f>""""&amp;"name"&amp;""""&amp;": "&amp;""""&amp;S$1&amp;" "&amp;J937338&amp;S$2&amp;" "&amp;#REF!&amp;""""&amp;", "&amp;""""&amp;"children"&amp;""""&amp;": [{"</f>
        <v>#REF!</v>
      </c>
    </row>
    <row r="937339" spans="3:19" x14ac:dyDescent="0.35">
      <c r="C937339"/>
      <c r="H937339"/>
      <c r="I937339"/>
      <c r="O937339" t="s">
        <v>68</v>
      </c>
      <c r="P937339" t="str">
        <f t="shared" si="1558"/>
        <v>"name": "If I am an ", "children": [{</v>
      </c>
      <c r="Q937339" t="str">
        <f t="shared" si="1559"/>
        <v>"name": "and I would like to take  ", "children": [{</v>
      </c>
      <c r="R937339" t="str">
        <f t="shared" si="1560"/>
        <v>"name": "then my Leave is at the ", "children": [{</v>
      </c>
      <c r="S937339" t="e">
        <f>""""&amp;"name"&amp;""""&amp;": "&amp;""""&amp;S$1&amp;" "&amp;J937339&amp;S$2&amp;" "&amp;#REF!&amp;""""&amp;", "&amp;""""&amp;"children"&amp;""""&amp;": [{"</f>
        <v>#REF!</v>
      </c>
    </row>
    <row r="937340" spans="3:19" x14ac:dyDescent="0.35">
      <c r="C937340"/>
      <c r="H937340"/>
      <c r="I937340"/>
      <c r="O937340" t="s">
        <v>68</v>
      </c>
      <c r="P937340" t="str">
        <f t="shared" si="1558"/>
        <v>"name": "If I am an ", "children": [{</v>
      </c>
      <c r="Q937340" t="str">
        <f t="shared" si="1559"/>
        <v>"name": "and I would like to take  ", "children": [{</v>
      </c>
      <c r="R937340" t="str">
        <f t="shared" si="1560"/>
        <v>"name": "then my Leave is at the ", "children": [{</v>
      </c>
      <c r="S937340" t="e">
        <f>""""&amp;"name"&amp;""""&amp;": "&amp;""""&amp;S$1&amp;" "&amp;J937340&amp;S$2&amp;" "&amp;#REF!&amp;""""&amp;", "&amp;""""&amp;"children"&amp;""""&amp;": [{"</f>
        <v>#REF!</v>
      </c>
    </row>
    <row r="937341" spans="3:19" x14ac:dyDescent="0.35">
      <c r="C937341"/>
      <c r="H937341"/>
      <c r="I937341"/>
      <c r="O937341" t="s">
        <v>68</v>
      </c>
      <c r="P937341" t="str">
        <f t="shared" si="1558"/>
        <v>"name": "If I am an ", "children": [{</v>
      </c>
      <c r="Q937341" t="str">
        <f t="shared" si="1559"/>
        <v>"name": "and I would like to take  ", "children": [{</v>
      </c>
      <c r="R937341" t="str">
        <f t="shared" si="1560"/>
        <v>"name": "then my Leave is at the ", "children": [{</v>
      </c>
      <c r="S937341" t="e">
        <f>""""&amp;"name"&amp;""""&amp;": "&amp;""""&amp;S$1&amp;" "&amp;J937341&amp;S$2&amp;" "&amp;#REF!&amp;""""&amp;", "&amp;""""&amp;"children"&amp;""""&amp;": [{"</f>
        <v>#REF!</v>
      </c>
    </row>
    <row r="937342" spans="3:19" x14ac:dyDescent="0.35">
      <c r="C937342"/>
      <c r="H937342"/>
      <c r="I937342"/>
      <c r="O937342" t="s">
        <v>68</v>
      </c>
      <c r="P937342" t="str">
        <f t="shared" si="1558"/>
        <v>"name": "If I am an ", "children": [{</v>
      </c>
      <c r="Q937342" t="str">
        <f t="shared" si="1559"/>
        <v>"name": "and I would like to take  ", "children": [{</v>
      </c>
      <c r="R937342" t="str">
        <f t="shared" si="1560"/>
        <v>"name": "then my Leave is at the ", "children": [{</v>
      </c>
      <c r="S937342" t="e">
        <f>""""&amp;"name"&amp;""""&amp;": "&amp;""""&amp;S$1&amp;" "&amp;J937342&amp;S$2&amp;" "&amp;#REF!&amp;""""&amp;", "&amp;""""&amp;"children"&amp;""""&amp;": [{"</f>
        <v>#REF!</v>
      </c>
    </row>
    <row r="937343" spans="3:19" x14ac:dyDescent="0.35">
      <c r="C937343"/>
      <c r="H937343"/>
      <c r="I937343"/>
      <c r="O937343" t="s">
        <v>68</v>
      </c>
      <c r="P937343" t="str">
        <f t="shared" si="1558"/>
        <v>"name": "If I am an ", "children": [{</v>
      </c>
      <c r="Q937343" t="str">
        <f t="shared" si="1559"/>
        <v>"name": "and I would like to take  ", "children": [{</v>
      </c>
      <c r="R937343" t="str">
        <f t="shared" si="1560"/>
        <v>"name": "then my Leave is at the ", "children": [{</v>
      </c>
      <c r="S937343" t="e">
        <f>""""&amp;"name"&amp;""""&amp;": "&amp;""""&amp;S$1&amp;" "&amp;J937343&amp;S$2&amp;" "&amp;#REF!&amp;""""&amp;", "&amp;""""&amp;"children"&amp;""""&amp;": [{"</f>
        <v>#REF!</v>
      </c>
    </row>
    <row r="937344" spans="3:19" x14ac:dyDescent="0.35">
      <c r="C937344"/>
      <c r="H937344"/>
      <c r="I937344"/>
      <c r="O937344" t="s">
        <v>68</v>
      </c>
      <c r="P937344" t="str">
        <f t="shared" si="1558"/>
        <v>"name": "If I am an ", "children": [{</v>
      </c>
      <c r="Q937344" t="str">
        <f t="shared" si="1559"/>
        <v>"name": "and I would like to take  ", "children": [{</v>
      </c>
      <c r="R937344" t="str">
        <f t="shared" si="1560"/>
        <v>"name": "then my Leave is at the ", "children": [{</v>
      </c>
      <c r="S937344" t="e">
        <f>""""&amp;"name"&amp;""""&amp;": "&amp;""""&amp;S$1&amp;" "&amp;J937344&amp;S$2&amp;" "&amp;#REF!&amp;""""&amp;", "&amp;""""&amp;"children"&amp;""""&amp;": [{"</f>
        <v>#REF!</v>
      </c>
    </row>
    <row r="937345" spans="3:19" x14ac:dyDescent="0.35">
      <c r="C937345"/>
      <c r="H937345"/>
      <c r="I937345"/>
      <c r="O937345" t="s">
        <v>68</v>
      </c>
      <c r="P937345" t="str">
        <f t="shared" si="1558"/>
        <v>"name": "If I am an ", "children": [{</v>
      </c>
      <c r="Q937345" t="str">
        <f t="shared" si="1559"/>
        <v>"name": "and I would like to take  ", "children": [{</v>
      </c>
      <c r="R937345" t="str">
        <f t="shared" si="1560"/>
        <v>"name": "then my Leave is at the ", "children": [{</v>
      </c>
      <c r="S937345" t="e">
        <f>""""&amp;"name"&amp;""""&amp;": "&amp;""""&amp;S$1&amp;" "&amp;J937345&amp;S$2&amp;" "&amp;#REF!&amp;""""&amp;", "&amp;""""&amp;"children"&amp;""""&amp;": [{"</f>
        <v>#REF!</v>
      </c>
    </row>
    <row r="937346" spans="3:19" x14ac:dyDescent="0.35">
      <c r="C937346"/>
      <c r="H937346"/>
      <c r="I937346"/>
      <c r="O937346" t="s">
        <v>68</v>
      </c>
      <c r="P937346" t="str">
        <f t="shared" si="1558"/>
        <v>"name": "If I am an ", "children": [{</v>
      </c>
      <c r="Q937346" t="str">
        <f t="shared" si="1559"/>
        <v>"name": "and I would like to take  ", "children": [{</v>
      </c>
      <c r="R937346" t="str">
        <f t="shared" si="1560"/>
        <v>"name": "then my Leave is at the ", "children": [{</v>
      </c>
      <c r="S937346" t="e">
        <f>""""&amp;"name"&amp;""""&amp;": "&amp;""""&amp;S$1&amp;" "&amp;J937346&amp;S$2&amp;" "&amp;#REF!&amp;""""&amp;", "&amp;""""&amp;"children"&amp;""""&amp;": [{"</f>
        <v>#REF!</v>
      </c>
    </row>
    <row r="937347" spans="3:19" x14ac:dyDescent="0.35">
      <c r="C937347"/>
      <c r="H937347"/>
      <c r="I937347"/>
      <c r="O937347" t="s">
        <v>68</v>
      </c>
      <c r="P937347" t="str">
        <f t="shared" si="1558"/>
        <v>"name": "If I am an ", "children": [{</v>
      </c>
      <c r="Q937347" t="str">
        <f t="shared" si="1559"/>
        <v>"name": "and I would like to take  ", "children": [{</v>
      </c>
      <c r="R937347" t="str">
        <f t="shared" si="1560"/>
        <v>"name": "then my Leave is at the ", "children": [{</v>
      </c>
      <c r="S937347" t="e">
        <f>""""&amp;"name"&amp;""""&amp;": "&amp;""""&amp;S$1&amp;" "&amp;J937347&amp;S$2&amp;" "&amp;#REF!&amp;""""&amp;", "&amp;""""&amp;"children"&amp;""""&amp;": [{"</f>
        <v>#REF!</v>
      </c>
    </row>
    <row r="937348" spans="3:19" x14ac:dyDescent="0.35">
      <c r="C937348"/>
      <c r="H937348"/>
      <c r="I937348"/>
      <c r="O937348" t="s">
        <v>68</v>
      </c>
      <c r="P937348" t="str">
        <f t="shared" si="1558"/>
        <v>"name": "If I am an ", "children": [{</v>
      </c>
      <c r="Q937348" t="str">
        <f t="shared" si="1559"/>
        <v>"name": "and I would like to take  ", "children": [{</v>
      </c>
      <c r="R937348" t="str">
        <f t="shared" si="1560"/>
        <v>"name": "then my Leave is at the ", "children": [{</v>
      </c>
      <c r="S937348" t="e">
        <f>""""&amp;"name"&amp;""""&amp;": "&amp;""""&amp;S$1&amp;" "&amp;J937348&amp;S$2&amp;" "&amp;#REF!&amp;""""&amp;", "&amp;""""&amp;"children"&amp;""""&amp;": [{"</f>
        <v>#REF!</v>
      </c>
    </row>
    <row r="937349" spans="3:19" x14ac:dyDescent="0.35">
      <c r="C937349"/>
      <c r="H937349"/>
      <c r="I937349"/>
      <c r="O937349" t="s">
        <v>68</v>
      </c>
      <c r="P937349" t="str">
        <f t="shared" si="1558"/>
        <v>"name": "If I am an ", "children": [{</v>
      </c>
      <c r="Q937349" t="str">
        <f t="shared" si="1559"/>
        <v>"name": "and I would like to take  ", "children": [{</v>
      </c>
      <c r="R937349" t="str">
        <f t="shared" si="1560"/>
        <v>"name": "then my Leave is at the ", "children": [{</v>
      </c>
      <c r="S937349" t="e">
        <f>""""&amp;"name"&amp;""""&amp;": "&amp;""""&amp;S$1&amp;" "&amp;J937349&amp;S$2&amp;" "&amp;#REF!&amp;""""&amp;", "&amp;""""&amp;"children"&amp;""""&amp;": [{"</f>
        <v>#REF!</v>
      </c>
    </row>
    <row r="937350" spans="3:19" x14ac:dyDescent="0.35">
      <c r="C937350"/>
      <c r="H937350"/>
      <c r="I937350"/>
      <c r="O937350" t="s">
        <v>68</v>
      </c>
      <c r="P937350" t="str">
        <f t="shared" si="1558"/>
        <v>"name": "If I am an ", "children": [{</v>
      </c>
      <c r="Q937350" t="str">
        <f t="shared" si="1559"/>
        <v>"name": "and I would like to take  ", "children": [{</v>
      </c>
      <c r="R937350" t="str">
        <f t="shared" si="1560"/>
        <v>"name": "then my Leave is at the ", "children": [{</v>
      </c>
      <c r="S937350" t="e">
        <f>""""&amp;"name"&amp;""""&amp;": "&amp;""""&amp;S$1&amp;" "&amp;J937350&amp;S$2&amp;" "&amp;#REF!&amp;""""&amp;", "&amp;""""&amp;"children"&amp;""""&amp;": [{"</f>
        <v>#REF!</v>
      </c>
    </row>
    <row r="937351" spans="3:19" x14ac:dyDescent="0.35">
      <c r="C937351"/>
      <c r="H937351"/>
      <c r="I937351"/>
      <c r="O937351" t="s">
        <v>68</v>
      </c>
      <c r="P937351" t="str">
        <f t="shared" si="1558"/>
        <v>"name": "If I am an ", "children": [{</v>
      </c>
      <c r="Q937351" t="str">
        <f t="shared" si="1559"/>
        <v>"name": "and I would like to take  ", "children": [{</v>
      </c>
      <c r="R937351" t="str">
        <f t="shared" si="1560"/>
        <v>"name": "then my Leave is at the ", "children": [{</v>
      </c>
      <c r="S937351" t="e">
        <f>""""&amp;"name"&amp;""""&amp;": "&amp;""""&amp;S$1&amp;" "&amp;J937351&amp;S$2&amp;" "&amp;#REF!&amp;""""&amp;", "&amp;""""&amp;"children"&amp;""""&amp;": [{"</f>
        <v>#REF!</v>
      </c>
    </row>
    <row r="937352" spans="3:19" x14ac:dyDescent="0.35">
      <c r="C937352"/>
      <c r="H937352"/>
      <c r="I937352"/>
      <c r="O937352" t="s">
        <v>68</v>
      </c>
      <c r="P937352" t="str">
        <f t="shared" si="1558"/>
        <v>"name": "If I am an ", "children": [{</v>
      </c>
      <c r="Q937352" t="str">
        <f t="shared" si="1559"/>
        <v>"name": "and I would like to take  ", "children": [{</v>
      </c>
      <c r="R937352" t="str">
        <f t="shared" si="1560"/>
        <v>"name": "then my Leave is at the ", "children": [{</v>
      </c>
      <c r="S937352" t="e">
        <f>""""&amp;"name"&amp;""""&amp;": "&amp;""""&amp;S$1&amp;" "&amp;J937352&amp;S$2&amp;" "&amp;#REF!&amp;""""&amp;", "&amp;""""&amp;"children"&amp;""""&amp;": [{"</f>
        <v>#REF!</v>
      </c>
    </row>
    <row r="937353" spans="3:19" x14ac:dyDescent="0.35">
      <c r="C937353"/>
      <c r="H937353"/>
      <c r="I937353"/>
      <c r="O937353" t="s">
        <v>68</v>
      </c>
      <c r="P937353" t="str">
        <f t="shared" si="1558"/>
        <v>"name": "If I am an ", "children": [{</v>
      </c>
      <c r="Q937353" t="str">
        <f t="shared" si="1559"/>
        <v>"name": "and I would like to take  ", "children": [{</v>
      </c>
      <c r="R937353" t="str">
        <f t="shared" si="1560"/>
        <v>"name": "then my Leave is at the ", "children": [{</v>
      </c>
      <c r="S937353" t="e">
        <f>""""&amp;"name"&amp;""""&amp;": "&amp;""""&amp;S$1&amp;" "&amp;J937353&amp;S$2&amp;" "&amp;#REF!&amp;""""&amp;", "&amp;""""&amp;"children"&amp;""""&amp;": [{"</f>
        <v>#REF!</v>
      </c>
    </row>
    <row r="937354" spans="3:19" x14ac:dyDescent="0.35">
      <c r="C937354"/>
      <c r="H937354"/>
      <c r="I937354"/>
      <c r="O937354" t="s">
        <v>68</v>
      </c>
      <c r="P937354" t="str">
        <f t="shared" si="1558"/>
        <v>"name": "If I am an ", "children": [{</v>
      </c>
      <c r="Q937354" t="str">
        <f t="shared" si="1559"/>
        <v>"name": "and I would like to take  ", "children": [{</v>
      </c>
      <c r="R937354" t="str">
        <f t="shared" si="1560"/>
        <v>"name": "then my Leave is at the ", "children": [{</v>
      </c>
      <c r="S937354" t="e">
        <f>""""&amp;"name"&amp;""""&amp;": "&amp;""""&amp;S$1&amp;" "&amp;J937354&amp;S$2&amp;" "&amp;#REF!&amp;""""&amp;", "&amp;""""&amp;"children"&amp;""""&amp;": [{"</f>
        <v>#REF!</v>
      </c>
    </row>
    <row r="937355" spans="3:19" x14ac:dyDescent="0.35">
      <c r="C937355"/>
      <c r="H937355"/>
      <c r="I937355"/>
      <c r="O937355" t="s">
        <v>68</v>
      </c>
      <c r="P937355" t="str">
        <f t="shared" si="1558"/>
        <v>"name": "If I am an ", "children": [{</v>
      </c>
      <c r="Q937355" t="str">
        <f t="shared" si="1559"/>
        <v>"name": "and I would like to take  ", "children": [{</v>
      </c>
      <c r="R937355" t="str">
        <f t="shared" si="1560"/>
        <v>"name": "then my Leave is at the ", "children": [{</v>
      </c>
      <c r="S937355" t="e">
        <f>""""&amp;"name"&amp;""""&amp;": "&amp;""""&amp;S$1&amp;" "&amp;J937355&amp;S$2&amp;" "&amp;#REF!&amp;""""&amp;", "&amp;""""&amp;"children"&amp;""""&amp;": [{"</f>
        <v>#REF!</v>
      </c>
    </row>
    <row r="937356" spans="3:19" x14ac:dyDescent="0.35">
      <c r="C937356"/>
      <c r="H937356"/>
      <c r="I937356"/>
      <c r="O937356" t="s">
        <v>68</v>
      </c>
      <c r="P937356" t="str">
        <f t="shared" si="1558"/>
        <v>"name": "If I am an ", "children": [{</v>
      </c>
      <c r="Q937356" t="str">
        <f t="shared" si="1559"/>
        <v>"name": "and I would like to take  ", "children": [{</v>
      </c>
      <c r="R937356" t="str">
        <f t="shared" si="1560"/>
        <v>"name": "then my Leave is at the ", "children": [{</v>
      </c>
      <c r="S937356" t="e">
        <f>""""&amp;"name"&amp;""""&amp;": "&amp;""""&amp;S$1&amp;" "&amp;J937356&amp;S$2&amp;" "&amp;#REF!&amp;""""&amp;", "&amp;""""&amp;"children"&amp;""""&amp;": [{"</f>
        <v>#REF!</v>
      </c>
    </row>
    <row r="937357" spans="3:19" x14ac:dyDescent="0.35">
      <c r="C937357"/>
      <c r="H937357"/>
      <c r="I937357"/>
      <c r="O937357" t="s">
        <v>68</v>
      </c>
      <c r="P937357" t="str">
        <f t="shared" si="1558"/>
        <v>"name": "If I am an ", "children": [{</v>
      </c>
      <c r="Q937357" t="str">
        <f t="shared" si="1559"/>
        <v>"name": "and I would like to take  ", "children": [{</v>
      </c>
      <c r="R937357" t="str">
        <f t="shared" si="1560"/>
        <v>"name": "then my Leave is at the ", "children": [{</v>
      </c>
      <c r="S937357" t="e">
        <f>""""&amp;"name"&amp;""""&amp;": "&amp;""""&amp;S$1&amp;" "&amp;J937357&amp;S$2&amp;" "&amp;#REF!&amp;""""&amp;", "&amp;""""&amp;"children"&amp;""""&amp;": [{"</f>
        <v>#REF!</v>
      </c>
    </row>
    <row r="937358" spans="3:19" x14ac:dyDescent="0.35">
      <c r="C937358"/>
      <c r="H937358"/>
      <c r="I937358"/>
      <c r="O937358" t="s">
        <v>68</v>
      </c>
      <c r="P937358" t="str">
        <f t="shared" si="1558"/>
        <v>"name": "If I am an ", "children": [{</v>
      </c>
      <c r="Q937358" t="str">
        <f t="shared" si="1559"/>
        <v>"name": "and I would like to take  ", "children": [{</v>
      </c>
      <c r="R937358" t="str">
        <f t="shared" si="1560"/>
        <v>"name": "then my Leave is at the ", "children": [{</v>
      </c>
      <c r="S937358" t="e">
        <f>""""&amp;"name"&amp;""""&amp;": "&amp;""""&amp;S$1&amp;" "&amp;J937358&amp;S$2&amp;" "&amp;#REF!&amp;""""&amp;", "&amp;""""&amp;"children"&amp;""""&amp;": [{"</f>
        <v>#REF!</v>
      </c>
    </row>
    <row r="937359" spans="3:19" x14ac:dyDescent="0.35">
      <c r="C937359"/>
      <c r="H937359"/>
      <c r="I937359"/>
      <c r="O937359" t="s">
        <v>68</v>
      </c>
      <c r="P937359" t="str">
        <f t="shared" si="1558"/>
        <v>"name": "If I am an ", "children": [{</v>
      </c>
      <c r="Q937359" t="str">
        <f t="shared" si="1559"/>
        <v>"name": "and I would like to take  ", "children": [{</v>
      </c>
      <c r="R937359" t="str">
        <f t="shared" si="1560"/>
        <v>"name": "then my Leave is at the ", "children": [{</v>
      </c>
      <c r="S937359" t="e">
        <f>""""&amp;"name"&amp;""""&amp;": "&amp;""""&amp;S$1&amp;" "&amp;J937359&amp;S$2&amp;" "&amp;#REF!&amp;""""&amp;", "&amp;""""&amp;"children"&amp;""""&amp;": [{"</f>
        <v>#REF!</v>
      </c>
    </row>
    <row r="937360" spans="3:19" x14ac:dyDescent="0.35">
      <c r="C937360"/>
      <c r="H937360"/>
      <c r="I937360"/>
      <c r="O937360" t="s">
        <v>68</v>
      </c>
      <c r="P937360" t="str">
        <f t="shared" si="1558"/>
        <v>"name": "If I am an ", "children": [{</v>
      </c>
      <c r="Q937360" t="str">
        <f t="shared" si="1559"/>
        <v>"name": "and I would like to take  ", "children": [{</v>
      </c>
      <c r="R937360" t="str">
        <f t="shared" si="1560"/>
        <v>"name": "then my Leave is at the ", "children": [{</v>
      </c>
      <c r="S937360" t="e">
        <f>""""&amp;"name"&amp;""""&amp;": "&amp;""""&amp;S$1&amp;" "&amp;J937360&amp;S$2&amp;" "&amp;#REF!&amp;""""&amp;", "&amp;""""&amp;"children"&amp;""""&amp;": [{"</f>
        <v>#REF!</v>
      </c>
    </row>
    <row r="937361" spans="3:19" x14ac:dyDescent="0.35">
      <c r="C937361"/>
      <c r="H937361"/>
      <c r="I937361"/>
      <c r="O937361" t="s">
        <v>68</v>
      </c>
      <c r="P937361" t="str">
        <f t="shared" si="1558"/>
        <v>"name": "If I am an ", "children": [{</v>
      </c>
      <c r="Q937361" t="str">
        <f t="shared" si="1559"/>
        <v>"name": "and I would like to take  ", "children": [{</v>
      </c>
      <c r="R937361" t="str">
        <f t="shared" si="1560"/>
        <v>"name": "then my Leave is at the ", "children": [{</v>
      </c>
      <c r="S937361" t="e">
        <f>""""&amp;"name"&amp;""""&amp;": "&amp;""""&amp;S$1&amp;" "&amp;J937361&amp;S$2&amp;" "&amp;#REF!&amp;""""&amp;", "&amp;""""&amp;"children"&amp;""""&amp;": [{"</f>
        <v>#REF!</v>
      </c>
    </row>
    <row r="937362" spans="3:19" x14ac:dyDescent="0.35">
      <c r="C937362"/>
      <c r="H937362"/>
      <c r="I937362"/>
      <c r="O937362" t="s">
        <v>68</v>
      </c>
      <c r="P937362" t="str">
        <f t="shared" si="1558"/>
        <v>"name": "If I am an ", "children": [{</v>
      </c>
      <c r="Q937362" t="str">
        <f t="shared" si="1559"/>
        <v>"name": "and I would like to take  ", "children": [{</v>
      </c>
      <c r="R937362" t="str">
        <f t="shared" si="1560"/>
        <v>"name": "then my Leave is at the ", "children": [{</v>
      </c>
      <c r="S937362" t="e">
        <f>""""&amp;"name"&amp;""""&amp;": "&amp;""""&amp;S$1&amp;" "&amp;J937362&amp;S$2&amp;" "&amp;#REF!&amp;""""&amp;", "&amp;""""&amp;"children"&amp;""""&amp;": [{"</f>
        <v>#REF!</v>
      </c>
    </row>
    <row r="937363" spans="3:19" x14ac:dyDescent="0.35">
      <c r="C937363"/>
      <c r="H937363"/>
      <c r="I937363"/>
      <c r="O937363" t="s">
        <v>68</v>
      </c>
      <c r="P937363" t="str">
        <f t="shared" si="1558"/>
        <v>"name": "If I am an ", "children": [{</v>
      </c>
      <c r="Q937363" t="str">
        <f t="shared" si="1559"/>
        <v>"name": "and I would like to take  ", "children": [{</v>
      </c>
      <c r="R937363" t="str">
        <f t="shared" si="1560"/>
        <v>"name": "then my Leave is at the ", "children": [{</v>
      </c>
      <c r="S937363" t="e">
        <f>""""&amp;"name"&amp;""""&amp;": "&amp;""""&amp;S$1&amp;" "&amp;J937363&amp;S$2&amp;" "&amp;#REF!&amp;""""&amp;", "&amp;""""&amp;"children"&amp;""""&amp;": [{"</f>
        <v>#REF!</v>
      </c>
    </row>
    <row r="937364" spans="3:19" x14ac:dyDescent="0.35">
      <c r="C937364"/>
      <c r="H937364"/>
      <c r="I937364"/>
      <c r="O937364" t="s">
        <v>68</v>
      </c>
      <c r="P937364" t="str">
        <f t="shared" si="1558"/>
        <v>"name": "If I am an ", "children": [{</v>
      </c>
      <c r="Q937364" t="str">
        <f t="shared" si="1559"/>
        <v>"name": "and I would like to take  ", "children": [{</v>
      </c>
      <c r="R937364" t="str">
        <f t="shared" si="1560"/>
        <v>"name": "then my Leave is at the ", "children": [{</v>
      </c>
      <c r="S937364" t="e">
        <f>""""&amp;"name"&amp;""""&amp;": "&amp;""""&amp;S$1&amp;" "&amp;J937364&amp;S$2&amp;" "&amp;#REF!&amp;""""&amp;", "&amp;""""&amp;"children"&amp;""""&amp;": [{"</f>
        <v>#REF!</v>
      </c>
    </row>
    <row r="937365" spans="3:19" x14ac:dyDescent="0.35">
      <c r="C937365"/>
      <c r="H937365"/>
      <c r="I937365"/>
      <c r="O937365" t="s">
        <v>68</v>
      </c>
      <c r="P937365" t="str">
        <f t="shared" ref="P937365:P937428" si="1561">""""&amp;"name"&amp;""""&amp;": "&amp;""""&amp;P$2&amp;" "&amp;C937365&amp;""""&amp;", "&amp;""""&amp;"children"&amp;""""&amp;": [{"</f>
        <v>"name": "If I am an ", "children": [{</v>
      </c>
      <c r="Q937365" t="str">
        <f t="shared" ref="Q937365:Q937428" si="1562">""""&amp;"name"&amp;""""&amp;": "&amp;""""&amp;Q$2&amp;" "&amp;E937365&amp;" "&amp;D937365&amp;""""&amp;", "&amp;""""&amp;"children"&amp;""""&amp;": [{"</f>
        <v>"name": "and I would like to take  ", "children": [{</v>
      </c>
      <c r="R937365" t="str">
        <f t="shared" ref="R937365:R937428" si="1563">""""&amp;"name"&amp;""""&amp;": "&amp;""""&amp;R$2&amp;" "&amp;G937365&amp;""""&amp;", "&amp;""""&amp;"children"&amp;""""&amp;": [{"</f>
        <v>"name": "then my Leave is at the ", "children": [{</v>
      </c>
      <c r="S937365" t="e">
        <f>""""&amp;"name"&amp;""""&amp;": "&amp;""""&amp;S$1&amp;" "&amp;J937365&amp;S$2&amp;" "&amp;#REF!&amp;""""&amp;", "&amp;""""&amp;"children"&amp;""""&amp;": [{"</f>
        <v>#REF!</v>
      </c>
    </row>
    <row r="937366" spans="3:19" x14ac:dyDescent="0.35">
      <c r="C937366"/>
      <c r="H937366"/>
      <c r="I937366"/>
      <c r="O937366" t="s">
        <v>68</v>
      </c>
      <c r="P937366" t="str">
        <f t="shared" si="1561"/>
        <v>"name": "If I am an ", "children": [{</v>
      </c>
      <c r="Q937366" t="str">
        <f t="shared" si="1562"/>
        <v>"name": "and I would like to take  ", "children": [{</v>
      </c>
      <c r="R937366" t="str">
        <f t="shared" si="1563"/>
        <v>"name": "then my Leave is at the ", "children": [{</v>
      </c>
      <c r="S937366" t="e">
        <f>""""&amp;"name"&amp;""""&amp;": "&amp;""""&amp;S$1&amp;" "&amp;J937366&amp;S$2&amp;" "&amp;#REF!&amp;""""&amp;", "&amp;""""&amp;"children"&amp;""""&amp;": [{"</f>
        <v>#REF!</v>
      </c>
    </row>
    <row r="937367" spans="3:19" x14ac:dyDescent="0.35">
      <c r="C937367"/>
      <c r="H937367"/>
      <c r="I937367"/>
      <c r="O937367" t="s">
        <v>68</v>
      </c>
      <c r="P937367" t="str">
        <f t="shared" si="1561"/>
        <v>"name": "If I am an ", "children": [{</v>
      </c>
      <c r="Q937367" t="str">
        <f t="shared" si="1562"/>
        <v>"name": "and I would like to take  ", "children": [{</v>
      </c>
      <c r="R937367" t="str">
        <f t="shared" si="1563"/>
        <v>"name": "then my Leave is at the ", "children": [{</v>
      </c>
      <c r="S937367" t="e">
        <f>""""&amp;"name"&amp;""""&amp;": "&amp;""""&amp;S$1&amp;" "&amp;J937367&amp;S$2&amp;" "&amp;#REF!&amp;""""&amp;", "&amp;""""&amp;"children"&amp;""""&amp;": [{"</f>
        <v>#REF!</v>
      </c>
    </row>
    <row r="937368" spans="3:19" x14ac:dyDescent="0.35">
      <c r="C937368"/>
      <c r="H937368"/>
      <c r="I937368"/>
      <c r="O937368" t="s">
        <v>68</v>
      </c>
      <c r="P937368" t="str">
        <f t="shared" si="1561"/>
        <v>"name": "If I am an ", "children": [{</v>
      </c>
      <c r="Q937368" t="str">
        <f t="shared" si="1562"/>
        <v>"name": "and I would like to take  ", "children": [{</v>
      </c>
      <c r="R937368" t="str">
        <f t="shared" si="1563"/>
        <v>"name": "then my Leave is at the ", "children": [{</v>
      </c>
      <c r="S937368" t="e">
        <f>""""&amp;"name"&amp;""""&amp;": "&amp;""""&amp;S$1&amp;" "&amp;J937368&amp;S$2&amp;" "&amp;#REF!&amp;""""&amp;", "&amp;""""&amp;"children"&amp;""""&amp;": [{"</f>
        <v>#REF!</v>
      </c>
    </row>
    <row r="937369" spans="3:19" x14ac:dyDescent="0.35">
      <c r="C937369"/>
      <c r="H937369"/>
      <c r="I937369"/>
      <c r="O937369" t="s">
        <v>68</v>
      </c>
      <c r="P937369" t="str">
        <f t="shared" si="1561"/>
        <v>"name": "If I am an ", "children": [{</v>
      </c>
      <c r="Q937369" t="str">
        <f t="shared" si="1562"/>
        <v>"name": "and I would like to take  ", "children": [{</v>
      </c>
      <c r="R937369" t="str">
        <f t="shared" si="1563"/>
        <v>"name": "then my Leave is at the ", "children": [{</v>
      </c>
      <c r="S937369" t="e">
        <f>""""&amp;"name"&amp;""""&amp;": "&amp;""""&amp;S$1&amp;" "&amp;J937369&amp;S$2&amp;" "&amp;#REF!&amp;""""&amp;", "&amp;""""&amp;"children"&amp;""""&amp;": [{"</f>
        <v>#REF!</v>
      </c>
    </row>
    <row r="937370" spans="3:19" x14ac:dyDescent="0.35">
      <c r="C937370"/>
      <c r="H937370"/>
      <c r="I937370"/>
      <c r="O937370" t="s">
        <v>68</v>
      </c>
      <c r="P937370" t="str">
        <f t="shared" si="1561"/>
        <v>"name": "If I am an ", "children": [{</v>
      </c>
      <c r="Q937370" t="str">
        <f t="shared" si="1562"/>
        <v>"name": "and I would like to take  ", "children": [{</v>
      </c>
      <c r="R937370" t="str">
        <f t="shared" si="1563"/>
        <v>"name": "then my Leave is at the ", "children": [{</v>
      </c>
      <c r="S937370" t="e">
        <f>""""&amp;"name"&amp;""""&amp;": "&amp;""""&amp;S$1&amp;" "&amp;J937370&amp;S$2&amp;" "&amp;#REF!&amp;""""&amp;", "&amp;""""&amp;"children"&amp;""""&amp;": [{"</f>
        <v>#REF!</v>
      </c>
    </row>
    <row r="937371" spans="3:19" x14ac:dyDescent="0.35">
      <c r="C937371"/>
      <c r="H937371"/>
      <c r="I937371"/>
      <c r="O937371" t="s">
        <v>68</v>
      </c>
      <c r="P937371" t="str">
        <f t="shared" si="1561"/>
        <v>"name": "If I am an ", "children": [{</v>
      </c>
      <c r="Q937371" t="str">
        <f t="shared" si="1562"/>
        <v>"name": "and I would like to take  ", "children": [{</v>
      </c>
      <c r="R937371" t="str">
        <f t="shared" si="1563"/>
        <v>"name": "then my Leave is at the ", "children": [{</v>
      </c>
      <c r="S937371" t="e">
        <f>""""&amp;"name"&amp;""""&amp;": "&amp;""""&amp;S$1&amp;" "&amp;J937371&amp;S$2&amp;" "&amp;#REF!&amp;""""&amp;", "&amp;""""&amp;"children"&amp;""""&amp;": [{"</f>
        <v>#REF!</v>
      </c>
    </row>
    <row r="937372" spans="3:19" x14ac:dyDescent="0.35">
      <c r="C937372"/>
      <c r="H937372"/>
      <c r="I937372"/>
      <c r="O937372" t="s">
        <v>68</v>
      </c>
      <c r="P937372" t="str">
        <f t="shared" si="1561"/>
        <v>"name": "If I am an ", "children": [{</v>
      </c>
      <c r="Q937372" t="str">
        <f t="shared" si="1562"/>
        <v>"name": "and I would like to take  ", "children": [{</v>
      </c>
      <c r="R937372" t="str">
        <f t="shared" si="1563"/>
        <v>"name": "then my Leave is at the ", "children": [{</v>
      </c>
      <c r="S937372" t="e">
        <f>""""&amp;"name"&amp;""""&amp;": "&amp;""""&amp;S$1&amp;" "&amp;J937372&amp;S$2&amp;" "&amp;#REF!&amp;""""&amp;", "&amp;""""&amp;"children"&amp;""""&amp;": [{"</f>
        <v>#REF!</v>
      </c>
    </row>
    <row r="937373" spans="3:19" x14ac:dyDescent="0.35">
      <c r="C937373"/>
      <c r="H937373"/>
      <c r="I937373"/>
      <c r="O937373" t="s">
        <v>68</v>
      </c>
      <c r="P937373" t="str">
        <f t="shared" si="1561"/>
        <v>"name": "If I am an ", "children": [{</v>
      </c>
      <c r="Q937373" t="str">
        <f t="shared" si="1562"/>
        <v>"name": "and I would like to take  ", "children": [{</v>
      </c>
      <c r="R937373" t="str">
        <f t="shared" si="1563"/>
        <v>"name": "then my Leave is at the ", "children": [{</v>
      </c>
      <c r="S937373" t="e">
        <f>""""&amp;"name"&amp;""""&amp;": "&amp;""""&amp;S$1&amp;" "&amp;J937373&amp;S$2&amp;" "&amp;#REF!&amp;""""&amp;", "&amp;""""&amp;"children"&amp;""""&amp;": [{"</f>
        <v>#REF!</v>
      </c>
    </row>
    <row r="937374" spans="3:19" x14ac:dyDescent="0.35">
      <c r="C937374"/>
      <c r="H937374"/>
      <c r="I937374"/>
      <c r="O937374" t="s">
        <v>68</v>
      </c>
      <c r="P937374" t="str">
        <f t="shared" si="1561"/>
        <v>"name": "If I am an ", "children": [{</v>
      </c>
      <c r="Q937374" t="str">
        <f t="shared" si="1562"/>
        <v>"name": "and I would like to take  ", "children": [{</v>
      </c>
      <c r="R937374" t="str">
        <f t="shared" si="1563"/>
        <v>"name": "then my Leave is at the ", "children": [{</v>
      </c>
      <c r="S937374" t="e">
        <f>""""&amp;"name"&amp;""""&amp;": "&amp;""""&amp;S$1&amp;" "&amp;J937374&amp;S$2&amp;" "&amp;#REF!&amp;""""&amp;", "&amp;""""&amp;"children"&amp;""""&amp;": [{"</f>
        <v>#REF!</v>
      </c>
    </row>
    <row r="937375" spans="3:19" x14ac:dyDescent="0.35">
      <c r="C937375"/>
      <c r="H937375"/>
      <c r="I937375"/>
      <c r="O937375" t="s">
        <v>68</v>
      </c>
      <c r="P937375" t="str">
        <f t="shared" si="1561"/>
        <v>"name": "If I am an ", "children": [{</v>
      </c>
      <c r="Q937375" t="str">
        <f t="shared" si="1562"/>
        <v>"name": "and I would like to take  ", "children": [{</v>
      </c>
      <c r="R937375" t="str">
        <f t="shared" si="1563"/>
        <v>"name": "then my Leave is at the ", "children": [{</v>
      </c>
      <c r="S937375" t="e">
        <f>""""&amp;"name"&amp;""""&amp;": "&amp;""""&amp;S$1&amp;" "&amp;J937375&amp;S$2&amp;" "&amp;#REF!&amp;""""&amp;", "&amp;""""&amp;"children"&amp;""""&amp;": [{"</f>
        <v>#REF!</v>
      </c>
    </row>
    <row r="937376" spans="3:19" x14ac:dyDescent="0.35">
      <c r="C937376"/>
      <c r="H937376"/>
      <c r="I937376"/>
      <c r="O937376" t="s">
        <v>68</v>
      </c>
      <c r="P937376" t="str">
        <f t="shared" si="1561"/>
        <v>"name": "If I am an ", "children": [{</v>
      </c>
      <c r="Q937376" t="str">
        <f t="shared" si="1562"/>
        <v>"name": "and I would like to take  ", "children": [{</v>
      </c>
      <c r="R937376" t="str">
        <f t="shared" si="1563"/>
        <v>"name": "then my Leave is at the ", "children": [{</v>
      </c>
      <c r="S937376" t="e">
        <f>""""&amp;"name"&amp;""""&amp;": "&amp;""""&amp;S$1&amp;" "&amp;J937376&amp;S$2&amp;" "&amp;#REF!&amp;""""&amp;", "&amp;""""&amp;"children"&amp;""""&amp;": [{"</f>
        <v>#REF!</v>
      </c>
    </row>
    <row r="937377" spans="3:19" x14ac:dyDescent="0.35">
      <c r="C937377"/>
      <c r="H937377"/>
      <c r="I937377"/>
      <c r="O937377" t="s">
        <v>68</v>
      </c>
      <c r="P937377" t="str">
        <f t="shared" si="1561"/>
        <v>"name": "If I am an ", "children": [{</v>
      </c>
      <c r="Q937377" t="str">
        <f t="shared" si="1562"/>
        <v>"name": "and I would like to take  ", "children": [{</v>
      </c>
      <c r="R937377" t="str">
        <f t="shared" si="1563"/>
        <v>"name": "then my Leave is at the ", "children": [{</v>
      </c>
      <c r="S937377" t="e">
        <f>""""&amp;"name"&amp;""""&amp;": "&amp;""""&amp;S$1&amp;" "&amp;J937377&amp;S$2&amp;" "&amp;#REF!&amp;""""&amp;", "&amp;""""&amp;"children"&amp;""""&amp;": [{"</f>
        <v>#REF!</v>
      </c>
    </row>
    <row r="937378" spans="3:19" x14ac:dyDescent="0.35">
      <c r="C937378"/>
      <c r="H937378"/>
      <c r="I937378"/>
      <c r="O937378" t="s">
        <v>68</v>
      </c>
      <c r="P937378" t="str">
        <f t="shared" si="1561"/>
        <v>"name": "If I am an ", "children": [{</v>
      </c>
      <c r="Q937378" t="str">
        <f t="shared" si="1562"/>
        <v>"name": "and I would like to take  ", "children": [{</v>
      </c>
      <c r="R937378" t="str">
        <f t="shared" si="1563"/>
        <v>"name": "then my Leave is at the ", "children": [{</v>
      </c>
      <c r="S937378" t="e">
        <f>""""&amp;"name"&amp;""""&amp;": "&amp;""""&amp;S$1&amp;" "&amp;J937378&amp;S$2&amp;" "&amp;#REF!&amp;""""&amp;", "&amp;""""&amp;"children"&amp;""""&amp;": [{"</f>
        <v>#REF!</v>
      </c>
    </row>
    <row r="937379" spans="3:19" x14ac:dyDescent="0.35">
      <c r="C937379"/>
      <c r="H937379"/>
      <c r="I937379"/>
      <c r="O937379" t="s">
        <v>68</v>
      </c>
      <c r="P937379" t="str">
        <f t="shared" si="1561"/>
        <v>"name": "If I am an ", "children": [{</v>
      </c>
      <c r="Q937379" t="str">
        <f t="shared" si="1562"/>
        <v>"name": "and I would like to take  ", "children": [{</v>
      </c>
      <c r="R937379" t="str">
        <f t="shared" si="1563"/>
        <v>"name": "then my Leave is at the ", "children": [{</v>
      </c>
      <c r="S937379" t="e">
        <f>""""&amp;"name"&amp;""""&amp;": "&amp;""""&amp;S$1&amp;" "&amp;J937379&amp;S$2&amp;" "&amp;#REF!&amp;""""&amp;", "&amp;""""&amp;"children"&amp;""""&amp;": [{"</f>
        <v>#REF!</v>
      </c>
    </row>
    <row r="937380" spans="3:19" x14ac:dyDescent="0.35">
      <c r="C937380"/>
      <c r="H937380"/>
      <c r="I937380"/>
      <c r="O937380" t="s">
        <v>68</v>
      </c>
      <c r="P937380" t="str">
        <f t="shared" si="1561"/>
        <v>"name": "If I am an ", "children": [{</v>
      </c>
      <c r="Q937380" t="str">
        <f t="shared" si="1562"/>
        <v>"name": "and I would like to take  ", "children": [{</v>
      </c>
      <c r="R937380" t="str">
        <f t="shared" si="1563"/>
        <v>"name": "then my Leave is at the ", "children": [{</v>
      </c>
      <c r="S937380" t="e">
        <f>""""&amp;"name"&amp;""""&amp;": "&amp;""""&amp;S$1&amp;" "&amp;J937380&amp;S$2&amp;" "&amp;#REF!&amp;""""&amp;", "&amp;""""&amp;"children"&amp;""""&amp;": [{"</f>
        <v>#REF!</v>
      </c>
    </row>
    <row r="937381" spans="3:19" x14ac:dyDescent="0.35">
      <c r="C937381"/>
      <c r="H937381"/>
      <c r="I937381"/>
      <c r="O937381" t="s">
        <v>68</v>
      </c>
      <c r="P937381" t="str">
        <f t="shared" si="1561"/>
        <v>"name": "If I am an ", "children": [{</v>
      </c>
      <c r="Q937381" t="str">
        <f t="shared" si="1562"/>
        <v>"name": "and I would like to take  ", "children": [{</v>
      </c>
      <c r="R937381" t="str">
        <f t="shared" si="1563"/>
        <v>"name": "then my Leave is at the ", "children": [{</v>
      </c>
      <c r="S937381" t="e">
        <f>""""&amp;"name"&amp;""""&amp;": "&amp;""""&amp;S$1&amp;" "&amp;J937381&amp;S$2&amp;" "&amp;#REF!&amp;""""&amp;", "&amp;""""&amp;"children"&amp;""""&amp;": [{"</f>
        <v>#REF!</v>
      </c>
    </row>
    <row r="937382" spans="3:19" x14ac:dyDescent="0.35">
      <c r="C937382"/>
      <c r="H937382"/>
      <c r="I937382"/>
      <c r="O937382" t="s">
        <v>68</v>
      </c>
      <c r="P937382" t="str">
        <f t="shared" si="1561"/>
        <v>"name": "If I am an ", "children": [{</v>
      </c>
      <c r="Q937382" t="str">
        <f t="shared" si="1562"/>
        <v>"name": "and I would like to take  ", "children": [{</v>
      </c>
      <c r="R937382" t="str">
        <f t="shared" si="1563"/>
        <v>"name": "then my Leave is at the ", "children": [{</v>
      </c>
      <c r="S937382" t="e">
        <f>""""&amp;"name"&amp;""""&amp;": "&amp;""""&amp;S$1&amp;" "&amp;J937382&amp;S$2&amp;" "&amp;#REF!&amp;""""&amp;", "&amp;""""&amp;"children"&amp;""""&amp;": [{"</f>
        <v>#REF!</v>
      </c>
    </row>
    <row r="937383" spans="3:19" x14ac:dyDescent="0.35">
      <c r="C937383"/>
      <c r="H937383"/>
      <c r="I937383"/>
      <c r="O937383" t="s">
        <v>68</v>
      </c>
      <c r="P937383" t="str">
        <f t="shared" si="1561"/>
        <v>"name": "If I am an ", "children": [{</v>
      </c>
      <c r="Q937383" t="str">
        <f t="shared" si="1562"/>
        <v>"name": "and I would like to take  ", "children": [{</v>
      </c>
      <c r="R937383" t="str">
        <f t="shared" si="1563"/>
        <v>"name": "then my Leave is at the ", "children": [{</v>
      </c>
      <c r="S937383" t="e">
        <f>""""&amp;"name"&amp;""""&amp;": "&amp;""""&amp;S$1&amp;" "&amp;J937383&amp;S$2&amp;" "&amp;#REF!&amp;""""&amp;", "&amp;""""&amp;"children"&amp;""""&amp;": [{"</f>
        <v>#REF!</v>
      </c>
    </row>
    <row r="937384" spans="3:19" x14ac:dyDescent="0.35">
      <c r="C937384"/>
      <c r="H937384"/>
      <c r="I937384"/>
      <c r="O937384" t="s">
        <v>68</v>
      </c>
      <c r="P937384" t="str">
        <f t="shared" si="1561"/>
        <v>"name": "If I am an ", "children": [{</v>
      </c>
      <c r="Q937384" t="str">
        <f t="shared" si="1562"/>
        <v>"name": "and I would like to take  ", "children": [{</v>
      </c>
      <c r="R937384" t="str">
        <f t="shared" si="1563"/>
        <v>"name": "then my Leave is at the ", "children": [{</v>
      </c>
      <c r="S937384" t="e">
        <f>""""&amp;"name"&amp;""""&amp;": "&amp;""""&amp;S$1&amp;" "&amp;J937384&amp;S$2&amp;" "&amp;#REF!&amp;""""&amp;", "&amp;""""&amp;"children"&amp;""""&amp;": [{"</f>
        <v>#REF!</v>
      </c>
    </row>
    <row r="937385" spans="3:19" x14ac:dyDescent="0.35">
      <c r="C937385"/>
      <c r="H937385"/>
      <c r="I937385"/>
      <c r="O937385" t="s">
        <v>68</v>
      </c>
      <c r="P937385" t="str">
        <f t="shared" si="1561"/>
        <v>"name": "If I am an ", "children": [{</v>
      </c>
      <c r="Q937385" t="str">
        <f t="shared" si="1562"/>
        <v>"name": "and I would like to take  ", "children": [{</v>
      </c>
      <c r="R937385" t="str">
        <f t="shared" si="1563"/>
        <v>"name": "then my Leave is at the ", "children": [{</v>
      </c>
      <c r="S937385" t="e">
        <f>""""&amp;"name"&amp;""""&amp;": "&amp;""""&amp;S$1&amp;" "&amp;J937385&amp;S$2&amp;" "&amp;#REF!&amp;""""&amp;", "&amp;""""&amp;"children"&amp;""""&amp;": [{"</f>
        <v>#REF!</v>
      </c>
    </row>
    <row r="937386" spans="3:19" x14ac:dyDescent="0.35">
      <c r="C937386"/>
      <c r="H937386"/>
      <c r="I937386"/>
      <c r="O937386" t="s">
        <v>68</v>
      </c>
      <c r="P937386" t="str">
        <f t="shared" si="1561"/>
        <v>"name": "If I am an ", "children": [{</v>
      </c>
      <c r="Q937386" t="str">
        <f t="shared" si="1562"/>
        <v>"name": "and I would like to take  ", "children": [{</v>
      </c>
      <c r="R937386" t="str">
        <f t="shared" si="1563"/>
        <v>"name": "then my Leave is at the ", "children": [{</v>
      </c>
      <c r="S937386" t="e">
        <f>""""&amp;"name"&amp;""""&amp;": "&amp;""""&amp;S$1&amp;" "&amp;J937386&amp;S$2&amp;" "&amp;#REF!&amp;""""&amp;", "&amp;""""&amp;"children"&amp;""""&amp;": [{"</f>
        <v>#REF!</v>
      </c>
    </row>
    <row r="937387" spans="3:19" x14ac:dyDescent="0.35">
      <c r="C937387"/>
      <c r="H937387"/>
      <c r="I937387"/>
      <c r="O937387" t="s">
        <v>68</v>
      </c>
      <c r="P937387" t="str">
        <f t="shared" si="1561"/>
        <v>"name": "If I am an ", "children": [{</v>
      </c>
      <c r="Q937387" t="str">
        <f t="shared" si="1562"/>
        <v>"name": "and I would like to take  ", "children": [{</v>
      </c>
      <c r="R937387" t="str">
        <f t="shared" si="1563"/>
        <v>"name": "then my Leave is at the ", "children": [{</v>
      </c>
      <c r="S937387" t="e">
        <f>""""&amp;"name"&amp;""""&amp;": "&amp;""""&amp;S$1&amp;" "&amp;J937387&amp;S$2&amp;" "&amp;#REF!&amp;""""&amp;", "&amp;""""&amp;"children"&amp;""""&amp;": [{"</f>
        <v>#REF!</v>
      </c>
    </row>
    <row r="937388" spans="3:19" x14ac:dyDescent="0.35">
      <c r="C937388"/>
      <c r="H937388"/>
      <c r="I937388"/>
      <c r="O937388" t="s">
        <v>68</v>
      </c>
      <c r="P937388" t="str">
        <f t="shared" si="1561"/>
        <v>"name": "If I am an ", "children": [{</v>
      </c>
      <c r="Q937388" t="str">
        <f t="shared" si="1562"/>
        <v>"name": "and I would like to take  ", "children": [{</v>
      </c>
      <c r="R937388" t="str">
        <f t="shared" si="1563"/>
        <v>"name": "then my Leave is at the ", "children": [{</v>
      </c>
      <c r="S937388" t="e">
        <f>""""&amp;"name"&amp;""""&amp;": "&amp;""""&amp;S$1&amp;" "&amp;J937388&amp;S$2&amp;" "&amp;#REF!&amp;""""&amp;", "&amp;""""&amp;"children"&amp;""""&amp;": [{"</f>
        <v>#REF!</v>
      </c>
    </row>
    <row r="937389" spans="3:19" x14ac:dyDescent="0.35">
      <c r="C937389"/>
      <c r="H937389"/>
      <c r="I937389"/>
      <c r="O937389" t="s">
        <v>68</v>
      </c>
      <c r="P937389" t="str">
        <f t="shared" si="1561"/>
        <v>"name": "If I am an ", "children": [{</v>
      </c>
      <c r="Q937389" t="str">
        <f t="shared" si="1562"/>
        <v>"name": "and I would like to take  ", "children": [{</v>
      </c>
      <c r="R937389" t="str">
        <f t="shared" si="1563"/>
        <v>"name": "then my Leave is at the ", "children": [{</v>
      </c>
      <c r="S937389" t="e">
        <f>""""&amp;"name"&amp;""""&amp;": "&amp;""""&amp;S$1&amp;" "&amp;J937389&amp;S$2&amp;" "&amp;#REF!&amp;""""&amp;", "&amp;""""&amp;"children"&amp;""""&amp;": [{"</f>
        <v>#REF!</v>
      </c>
    </row>
    <row r="937390" spans="3:19" x14ac:dyDescent="0.35">
      <c r="C937390"/>
      <c r="H937390"/>
      <c r="I937390"/>
      <c r="O937390" t="s">
        <v>68</v>
      </c>
      <c r="P937390" t="str">
        <f t="shared" si="1561"/>
        <v>"name": "If I am an ", "children": [{</v>
      </c>
      <c r="Q937390" t="str">
        <f t="shared" si="1562"/>
        <v>"name": "and I would like to take  ", "children": [{</v>
      </c>
      <c r="R937390" t="str">
        <f t="shared" si="1563"/>
        <v>"name": "then my Leave is at the ", "children": [{</v>
      </c>
      <c r="S937390" t="e">
        <f>""""&amp;"name"&amp;""""&amp;": "&amp;""""&amp;S$1&amp;" "&amp;J937390&amp;S$2&amp;" "&amp;#REF!&amp;""""&amp;", "&amp;""""&amp;"children"&amp;""""&amp;": [{"</f>
        <v>#REF!</v>
      </c>
    </row>
    <row r="937391" spans="3:19" x14ac:dyDescent="0.35">
      <c r="C937391"/>
      <c r="H937391"/>
      <c r="I937391"/>
      <c r="O937391" t="s">
        <v>68</v>
      </c>
      <c r="P937391" t="str">
        <f t="shared" si="1561"/>
        <v>"name": "If I am an ", "children": [{</v>
      </c>
      <c r="Q937391" t="str">
        <f t="shared" si="1562"/>
        <v>"name": "and I would like to take  ", "children": [{</v>
      </c>
      <c r="R937391" t="str">
        <f t="shared" si="1563"/>
        <v>"name": "then my Leave is at the ", "children": [{</v>
      </c>
      <c r="S937391" t="e">
        <f>""""&amp;"name"&amp;""""&amp;": "&amp;""""&amp;S$1&amp;" "&amp;J937391&amp;S$2&amp;" "&amp;#REF!&amp;""""&amp;", "&amp;""""&amp;"children"&amp;""""&amp;": [{"</f>
        <v>#REF!</v>
      </c>
    </row>
    <row r="937392" spans="3:19" x14ac:dyDescent="0.35">
      <c r="C937392"/>
      <c r="H937392"/>
      <c r="I937392"/>
      <c r="O937392" t="s">
        <v>68</v>
      </c>
      <c r="P937392" t="str">
        <f t="shared" si="1561"/>
        <v>"name": "If I am an ", "children": [{</v>
      </c>
      <c r="Q937392" t="str">
        <f t="shared" si="1562"/>
        <v>"name": "and I would like to take  ", "children": [{</v>
      </c>
      <c r="R937392" t="str">
        <f t="shared" si="1563"/>
        <v>"name": "then my Leave is at the ", "children": [{</v>
      </c>
      <c r="S937392" t="e">
        <f>""""&amp;"name"&amp;""""&amp;": "&amp;""""&amp;S$1&amp;" "&amp;J937392&amp;S$2&amp;" "&amp;#REF!&amp;""""&amp;", "&amp;""""&amp;"children"&amp;""""&amp;": [{"</f>
        <v>#REF!</v>
      </c>
    </row>
    <row r="937393" spans="3:19" x14ac:dyDescent="0.35">
      <c r="C937393"/>
      <c r="H937393"/>
      <c r="I937393"/>
      <c r="O937393" t="s">
        <v>68</v>
      </c>
      <c r="P937393" t="str">
        <f t="shared" si="1561"/>
        <v>"name": "If I am an ", "children": [{</v>
      </c>
      <c r="Q937393" t="str">
        <f t="shared" si="1562"/>
        <v>"name": "and I would like to take  ", "children": [{</v>
      </c>
      <c r="R937393" t="str">
        <f t="shared" si="1563"/>
        <v>"name": "then my Leave is at the ", "children": [{</v>
      </c>
      <c r="S937393" t="e">
        <f>""""&amp;"name"&amp;""""&amp;": "&amp;""""&amp;S$1&amp;" "&amp;J937393&amp;S$2&amp;" "&amp;#REF!&amp;""""&amp;", "&amp;""""&amp;"children"&amp;""""&amp;": [{"</f>
        <v>#REF!</v>
      </c>
    </row>
    <row r="937394" spans="3:19" x14ac:dyDescent="0.35">
      <c r="C937394"/>
      <c r="H937394"/>
      <c r="I937394"/>
      <c r="O937394" t="s">
        <v>68</v>
      </c>
      <c r="P937394" t="str">
        <f t="shared" si="1561"/>
        <v>"name": "If I am an ", "children": [{</v>
      </c>
      <c r="Q937394" t="str">
        <f t="shared" si="1562"/>
        <v>"name": "and I would like to take  ", "children": [{</v>
      </c>
      <c r="R937394" t="str">
        <f t="shared" si="1563"/>
        <v>"name": "then my Leave is at the ", "children": [{</v>
      </c>
      <c r="S937394" t="e">
        <f>""""&amp;"name"&amp;""""&amp;": "&amp;""""&amp;S$1&amp;" "&amp;J937394&amp;S$2&amp;" "&amp;#REF!&amp;""""&amp;", "&amp;""""&amp;"children"&amp;""""&amp;": [{"</f>
        <v>#REF!</v>
      </c>
    </row>
    <row r="937395" spans="3:19" x14ac:dyDescent="0.35">
      <c r="C937395"/>
      <c r="H937395"/>
      <c r="I937395"/>
      <c r="O937395" t="s">
        <v>68</v>
      </c>
      <c r="P937395" t="str">
        <f t="shared" si="1561"/>
        <v>"name": "If I am an ", "children": [{</v>
      </c>
      <c r="Q937395" t="str">
        <f t="shared" si="1562"/>
        <v>"name": "and I would like to take  ", "children": [{</v>
      </c>
      <c r="R937395" t="str">
        <f t="shared" si="1563"/>
        <v>"name": "then my Leave is at the ", "children": [{</v>
      </c>
      <c r="S937395" t="e">
        <f>""""&amp;"name"&amp;""""&amp;": "&amp;""""&amp;S$1&amp;" "&amp;J937395&amp;S$2&amp;" "&amp;#REF!&amp;""""&amp;", "&amp;""""&amp;"children"&amp;""""&amp;": [{"</f>
        <v>#REF!</v>
      </c>
    </row>
    <row r="937396" spans="3:19" x14ac:dyDescent="0.35">
      <c r="C937396"/>
      <c r="H937396"/>
      <c r="I937396"/>
      <c r="O937396" t="s">
        <v>68</v>
      </c>
      <c r="P937396" t="str">
        <f t="shared" si="1561"/>
        <v>"name": "If I am an ", "children": [{</v>
      </c>
      <c r="Q937396" t="str">
        <f t="shared" si="1562"/>
        <v>"name": "and I would like to take  ", "children": [{</v>
      </c>
      <c r="R937396" t="str">
        <f t="shared" si="1563"/>
        <v>"name": "then my Leave is at the ", "children": [{</v>
      </c>
      <c r="S937396" t="e">
        <f>""""&amp;"name"&amp;""""&amp;": "&amp;""""&amp;S$1&amp;" "&amp;J937396&amp;S$2&amp;" "&amp;#REF!&amp;""""&amp;", "&amp;""""&amp;"children"&amp;""""&amp;": [{"</f>
        <v>#REF!</v>
      </c>
    </row>
    <row r="937397" spans="3:19" x14ac:dyDescent="0.35">
      <c r="C937397"/>
      <c r="H937397"/>
      <c r="I937397"/>
      <c r="O937397" t="s">
        <v>68</v>
      </c>
      <c r="P937397" t="str">
        <f t="shared" si="1561"/>
        <v>"name": "If I am an ", "children": [{</v>
      </c>
      <c r="Q937397" t="str">
        <f t="shared" si="1562"/>
        <v>"name": "and I would like to take  ", "children": [{</v>
      </c>
      <c r="R937397" t="str">
        <f t="shared" si="1563"/>
        <v>"name": "then my Leave is at the ", "children": [{</v>
      </c>
      <c r="S937397" t="e">
        <f>""""&amp;"name"&amp;""""&amp;": "&amp;""""&amp;S$1&amp;" "&amp;J937397&amp;S$2&amp;" "&amp;#REF!&amp;""""&amp;", "&amp;""""&amp;"children"&amp;""""&amp;": [{"</f>
        <v>#REF!</v>
      </c>
    </row>
    <row r="937398" spans="3:19" x14ac:dyDescent="0.35">
      <c r="C937398"/>
      <c r="H937398"/>
      <c r="I937398"/>
      <c r="O937398" t="s">
        <v>68</v>
      </c>
      <c r="P937398" t="str">
        <f t="shared" si="1561"/>
        <v>"name": "If I am an ", "children": [{</v>
      </c>
      <c r="Q937398" t="str">
        <f t="shared" si="1562"/>
        <v>"name": "and I would like to take  ", "children": [{</v>
      </c>
      <c r="R937398" t="str">
        <f t="shared" si="1563"/>
        <v>"name": "then my Leave is at the ", "children": [{</v>
      </c>
      <c r="S937398" t="e">
        <f>""""&amp;"name"&amp;""""&amp;": "&amp;""""&amp;S$1&amp;" "&amp;J937398&amp;S$2&amp;" "&amp;#REF!&amp;""""&amp;", "&amp;""""&amp;"children"&amp;""""&amp;": [{"</f>
        <v>#REF!</v>
      </c>
    </row>
    <row r="937399" spans="3:19" x14ac:dyDescent="0.35">
      <c r="C937399"/>
      <c r="H937399"/>
      <c r="I937399"/>
      <c r="O937399" t="s">
        <v>68</v>
      </c>
      <c r="P937399" t="str">
        <f t="shared" si="1561"/>
        <v>"name": "If I am an ", "children": [{</v>
      </c>
      <c r="Q937399" t="str">
        <f t="shared" si="1562"/>
        <v>"name": "and I would like to take  ", "children": [{</v>
      </c>
      <c r="R937399" t="str">
        <f t="shared" si="1563"/>
        <v>"name": "then my Leave is at the ", "children": [{</v>
      </c>
      <c r="S937399" t="e">
        <f>""""&amp;"name"&amp;""""&amp;": "&amp;""""&amp;S$1&amp;" "&amp;J937399&amp;S$2&amp;" "&amp;#REF!&amp;""""&amp;", "&amp;""""&amp;"children"&amp;""""&amp;": [{"</f>
        <v>#REF!</v>
      </c>
    </row>
    <row r="937400" spans="3:19" x14ac:dyDescent="0.35">
      <c r="C937400"/>
      <c r="H937400"/>
      <c r="I937400"/>
      <c r="O937400" t="s">
        <v>68</v>
      </c>
      <c r="P937400" t="str">
        <f t="shared" si="1561"/>
        <v>"name": "If I am an ", "children": [{</v>
      </c>
      <c r="Q937400" t="str">
        <f t="shared" si="1562"/>
        <v>"name": "and I would like to take  ", "children": [{</v>
      </c>
      <c r="R937400" t="str">
        <f t="shared" si="1563"/>
        <v>"name": "then my Leave is at the ", "children": [{</v>
      </c>
      <c r="S937400" t="e">
        <f>""""&amp;"name"&amp;""""&amp;": "&amp;""""&amp;S$1&amp;" "&amp;J937400&amp;S$2&amp;" "&amp;#REF!&amp;""""&amp;", "&amp;""""&amp;"children"&amp;""""&amp;": [{"</f>
        <v>#REF!</v>
      </c>
    </row>
    <row r="937401" spans="3:19" x14ac:dyDescent="0.35">
      <c r="C937401"/>
      <c r="H937401"/>
      <c r="I937401"/>
      <c r="O937401" t="s">
        <v>68</v>
      </c>
      <c r="P937401" t="str">
        <f t="shared" si="1561"/>
        <v>"name": "If I am an ", "children": [{</v>
      </c>
      <c r="Q937401" t="str">
        <f t="shared" si="1562"/>
        <v>"name": "and I would like to take  ", "children": [{</v>
      </c>
      <c r="R937401" t="str">
        <f t="shared" si="1563"/>
        <v>"name": "then my Leave is at the ", "children": [{</v>
      </c>
      <c r="S937401" t="e">
        <f>""""&amp;"name"&amp;""""&amp;": "&amp;""""&amp;S$1&amp;" "&amp;J937401&amp;S$2&amp;" "&amp;#REF!&amp;""""&amp;", "&amp;""""&amp;"children"&amp;""""&amp;": [{"</f>
        <v>#REF!</v>
      </c>
    </row>
    <row r="937402" spans="3:19" x14ac:dyDescent="0.35">
      <c r="C937402"/>
      <c r="H937402"/>
      <c r="I937402"/>
      <c r="O937402" t="s">
        <v>68</v>
      </c>
      <c r="P937402" t="str">
        <f t="shared" si="1561"/>
        <v>"name": "If I am an ", "children": [{</v>
      </c>
      <c r="Q937402" t="str">
        <f t="shared" si="1562"/>
        <v>"name": "and I would like to take  ", "children": [{</v>
      </c>
      <c r="R937402" t="str">
        <f t="shared" si="1563"/>
        <v>"name": "then my Leave is at the ", "children": [{</v>
      </c>
      <c r="S937402" t="e">
        <f>""""&amp;"name"&amp;""""&amp;": "&amp;""""&amp;S$1&amp;" "&amp;J937402&amp;S$2&amp;" "&amp;#REF!&amp;""""&amp;", "&amp;""""&amp;"children"&amp;""""&amp;": [{"</f>
        <v>#REF!</v>
      </c>
    </row>
    <row r="937403" spans="3:19" x14ac:dyDescent="0.35">
      <c r="C937403"/>
      <c r="H937403"/>
      <c r="I937403"/>
      <c r="O937403" t="s">
        <v>68</v>
      </c>
      <c r="P937403" t="str">
        <f t="shared" si="1561"/>
        <v>"name": "If I am an ", "children": [{</v>
      </c>
      <c r="Q937403" t="str">
        <f t="shared" si="1562"/>
        <v>"name": "and I would like to take  ", "children": [{</v>
      </c>
      <c r="R937403" t="str">
        <f t="shared" si="1563"/>
        <v>"name": "then my Leave is at the ", "children": [{</v>
      </c>
      <c r="S937403" t="e">
        <f>""""&amp;"name"&amp;""""&amp;": "&amp;""""&amp;S$1&amp;" "&amp;J937403&amp;S$2&amp;" "&amp;#REF!&amp;""""&amp;", "&amp;""""&amp;"children"&amp;""""&amp;": [{"</f>
        <v>#REF!</v>
      </c>
    </row>
    <row r="937404" spans="3:19" x14ac:dyDescent="0.35">
      <c r="C937404"/>
      <c r="H937404"/>
      <c r="I937404"/>
      <c r="O937404" t="s">
        <v>68</v>
      </c>
      <c r="P937404" t="str">
        <f t="shared" si="1561"/>
        <v>"name": "If I am an ", "children": [{</v>
      </c>
      <c r="Q937404" t="str">
        <f t="shared" si="1562"/>
        <v>"name": "and I would like to take  ", "children": [{</v>
      </c>
      <c r="R937404" t="str">
        <f t="shared" si="1563"/>
        <v>"name": "then my Leave is at the ", "children": [{</v>
      </c>
      <c r="S937404" t="e">
        <f>""""&amp;"name"&amp;""""&amp;": "&amp;""""&amp;S$1&amp;" "&amp;J937404&amp;S$2&amp;" "&amp;#REF!&amp;""""&amp;", "&amp;""""&amp;"children"&amp;""""&amp;": [{"</f>
        <v>#REF!</v>
      </c>
    </row>
    <row r="937405" spans="3:19" x14ac:dyDescent="0.35">
      <c r="C937405"/>
      <c r="H937405"/>
      <c r="I937405"/>
      <c r="O937405" t="s">
        <v>68</v>
      </c>
      <c r="P937405" t="str">
        <f t="shared" si="1561"/>
        <v>"name": "If I am an ", "children": [{</v>
      </c>
      <c r="Q937405" t="str">
        <f t="shared" si="1562"/>
        <v>"name": "and I would like to take  ", "children": [{</v>
      </c>
      <c r="R937405" t="str">
        <f t="shared" si="1563"/>
        <v>"name": "then my Leave is at the ", "children": [{</v>
      </c>
      <c r="S937405" t="e">
        <f>""""&amp;"name"&amp;""""&amp;": "&amp;""""&amp;S$1&amp;" "&amp;J937405&amp;S$2&amp;" "&amp;#REF!&amp;""""&amp;", "&amp;""""&amp;"children"&amp;""""&amp;": [{"</f>
        <v>#REF!</v>
      </c>
    </row>
    <row r="937406" spans="3:19" x14ac:dyDescent="0.35">
      <c r="C937406"/>
      <c r="H937406"/>
      <c r="I937406"/>
      <c r="O937406" t="s">
        <v>68</v>
      </c>
      <c r="P937406" t="str">
        <f t="shared" si="1561"/>
        <v>"name": "If I am an ", "children": [{</v>
      </c>
      <c r="Q937406" t="str">
        <f t="shared" si="1562"/>
        <v>"name": "and I would like to take  ", "children": [{</v>
      </c>
      <c r="R937406" t="str">
        <f t="shared" si="1563"/>
        <v>"name": "then my Leave is at the ", "children": [{</v>
      </c>
      <c r="S937406" t="e">
        <f>""""&amp;"name"&amp;""""&amp;": "&amp;""""&amp;S$1&amp;" "&amp;J937406&amp;S$2&amp;" "&amp;#REF!&amp;""""&amp;", "&amp;""""&amp;"children"&amp;""""&amp;": [{"</f>
        <v>#REF!</v>
      </c>
    </row>
    <row r="937407" spans="3:19" x14ac:dyDescent="0.35">
      <c r="C937407"/>
      <c r="H937407"/>
      <c r="I937407"/>
      <c r="O937407" t="s">
        <v>68</v>
      </c>
      <c r="P937407" t="str">
        <f t="shared" si="1561"/>
        <v>"name": "If I am an ", "children": [{</v>
      </c>
      <c r="Q937407" t="str">
        <f t="shared" si="1562"/>
        <v>"name": "and I would like to take  ", "children": [{</v>
      </c>
      <c r="R937407" t="str">
        <f t="shared" si="1563"/>
        <v>"name": "then my Leave is at the ", "children": [{</v>
      </c>
      <c r="S937407" t="e">
        <f>""""&amp;"name"&amp;""""&amp;": "&amp;""""&amp;S$1&amp;" "&amp;J937407&amp;S$2&amp;" "&amp;#REF!&amp;""""&amp;", "&amp;""""&amp;"children"&amp;""""&amp;": [{"</f>
        <v>#REF!</v>
      </c>
    </row>
    <row r="937408" spans="3:19" x14ac:dyDescent="0.35">
      <c r="C937408"/>
      <c r="H937408"/>
      <c r="I937408"/>
      <c r="O937408" t="s">
        <v>68</v>
      </c>
      <c r="P937408" t="str">
        <f t="shared" si="1561"/>
        <v>"name": "If I am an ", "children": [{</v>
      </c>
      <c r="Q937408" t="str">
        <f t="shared" si="1562"/>
        <v>"name": "and I would like to take  ", "children": [{</v>
      </c>
      <c r="R937408" t="str">
        <f t="shared" si="1563"/>
        <v>"name": "then my Leave is at the ", "children": [{</v>
      </c>
      <c r="S937408" t="e">
        <f>""""&amp;"name"&amp;""""&amp;": "&amp;""""&amp;S$1&amp;" "&amp;J937408&amp;S$2&amp;" "&amp;#REF!&amp;""""&amp;", "&amp;""""&amp;"children"&amp;""""&amp;": [{"</f>
        <v>#REF!</v>
      </c>
    </row>
    <row r="937409" spans="3:19" x14ac:dyDescent="0.35">
      <c r="C937409"/>
      <c r="H937409"/>
      <c r="I937409"/>
      <c r="O937409" t="s">
        <v>68</v>
      </c>
      <c r="P937409" t="str">
        <f t="shared" si="1561"/>
        <v>"name": "If I am an ", "children": [{</v>
      </c>
      <c r="Q937409" t="str">
        <f t="shared" si="1562"/>
        <v>"name": "and I would like to take  ", "children": [{</v>
      </c>
      <c r="R937409" t="str">
        <f t="shared" si="1563"/>
        <v>"name": "then my Leave is at the ", "children": [{</v>
      </c>
      <c r="S937409" t="e">
        <f>""""&amp;"name"&amp;""""&amp;": "&amp;""""&amp;S$1&amp;" "&amp;J937409&amp;S$2&amp;" "&amp;#REF!&amp;""""&amp;", "&amp;""""&amp;"children"&amp;""""&amp;": [{"</f>
        <v>#REF!</v>
      </c>
    </row>
    <row r="937410" spans="3:19" x14ac:dyDescent="0.35">
      <c r="C937410"/>
      <c r="H937410"/>
      <c r="I937410"/>
      <c r="O937410" t="s">
        <v>68</v>
      </c>
      <c r="P937410" t="str">
        <f t="shared" si="1561"/>
        <v>"name": "If I am an ", "children": [{</v>
      </c>
      <c r="Q937410" t="str">
        <f t="shared" si="1562"/>
        <v>"name": "and I would like to take  ", "children": [{</v>
      </c>
      <c r="R937410" t="str">
        <f t="shared" si="1563"/>
        <v>"name": "then my Leave is at the ", "children": [{</v>
      </c>
      <c r="S937410" t="e">
        <f>""""&amp;"name"&amp;""""&amp;": "&amp;""""&amp;S$1&amp;" "&amp;J937410&amp;S$2&amp;" "&amp;#REF!&amp;""""&amp;", "&amp;""""&amp;"children"&amp;""""&amp;": [{"</f>
        <v>#REF!</v>
      </c>
    </row>
    <row r="937411" spans="3:19" x14ac:dyDescent="0.35">
      <c r="C937411"/>
      <c r="H937411"/>
      <c r="I937411"/>
      <c r="O937411" t="s">
        <v>68</v>
      </c>
      <c r="P937411" t="str">
        <f t="shared" si="1561"/>
        <v>"name": "If I am an ", "children": [{</v>
      </c>
      <c r="Q937411" t="str">
        <f t="shared" si="1562"/>
        <v>"name": "and I would like to take  ", "children": [{</v>
      </c>
      <c r="R937411" t="str">
        <f t="shared" si="1563"/>
        <v>"name": "then my Leave is at the ", "children": [{</v>
      </c>
      <c r="S937411" t="e">
        <f>""""&amp;"name"&amp;""""&amp;": "&amp;""""&amp;S$1&amp;" "&amp;J937411&amp;S$2&amp;" "&amp;#REF!&amp;""""&amp;", "&amp;""""&amp;"children"&amp;""""&amp;": [{"</f>
        <v>#REF!</v>
      </c>
    </row>
    <row r="937412" spans="3:19" x14ac:dyDescent="0.35">
      <c r="C937412"/>
      <c r="H937412"/>
      <c r="I937412"/>
      <c r="O937412" t="s">
        <v>68</v>
      </c>
      <c r="P937412" t="str">
        <f t="shared" si="1561"/>
        <v>"name": "If I am an ", "children": [{</v>
      </c>
      <c r="Q937412" t="str">
        <f t="shared" si="1562"/>
        <v>"name": "and I would like to take  ", "children": [{</v>
      </c>
      <c r="R937412" t="str">
        <f t="shared" si="1563"/>
        <v>"name": "then my Leave is at the ", "children": [{</v>
      </c>
      <c r="S937412" t="e">
        <f>""""&amp;"name"&amp;""""&amp;": "&amp;""""&amp;S$1&amp;" "&amp;J937412&amp;S$2&amp;" "&amp;#REF!&amp;""""&amp;", "&amp;""""&amp;"children"&amp;""""&amp;": [{"</f>
        <v>#REF!</v>
      </c>
    </row>
    <row r="937413" spans="3:19" x14ac:dyDescent="0.35">
      <c r="C937413"/>
      <c r="H937413"/>
      <c r="I937413"/>
      <c r="O937413" t="s">
        <v>68</v>
      </c>
      <c r="P937413" t="str">
        <f t="shared" si="1561"/>
        <v>"name": "If I am an ", "children": [{</v>
      </c>
      <c r="Q937413" t="str">
        <f t="shared" si="1562"/>
        <v>"name": "and I would like to take  ", "children": [{</v>
      </c>
      <c r="R937413" t="str">
        <f t="shared" si="1563"/>
        <v>"name": "then my Leave is at the ", "children": [{</v>
      </c>
      <c r="S937413" t="e">
        <f>""""&amp;"name"&amp;""""&amp;": "&amp;""""&amp;S$1&amp;" "&amp;J937413&amp;S$2&amp;" "&amp;#REF!&amp;""""&amp;", "&amp;""""&amp;"children"&amp;""""&amp;": [{"</f>
        <v>#REF!</v>
      </c>
    </row>
    <row r="937414" spans="3:19" x14ac:dyDescent="0.35">
      <c r="C937414"/>
      <c r="H937414"/>
      <c r="I937414"/>
      <c r="O937414" t="s">
        <v>68</v>
      </c>
      <c r="P937414" t="str">
        <f t="shared" si="1561"/>
        <v>"name": "If I am an ", "children": [{</v>
      </c>
      <c r="Q937414" t="str">
        <f t="shared" si="1562"/>
        <v>"name": "and I would like to take  ", "children": [{</v>
      </c>
      <c r="R937414" t="str">
        <f t="shared" si="1563"/>
        <v>"name": "then my Leave is at the ", "children": [{</v>
      </c>
      <c r="S937414" t="e">
        <f>""""&amp;"name"&amp;""""&amp;": "&amp;""""&amp;S$1&amp;" "&amp;J937414&amp;S$2&amp;" "&amp;#REF!&amp;""""&amp;", "&amp;""""&amp;"children"&amp;""""&amp;": [{"</f>
        <v>#REF!</v>
      </c>
    </row>
    <row r="937415" spans="3:19" x14ac:dyDescent="0.35">
      <c r="C937415"/>
      <c r="H937415"/>
      <c r="I937415"/>
      <c r="O937415" t="s">
        <v>68</v>
      </c>
      <c r="P937415" t="str">
        <f t="shared" si="1561"/>
        <v>"name": "If I am an ", "children": [{</v>
      </c>
      <c r="Q937415" t="str">
        <f t="shared" si="1562"/>
        <v>"name": "and I would like to take  ", "children": [{</v>
      </c>
      <c r="R937415" t="str">
        <f t="shared" si="1563"/>
        <v>"name": "then my Leave is at the ", "children": [{</v>
      </c>
      <c r="S937415" t="e">
        <f>""""&amp;"name"&amp;""""&amp;": "&amp;""""&amp;S$1&amp;" "&amp;J937415&amp;S$2&amp;" "&amp;#REF!&amp;""""&amp;", "&amp;""""&amp;"children"&amp;""""&amp;": [{"</f>
        <v>#REF!</v>
      </c>
    </row>
    <row r="937416" spans="3:19" x14ac:dyDescent="0.35">
      <c r="C937416"/>
      <c r="H937416"/>
      <c r="I937416"/>
      <c r="O937416" t="s">
        <v>68</v>
      </c>
      <c r="P937416" t="str">
        <f t="shared" si="1561"/>
        <v>"name": "If I am an ", "children": [{</v>
      </c>
      <c r="Q937416" t="str">
        <f t="shared" si="1562"/>
        <v>"name": "and I would like to take  ", "children": [{</v>
      </c>
      <c r="R937416" t="str">
        <f t="shared" si="1563"/>
        <v>"name": "then my Leave is at the ", "children": [{</v>
      </c>
      <c r="S937416" t="e">
        <f>""""&amp;"name"&amp;""""&amp;": "&amp;""""&amp;S$1&amp;" "&amp;J937416&amp;S$2&amp;" "&amp;#REF!&amp;""""&amp;", "&amp;""""&amp;"children"&amp;""""&amp;": [{"</f>
        <v>#REF!</v>
      </c>
    </row>
    <row r="937417" spans="3:19" x14ac:dyDescent="0.35">
      <c r="C937417"/>
      <c r="H937417"/>
      <c r="I937417"/>
      <c r="O937417" t="s">
        <v>68</v>
      </c>
      <c r="P937417" t="str">
        <f t="shared" si="1561"/>
        <v>"name": "If I am an ", "children": [{</v>
      </c>
      <c r="Q937417" t="str">
        <f t="shared" si="1562"/>
        <v>"name": "and I would like to take  ", "children": [{</v>
      </c>
      <c r="R937417" t="str">
        <f t="shared" si="1563"/>
        <v>"name": "then my Leave is at the ", "children": [{</v>
      </c>
      <c r="S937417" t="e">
        <f>""""&amp;"name"&amp;""""&amp;": "&amp;""""&amp;S$1&amp;" "&amp;J937417&amp;S$2&amp;" "&amp;#REF!&amp;""""&amp;", "&amp;""""&amp;"children"&amp;""""&amp;": [{"</f>
        <v>#REF!</v>
      </c>
    </row>
    <row r="937418" spans="3:19" x14ac:dyDescent="0.35">
      <c r="C937418"/>
      <c r="H937418"/>
      <c r="I937418"/>
      <c r="O937418" t="s">
        <v>68</v>
      </c>
      <c r="P937418" t="str">
        <f t="shared" si="1561"/>
        <v>"name": "If I am an ", "children": [{</v>
      </c>
      <c r="Q937418" t="str">
        <f t="shared" si="1562"/>
        <v>"name": "and I would like to take  ", "children": [{</v>
      </c>
      <c r="R937418" t="str">
        <f t="shared" si="1563"/>
        <v>"name": "then my Leave is at the ", "children": [{</v>
      </c>
      <c r="S937418" t="e">
        <f>""""&amp;"name"&amp;""""&amp;": "&amp;""""&amp;S$1&amp;" "&amp;J937418&amp;S$2&amp;" "&amp;#REF!&amp;""""&amp;", "&amp;""""&amp;"children"&amp;""""&amp;": [{"</f>
        <v>#REF!</v>
      </c>
    </row>
    <row r="937419" spans="3:19" x14ac:dyDescent="0.35">
      <c r="C937419"/>
      <c r="H937419"/>
      <c r="I937419"/>
      <c r="O937419" t="s">
        <v>68</v>
      </c>
      <c r="P937419" t="str">
        <f t="shared" si="1561"/>
        <v>"name": "If I am an ", "children": [{</v>
      </c>
      <c r="Q937419" t="str">
        <f t="shared" si="1562"/>
        <v>"name": "and I would like to take  ", "children": [{</v>
      </c>
      <c r="R937419" t="str">
        <f t="shared" si="1563"/>
        <v>"name": "then my Leave is at the ", "children": [{</v>
      </c>
      <c r="S937419" t="e">
        <f>""""&amp;"name"&amp;""""&amp;": "&amp;""""&amp;S$1&amp;" "&amp;J937419&amp;S$2&amp;" "&amp;#REF!&amp;""""&amp;", "&amp;""""&amp;"children"&amp;""""&amp;": [{"</f>
        <v>#REF!</v>
      </c>
    </row>
    <row r="937420" spans="3:19" x14ac:dyDescent="0.35">
      <c r="C937420"/>
      <c r="H937420"/>
      <c r="I937420"/>
      <c r="O937420" t="s">
        <v>68</v>
      </c>
      <c r="P937420" t="str">
        <f t="shared" si="1561"/>
        <v>"name": "If I am an ", "children": [{</v>
      </c>
      <c r="Q937420" t="str">
        <f t="shared" si="1562"/>
        <v>"name": "and I would like to take  ", "children": [{</v>
      </c>
      <c r="R937420" t="str">
        <f t="shared" si="1563"/>
        <v>"name": "then my Leave is at the ", "children": [{</v>
      </c>
      <c r="S937420" t="e">
        <f>""""&amp;"name"&amp;""""&amp;": "&amp;""""&amp;S$1&amp;" "&amp;J937420&amp;S$2&amp;" "&amp;#REF!&amp;""""&amp;", "&amp;""""&amp;"children"&amp;""""&amp;": [{"</f>
        <v>#REF!</v>
      </c>
    </row>
    <row r="937421" spans="3:19" x14ac:dyDescent="0.35">
      <c r="C937421"/>
      <c r="H937421"/>
      <c r="I937421"/>
      <c r="O937421" t="s">
        <v>68</v>
      </c>
      <c r="P937421" t="str">
        <f t="shared" si="1561"/>
        <v>"name": "If I am an ", "children": [{</v>
      </c>
      <c r="Q937421" t="str">
        <f t="shared" si="1562"/>
        <v>"name": "and I would like to take  ", "children": [{</v>
      </c>
      <c r="R937421" t="str">
        <f t="shared" si="1563"/>
        <v>"name": "then my Leave is at the ", "children": [{</v>
      </c>
      <c r="S937421" t="e">
        <f>""""&amp;"name"&amp;""""&amp;": "&amp;""""&amp;S$1&amp;" "&amp;J937421&amp;S$2&amp;" "&amp;#REF!&amp;""""&amp;", "&amp;""""&amp;"children"&amp;""""&amp;": [{"</f>
        <v>#REF!</v>
      </c>
    </row>
    <row r="937422" spans="3:19" x14ac:dyDescent="0.35">
      <c r="C937422"/>
      <c r="H937422"/>
      <c r="I937422"/>
      <c r="O937422" t="s">
        <v>68</v>
      </c>
      <c r="P937422" t="str">
        <f t="shared" si="1561"/>
        <v>"name": "If I am an ", "children": [{</v>
      </c>
      <c r="Q937422" t="str">
        <f t="shared" si="1562"/>
        <v>"name": "and I would like to take  ", "children": [{</v>
      </c>
      <c r="R937422" t="str">
        <f t="shared" si="1563"/>
        <v>"name": "then my Leave is at the ", "children": [{</v>
      </c>
      <c r="S937422" t="e">
        <f>""""&amp;"name"&amp;""""&amp;": "&amp;""""&amp;S$1&amp;" "&amp;J937422&amp;S$2&amp;" "&amp;#REF!&amp;""""&amp;", "&amp;""""&amp;"children"&amp;""""&amp;": [{"</f>
        <v>#REF!</v>
      </c>
    </row>
    <row r="937423" spans="3:19" x14ac:dyDescent="0.35">
      <c r="C937423"/>
      <c r="H937423"/>
      <c r="I937423"/>
      <c r="O937423" t="s">
        <v>68</v>
      </c>
      <c r="P937423" t="str">
        <f t="shared" si="1561"/>
        <v>"name": "If I am an ", "children": [{</v>
      </c>
      <c r="Q937423" t="str">
        <f t="shared" si="1562"/>
        <v>"name": "and I would like to take  ", "children": [{</v>
      </c>
      <c r="R937423" t="str">
        <f t="shared" si="1563"/>
        <v>"name": "then my Leave is at the ", "children": [{</v>
      </c>
      <c r="S937423" t="e">
        <f>""""&amp;"name"&amp;""""&amp;": "&amp;""""&amp;S$1&amp;" "&amp;J937423&amp;S$2&amp;" "&amp;#REF!&amp;""""&amp;", "&amp;""""&amp;"children"&amp;""""&amp;": [{"</f>
        <v>#REF!</v>
      </c>
    </row>
    <row r="937424" spans="3:19" x14ac:dyDescent="0.35">
      <c r="C937424"/>
      <c r="H937424"/>
      <c r="I937424"/>
      <c r="O937424" t="s">
        <v>68</v>
      </c>
      <c r="P937424" t="str">
        <f t="shared" si="1561"/>
        <v>"name": "If I am an ", "children": [{</v>
      </c>
      <c r="Q937424" t="str">
        <f t="shared" si="1562"/>
        <v>"name": "and I would like to take  ", "children": [{</v>
      </c>
      <c r="R937424" t="str">
        <f t="shared" si="1563"/>
        <v>"name": "then my Leave is at the ", "children": [{</v>
      </c>
      <c r="S937424" t="e">
        <f>""""&amp;"name"&amp;""""&amp;": "&amp;""""&amp;S$1&amp;" "&amp;J937424&amp;S$2&amp;" "&amp;#REF!&amp;""""&amp;", "&amp;""""&amp;"children"&amp;""""&amp;": [{"</f>
        <v>#REF!</v>
      </c>
    </row>
    <row r="937425" spans="3:19" x14ac:dyDescent="0.35">
      <c r="C937425"/>
      <c r="H937425"/>
      <c r="I937425"/>
      <c r="O937425" t="s">
        <v>68</v>
      </c>
      <c r="P937425" t="str">
        <f t="shared" si="1561"/>
        <v>"name": "If I am an ", "children": [{</v>
      </c>
      <c r="Q937425" t="str">
        <f t="shared" si="1562"/>
        <v>"name": "and I would like to take  ", "children": [{</v>
      </c>
      <c r="R937425" t="str">
        <f t="shared" si="1563"/>
        <v>"name": "then my Leave is at the ", "children": [{</v>
      </c>
      <c r="S937425" t="e">
        <f>""""&amp;"name"&amp;""""&amp;": "&amp;""""&amp;S$1&amp;" "&amp;J937425&amp;S$2&amp;" "&amp;#REF!&amp;""""&amp;", "&amp;""""&amp;"children"&amp;""""&amp;": [{"</f>
        <v>#REF!</v>
      </c>
    </row>
    <row r="937426" spans="3:19" x14ac:dyDescent="0.35">
      <c r="C937426"/>
      <c r="H937426"/>
      <c r="I937426"/>
      <c r="O937426" t="s">
        <v>68</v>
      </c>
      <c r="P937426" t="str">
        <f t="shared" si="1561"/>
        <v>"name": "If I am an ", "children": [{</v>
      </c>
      <c r="Q937426" t="str">
        <f t="shared" si="1562"/>
        <v>"name": "and I would like to take  ", "children": [{</v>
      </c>
      <c r="R937426" t="str">
        <f t="shared" si="1563"/>
        <v>"name": "then my Leave is at the ", "children": [{</v>
      </c>
      <c r="S937426" t="e">
        <f>""""&amp;"name"&amp;""""&amp;": "&amp;""""&amp;S$1&amp;" "&amp;J937426&amp;S$2&amp;" "&amp;#REF!&amp;""""&amp;", "&amp;""""&amp;"children"&amp;""""&amp;": [{"</f>
        <v>#REF!</v>
      </c>
    </row>
    <row r="937427" spans="3:19" x14ac:dyDescent="0.35">
      <c r="C937427"/>
      <c r="H937427"/>
      <c r="I937427"/>
      <c r="O937427" t="s">
        <v>68</v>
      </c>
      <c r="P937427" t="str">
        <f t="shared" si="1561"/>
        <v>"name": "If I am an ", "children": [{</v>
      </c>
      <c r="Q937427" t="str">
        <f t="shared" si="1562"/>
        <v>"name": "and I would like to take  ", "children": [{</v>
      </c>
      <c r="R937427" t="str">
        <f t="shared" si="1563"/>
        <v>"name": "then my Leave is at the ", "children": [{</v>
      </c>
      <c r="S937427" t="e">
        <f>""""&amp;"name"&amp;""""&amp;": "&amp;""""&amp;S$1&amp;" "&amp;J937427&amp;S$2&amp;" "&amp;#REF!&amp;""""&amp;", "&amp;""""&amp;"children"&amp;""""&amp;": [{"</f>
        <v>#REF!</v>
      </c>
    </row>
    <row r="937428" spans="3:19" x14ac:dyDescent="0.35">
      <c r="C937428"/>
      <c r="H937428"/>
      <c r="I937428"/>
      <c r="O937428" t="s">
        <v>68</v>
      </c>
      <c r="P937428" t="str">
        <f t="shared" si="1561"/>
        <v>"name": "If I am an ", "children": [{</v>
      </c>
      <c r="Q937428" t="str">
        <f t="shared" si="1562"/>
        <v>"name": "and I would like to take  ", "children": [{</v>
      </c>
      <c r="R937428" t="str">
        <f t="shared" si="1563"/>
        <v>"name": "then my Leave is at the ", "children": [{</v>
      </c>
      <c r="S937428" t="e">
        <f>""""&amp;"name"&amp;""""&amp;": "&amp;""""&amp;S$1&amp;" "&amp;J937428&amp;S$2&amp;" "&amp;#REF!&amp;""""&amp;", "&amp;""""&amp;"children"&amp;""""&amp;": [{"</f>
        <v>#REF!</v>
      </c>
    </row>
    <row r="937429" spans="3:19" x14ac:dyDescent="0.35">
      <c r="C937429"/>
      <c r="H937429"/>
      <c r="I937429"/>
      <c r="O937429" t="s">
        <v>68</v>
      </c>
      <c r="P937429" t="str">
        <f t="shared" ref="P937429:P937492" si="1564">""""&amp;"name"&amp;""""&amp;": "&amp;""""&amp;P$2&amp;" "&amp;C937429&amp;""""&amp;", "&amp;""""&amp;"children"&amp;""""&amp;": [{"</f>
        <v>"name": "If I am an ", "children": [{</v>
      </c>
      <c r="Q937429" t="str">
        <f t="shared" ref="Q937429:Q937492" si="1565">""""&amp;"name"&amp;""""&amp;": "&amp;""""&amp;Q$2&amp;" "&amp;E937429&amp;" "&amp;D937429&amp;""""&amp;", "&amp;""""&amp;"children"&amp;""""&amp;": [{"</f>
        <v>"name": "and I would like to take  ", "children": [{</v>
      </c>
      <c r="R937429" t="str">
        <f t="shared" ref="R937429:R937492" si="1566">""""&amp;"name"&amp;""""&amp;": "&amp;""""&amp;R$2&amp;" "&amp;G937429&amp;""""&amp;", "&amp;""""&amp;"children"&amp;""""&amp;": [{"</f>
        <v>"name": "then my Leave is at the ", "children": [{</v>
      </c>
      <c r="S937429" t="e">
        <f>""""&amp;"name"&amp;""""&amp;": "&amp;""""&amp;S$1&amp;" "&amp;J937429&amp;S$2&amp;" "&amp;#REF!&amp;""""&amp;", "&amp;""""&amp;"children"&amp;""""&amp;": [{"</f>
        <v>#REF!</v>
      </c>
    </row>
    <row r="937430" spans="3:19" x14ac:dyDescent="0.35">
      <c r="C937430"/>
      <c r="H937430"/>
      <c r="I937430"/>
      <c r="O937430" t="s">
        <v>68</v>
      </c>
      <c r="P937430" t="str">
        <f t="shared" si="1564"/>
        <v>"name": "If I am an ", "children": [{</v>
      </c>
      <c r="Q937430" t="str">
        <f t="shared" si="1565"/>
        <v>"name": "and I would like to take  ", "children": [{</v>
      </c>
      <c r="R937430" t="str">
        <f t="shared" si="1566"/>
        <v>"name": "then my Leave is at the ", "children": [{</v>
      </c>
      <c r="S937430" t="e">
        <f>""""&amp;"name"&amp;""""&amp;": "&amp;""""&amp;S$1&amp;" "&amp;J937430&amp;S$2&amp;" "&amp;#REF!&amp;""""&amp;", "&amp;""""&amp;"children"&amp;""""&amp;": [{"</f>
        <v>#REF!</v>
      </c>
    </row>
    <row r="937431" spans="3:19" x14ac:dyDescent="0.35">
      <c r="C937431"/>
      <c r="H937431"/>
      <c r="I937431"/>
      <c r="O937431" t="s">
        <v>68</v>
      </c>
      <c r="P937431" t="str">
        <f t="shared" si="1564"/>
        <v>"name": "If I am an ", "children": [{</v>
      </c>
      <c r="Q937431" t="str">
        <f t="shared" si="1565"/>
        <v>"name": "and I would like to take  ", "children": [{</v>
      </c>
      <c r="R937431" t="str">
        <f t="shared" si="1566"/>
        <v>"name": "then my Leave is at the ", "children": [{</v>
      </c>
      <c r="S937431" t="e">
        <f>""""&amp;"name"&amp;""""&amp;": "&amp;""""&amp;S$1&amp;" "&amp;J937431&amp;S$2&amp;" "&amp;#REF!&amp;""""&amp;", "&amp;""""&amp;"children"&amp;""""&amp;": [{"</f>
        <v>#REF!</v>
      </c>
    </row>
    <row r="937432" spans="3:19" x14ac:dyDescent="0.35">
      <c r="C937432"/>
      <c r="H937432"/>
      <c r="I937432"/>
      <c r="O937432" t="s">
        <v>68</v>
      </c>
      <c r="P937432" t="str">
        <f t="shared" si="1564"/>
        <v>"name": "If I am an ", "children": [{</v>
      </c>
      <c r="Q937432" t="str">
        <f t="shared" si="1565"/>
        <v>"name": "and I would like to take  ", "children": [{</v>
      </c>
      <c r="R937432" t="str">
        <f t="shared" si="1566"/>
        <v>"name": "then my Leave is at the ", "children": [{</v>
      </c>
      <c r="S937432" t="e">
        <f>""""&amp;"name"&amp;""""&amp;": "&amp;""""&amp;S$1&amp;" "&amp;J937432&amp;S$2&amp;" "&amp;#REF!&amp;""""&amp;", "&amp;""""&amp;"children"&amp;""""&amp;": [{"</f>
        <v>#REF!</v>
      </c>
    </row>
    <row r="937433" spans="3:19" x14ac:dyDescent="0.35">
      <c r="C937433"/>
      <c r="H937433"/>
      <c r="I937433"/>
      <c r="O937433" t="s">
        <v>68</v>
      </c>
      <c r="P937433" t="str">
        <f t="shared" si="1564"/>
        <v>"name": "If I am an ", "children": [{</v>
      </c>
      <c r="Q937433" t="str">
        <f t="shared" si="1565"/>
        <v>"name": "and I would like to take  ", "children": [{</v>
      </c>
      <c r="R937433" t="str">
        <f t="shared" si="1566"/>
        <v>"name": "then my Leave is at the ", "children": [{</v>
      </c>
      <c r="S937433" t="e">
        <f>""""&amp;"name"&amp;""""&amp;": "&amp;""""&amp;S$1&amp;" "&amp;J937433&amp;S$2&amp;" "&amp;#REF!&amp;""""&amp;", "&amp;""""&amp;"children"&amp;""""&amp;": [{"</f>
        <v>#REF!</v>
      </c>
    </row>
    <row r="937434" spans="3:19" x14ac:dyDescent="0.35">
      <c r="C937434"/>
      <c r="H937434"/>
      <c r="I937434"/>
      <c r="O937434" t="s">
        <v>68</v>
      </c>
      <c r="P937434" t="str">
        <f t="shared" si="1564"/>
        <v>"name": "If I am an ", "children": [{</v>
      </c>
      <c r="Q937434" t="str">
        <f t="shared" si="1565"/>
        <v>"name": "and I would like to take  ", "children": [{</v>
      </c>
      <c r="R937434" t="str">
        <f t="shared" si="1566"/>
        <v>"name": "then my Leave is at the ", "children": [{</v>
      </c>
      <c r="S937434" t="e">
        <f>""""&amp;"name"&amp;""""&amp;": "&amp;""""&amp;S$1&amp;" "&amp;J937434&amp;S$2&amp;" "&amp;#REF!&amp;""""&amp;", "&amp;""""&amp;"children"&amp;""""&amp;": [{"</f>
        <v>#REF!</v>
      </c>
    </row>
    <row r="937435" spans="3:19" x14ac:dyDescent="0.35">
      <c r="C937435"/>
      <c r="H937435"/>
      <c r="I937435"/>
      <c r="O937435" t="s">
        <v>68</v>
      </c>
      <c r="P937435" t="str">
        <f t="shared" si="1564"/>
        <v>"name": "If I am an ", "children": [{</v>
      </c>
      <c r="Q937435" t="str">
        <f t="shared" si="1565"/>
        <v>"name": "and I would like to take  ", "children": [{</v>
      </c>
      <c r="R937435" t="str">
        <f t="shared" si="1566"/>
        <v>"name": "then my Leave is at the ", "children": [{</v>
      </c>
      <c r="S937435" t="e">
        <f>""""&amp;"name"&amp;""""&amp;": "&amp;""""&amp;S$1&amp;" "&amp;J937435&amp;S$2&amp;" "&amp;#REF!&amp;""""&amp;", "&amp;""""&amp;"children"&amp;""""&amp;": [{"</f>
        <v>#REF!</v>
      </c>
    </row>
    <row r="937436" spans="3:19" x14ac:dyDescent="0.35">
      <c r="C937436"/>
      <c r="H937436"/>
      <c r="I937436"/>
      <c r="O937436" t="s">
        <v>68</v>
      </c>
      <c r="P937436" t="str">
        <f t="shared" si="1564"/>
        <v>"name": "If I am an ", "children": [{</v>
      </c>
      <c r="Q937436" t="str">
        <f t="shared" si="1565"/>
        <v>"name": "and I would like to take  ", "children": [{</v>
      </c>
      <c r="R937436" t="str">
        <f t="shared" si="1566"/>
        <v>"name": "then my Leave is at the ", "children": [{</v>
      </c>
      <c r="S937436" t="e">
        <f>""""&amp;"name"&amp;""""&amp;": "&amp;""""&amp;S$1&amp;" "&amp;J937436&amp;S$2&amp;" "&amp;#REF!&amp;""""&amp;", "&amp;""""&amp;"children"&amp;""""&amp;": [{"</f>
        <v>#REF!</v>
      </c>
    </row>
    <row r="937437" spans="3:19" x14ac:dyDescent="0.35">
      <c r="C937437"/>
      <c r="H937437"/>
      <c r="I937437"/>
      <c r="O937437" t="s">
        <v>68</v>
      </c>
      <c r="P937437" t="str">
        <f t="shared" si="1564"/>
        <v>"name": "If I am an ", "children": [{</v>
      </c>
      <c r="Q937437" t="str">
        <f t="shared" si="1565"/>
        <v>"name": "and I would like to take  ", "children": [{</v>
      </c>
      <c r="R937437" t="str">
        <f t="shared" si="1566"/>
        <v>"name": "then my Leave is at the ", "children": [{</v>
      </c>
      <c r="S937437" t="e">
        <f>""""&amp;"name"&amp;""""&amp;": "&amp;""""&amp;S$1&amp;" "&amp;J937437&amp;S$2&amp;" "&amp;#REF!&amp;""""&amp;", "&amp;""""&amp;"children"&amp;""""&amp;": [{"</f>
        <v>#REF!</v>
      </c>
    </row>
    <row r="937438" spans="3:19" x14ac:dyDescent="0.35">
      <c r="C937438"/>
      <c r="H937438"/>
      <c r="I937438"/>
      <c r="O937438" t="s">
        <v>68</v>
      </c>
      <c r="P937438" t="str">
        <f t="shared" si="1564"/>
        <v>"name": "If I am an ", "children": [{</v>
      </c>
      <c r="Q937438" t="str">
        <f t="shared" si="1565"/>
        <v>"name": "and I would like to take  ", "children": [{</v>
      </c>
      <c r="R937438" t="str">
        <f t="shared" si="1566"/>
        <v>"name": "then my Leave is at the ", "children": [{</v>
      </c>
      <c r="S937438" t="e">
        <f>""""&amp;"name"&amp;""""&amp;": "&amp;""""&amp;S$1&amp;" "&amp;J937438&amp;S$2&amp;" "&amp;#REF!&amp;""""&amp;", "&amp;""""&amp;"children"&amp;""""&amp;": [{"</f>
        <v>#REF!</v>
      </c>
    </row>
    <row r="937439" spans="3:19" x14ac:dyDescent="0.35">
      <c r="C937439"/>
      <c r="H937439"/>
      <c r="I937439"/>
      <c r="O937439" t="s">
        <v>68</v>
      </c>
      <c r="P937439" t="str">
        <f t="shared" si="1564"/>
        <v>"name": "If I am an ", "children": [{</v>
      </c>
      <c r="Q937439" t="str">
        <f t="shared" si="1565"/>
        <v>"name": "and I would like to take  ", "children": [{</v>
      </c>
      <c r="R937439" t="str">
        <f t="shared" si="1566"/>
        <v>"name": "then my Leave is at the ", "children": [{</v>
      </c>
      <c r="S937439" t="e">
        <f>""""&amp;"name"&amp;""""&amp;": "&amp;""""&amp;S$1&amp;" "&amp;J937439&amp;S$2&amp;" "&amp;#REF!&amp;""""&amp;", "&amp;""""&amp;"children"&amp;""""&amp;": [{"</f>
        <v>#REF!</v>
      </c>
    </row>
    <row r="937440" spans="3:19" x14ac:dyDescent="0.35">
      <c r="C937440"/>
      <c r="H937440"/>
      <c r="I937440"/>
      <c r="O937440" t="s">
        <v>68</v>
      </c>
      <c r="P937440" t="str">
        <f t="shared" si="1564"/>
        <v>"name": "If I am an ", "children": [{</v>
      </c>
      <c r="Q937440" t="str">
        <f t="shared" si="1565"/>
        <v>"name": "and I would like to take  ", "children": [{</v>
      </c>
      <c r="R937440" t="str">
        <f t="shared" si="1566"/>
        <v>"name": "then my Leave is at the ", "children": [{</v>
      </c>
      <c r="S937440" t="e">
        <f>""""&amp;"name"&amp;""""&amp;": "&amp;""""&amp;S$1&amp;" "&amp;J937440&amp;S$2&amp;" "&amp;#REF!&amp;""""&amp;", "&amp;""""&amp;"children"&amp;""""&amp;": [{"</f>
        <v>#REF!</v>
      </c>
    </row>
    <row r="937441" spans="3:19" x14ac:dyDescent="0.35">
      <c r="C937441"/>
      <c r="H937441"/>
      <c r="I937441"/>
      <c r="O937441" t="s">
        <v>68</v>
      </c>
      <c r="P937441" t="str">
        <f t="shared" si="1564"/>
        <v>"name": "If I am an ", "children": [{</v>
      </c>
      <c r="Q937441" t="str">
        <f t="shared" si="1565"/>
        <v>"name": "and I would like to take  ", "children": [{</v>
      </c>
      <c r="R937441" t="str">
        <f t="shared" si="1566"/>
        <v>"name": "then my Leave is at the ", "children": [{</v>
      </c>
      <c r="S937441" t="e">
        <f>""""&amp;"name"&amp;""""&amp;": "&amp;""""&amp;S$1&amp;" "&amp;J937441&amp;S$2&amp;" "&amp;#REF!&amp;""""&amp;", "&amp;""""&amp;"children"&amp;""""&amp;": [{"</f>
        <v>#REF!</v>
      </c>
    </row>
    <row r="937442" spans="3:19" x14ac:dyDescent="0.35">
      <c r="C937442"/>
      <c r="H937442"/>
      <c r="I937442"/>
      <c r="O937442" t="s">
        <v>68</v>
      </c>
      <c r="P937442" t="str">
        <f t="shared" si="1564"/>
        <v>"name": "If I am an ", "children": [{</v>
      </c>
      <c r="Q937442" t="str">
        <f t="shared" si="1565"/>
        <v>"name": "and I would like to take  ", "children": [{</v>
      </c>
      <c r="R937442" t="str">
        <f t="shared" si="1566"/>
        <v>"name": "then my Leave is at the ", "children": [{</v>
      </c>
      <c r="S937442" t="e">
        <f>""""&amp;"name"&amp;""""&amp;": "&amp;""""&amp;S$1&amp;" "&amp;J937442&amp;S$2&amp;" "&amp;#REF!&amp;""""&amp;", "&amp;""""&amp;"children"&amp;""""&amp;": [{"</f>
        <v>#REF!</v>
      </c>
    </row>
    <row r="937443" spans="3:19" x14ac:dyDescent="0.35">
      <c r="C937443"/>
      <c r="H937443"/>
      <c r="I937443"/>
      <c r="O937443" t="s">
        <v>68</v>
      </c>
      <c r="P937443" t="str">
        <f t="shared" si="1564"/>
        <v>"name": "If I am an ", "children": [{</v>
      </c>
      <c r="Q937443" t="str">
        <f t="shared" si="1565"/>
        <v>"name": "and I would like to take  ", "children": [{</v>
      </c>
      <c r="R937443" t="str">
        <f t="shared" si="1566"/>
        <v>"name": "then my Leave is at the ", "children": [{</v>
      </c>
      <c r="S937443" t="e">
        <f>""""&amp;"name"&amp;""""&amp;": "&amp;""""&amp;S$1&amp;" "&amp;J937443&amp;S$2&amp;" "&amp;#REF!&amp;""""&amp;", "&amp;""""&amp;"children"&amp;""""&amp;": [{"</f>
        <v>#REF!</v>
      </c>
    </row>
    <row r="937444" spans="3:19" x14ac:dyDescent="0.35">
      <c r="C937444"/>
      <c r="H937444"/>
      <c r="I937444"/>
      <c r="O937444" t="s">
        <v>68</v>
      </c>
      <c r="P937444" t="str">
        <f t="shared" si="1564"/>
        <v>"name": "If I am an ", "children": [{</v>
      </c>
      <c r="Q937444" t="str">
        <f t="shared" si="1565"/>
        <v>"name": "and I would like to take  ", "children": [{</v>
      </c>
      <c r="R937444" t="str">
        <f t="shared" si="1566"/>
        <v>"name": "then my Leave is at the ", "children": [{</v>
      </c>
      <c r="S937444" t="e">
        <f>""""&amp;"name"&amp;""""&amp;": "&amp;""""&amp;S$1&amp;" "&amp;J937444&amp;S$2&amp;" "&amp;#REF!&amp;""""&amp;", "&amp;""""&amp;"children"&amp;""""&amp;": [{"</f>
        <v>#REF!</v>
      </c>
    </row>
    <row r="937445" spans="3:19" x14ac:dyDescent="0.35">
      <c r="C937445"/>
      <c r="H937445"/>
      <c r="I937445"/>
      <c r="O937445" t="s">
        <v>68</v>
      </c>
      <c r="P937445" t="str">
        <f t="shared" si="1564"/>
        <v>"name": "If I am an ", "children": [{</v>
      </c>
      <c r="Q937445" t="str">
        <f t="shared" si="1565"/>
        <v>"name": "and I would like to take  ", "children": [{</v>
      </c>
      <c r="R937445" t="str">
        <f t="shared" si="1566"/>
        <v>"name": "then my Leave is at the ", "children": [{</v>
      </c>
      <c r="S937445" t="e">
        <f>""""&amp;"name"&amp;""""&amp;": "&amp;""""&amp;S$1&amp;" "&amp;J937445&amp;S$2&amp;" "&amp;#REF!&amp;""""&amp;", "&amp;""""&amp;"children"&amp;""""&amp;": [{"</f>
        <v>#REF!</v>
      </c>
    </row>
    <row r="937446" spans="3:19" x14ac:dyDescent="0.35">
      <c r="C937446"/>
      <c r="H937446"/>
      <c r="I937446"/>
      <c r="O937446" t="s">
        <v>68</v>
      </c>
      <c r="P937446" t="str">
        <f t="shared" si="1564"/>
        <v>"name": "If I am an ", "children": [{</v>
      </c>
      <c r="Q937446" t="str">
        <f t="shared" si="1565"/>
        <v>"name": "and I would like to take  ", "children": [{</v>
      </c>
      <c r="R937446" t="str">
        <f t="shared" si="1566"/>
        <v>"name": "then my Leave is at the ", "children": [{</v>
      </c>
      <c r="S937446" t="e">
        <f>""""&amp;"name"&amp;""""&amp;": "&amp;""""&amp;S$1&amp;" "&amp;J937446&amp;S$2&amp;" "&amp;#REF!&amp;""""&amp;", "&amp;""""&amp;"children"&amp;""""&amp;": [{"</f>
        <v>#REF!</v>
      </c>
    </row>
    <row r="937447" spans="3:19" x14ac:dyDescent="0.35">
      <c r="C937447"/>
      <c r="H937447"/>
      <c r="I937447"/>
      <c r="O937447" t="s">
        <v>68</v>
      </c>
      <c r="P937447" t="str">
        <f t="shared" si="1564"/>
        <v>"name": "If I am an ", "children": [{</v>
      </c>
      <c r="Q937447" t="str">
        <f t="shared" si="1565"/>
        <v>"name": "and I would like to take  ", "children": [{</v>
      </c>
      <c r="R937447" t="str">
        <f t="shared" si="1566"/>
        <v>"name": "then my Leave is at the ", "children": [{</v>
      </c>
      <c r="S937447" t="e">
        <f>""""&amp;"name"&amp;""""&amp;": "&amp;""""&amp;S$1&amp;" "&amp;J937447&amp;S$2&amp;" "&amp;#REF!&amp;""""&amp;", "&amp;""""&amp;"children"&amp;""""&amp;": [{"</f>
        <v>#REF!</v>
      </c>
    </row>
    <row r="937448" spans="3:19" x14ac:dyDescent="0.35">
      <c r="C937448"/>
      <c r="H937448"/>
      <c r="I937448"/>
      <c r="O937448" t="s">
        <v>68</v>
      </c>
      <c r="P937448" t="str">
        <f t="shared" si="1564"/>
        <v>"name": "If I am an ", "children": [{</v>
      </c>
      <c r="Q937448" t="str">
        <f t="shared" si="1565"/>
        <v>"name": "and I would like to take  ", "children": [{</v>
      </c>
      <c r="R937448" t="str">
        <f t="shared" si="1566"/>
        <v>"name": "then my Leave is at the ", "children": [{</v>
      </c>
      <c r="S937448" t="e">
        <f>""""&amp;"name"&amp;""""&amp;": "&amp;""""&amp;S$1&amp;" "&amp;J937448&amp;S$2&amp;" "&amp;#REF!&amp;""""&amp;", "&amp;""""&amp;"children"&amp;""""&amp;": [{"</f>
        <v>#REF!</v>
      </c>
    </row>
    <row r="937449" spans="3:19" x14ac:dyDescent="0.35">
      <c r="C937449"/>
      <c r="H937449"/>
      <c r="I937449"/>
      <c r="O937449" t="s">
        <v>68</v>
      </c>
      <c r="P937449" t="str">
        <f t="shared" si="1564"/>
        <v>"name": "If I am an ", "children": [{</v>
      </c>
      <c r="Q937449" t="str">
        <f t="shared" si="1565"/>
        <v>"name": "and I would like to take  ", "children": [{</v>
      </c>
      <c r="R937449" t="str">
        <f t="shared" si="1566"/>
        <v>"name": "then my Leave is at the ", "children": [{</v>
      </c>
      <c r="S937449" t="e">
        <f>""""&amp;"name"&amp;""""&amp;": "&amp;""""&amp;S$1&amp;" "&amp;J937449&amp;S$2&amp;" "&amp;#REF!&amp;""""&amp;", "&amp;""""&amp;"children"&amp;""""&amp;": [{"</f>
        <v>#REF!</v>
      </c>
    </row>
    <row r="937450" spans="3:19" x14ac:dyDescent="0.35">
      <c r="C937450"/>
      <c r="H937450"/>
      <c r="I937450"/>
      <c r="O937450" t="s">
        <v>68</v>
      </c>
      <c r="P937450" t="str">
        <f t="shared" si="1564"/>
        <v>"name": "If I am an ", "children": [{</v>
      </c>
      <c r="Q937450" t="str">
        <f t="shared" si="1565"/>
        <v>"name": "and I would like to take  ", "children": [{</v>
      </c>
      <c r="R937450" t="str">
        <f t="shared" si="1566"/>
        <v>"name": "then my Leave is at the ", "children": [{</v>
      </c>
      <c r="S937450" t="e">
        <f>""""&amp;"name"&amp;""""&amp;": "&amp;""""&amp;S$1&amp;" "&amp;J937450&amp;S$2&amp;" "&amp;#REF!&amp;""""&amp;", "&amp;""""&amp;"children"&amp;""""&amp;": [{"</f>
        <v>#REF!</v>
      </c>
    </row>
    <row r="937451" spans="3:19" x14ac:dyDescent="0.35">
      <c r="C937451"/>
      <c r="H937451"/>
      <c r="I937451"/>
      <c r="O937451" t="s">
        <v>68</v>
      </c>
      <c r="P937451" t="str">
        <f t="shared" si="1564"/>
        <v>"name": "If I am an ", "children": [{</v>
      </c>
      <c r="Q937451" t="str">
        <f t="shared" si="1565"/>
        <v>"name": "and I would like to take  ", "children": [{</v>
      </c>
      <c r="R937451" t="str">
        <f t="shared" si="1566"/>
        <v>"name": "then my Leave is at the ", "children": [{</v>
      </c>
      <c r="S937451" t="e">
        <f>""""&amp;"name"&amp;""""&amp;": "&amp;""""&amp;S$1&amp;" "&amp;J937451&amp;S$2&amp;" "&amp;#REF!&amp;""""&amp;", "&amp;""""&amp;"children"&amp;""""&amp;": [{"</f>
        <v>#REF!</v>
      </c>
    </row>
    <row r="937452" spans="3:19" x14ac:dyDescent="0.35">
      <c r="C937452"/>
      <c r="H937452"/>
      <c r="I937452"/>
      <c r="O937452" t="s">
        <v>68</v>
      </c>
      <c r="P937452" t="str">
        <f t="shared" si="1564"/>
        <v>"name": "If I am an ", "children": [{</v>
      </c>
      <c r="Q937452" t="str">
        <f t="shared" si="1565"/>
        <v>"name": "and I would like to take  ", "children": [{</v>
      </c>
      <c r="R937452" t="str">
        <f t="shared" si="1566"/>
        <v>"name": "then my Leave is at the ", "children": [{</v>
      </c>
      <c r="S937452" t="e">
        <f>""""&amp;"name"&amp;""""&amp;": "&amp;""""&amp;S$1&amp;" "&amp;J937452&amp;S$2&amp;" "&amp;#REF!&amp;""""&amp;", "&amp;""""&amp;"children"&amp;""""&amp;": [{"</f>
        <v>#REF!</v>
      </c>
    </row>
    <row r="937453" spans="3:19" x14ac:dyDescent="0.35">
      <c r="C937453"/>
      <c r="H937453"/>
      <c r="I937453"/>
      <c r="O937453" t="s">
        <v>68</v>
      </c>
      <c r="P937453" t="str">
        <f t="shared" si="1564"/>
        <v>"name": "If I am an ", "children": [{</v>
      </c>
      <c r="Q937453" t="str">
        <f t="shared" si="1565"/>
        <v>"name": "and I would like to take  ", "children": [{</v>
      </c>
      <c r="R937453" t="str">
        <f t="shared" si="1566"/>
        <v>"name": "then my Leave is at the ", "children": [{</v>
      </c>
      <c r="S937453" t="e">
        <f>""""&amp;"name"&amp;""""&amp;": "&amp;""""&amp;S$1&amp;" "&amp;J937453&amp;S$2&amp;" "&amp;#REF!&amp;""""&amp;", "&amp;""""&amp;"children"&amp;""""&amp;": [{"</f>
        <v>#REF!</v>
      </c>
    </row>
    <row r="937454" spans="3:19" x14ac:dyDescent="0.35">
      <c r="C937454"/>
      <c r="H937454"/>
      <c r="I937454"/>
      <c r="O937454" t="s">
        <v>68</v>
      </c>
      <c r="P937454" t="str">
        <f t="shared" si="1564"/>
        <v>"name": "If I am an ", "children": [{</v>
      </c>
      <c r="Q937454" t="str">
        <f t="shared" si="1565"/>
        <v>"name": "and I would like to take  ", "children": [{</v>
      </c>
      <c r="R937454" t="str">
        <f t="shared" si="1566"/>
        <v>"name": "then my Leave is at the ", "children": [{</v>
      </c>
      <c r="S937454" t="e">
        <f>""""&amp;"name"&amp;""""&amp;": "&amp;""""&amp;S$1&amp;" "&amp;J937454&amp;S$2&amp;" "&amp;#REF!&amp;""""&amp;", "&amp;""""&amp;"children"&amp;""""&amp;": [{"</f>
        <v>#REF!</v>
      </c>
    </row>
    <row r="937455" spans="3:19" x14ac:dyDescent="0.35">
      <c r="C937455"/>
      <c r="H937455"/>
      <c r="I937455"/>
      <c r="O937455" t="s">
        <v>68</v>
      </c>
      <c r="P937455" t="str">
        <f t="shared" si="1564"/>
        <v>"name": "If I am an ", "children": [{</v>
      </c>
      <c r="Q937455" t="str">
        <f t="shared" si="1565"/>
        <v>"name": "and I would like to take  ", "children": [{</v>
      </c>
      <c r="R937455" t="str">
        <f t="shared" si="1566"/>
        <v>"name": "then my Leave is at the ", "children": [{</v>
      </c>
      <c r="S937455" t="e">
        <f>""""&amp;"name"&amp;""""&amp;": "&amp;""""&amp;S$1&amp;" "&amp;J937455&amp;S$2&amp;" "&amp;#REF!&amp;""""&amp;", "&amp;""""&amp;"children"&amp;""""&amp;": [{"</f>
        <v>#REF!</v>
      </c>
    </row>
    <row r="937456" spans="3:19" x14ac:dyDescent="0.35">
      <c r="C937456"/>
      <c r="H937456"/>
      <c r="I937456"/>
      <c r="O937456" t="s">
        <v>68</v>
      </c>
      <c r="P937456" t="str">
        <f t="shared" si="1564"/>
        <v>"name": "If I am an ", "children": [{</v>
      </c>
      <c r="Q937456" t="str">
        <f t="shared" si="1565"/>
        <v>"name": "and I would like to take  ", "children": [{</v>
      </c>
      <c r="R937456" t="str">
        <f t="shared" si="1566"/>
        <v>"name": "then my Leave is at the ", "children": [{</v>
      </c>
      <c r="S937456" t="e">
        <f>""""&amp;"name"&amp;""""&amp;": "&amp;""""&amp;S$1&amp;" "&amp;J937456&amp;S$2&amp;" "&amp;#REF!&amp;""""&amp;", "&amp;""""&amp;"children"&amp;""""&amp;": [{"</f>
        <v>#REF!</v>
      </c>
    </row>
    <row r="937457" spans="3:19" x14ac:dyDescent="0.35">
      <c r="C937457"/>
      <c r="H937457"/>
      <c r="I937457"/>
      <c r="O937457" t="s">
        <v>68</v>
      </c>
      <c r="P937457" t="str">
        <f t="shared" si="1564"/>
        <v>"name": "If I am an ", "children": [{</v>
      </c>
      <c r="Q937457" t="str">
        <f t="shared" si="1565"/>
        <v>"name": "and I would like to take  ", "children": [{</v>
      </c>
      <c r="R937457" t="str">
        <f t="shared" si="1566"/>
        <v>"name": "then my Leave is at the ", "children": [{</v>
      </c>
      <c r="S937457" t="e">
        <f>""""&amp;"name"&amp;""""&amp;": "&amp;""""&amp;S$1&amp;" "&amp;J937457&amp;S$2&amp;" "&amp;#REF!&amp;""""&amp;", "&amp;""""&amp;"children"&amp;""""&amp;": [{"</f>
        <v>#REF!</v>
      </c>
    </row>
    <row r="937458" spans="3:19" x14ac:dyDescent="0.35">
      <c r="C937458"/>
      <c r="H937458"/>
      <c r="I937458"/>
      <c r="O937458" t="s">
        <v>68</v>
      </c>
      <c r="P937458" t="str">
        <f t="shared" si="1564"/>
        <v>"name": "If I am an ", "children": [{</v>
      </c>
      <c r="Q937458" t="str">
        <f t="shared" si="1565"/>
        <v>"name": "and I would like to take  ", "children": [{</v>
      </c>
      <c r="R937458" t="str">
        <f t="shared" si="1566"/>
        <v>"name": "then my Leave is at the ", "children": [{</v>
      </c>
      <c r="S937458" t="e">
        <f>""""&amp;"name"&amp;""""&amp;": "&amp;""""&amp;S$1&amp;" "&amp;J937458&amp;S$2&amp;" "&amp;#REF!&amp;""""&amp;", "&amp;""""&amp;"children"&amp;""""&amp;": [{"</f>
        <v>#REF!</v>
      </c>
    </row>
    <row r="937459" spans="3:19" x14ac:dyDescent="0.35">
      <c r="C937459"/>
      <c r="H937459"/>
      <c r="I937459"/>
      <c r="O937459" t="s">
        <v>68</v>
      </c>
      <c r="P937459" t="str">
        <f t="shared" si="1564"/>
        <v>"name": "If I am an ", "children": [{</v>
      </c>
      <c r="Q937459" t="str">
        <f t="shared" si="1565"/>
        <v>"name": "and I would like to take  ", "children": [{</v>
      </c>
      <c r="R937459" t="str">
        <f t="shared" si="1566"/>
        <v>"name": "then my Leave is at the ", "children": [{</v>
      </c>
      <c r="S937459" t="e">
        <f>""""&amp;"name"&amp;""""&amp;": "&amp;""""&amp;S$1&amp;" "&amp;J937459&amp;S$2&amp;" "&amp;#REF!&amp;""""&amp;", "&amp;""""&amp;"children"&amp;""""&amp;": [{"</f>
        <v>#REF!</v>
      </c>
    </row>
    <row r="937460" spans="3:19" x14ac:dyDescent="0.35">
      <c r="C937460"/>
      <c r="H937460"/>
      <c r="I937460"/>
      <c r="O937460" t="s">
        <v>68</v>
      </c>
      <c r="P937460" t="str">
        <f t="shared" si="1564"/>
        <v>"name": "If I am an ", "children": [{</v>
      </c>
      <c r="Q937460" t="str">
        <f t="shared" si="1565"/>
        <v>"name": "and I would like to take  ", "children": [{</v>
      </c>
      <c r="R937460" t="str">
        <f t="shared" si="1566"/>
        <v>"name": "then my Leave is at the ", "children": [{</v>
      </c>
      <c r="S937460" t="e">
        <f>""""&amp;"name"&amp;""""&amp;": "&amp;""""&amp;S$1&amp;" "&amp;J937460&amp;S$2&amp;" "&amp;#REF!&amp;""""&amp;", "&amp;""""&amp;"children"&amp;""""&amp;": [{"</f>
        <v>#REF!</v>
      </c>
    </row>
    <row r="937461" spans="3:19" x14ac:dyDescent="0.35">
      <c r="C937461"/>
      <c r="H937461"/>
      <c r="I937461"/>
      <c r="O937461" t="s">
        <v>68</v>
      </c>
      <c r="P937461" t="str">
        <f t="shared" si="1564"/>
        <v>"name": "If I am an ", "children": [{</v>
      </c>
      <c r="Q937461" t="str">
        <f t="shared" si="1565"/>
        <v>"name": "and I would like to take  ", "children": [{</v>
      </c>
      <c r="R937461" t="str">
        <f t="shared" si="1566"/>
        <v>"name": "then my Leave is at the ", "children": [{</v>
      </c>
      <c r="S937461" t="e">
        <f>""""&amp;"name"&amp;""""&amp;": "&amp;""""&amp;S$1&amp;" "&amp;J937461&amp;S$2&amp;" "&amp;#REF!&amp;""""&amp;", "&amp;""""&amp;"children"&amp;""""&amp;": [{"</f>
        <v>#REF!</v>
      </c>
    </row>
    <row r="937462" spans="3:19" x14ac:dyDescent="0.35">
      <c r="C937462"/>
      <c r="H937462"/>
      <c r="I937462"/>
      <c r="O937462" t="s">
        <v>68</v>
      </c>
      <c r="P937462" t="str">
        <f t="shared" si="1564"/>
        <v>"name": "If I am an ", "children": [{</v>
      </c>
      <c r="Q937462" t="str">
        <f t="shared" si="1565"/>
        <v>"name": "and I would like to take  ", "children": [{</v>
      </c>
      <c r="R937462" t="str">
        <f t="shared" si="1566"/>
        <v>"name": "then my Leave is at the ", "children": [{</v>
      </c>
      <c r="S937462" t="e">
        <f>""""&amp;"name"&amp;""""&amp;": "&amp;""""&amp;S$1&amp;" "&amp;J937462&amp;S$2&amp;" "&amp;#REF!&amp;""""&amp;", "&amp;""""&amp;"children"&amp;""""&amp;": [{"</f>
        <v>#REF!</v>
      </c>
    </row>
    <row r="937463" spans="3:19" x14ac:dyDescent="0.35">
      <c r="C937463"/>
      <c r="H937463"/>
      <c r="I937463"/>
      <c r="O937463" t="s">
        <v>68</v>
      </c>
      <c r="P937463" t="str">
        <f t="shared" si="1564"/>
        <v>"name": "If I am an ", "children": [{</v>
      </c>
      <c r="Q937463" t="str">
        <f t="shared" si="1565"/>
        <v>"name": "and I would like to take  ", "children": [{</v>
      </c>
      <c r="R937463" t="str">
        <f t="shared" si="1566"/>
        <v>"name": "then my Leave is at the ", "children": [{</v>
      </c>
      <c r="S937463" t="e">
        <f>""""&amp;"name"&amp;""""&amp;": "&amp;""""&amp;S$1&amp;" "&amp;J937463&amp;S$2&amp;" "&amp;#REF!&amp;""""&amp;", "&amp;""""&amp;"children"&amp;""""&amp;": [{"</f>
        <v>#REF!</v>
      </c>
    </row>
    <row r="937464" spans="3:19" x14ac:dyDescent="0.35">
      <c r="C937464"/>
      <c r="H937464"/>
      <c r="I937464"/>
      <c r="O937464" t="s">
        <v>68</v>
      </c>
      <c r="P937464" t="str">
        <f t="shared" si="1564"/>
        <v>"name": "If I am an ", "children": [{</v>
      </c>
      <c r="Q937464" t="str">
        <f t="shared" si="1565"/>
        <v>"name": "and I would like to take  ", "children": [{</v>
      </c>
      <c r="R937464" t="str">
        <f t="shared" si="1566"/>
        <v>"name": "then my Leave is at the ", "children": [{</v>
      </c>
      <c r="S937464" t="e">
        <f>""""&amp;"name"&amp;""""&amp;": "&amp;""""&amp;S$1&amp;" "&amp;J937464&amp;S$2&amp;" "&amp;#REF!&amp;""""&amp;", "&amp;""""&amp;"children"&amp;""""&amp;": [{"</f>
        <v>#REF!</v>
      </c>
    </row>
    <row r="937465" spans="3:19" x14ac:dyDescent="0.35">
      <c r="C937465"/>
      <c r="H937465"/>
      <c r="I937465"/>
      <c r="O937465" t="s">
        <v>68</v>
      </c>
      <c r="P937465" t="str">
        <f t="shared" si="1564"/>
        <v>"name": "If I am an ", "children": [{</v>
      </c>
      <c r="Q937465" t="str">
        <f t="shared" si="1565"/>
        <v>"name": "and I would like to take  ", "children": [{</v>
      </c>
      <c r="R937465" t="str">
        <f t="shared" si="1566"/>
        <v>"name": "then my Leave is at the ", "children": [{</v>
      </c>
      <c r="S937465" t="e">
        <f>""""&amp;"name"&amp;""""&amp;": "&amp;""""&amp;S$1&amp;" "&amp;J937465&amp;S$2&amp;" "&amp;#REF!&amp;""""&amp;", "&amp;""""&amp;"children"&amp;""""&amp;": [{"</f>
        <v>#REF!</v>
      </c>
    </row>
    <row r="937466" spans="3:19" x14ac:dyDescent="0.35">
      <c r="C937466"/>
      <c r="H937466"/>
      <c r="I937466"/>
      <c r="O937466" t="s">
        <v>68</v>
      </c>
      <c r="P937466" t="str">
        <f t="shared" si="1564"/>
        <v>"name": "If I am an ", "children": [{</v>
      </c>
      <c r="Q937466" t="str">
        <f t="shared" si="1565"/>
        <v>"name": "and I would like to take  ", "children": [{</v>
      </c>
      <c r="R937466" t="str">
        <f t="shared" si="1566"/>
        <v>"name": "then my Leave is at the ", "children": [{</v>
      </c>
      <c r="S937466" t="e">
        <f>""""&amp;"name"&amp;""""&amp;": "&amp;""""&amp;S$1&amp;" "&amp;J937466&amp;S$2&amp;" "&amp;#REF!&amp;""""&amp;", "&amp;""""&amp;"children"&amp;""""&amp;": [{"</f>
        <v>#REF!</v>
      </c>
    </row>
    <row r="937467" spans="3:19" x14ac:dyDescent="0.35">
      <c r="C937467"/>
      <c r="H937467"/>
      <c r="I937467"/>
      <c r="O937467" t="s">
        <v>68</v>
      </c>
      <c r="P937467" t="str">
        <f t="shared" si="1564"/>
        <v>"name": "If I am an ", "children": [{</v>
      </c>
      <c r="Q937467" t="str">
        <f t="shared" si="1565"/>
        <v>"name": "and I would like to take  ", "children": [{</v>
      </c>
      <c r="R937467" t="str">
        <f t="shared" si="1566"/>
        <v>"name": "then my Leave is at the ", "children": [{</v>
      </c>
      <c r="S937467" t="e">
        <f>""""&amp;"name"&amp;""""&amp;": "&amp;""""&amp;S$1&amp;" "&amp;J937467&amp;S$2&amp;" "&amp;#REF!&amp;""""&amp;", "&amp;""""&amp;"children"&amp;""""&amp;": [{"</f>
        <v>#REF!</v>
      </c>
    </row>
    <row r="937468" spans="3:19" x14ac:dyDescent="0.35">
      <c r="C937468"/>
      <c r="H937468"/>
      <c r="I937468"/>
      <c r="O937468" t="s">
        <v>68</v>
      </c>
      <c r="P937468" t="str">
        <f t="shared" si="1564"/>
        <v>"name": "If I am an ", "children": [{</v>
      </c>
      <c r="Q937468" t="str">
        <f t="shared" si="1565"/>
        <v>"name": "and I would like to take  ", "children": [{</v>
      </c>
      <c r="R937468" t="str">
        <f t="shared" si="1566"/>
        <v>"name": "then my Leave is at the ", "children": [{</v>
      </c>
      <c r="S937468" t="e">
        <f>""""&amp;"name"&amp;""""&amp;": "&amp;""""&amp;S$1&amp;" "&amp;J937468&amp;S$2&amp;" "&amp;#REF!&amp;""""&amp;", "&amp;""""&amp;"children"&amp;""""&amp;": [{"</f>
        <v>#REF!</v>
      </c>
    </row>
    <row r="937469" spans="3:19" x14ac:dyDescent="0.35">
      <c r="C937469"/>
      <c r="H937469"/>
      <c r="I937469"/>
      <c r="O937469" t="s">
        <v>68</v>
      </c>
      <c r="P937469" t="str">
        <f t="shared" si="1564"/>
        <v>"name": "If I am an ", "children": [{</v>
      </c>
      <c r="Q937469" t="str">
        <f t="shared" si="1565"/>
        <v>"name": "and I would like to take  ", "children": [{</v>
      </c>
      <c r="R937469" t="str">
        <f t="shared" si="1566"/>
        <v>"name": "then my Leave is at the ", "children": [{</v>
      </c>
      <c r="S937469" t="e">
        <f>""""&amp;"name"&amp;""""&amp;": "&amp;""""&amp;S$1&amp;" "&amp;J937469&amp;S$2&amp;" "&amp;#REF!&amp;""""&amp;", "&amp;""""&amp;"children"&amp;""""&amp;": [{"</f>
        <v>#REF!</v>
      </c>
    </row>
    <row r="937470" spans="3:19" x14ac:dyDescent="0.35">
      <c r="C937470"/>
      <c r="H937470"/>
      <c r="I937470"/>
      <c r="O937470" t="s">
        <v>68</v>
      </c>
      <c r="P937470" t="str">
        <f t="shared" si="1564"/>
        <v>"name": "If I am an ", "children": [{</v>
      </c>
      <c r="Q937470" t="str">
        <f t="shared" si="1565"/>
        <v>"name": "and I would like to take  ", "children": [{</v>
      </c>
      <c r="R937470" t="str">
        <f t="shared" si="1566"/>
        <v>"name": "then my Leave is at the ", "children": [{</v>
      </c>
      <c r="S937470" t="e">
        <f>""""&amp;"name"&amp;""""&amp;": "&amp;""""&amp;S$1&amp;" "&amp;J937470&amp;S$2&amp;" "&amp;#REF!&amp;""""&amp;", "&amp;""""&amp;"children"&amp;""""&amp;": [{"</f>
        <v>#REF!</v>
      </c>
    </row>
    <row r="937471" spans="3:19" x14ac:dyDescent="0.35">
      <c r="C937471"/>
      <c r="H937471"/>
      <c r="I937471"/>
      <c r="O937471" t="s">
        <v>68</v>
      </c>
      <c r="P937471" t="str">
        <f t="shared" si="1564"/>
        <v>"name": "If I am an ", "children": [{</v>
      </c>
      <c r="Q937471" t="str">
        <f t="shared" si="1565"/>
        <v>"name": "and I would like to take  ", "children": [{</v>
      </c>
      <c r="R937471" t="str">
        <f t="shared" si="1566"/>
        <v>"name": "then my Leave is at the ", "children": [{</v>
      </c>
      <c r="S937471" t="e">
        <f>""""&amp;"name"&amp;""""&amp;": "&amp;""""&amp;S$1&amp;" "&amp;J937471&amp;S$2&amp;" "&amp;#REF!&amp;""""&amp;", "&amp;""""&amp;"children"&amp;""""&amp;": [{"</f>
        <v>#REF!</v>
      </c>
    </row>
    <row r="937472" spans="3:19" x14ac:dyDescent="0.35">
      <c r="C937472"/>
      <c r="H937472"/>
      <c r="I937472"/>
      <c r="O937472" t="s">
        <v>68</v>
      </c>
      <c r="P937472" t="str">
        <f t="shared" si="1564"/>
        <v>"name": "If I am an ", "children": [{</v>
      </c>
      <c r="Q937472" t="str">
        <f t="shared" si="1565"/>
        <v>"name": "and I would like to take  ", "children": [{</v>
      </c>
      <c r="R937472" t="str">
        <f t="shared" si="1566"/>
        <v>"name": "then my Leave is at the ", "children": [{</v>
      </c>
      <c r="S937472" t="e">
        <f>""""&amp;"name"&amp;""""&amp;": "&amp;""""&amp;S$1&amp;" "&amp;J937472&amp;S$2&amp;" "&amp;#REF!&amp;""""&amp;", "&amp;""""&amp;"children"&amp;""""&amp;": [{"</f>
        <v>#REF!</v>
      </c>
    </row>
    <row r="937473" spans="3:19" x14ac:dyDescent="0.35">
      <c r="C937473"/>
      <c r="H937473"/>
      <c r="I937473"/>
      <c r="O937473" t="s">
        <v>68</v>
      </c>
      <c r="P937473" t="str">
        <f t="shared" si="1564"/>
        <v>"name": "If I am an ", "children": [{</v>
      </c>
      <c r="Q937473" t="str">
        <f t="shared" si="1565"/>
        <v>"name": "and I would like to take  ", "children": [{</v>
      </c>
      <c r="R937473" t="str">
        <f t="shared" si="1566"/>
        <v>"name": "then my Leave is at the ", "children": [{</v>
      </c>
      <c r="S937473" t="e">
        <f>""""&amp;"name"&amp;""""&amp;": "&amp;""""&amp;S$1&amp;" "&amp;J937473&amp;S$2&amp;" "&amp;#REF!&amp;""""&amp;", "&amp;""""&amp;"children"&amp;""""&amp;": [{"</f>
        <v>#REF!</v>
      </c>
    </row>
    <row r="937474" spans="3:19" x14ac:dyDescent="0.35">
      <c r="C937474"/>
      <c r="H937474"/>
      <c r="I937474"/>
      <c r="O937474" t="s">
        <v>68</v>
      </c>
      <c r="P937474" t="str">
        <f t="shared" si="1564"/>
        <v>"name": "If I am an ", "children": [{</v>
      </c>
      <c r="Q937474" t="str">
        <f t="shared" si="1565"/>
        <v>"name": "and I would like to take  ", "children": [{</v>
      </c>
      <c r="R937474" t="str">
        <f t="shared" si="1566"/>
        <v>"name": "then my Leave is at the ", "children": [{</v>
      </c>
      <c r="S937474" t="e">
        <f>""""&amp;"name"&amp;""""&amp;": "&amp;""""&amp;S$1&amp;" "&amp;J937474&amp;S$2&amp;" "&amp;#REF!&amp;""""&amp;", "&amp;""""&amp;"children"&amp;""""&amp;": [{"</f>
        <v>#REF!</v>
      </c>
    </row>
    <row r="937475" spans="3:19" x14ac:dyDescent="0.35">
      <c r="C937475"/>
      <c r="H937475"/>
      <c r="I937475"/>
      <c r="O937475" t="s">
        <v>68</v>
      </c>
      <c r="P937475" t="str">
        <f t="shared" si="1564"/>
        <v>"name": "If I am an ", "children": [{</v>
      </c>
      <c r="Q937475" t="str">
        <f t="shared" si="1565"/>
        <v>"name": "and I would like to take  ", "children": [{</v>
      </c>
      <c r="R937475" t="str">
        <f t="shared" si="1566"/>
        <v>"name": "then my Leave is at the ", "children": [{</v>
      </c>
      <c r="S937475" t="e">
        <f>""""&amp;"name"&amp;""""&amp;": "&amp;""""&amp;S$1&amp;" "&amp;J937475&amp;S$2&amp;" "&amp;#REF!&amp;""""&amp;", "&amp;""""&amp;"children"&amp;""""&amp;": [{"</f>
        <v>#REF!</v>
      </c>
    </row>
    <row r="937476" spans="3:19" x14ac:dyDescent="0.35">
      <c r="C937476"/>
      <c r="H937476"/>
      <c r="I937476"/>
      <c r="O937476" t="s">
        <v>68</v>
      </c>
      <c r="P937476" t="str">
        <f t="shared" si="1564"/>
        <v>"name": "If I am an ", "children": [{</v>
      </c>
      <c r="Q937476" t="str">
        <f t="shared" si="1565"/>
        <v>"name": "and I would like to take  ", "children": [{</v>
      </c>
      <c r="R937476" t="str">
        <f t="shared" si="1566"/>
        <v>"name": "then my Leave is at the ", "children": [{</v>
      </c>
      <c r="S937476" t="e">
        <f>""""&amp;"name"&amp;""""&amp;": "&amp;""""&amp;S$1&amp;" "&amp;J937476&amp;S$2&amp;" "&amp;#REF!&amp;""""&amp;", "&amp;""""&amp;"children"&amp;""""&amp;": [{"</f>
        <v>#REF!</v>
      </c>
    </row>
    <row r="937477" spans="3:19" x14ac:dyDescent="0.35">
      <c r="C937477"/>
      <c r="H937477"/>
      <c r="I937477"/>
      <c r="O937477" t="s">
        <v>68</v>
      </c>
      <c r="P937477" t="str">
        <f t="shared" si="1564"/>
        <v>"name": "If I am an ", "children": [{</v>
      </c>
      <c r="Q937477" t="str">
        <f t="shared" si="1565"/>
        <v>"name": "and I would like to take  ", "children": [{</v>
      </c>
      <c r="R937477" t="str">
        <f t="shared" si="1566"/>
        <v>"name": "then my Leave is at the ", "children": [{</v>
      </c>
      <c r="S937477" t="e">
        <f>""""&amp;"name"&amp;""""&amp;": "&amp;""""&amp;S$1&amp;" "&amp;J937477&amp;S$2&amp;" "&amp;#REF!&amp;""""&amp;", "&amp;""""&amp;"children"&amp;""""&amp;": [{"</f>
        <v>#REF!</v>
      </c>
    </row>
    <row r="937478" spans="3:19" x14ac:dyDescent="0.35">
      <c r="C937478"/>
      <c r="H937478"/>
      <c r="I937478"/>
      <c r="O937478" t="s">
        <v>68</v>
      </c>
      <c r="P937478" t="str">
        <f t="shared" si="1564"/>
        <v>"name": "If I am an ", "children": [{</v>
      </c>
      <c r="Q937478" t="str">
        <f t="shared" si="1565"/>
        <v>"name": "and I would like to take  ", "children": [{</v>
      </c>
      <c r="R937478" t="str">
        <f t="shared" si="1566"/>
        <v>"name": "then my Leave is at the ", "children": [{</v>
      </c>
      <c r="S937478" t="e">
        <f>""""&amp;"name"&amp;""""&amp;": "&amp;""""&amp;S$1&amp;" "&amp;J937478&amp;S$2&amp;" "&amp;#REF!&amp;""""&amp;", "&amp;""""&amp;"children"&amp;""""&amp;": [{"</f>
        <v>#REF!</v>
      </c>
    </row>
    <row r="937479" spans="3:19" x14ac:dyDescent="0.35">
      <c r="C937479"/>
      <c r="H937479"/>
      <c r="I937479"/>
      <c r="O937479" t="s">
        <v>68</v>
      </c>
      <c r="P937479" t="str">
        <f t="shared" si="1564"/>
        <v>"name": "If I am an ", "children": [{</v>
      </c>
      <c r="Q937479" t="str">
        <f t="shared" si="1565"/>
        <v>"name": "and I would like to take  ", "children": [{</v>
      </c>
      <c r="R937479" t="str">
        <f t="shared" si="1566"/>
        <v>"name": "then my Leave is at the ", "children": [{</v>
      </c>
      <c r="S937479" t="e">
        <f>""""&amp;"name"&amp;""""&amp;": "&amp;""""&amp;S$1&amp;" "&amp;J937479&amp;S$2&amp;" "&amp;#REF!&amp;""""&amp;", "&amp;""""&amp;"children"&amp;""""&amp;": [{"</f>
        <v>#REF!</v>
      </c>
    </row>
    <row r="937480" spans="3:19" x14ac:dyDescent="0.35">
      <c r="C937480"/>
      <c r="H937480"/>
      <c r="I937480"/>
      <c r="O937480" t="s">
        <v>68</v>
      </c>
      <c r="P937480" t="str">
        <f t="shared" si="1564"/>
        <v>"name": "If I am an ", "children": [{</v>
      </c>
      <c r="Q937480" t="str">
        <f t="shared" si="1565"/>
        <v>"name": "and I would like to take  ", "children": [{</v>
      </c>
      <c r="R937480" t="str">
        <f t="shared" si="1566"/>
        <v>"name": "then my Leave is at the ", "children": [{</v>
      </c>
      <c r="S937480" t="e">
        <f>""""&amp;"name"&amp;""""&amp;": "&amp;""""&amp;S$1&amp;" "&amp;J937480&amp;S$2&amp;" "&amp;#REF!&amp;""""&amp;", "&amp;""""&amp;"children"&amp;""""&amp;": [{"</f>
        <v>#REF!</v>
      </c>
    </row>
    <row r="937481" spans="3:19" x14ac:dyDescent="0.35">
      <c r="C937481"/>
      <c r="H937481"/>
      <c r="I937481"/>
      <c r="O937481" t="s">
        <v>68</v>
      </c>
      <c r="P937481" t="str">
        <f t="shared" si="1564"/>
        <v>"name": "If I am an ", "children": [{</v>
      </c>
      <c r="Q937481" t="str">
        <f t="shared" si="1565"/>
        <v>"name": "and I would like to take  ", "children": [{</v>
      </c>
      <c r="R937481" t="str">
        <f t="shared" si="1566"/>
        <v>"name": "then my Leave is at the ", "children": [{</v>
      </c>
      <c r="S937481" t="e">
        <f>""""&amp;"name"&amp;""""&amp;": "&amp;""""&amp;S$1&amp;" "&amp;J937481&amp;S$2&amp;" "&amp;#REF!&amp;""""&amp;", "&amp;""""&amp;"children"&amp;""""&amp;": [{"</f>
        <v>#REF!</v>
      </c>
    </row>
    <row r="937482" spans="3:19" x14ac:dyDescent="0.35">
      <c r="C937482"/>
      <c r="H937482"/>
      <c r="I937482"/>
      <c r="O937482" t="s">
        <v>68</v>
      </c>
      <c r="P937482" t="str">
        <f t="shared" si="1564"/>
        <v>"name": "If I am an ", "children": [{</v>
      </c>
      <c r="Q937482" t="str">
        <f t="shared" si="1565"/>
        <v>"name": "and I would like to take  ", "children": [{</v>
      </c>
      <c r="R937482" t="str">
        <f t="shared" si="1566"/>
        <v>"name": "then my Leave is at the ", "children": [{</v>
      </c>
      <c r="S937482" t="e">
        <f>""""&amp;"name"&amp;""""&amp;": "&amp;""""&amp;S$1&amp;" "&amp;J937482&amp;S$2&amp;" "&amp;#REF!&amp;""""&amp;", "&amp;""""&amp;"children"&amp;""""&amp;": [{"</f>
        <v>#REF!</v>
      </c>
    </row>
    <row r="937483" spans="3:19" x14ac:dyDescent="0.35">
      <c r="C937483"/>
      <c r="H937483"/>
      <c r="I937483"/>
      <c r="O937483" t="s">
        <v>68</v>
      </c>
      <c r="P937483" t="str">
        <f t="shared" si="1564"/>
        <v>"name": "If I am an ", "children": [{</v>
      </c>
      <c r="Q937483" t="str">
        <f t="shared" si="1565"/>
        <v>"name": "and I would like to take  ", "children": [{</v>
      </c>
      <c r="R937483" t="str">
        <f t="shared" si="1566"/>
        <v>"name": "then my Leave is at the ", "children": [{</v>
      </c>
      <c r="S937483" t="e">
        <f>""""&amp;"name"&amp;""""&amp;": "&amp;""""&amp;S$1&amp;" "&amp;J937483&amp;S$2&amp;" "&amp;#REF!&amp;""""&amp;", "&amp;""""&amp;"children"&amp;""""&amp;": [{"</f>
        <v>#REF!</v>
      </c>
    </row>
    <row r="937484" spans="3:19" x14ac:dyDescent="0.35">
      <c r="C937484"/>
      <c r="H937484"/>
      <c r="I937484"/>
      <c r="O937484" t="s">
        <v>68</v>
      </c>
      <c r="P937484" t="str">
        <f t="shared" si="1564"/>
        <v>"name": "If I am an ", "children": [{</v>
      </c>
      <c r="Q937484" t="str">
        <f t="shared" si="1565"/>
        <v>"name": "and I would like to take  ", "children": [{</v>
      </c>
      <c r="R937484" t="str">
        <f t="shared" si="1566"/>
        <v>"name": "then my Leave is at the ", "children": [{</v>
      </c>
      <c r="S937484" t="e">
        <f>""""&amp;"name"&amp;""""&amp;": "&amp;""""&amp;S$1&amp;" "&amp;J937484&amp;S$2&amp;" "&amp;#REF!&amp;""""&amp;", "&amp;""""&amp;"children"&amp;""""&amp;": [{"</f>
        <v>#REF!</v>
      </c>
    </row>
    <row r="937485" spans="3:19" x14ac:dyDescent="0.35">
      <c r="C937485"/>
      <c r="H937485"/>
      <c r="I937485"/>
      <c r="O937485" t="s">
        <v>68</v>
      </c>
      <c r="P937485" t="str">
        <f t="shared" si="1564"/>
        <v>"name": "If I am an ", "children": [{</v>
      </c>
      <c r="Q937485" t="str">
        <f t="shared" si="1565"/>
        <v>"name": "and I would like to take  ", "children": [{</v>
      </c>
      <c r="R937485" t="str">
        <f t="shared" si="1566"/>
        <v>"name": "then my Leave is at the ", "children": [{</v>
      </c>
      <c r="S937485" t="e">
        <f>""""&amp;"name"&amp;""""&amp;": "&amp;""""&amp;S$1&amp;" "&amp;J937485&amp;S$2&amp;" "&amp;#REF!&amp;""""&amp;", "&amp;""""&amp;"children"&amp;""""&amp;": [{"</f>
        <v>#REF!</v>
      </c>
    </row>
    <row r="937486" spans="3:19" x14ac:dyDescent="0.35">
      <c r="C937486"/>
      <c r="H937486"/>
      <c r="I937486"/>
      <c r="O937486" t="s">
        <v>68</v>
      </c>
      <c r="P937486" t="str">
        <f t="shared" si="1564"/>
        <v>"name": "If I am an ", "children": [{</v>
      </c>
      <c r="Q937486" t="str">
        <f t="shared" si="1565"/>
        <v>"name": "and I would like to take  ", "children": [{</v>
      </c>
      <c r="R937486" t="str">
        <f t="shared" si="1566"/>
        <v>"name": "then my Leave is at the ", "children": [{</v>
      </c>
      <c r="S937486" t="e">
        <f>""""&amp;"name"&amp;""""&amp;": "&amp;""""&amp;S$1&amp;" "&amp;J937486&amp;S$2&amp;" "&amp;#REF!&amp;""""&amp;", "&amp;""""&amp;"children"&amp;""""&amp;": [{"</f>
        <v>#REF!</v>
      </c>
    </row>
    <row r="937487" spans="3:19" x14ac:dyDescent="0.35">
      <c r="C937487"/>
      <c r="H937487"/>
      <c r="I937487"/>
      <c r="O937487" t="s">
        <v>68</v>
      </c>
      <c r="P937487" t="str">
        <f t="shared" si="1564"/>
        <v>"name": "If I am an ", "children": [{</v>
      </c>
      <c r="Q937487" t="str">
        <f t="shared" si="1565"/>
        <v>"name": "and I would like to take  ", "children": [{</v>
      </c>
      <c r="R937487" t="str">
        <f t="shared" si="1566"/>
        <v>"name": "then my Leave is at the ", "children": [{</v>
      </c>
      <c r="S937487" t="e">
        <f>""""&amp;"name"&amp;""""&amp;": "&amp;""""&amp;S$1&amp;" "&amp;J937487&amp;S$2&amp;" "&amp;#REF!&amp;""""&amp;", "&amp;""""&amp;"children"&amp;""""&amp;": [{"</f>
        <v>#REF!</v>
      </c>
    </row>
    <row r="937488" spans="3:19" x14ac:dyDescent="0.35">
      <c r="C937488"/>
      <c r="H937488"/>
      <c r="I937488"/>
      <c r="O937488" t="s">
        <v>68</v>
      </c>
      <c r="P937488" t="str">
        <f t="shared" si="1564"/>
        <v>"name": "If I am an ", "children": [{</v>
      </c>
      <c r="Q937488" t="str">
        <f t="shared" si="1565"/>
        <v>"name": "and I would like to take  ", "children": [{</v>
      </c>
      <c r="R937488" t="str">
        <f t="shared" si="1566"/>
        <v>"name": "then my Leave is at the ", "children": [{</v>
      </c>
      <c r="S937488" t="e">
        <f>""""&amp;"name"&amp;""""&amp;": "&amp;""""&amp;S$1&amp;" "&amp;J937488&amp;S$2&amp;" "&amp;#REF!&amp;""""&amp;", "&amp;""""&amp;"children"&amp;""""&amp;": [{"</f>
        <v>#REF!</v>
      </c>
    </row>
    <row r="937489" spans="3:19" x14ac:dyDescent="0.35">
      <c r="C937489"/>
      <c r="H937489"/>
      <c r="I937489"/>
      <c r="O937489" t="s">
        <v>68</v>
      </c>
      <c r="P937489" t="str">
        <f t="shared" si="1564"/>
        <v>"name": "If I am an ", "children": [{</v>
      </c>
      <c r="Q937489" t="str">
        <f t="shared" si="1565"/>
        <v>"name": "and I would like to take  ", "children": [{</v>
      </c>
      <c r="R937489" t="str">
        <f t="shared" si="1566"/>
        <v>"name": "then my Leave is at the ", "children": [{</v>
      </c>
      <c r="S937489" t="e">
        <f>""""&amp;"name"&amp;""""&amp;": "&amp;""""&amp;S$1&amp;" "&amp;J937489&amp;S$2&amp;" "&amp;#REF!&amp;""""&amp;", "&amp;""""&amp;"children"&amp;""""&amp;": [{"</f>
        <v>#REF!</v>
      </c>
    </row>
    <row r="937490" spans="3:19" x14ac:dyDescent="0.35">
      <c r="C937490"/>
      <c r="H937490"/>
      <c r="I937490"/>
      <c r="O937490" t="s">
        <v>68</v>
      </c>
      <c r="P937490" t="str">
        <f t="shared" si="1564"/>
        <v>"name": "If I am an ", "children": [{</v>
      </c>
      <c r="Q937490" t="str">
        <f t="shared" si="1565"/>
        <v>"name": "and I would like to take  ", "children": [{</v>
      </c>
      <c r="R937490" t="str">
        <f t="shared" si="1566"/>
        <v>"name": "then my Leave is at the ", "children": [{</v>
      </c>
      <c r="S937490" t="e">
        <f>""""&amp;"name"&amp;""""&amp;": "&amp;""""&amp;S$1&amp;" "&amp;J937490&amp;S$2&amp;" "&amp;#REF!&amp;""""&amp;", "&amp;""""&amp;"children"&amp;""""&amp;": [{"</f>
        <v>#REF!</v>
      </c>
    </row>
    <row r="937491" spans="3:19" x14ac:dyDescent="0.35">
      <c r="C937491"/>
      <c r="H937491"/>
      <c r="I937491"/>
      <c r="O937491" t="s">
        <v>68</v>
      </c>
      <c r="P937491" t="str">
        <f t="shared" si="1564"/>
        <v>"name": "If I am an ", "children": [{</v>
      </c>
      <c r="Q937491" t="str">
        <f t="shared" si="1565"/>
        <v>"name": "and I would like to take  ", "children": [{</v>
      </c>
      <c r="R937491" t="str">
        <f t="shared" si="1566"/>
        <v>"name": "then my Leave is at the ", "children": [{</v>
      </c>
      <c r="S937491" t="e">
        <f>""""&amp;"name"&amp;""""&amp;": "&amp;""""&amp;S$1&amp;" "&amp;J937491&amp;S$2&amp;" "&amp;#REF!&amp;""""&amp;", "&amp;""""&amp;"children"&amp;""""&amp;": [{"</f>
        <v>#REF!</v>
      </c>
    </row>
    <row r="937492" spans="3:19" x14ac:dyDescent="0.35">
      <c r="C937492"/>
      <c r="H937492"/>
      <c r="I937492"/>
      <c r="O937492" t="s">
        <v>68</v>
      </c>
      <c r="P937492" t="str">
        <f t="shared" si="1564"/>
        <v>"name": "If I am an ", "children": [{</v>
      </c>
      <c r="Q937492" t="str">
        <f t="shared" si="1565"/>
        <v>"name": "and I would like to take  ", "children": [{</v>
      </c>
      <c r="R937492" t="str">
        <f t="shared" si="1566"/>
        <v>"name": "then my Leave is at the ", "children": [{</v>
      </c>
      <c r="S937492" t="e">
        <f>""""&amp;"name"&amp;""""&amp;": "&amp;""""&amp;S$1&amp;" "&amp;J937492&amp;S$2&amp;" "&amp;#REF!&amp;""""&amp;", "&amp;""""&amp;"children"&amp;""""&amp;": [{"</f>
        <v>#REF!</v>
      </c>
    </row>
    <row r="937493" spans="3:19" x14ac:dyDescent="0.35">
      <c r="C937493"/>
      <c r="H937493"/>
      <c r="I937493"/>
      <c r="O937493" t="s">
        <v>68</v>
      </c>
      <c r="P937493" t="str">
        <f t="shared" ref="P937493:P937556" si="1567">""""&amp;"name"&amp;""""&amp;": "&amp;""""&amp;P$2&amp;" "&amp;C937493&amp;""""&amp;", "&amp;""""&amp;"children"&amp;""""&amp;": [{"</f>
        <v>"name": "If I am an ", "children": [{</v>
      </c>
      <c r="Q937493" t="str">
        <f t="shared" ref="Q937493:Q937556" si="1568">""""&amp;"name"&amp;""""&amp;": "&amp;""""&amp;Q$2&amp;" "&amp;E937493&amp;" "&amp;D937493&amp;""""&amp;", "&amp;""""&amp;"children"&amp;""""&amp;": [{"</f>
        <v>"name": "and I would like to take  ", "children": [{</v>
      </c>
      <c r="R937493" t="str">
        <f t="shared" ref="R937493:R937556" si="1569">""""&amp;"name"&amp;""""&amp;": "&amp;""""&amp;R$2&amp;" "&amp;G937493&amp;""""&amp;", "&amp;""""&amp;"children"&amp;""""&amp;": [{"</f>
        <v>"name": "then my Leave is at the ", "children": [{</v>
      </c>
      <c r="S937493" t="e">
        <f>""""&amp;"name"&amp;""""&amp;": "&amp;""""&amp;S$1&amp;" "&amp;J937493&amp;S$2&amp;" "&amp;#REF!&amp;""""&amp;", "&amp;""""&amp;"children"&amp;""""&amp;": [{"</f>
        <v>#REF!</v>
      </c>
    </row>
    <row r="937494" spans="3:19" x14ac:dyDescent="0.35">
      <c r="C937494"/>
      <c r="H937494"/>
      <c r="I937494"/>
      <c r="O937494" t="s">
        <v>68</v>
      </c>
      <c r="P937494" t="str">
        <f t="shared" si="1567"/>
        <v>"name": "If I am an ", "children": [{</v>
      </c>
      <c r="Q937494" t="str">
        <f t="shared" si="1568"/>
        <v>"name": "and I would like to take  ", "children": [{</v>
      </c>
      <c r="R937494" t="str">
        <f t="shared" si="1569"/>
        <v>"name": "then my Leave is at the ", "children": [{</v>
      </c>
      <c r="S937494" t="e">
        <f>""""&amp;"name"&amp;""""&amp;": "&amp;""""&amp;S$1&amp;" "&amp;J937494&amp;S$2&amp;" "&amp;#REF!&amp;""""&amp;", "&amp;""""&amp;"children"&amp;""""&amp;": [{"</f>
        <v>#REF!</v>
      </c>
    </row>
    <row r="937495" spans="3:19" x14ac:dyDescent="0.35">
      <c r="C937495"/>
      <c r="H937495"/>
      <c r="I937495"/>
      <c r="O937495" t="s">
        <v>68</v>
      </c>
      <c r="P937495" t="str">
        <f t="shared" si="1567"/>
        <v>"name": "If I am an ", "children": [{</v>
      </c>
      <c r="Q937495" t="str">
        <f t="shared" si="1568"/>
        <v>"name": "and I would like to take  ", "children": [{</v>
      </c>
      <c r="R937495" t="str">
        <f t="shared" si="1569"/>
        <v>"name": "then my Leave is at the ", "children": [{</v>
      </c>
      <c r="S937495" t="e">
        <f>""""&amp;"name"&amp;""""&amp;": "&amp;""""&amp;S$1&amp;" "&amp;J937495&amp;S$2&amp;" "&amp;#REF!&amp;""""&amp;", "&amp;""""&amp;"children"&amp;""""&amp;": [{"</f>
        <v>#REF!</v>
      </c>
    </row>
    <row r="937496" spans="3:19" x14ac:dyDescent="0.35">
      <c r="C937496"/>
      <c r="H937496"/>
      <c r="I937496"/>
      <c r="O937496" t="s">
        <v>68</v>
      </c>
      <c r="P937496" t="str">
        <f t="shared" si="1567"/>
        <v>"name": "If I am an ", "children": [{</v>
      </c>
      <c r="Q937496" t="str">
        <f t="shared" si="1568"/>
        <v>"name": "and I would like to take  ", "children": [{</v>
      </c>
      <c r="R937496" t="str">
        <f t="shared" si="1569"/>
        <v>"name": "then my Leave is at the ", "children": [{</v>
      </c>
      <c r="S937496" t="e">
        <f>""""&amp;"name"&amp;""""&amp;": "&amp;""""&amp;S$1&amp;" "&amp;J937496&amp;S$2&amp;" "&amp;#REF!&amp;""""&amp;", "&amp;""""&amp;"children"&amp;""""&amp;": [{"</f>
        <v>#REF!</v>
      </c>
    </row>
    <row r="937497" spans="3:19" x14ac:dyDescent="0.35">
      <c r="C937497"/>
      <c r="H937497"/>
      <c r="I937497"/>
      <c r="O937497" t="s">
        <v>68</v>
      </c>
      <c r="P937497" t="str">
        <f t="shared" si="1567"/>
        <v>"name": "If I am an ", "children": [{</v>
      </c>
      <c r="Q937497" t="str">
        <f t="shared" si="1568"/>
        <v>"name": "and I would like to take  ", "children": [{</v>
      </c>
      <c r="R937497" t="str">
        <f t="shared" si="1569"/>
        <v>"name": "then my Leave is at the ", "children": [{</v>
      </c>
      <c r="S937497" t="e">
        <f>""""&amp;"name"&amp;""""&amp;": "&amp;""""&amp;S$1&amp;" "&amp;J937497&amp;S$2&amp;" "&amp;#REF!&amp;""""&amp;", "&amp;""""&amp;"children"&amp;""""&amp;": [{"</f>
        <v>#REF!</v>
      </c>
    </row>
    <row r="937498" spans="3:19" x14ac:dyDescent="0.35">
      <c r="C937498"/>
      <c r="H937498"/>
      <c r="I937498"/>
      <c r="O937498" t="s">
        <v>68</v>
      </c>
      <c r="P937498" t="str">
        <f t="shared" si="1567"/>
        <v>"name": "If I am an ", "children": [{</v>
      </c>
      <c r="Q937498" t="str">
        <f t="shared" si="1568"/>
        <v>"name": "and I would like to take  ", "children": [{</v>
      </c>
      <c r="R937498" t="str">
        <f t="shared" si="1569"/>
        <v>"name": "then my Leave is at the ", "children": [{</v>
      </c>
      <c r="S937498" t="e">
        <f>""""&amp;"name"&amp;""""&amp;": "&amp;""""&amp;S$1&amp;" "&amp;J937498&amp;S$2&amp;" "&amp;#REF!&amp;""""&amp;", "&amp;""""&amp;"children"&amp;""""&amp;": [{"</f>
        <v>#REF!</v>
      </c>
    </row>
    <row r="937499" spans="3:19" x14ac:dyDescent="0.35">
      <c r="C937499"/>
      <c r="H937499"/>
      <c r="I937499"/>
      <c r="O937499" t="s">
        <v>68</v>
      </c>
      <c r="P937499" t="str">
        <f t="shared" si="1567"/>
        <v>"name": "If I am an ", "children": [{</v>
      </c>
      <c r="Q937499" t="str">
        <f t="shared" si="1568"/>
        <v>"name": "and I would like to take  ", "children": [{</v>
      </c>
      <c r="R937499" t="str">
        <f t="shared" si="1569"/>
        <v>"name": "then my Leave is at the ", "children": [{</v>
      </c>
      <c r="S937499" t="e">
        <f>""""&amp;"name"&amp;""""&amp;": "&amp;""""&amp;S$1&amp;" "&amp;J937499&amp;S$2&amp;" "&amp;#REF!&amp;""""&amp;", "&amp;""""&amp;"children"&amp;""""&amp;": [{"</f>
        <v>#REF!</v>
      </c>
    </row>
    <row r="937500" spans="3:19" x14ac:dyDescent="0.35">
      <c r="C937500"/>
      <c r="H937500"/>
      <c r="I937500"/>
      <c r="O937500" t="s">
        <v>68</v>
      </c>
      <c r="P937500" t="str">
        <f t="shared" si="1567"/>
        <v>"name": "If I am an ", "children": [{</v>
      </c>
      <c r="Q937500" t="str">
        <f t="shared" si="1568"/>
        <v>"name": "and I would like to take  ", "children": [{</v>
      </c>
      <c r="R937500" t="str">
        <f t="shared" si="1569"/>
        <v>"name": "then my Leave is at the ", "children": [{</v>
      </c>
      <c r="S937500" t="e">
        <f>""""&amp;"name"&amp;""""&amp;": "&amp;""""&amp;S$1&amp;" "&amp;J937500&amp;S$2&amp;" "&amp;#REF!&amp;""""&amp;", "&amp;""""&amp;"children"&amp;""""&amp;": [{"</f>
        <v>#REF!</v>
      </c>
    </row>
    <row r="937501" spans="3:19" x14ac:dyDescent="0.35">
      <c r="C937501"/>
      <c r="H937501"/>
      <c r="I937501"/>
      <c r="O937501" t="s">
        <v>68</v>
      </c>
      <c r="P937501" t="str">
        <f t="shared" si="1567"/>
        <v>"name": "If I am an ", "children": [{</v>
      </c>
      <c r="Q937501" t="str">
        <f t="shared" si="1568"/>
        <v>"name": "and I would like to take  ", "children": [{</v>
      </c>
      <c r="R937501" t="str">
        <f t="shared" si="1569"/>
        <v>"name": "then my Leave is at the ", "children": [{</v>
      </c>
      <c r="S937501" t="e">
        <f>""""&amp;"name"&amp;""""&amp;": "&amp;""""&amp;S$1&amp;" "&amp;J937501&amp;S$2&amp;" "&amp;#REF!&amp;""""&amp;", "&amp;""""&amp;"children"&amp;""""&amp;": [{"</f>
        <v>#REF!</v>
      </c>
    </row>
    <row r="937502" spans="3:19" x14ac:dyDescent="0.35">
      <c r="C937502"/>
      <c r="H937502"/>
      <c r="I937502"/>
      <c r="O937502" t="s">
        <v>68</v>
      </c>
      <c r="P937502" t="str">
        <f t="shared" si="1567"/>
        <v>"name": "If I am an ", "children": [{</v>
      </c>
      <c r="Q937502" t="str">
        <f t="shared" si="1568"/>
        <v>"name": "and I would like to take  ", "children": [{</v>
      </c>
      <c r="R937502" t="str">
        <f t="shared" si="1569"/>
        <v>"name": "then my Leave is at the ", "children": [{</v>
      </c>
      <c r="S937502" t="e">
        <f>""""&amp;"name"&amp;""""&amp;": "&amp;""""&amp;S$1&amp;" "&amp;J937502&amp;S$2&amp;" "&amp;#REF!&amp;""""&amp;", "&amp;""""&amp;"children"&amp;""""&amp;": [{"</f>
        <v>#REF!</v>
      </c>
    </row>
    <row r="937503" spans="3:19" x14ac:dyDescent="0.35">
      <c r="C937503"/>
      <c r="H937503"/>
      <c r="I937503"/>
      <c r="O937503" t="s">
        <v>68</v>
      </c>
      <c r="P937503" t="str">
        <f t="shared" si="1567"/>
        <v>"name": "If I am an ", "children": [{</v>
      </c>
      <c r="Q937503" t="str">
        <f t="shared" si="1568"/>
        <v>"name": "and I would like to take  ", "children": [{</v>
      </c>
      <c r="R937503" t="str">
        <f t="shared" si="1569"/>
        <v>"name": "then my Leave is at the ", "children": [{</v>
      </c>
      <c r="S937503" t="e">
        <f>""""&amp;"name"&amp;""""&amp;": "&amp;""""&amp;S$1&amp;" "&amp;J937503&amp;S$2&amp;" "&amp;#REF!&amp;""""&amp;", "&amp;""""&amp;"children"&amp;""""&amp;": [{"</f>
        <v>#REF!</v>
      </c>
    </row>
    <row r="937504" spans="3:19" x14ac:dyDescent="0.35">
      <c r="C937504"/>
      <c r="H937504"/>
      <c r="I937504"/>
      <c r="O937504" t="s">
        <v>68</v>
      </c>
      <c r="P937504" t="str">
        <f t="shared" si="1567"/>
        <v>"name": "If I am an ", "children": [{</v>
      </c>
      <c r="Q937504" t="str">
        <f t="shared" si="1568"/>
        <v>"name": "and I would like to take  ", "children": [{</v>
      </c>
      <c r="R937504" t="str">
        <f t="shared" si="1569"/>
        <v>"name": "then my Leave is at the ", "children": [{</v>
      </c>
      <c r="S937504" t="e">
        <f>""""&amp;"name"&amp;""""&amp;": "&amp;""""&amp;S$1&amp;" "&amp;J937504&amp;S$2&amp;" "&amp;#REF!&amp;""""&amp;", "&amp;""""&amp;"children"&amp;""""&amp;": [{"</f>
        <v>#REF!</v>
      </c>
    </row>
    <row r="937505" spans="3:19" x14ac:dyDescent="0.35">
      <c r="C937505"/>
      <c r="H937505"/>
      <c r="I937505"/>
      <c r="O937505" t="s">
        <v>68</v>
      </c>
      <c r="P937505" t="str">
        <f t="shared" si="1567"/>
        <v>"name": "If I am an ", "children": [{</v>
      </c>
      <c r="Q937505" t="str">
        <f t="shared" si="1568"/>
        <v>"name": "and I would like to take  ", "children": [{</v>
      </c>
      <c r="R937505" t="str">
        <f t="shared" si="1569"/>
        <v>"name": "then my Leave is at the ", "children": [{</v>
      </c>
      <c r="S937505" t="e">
        <f>""""&amp;"name"&amp;""""&amp;": "&amp;""""&amp;S$1&amp;" "&amp;J937505&amp;S$2&amp;" "&amp;#REF!&amp;""""&amp;", "&amp;""""&amp;"children"&amp;""""&amp;": [{"</f>
        <v>#REF!</v>
      </c>
    </row>
    <row r="937506" spans="3:19" x14ac:dyDescent="0.35">
      <c r="C937506"/>
      <c r="H937506"/>
      <c r="I937506"/>
      <c r="O937506" t="s">
        <v>68</v>
      </c>
      <c r="P937506" t="str">
        <f t="shared" si="1567"/>
        <v>"name": "If I am an ", "children": [{</v>
      </c>
      <c r="Q937506" t="str">
        <f t="shared" si="1568"/>
        <v>"name": "and I would like to take  ", "children": [{</v>
      </c>
      <c r="R937506" t="str">
        <f t="shared" si="1569"/>
        <v>"name": "then my Leave is at the ", "children": [{</v>
      </c>
      <c r="S937506" t="e">
        <f>""""&amp;"name"&amp;""""&amp;": "&amp;""""&amp;S$1&amp;" "&amp;J937506&amp;S$2&amp;" "&amp;#REF!&amp;""""&amp;", "&amp;""""&amp;"children"&amp;""""&amp;": [{"</f>
        <v>#REF!</v>
      </c>
    </row>
    <row r="937507" spans="3:19" x14ac:dyDescent="0.35">
      <c r="C937507"/>
      <c r="H937507"/>
      <c r="I937507"/>
      <c r="O937507" t="s">
        <v>68</v>
      </c>
      <c r="P937507" t="str">
        <f t="shared" si="1567"/>
        <v>"name": "If I am an ", "children": [{</v>
      </c>
      <c r="Q937507" t="str">
        <f t="shared" si="1568"/>
        <v>"name": "and I would like to take  ", "children": [{</v>
      </c>
      <c r="R937507" t="str">
        <f t="shared" si="1569"/>
        <v>"name": "then my Leave is at the ", "children": [{</v>
      </c>
      <c r="S937507" t="e">
        <f>""""&amp;"name"&amp;""""&amp;": "&amp;""""&amp;S$1&amp;" "&amp;J937507&amp;S$2&amp;" "&amp;#REF!&amp;""""&amp;", "&amp;""""&amp;"children"&amp;""""&amp;": [{"</f>
        <v>#REF!</v>
      </c>
    </row>
    <row r="937508" spans="3:19" x14ac:dyDescent="0.35">
      <c r="C937508"/>
      <c r="H937508"/>
      <c r="I937508"/>
      <c r="O937508" t="s">
        <v>68</v>
      </c>
      <c r="P937508" t="str">
        <f t="shared" si="1567"/>
        <v>"name": "If I am an ", "children": [{</v>
      </c>
      <c r="Q937508" t="str">
        <f t="shared" si="1568"/>
        <v>"name": "and I would like to take  ", "children": [{</v>
      </c>
      <c r="R937508" t="str">
        <f t="shared" si="1569"/>
        <v>"name": "then my Leave is at the ", "children": [{</v>
      </c>
      <c r="S937508" t="e">
        <f>""""&amp;"name"&amp;""""&amp;": "&amp;""""&amp;S$1&amp;" "&amp;J937508&amp;S$2&amp;" "&amp;#REF!&amp;""""&amp;", "&amp;""""&amp;"children"&amp;""""&amp;": [{"</f>
        <v>#REF!</v>
      </c>
    </row>
    <row r="937509" spans="3:19" x14ac:dyDescent="0.35">
      <c r="C937509"/>
      <c r="H937509"/>
      <c r="I937509"/>
      <c r="O937509" t="s">
        <v>68</v>
      </c>
      <c r="P937509" t="str">
        <f t="shared" si="1567"/>
        <v>"name": "If I am an ", "children": [{</v>
      </c>
      <c r="Q937509" t="str">
        <f t="shared" si="1568"/>
        <v>"name": "and I would like to take  ", "children": [{</v>
      </c>
      <c r="R937509" t="str">
        <f t="shared" si="1569"/>
        <v>"name": "then my Leave is at the ", "children": [{</v>
      </c>
      <c r="S937509" t="e">
        <f>""""&amp;"name"&amp;""""&amp;": "&amp;""""&amp;S$1&amp;" "&amp;J937509&amp;S$2&amp;" "&amp;#REF!&amp;""""&amp;", "&amp;""""&amp;"children"&amp;""""&amp;": [{"</f>
        <v>#REF!</v>
      </c>
    </row>
    <row r="937510" spans="3:19" x14ac:dyDescent="0.35">
      <c r="C937510"/>
      <c r="H937510"/>
      <c r="I937510"/>
      <c r="O937510" t="s">
        <v>68</v>
      </c>
      <c r="P937510" t="str">
        <f t="shared" si="1567"/>
        <v>"name": "If I am an ", "children": [{</v>
      </c>
      <c r="Q937510" t="str">
        <f t="shared" si="1568"/>
        <v>"name": "and I would like to take  ", "children": [{</v>
      </c>
      <c r="R937510" t="str">
        <f t="shared" si="1569"/>
        <v>"name": "then my Leave is at the ", "children": [{</v>
      </c>
      <c r="S937510" t="e">
        <f>""""&amp;"name"&amp;""""&amp;": "&amp;""""&amp;S$1&amp;" "&amp;J937510&amp;S$2&amp;" "&amp;#REF!&amp;""""&amp;", "&amp;""""&amp;"children"&amp;""""&amp;": [{"</f>
        <v>#REF!</v>
      </c>
    </row>
    <row r="937511" spans="3:19" x14ac:dyDescent="0.35">
      <c r="C937511"/>
      <c r="H937511"/>
      <c r="I937511"/>
      <c r="O937511" t="s">
        <v>68</v>
      </c>
      <c r="P937511" t="str">
        <f t="shared" si="1567"/>
        <v>"name": "If I am an ", "children": [{</v>
      </c>
      <c r="Q937511" t="str">
        <f t="shared" si="1568"/>
        <v>"name": "and I would like to take  ", "children": [{</v>
      </c>
      <c r="R937511" t="str">
        <f t="shared" si="1569"/>
        <v>"name": "then my Leave is at the ", "children": [{</v>
      </c>
      <c r="S937511" t="e">
        <f>""""&amp;"name"&amp;""""&amp;": "&amp;""""&amp;S$1&amp;" "&amp;J937511&amp;S$2&amp;" "&amp;#REF!&amp;""""&amp;", "&amp;""""&amp;"children"&amp;""""&amp;": [{"</f>
        <v>#REF!</v>
      </c>
    </row>
    <row r="937512" spans="3:19" x14ac:dyDescent="0.35">
      <c r="C937512"/>
      <c r="H937512"/>
      <c r="I937512"/>
      <c r="O937512" t="s">
        <v>68</v>
      </c>
      <c r="P937512" t="str">
        <f t="shared" si="1567"/>
        <v>"name": "If I am an ", "children": [{</v>
      </c>
      <c r="Q937512" t="str">
        <f t="shared" si="1568"/>
        <v>"name": "and I would like to take  ", "children": [{</v>
      </c>
      <c r="R937512" t="str">
        <f t="shared" si="1569"/>
        <v>"name": "then my Leave is at the ", "children": [{</v>
      </c>
      <c r="S937512" t="e">
        <f>""""&amp;"name"&amp;""""&amp;": "&amp;""""&amp;S$1&amp;" "&amp;J937512&amp;S$2&amp;" "&amp;#REF!&amp;""""&amp;", "&amp;""""&amp;"children"&amp;""""&amp;": [{"</f>
        <v>#REF!</v>
      </c>
    </row>
    <row r="937513" spans="3:19" x14ac:dyDescent="0.35">
      <c r="C937513"/>
      <c r="H937513"/>
      <c r="I937513"/>
      <c r="O937513" t="s">
        <v>68</v>
      </c>
      <c r="P937513" t="str">
        <f t="shared" si="1567"/>
        <v>"name": "If I am an ", "children": [{</v>
      </c>
      <c r="Q937513" t="str">
        <f t="shared" si="1568"/>
        <v>"name": "and I would like to take  ", "children": [{</v>
      </c>
      <c r="R937513" t="str">
        <f t="shared" si="1569"/>
        <v>"name": "then my Leave is at the ", "children": [{</v>
      </c>
      <c r="S937513" t="e">
        <f>""""&amp;"name"&amp;""""&amp;": "&amp;""""&amp;S$1&amp;" "&amp;J937513&amp;S$2&amp;" "&amp;#REF!&amp;""""&amp;", "&amp;""""&amp;"children"&amp;""""&amp;": [{"</f>
        <v>#REF!</v>
      </c>
    </row>
    <row r="937514" spans="3:19" x14ac:dyDescent="0.35">
      <c r="C937514"/>
      <c r="H937514"/>
      <c r="I937514"/>
      <c r="O937514" t="s">
        <v>68</v>
      </c>
      <c r="P937514" t="str">
        <f t="shared" si="1567"/>
        <v>"name": "If I am an ", "children": [{</v>
      </c>
      <c r="Q937514" t="str">
        <f t="shared" si="1568"/>
        <v>"name": "and I would like to take  ", "children": [{</v>
      </c>
      <c r="R937514" t="str">
        <f t="shared" si="1569"/>
        <v>"name": "then my Leave is at the ", "children": [{</v>
      </c>
      <c r="S937514" t="e">
        <f>""""&amp;"name"&amp;""""&amp;": "&amp;""""&amp;S$1&amp;" "&amp;J937514&amp;S$2&amp;" "&amp;#REF!&amp;""""&amp;", "&amp;""""&amp;"children"&amp;""""&amp;": [{"</f>
        <v>#REF!</v>
      </c>
    </row>
    <row r="937515" spans="3:19" x14ac:dyDescent="0.35">
      <c r="C937515"/>
      <c r="H937515"/>
      <c r="I937515"/>
      <c r="O937515" t="s">
        <v>68</v>
      </c>
      <c r="P937515" t="str">
        <f t="shared" si="1567"/>
        <v>"name": "If I am an ", "children": [{</v>
      </c>
      <c r="Q937515" t="str">
        <f t="shared" si="1568"/>
        <v>"name": "and I would like to take  ", "children": [{</v>
      </c>
      <c r="R937515" t="str">
        <f t="shared" si="1569"/>
        <v>"name": "then my Leave is at the ", "children": [{</v>
      </c>
      <c r="S937515" t="e">
        <f>""""&amp;"name"&amp;""""&amp;": "&amp;""""&amp;S$1&amp;" "&amp;J937515&amp;S$2&amp;" "&amp;#REF!&amp;""""&amp;", "&amp;""""&amp;"children"&amp;""""&amp;": [{"</f>
        <v>#REF!</v>
      </c>
    </row>
    <row r="937516" spans="3:19" x14ac:dyDescent="0.35">
      <c r="C937516"/>
      <c r="H937516"/>
      <c r="I937516"/>
      <c r="O937516" t="s">
        <v>68</v>
      </c>
      <c r="P937516" t="str">
        <f t="shared" si="1567"/>
        <v>"name": "If I am an ", "children": [{</v>
      </c>
      <c r="Q937516" t="str">
        <f t="shared" si="1568"/>
        <v>"name": "and I would like to take  ", "children": [{</v>
      </c>
      <c r="R937516" t="str">
        <f t="shared" si="1569"/>
        <v>"name": "then my Leave is at the ", "children": [{</v>
      </c>
      <c r="S937516" t="e">
        <f>""""&amp;"name"&amp;""""&amp;": "&amp;""""&amp;S$1&amp;" "&amp;J937516&amp;S$2&amp;" "&amp;#REF!&amp;""""&amp;", "&amp;""""&amp;"children"&amp;""""&amp;": [{"</f>
        <v>#REF!</v>
      </c>
    </row>
    <row r="937517" spans="3:19" x14ac:dyDescent="0.35">
      <c r="C937517"/>
      <c r="H937517"/>
      <c r="I937517"/>
      <c r="O937517" t="s">
        <v>68</v>
      </c>
      <c r="P937517" t="str">
        <f t="shared" si="1567"/>
        <v>"name": "If I am an ", "children": [{</v>
      </c>
      <c r="Q937517" t="str">
        <f t="shared" si="1568"/>
        <v>"name": "and I would like to take  ", "children": [{</v>
      </c>
      <c r="R937517" t="str">
        <f t="shared" si="1569"/>
        <v>"name": "then my Leave is at the ", "children": [{</v>
      </c>
      <c r="S937517" t="e">
        <f>""""&amp;"name"&amp;""""&amp;": "&amp;""""&amp;S$1&amp;" "&amp;J937517&amp;S$2&amp;" "&amp;#REF!&amp;""""&amp;", "&amp;""""&amp;"children"&amp;""""&amp;": [{"</f>
        <v>#REF!</v>
      </c>
    </row>
    <row r="937518" spans="3:19" x14ac:dyDescent="0.35">
      <c r="C937518"/>
      <c r="H937518"/>
      <c r="I937518"/>
      <c r="O937518" t="s">
        <v>68</v>
      </c>
      <c r="P937518" t="str">
        <f t="shared" si="1567"/>
        <v>"name": "If I am an ", "children": [{</v>
      </c>
      <c r="Q937518" t="str">
        <f t="shared" si="1568"/>
        <v>"name": "and I would like to take  ", "children": [{</v>
      </c>
      <c r="R937518" t="str">
        <f t="shared" si="1569"/>
        <v>"name": "then my Leave is at the ", "children": [{</v>
      </c>
      <c r="S937518" t="e">
        <f>""""&amp;"name"&amp;""""&amp;": "&amp;""""&amp;S$1&amp;" "&amp;J937518&amp;S$2&amp;" "&amp;#REF!&amp;""""&amp;", "&amp;""""&amp;"children"&amp;""""&amp;": [{"</f>
        <v>#REF!</v>
      </c>
    </row>
    <row r="937519" spans="3:19" x14ac:dyDescent="0.35">
      <c r="C937519"/>
      <c r="H937519"/>
      <c r="I937519"/>
      <c r="O937519" t="s">
        <v>68</v>
      </c>
      <c r="P937519" t="str">
        <f t="shared" si="1567"/>
        <v>"name": "If I am an ", "children": [{</v>
      </c>
      <c r="Q937519" t="str">
        <f t="shared" si="1568"/>
        <v>"name": "and I would like to take  ", "children": [{</v>
      </c>
      <c r="R937519" t="str">
        <f t="shared" si="1569"/>
        <v>"name": "then my Leave is at the ", "children": [{</v>
      </c>
      <c r="S937519" t="e">
        <f>""""&amp;"name"&amp;""""&amp;": "&amp;""""&amp;S$1&amp;" "&amp;J937519&amp;S$2&amp;" "&amp;#REF!&amp;""""&amp;", "&amp;""""&amp;"children"&amp;""""&amp;": [{"</f>
        <v>#REF!</v>
      </c>
    </row>
    <row r="937520" spans="3:19" x14ac:dyDescent="0.35">
      <c r="C937520"/>
      <c r="H937520"/>
      <c r="I937520"/>
      <c r="O937520" t="s">
        <v>68</v>
      </c>
      <c r="P937520" t="str">
        <f t="shared" si="1567"/>
        <v>"name": "If I am an ", "children": [{</v>
      </c>
      <c r="Q937520" t="str">
        <f t="shared" si="1568"/>
        <v>"name": "and I would like to take  ", "children": [{</v>
      </c>
      <c r="R937520" t="str">
        <f t="shared" si="1569"/>
        <v>"name": "then my Leave is at the ", "children": [{</v>
      </c>
      <c r="S937520" t="e">
        <f>""""&amp;"name"&amp;""""&amp;": "&amp;""""&amp;S$1&amp;" "&amp;J937520&amp;S$2&amp;" "&amp;#REF!&amp;""""&amp;", "&amp;""""&amp;"children"&amp;""""&amp;": [{"</f>
        <v>#REF!</v>
      </c>
    </row>
    <row r="937521" spans="3:19" x14ac:dyDescent="0.35">
      <c r="C937521"/>
      <c r="H937521"/>
      <c r="I937521"/>
      <c r="O937521" t="s">
        <v>68</v>
      </c>
      <c r="P937521" t="str">
        <f t="shared" si="1567"/>
        <v>"name": "If I am an ", "children": [{</v>
      </c>
      <c r="Q937521" t="str">
        <f t="shared" si="1568"/>
        <v>"name": "and I would like to take  ", "children": [{</v>
      </c>
      <c r="R937521" t="str">
        <f t="shared" si="1569"/>
        <v>"name": "then my Leave is at the ", "children": [{</v>
      </c>
      <c r="S937521" t="e">
        <f>""""&amp;"name"&amp;""""&amp;": "&amp;""""&amp;S$1&amp;" "&amp;J937521&amp;S$2&amp;" "&amp;#REF!&amp;""""&amp;", "&amp;""""&amp;"children"&amp;""""&amp;": [{"</f>
        <v>#REF!</v>
      </c>
    </row>
    <row r="937522" spans="3:19" x14ac:dyDescent="0.35">
      <c r="C937522"/>
      <c r="H937522"/>
      <c r="I937522"/>
      <c r="O937522" t="s">
        <v>68</v>
      </c>
      <c r="P937522" t="str">
        <f t="shared" si="1567"/>
        <v>"name": "If I am an ", "children": [{</v>
      </c>
      <c r="Q937522" t="str">
        <f t="shared" si="1568"/>
        <v>"name": "and I would like to take  ", "children": [{</v>
      </c>
      <c r="R937522" t="str">
        <f t="shared" si="1569"/>
        <v>"name": "then my Leave is at the ", "children": [{</v>
      </c>
      <c r="S937522" t="e">
        <f>""""&amp;"name"&amp;""""&amp;": "&amp;""""&amp;S$1&amp;" "&amp;J937522&amp;S$2&amp;" "&amp;#REF!&amp;""""&amp;", "&amp;""""&amp;"children"&amp;""""&amp;": [{"</f>
        <v>#REF!</v>
      </c>
    </row>
    <row r="937523" spans="3:19" x14ac:dyDescent="0.35">
      <c r="C937523"/>
      <c r="H937523"/>
      <c r="I937523"/>
      <c r="O937523" t="s">
        <v>68</v>
      </c>
      <c r="P937523" t="str">
        <f t="shared" si="1567"/>
        <v>"name": "If I am an ", "children": [{</v>
      </c>
      <c r="Q937523" t="str">
        <f t="shared" si="1568"/>
        <v>"name": "and I would like to take  ", "children": [{</v>
      </c>
      <c r="R937523" t="str">
        <f t="shared" si="1569"/>
        <v>"name": "then my Leave is at the ", "children": [{</v>
      </c>
      <c r="S937523" t="e">
        <f>""""&amp;"name"&amp;""""&amp;": "&amp;""""&amp;S$1&amp;" "&amp;J937523&amp;S$2&amp;" "&amp;#REF!&amp;""""&amp;", "&amp;""""&amp;"children"&amp;""""&amp;": [{"</f>
        <v>#REF!</v>
      </c>
    </row>
    <row r="937524" spans="3:19" x14ac:dyDescent="0.35">
      <c r="C937524"/>
      <c r="H937524"/>
      <c r="I937524"/>
      <c r="O937524" t="s">
        <v>68</v>
      </c>
      <c r="P937524" t="str">
        <f t="shared" si="1567"/>
        <v>"name": "If I am an ", "children": [{</v>
      </c>
      <c r="Q937524" t="str">
        <f t="shared" si="1568"/>
        <v>"name": "and I would like to take  ", "children": [{</v>
      </c>
      <c r="R937524" t="str">
        <f t="shared" si="1569"/>
        <v>"name": "then my Leave is at the ", "children": [{</v>
      </c>
      <c r="S937524" t="e">
        <f>""""&amp;"name"&amp;""""&amp;": "&amp;""""&amp;S$1&amp;" "&amp;J937524&amp;S$2&amp;" "&amp;#REF!&amp;""""&amp;", "&amp;""""&amp;"children"&amp;""""&amp;": [{"</f>
        <v>#REF!</v>
      </c>
    </row>
    <row r="937525" spans="3:19" x14ac:dyDescent="0.35">
      <c r="C937525"/>
      <c r="H937525"/>
      <c r="I937525"/>
      <c r="O937525" t="s">
        <v>68</v>
      </c>
      <c r="P937525" t="str">
        <f t="shared" si="1567"/>
        <v>"name": "If I am an ", "children": [{</v>
      </c>
      <c r="Q937525" t="str">
        <f t="shared" si="1568"/>
        <v>"name": "and I would like to take  ", "children": [{</v>
      </c>
      <c r="R937525" t="str">
        <f t="shared" si="1569"/>
        <v>"name": "then my Leave is at the ", "children": [{</v>
      </c>
      <c r="S937525" t="e">
        <f>""""&amp;"name"&amp;""""&amp;": "&amp;""""&amp;S$1&amp;" "&amp;J937525&amp;S$2&amp;" "&amp;#REF!&amp;""""&amp;", "&amp;""""&amp;"children"&amp;""""&amp;": [{"</f>
        <v>#REF!</v>
      </c>
    </row>
    <row r="937526" spans="3:19" x14ac:dyDescent="0.35">
      <c r="C937526"/>
      <c r="H937526"/>
      <c r="I937526"/>
      <c r="O937526" t="s">
        <v>68</v>
      </c>
      <c r="P937526" t="str">
        <f t="shared" si="1567"/>
        <v>"name": "If I am an ", "children": [{</v>
      </c>
      <c r="Q937526" t="str">
        <f t="shared" si="1568"/>
        <v>"name": "and I would like to take  ", "children": [{</v>
      </c>
      <c r="R937526" t="str">
        <f t="shared" si="1569"/>
        <v>"name": "then my Leave is at the ", "children": [{</v>
      </c>
      <c r="S937526" t="e">
        <f>""""&amp;"name"&amp;""""&amp;": "&amp;""""&amp;S$1&amp;" "&amp;J937526&amp;S$2&amp;" "&amp;#REF!&amp;""""&amp;", "&amp;""""&amp;"children"&amp;""""&amp;": [{"</f>
        <v>#REF!</v>
      </c>
    </row>
    <row r="937527" spans="3:19" x14ac:dyDescent="0.35">
      <c r="C937527"/>
      <c r="H937527"/>
      <c r="I937527"/>
      <c r="O937527" t="s">
        <v>68</v>
      </c>
      <c r="P937527" t="str">
        <f t="shared" si="1567"/>
        <v>"name": "If I am an ", "children": [{</v>
      </c>
      <c r="Q937527" t="str">
        <f t="shared" si="1568"/>
        <v>"name": "and I would like to take  ", "children": [{</v>
      </c>
      <c r="R937527" t="str">
        <f t="shared" si="1569"/>
        <v>"name": "then my Leave is at the ", "children": [{</v>
      </c>
      <c r="S937527" t="e">
        <f>""""&amp;"name"&amp;""""&amp;": "&amp;""""&amp;S$1&amp;" "&amp;J937527&amp;S$2&amp;" "&amp;#REF!&amp;""""&amp;", "&amp;""""&amp;"children"&amp;""""&amp;": [{"</f>
        <v>#REF!</v>
      </c>
    </row>
    <row r="937528" spans="3:19" x14ac:dyDescent="0.35">
      <c r="C937528"/>
      <c r="H937528"/>
      <c r="I937528"/>
      <c r="O937528" t="s">
        <v>68</v>
      </c>
      <c r="P937528" t="str">
        <f t="shared" si="1567"/>
        <v>"name": "If I am an ", "children": [{</v>
      </c>
      <c r="Q937528" t="str">
        <f t="shared" si="1568"/>
        <v>"name": "and I would like to take  ", "children": [{</v>
      </c>
      <c r="R937528" t="str">
        <f t="shared" si="1569"/>
        <v>"name": "then my Leave is at the ", "children": [{</v>
      </c>
      <c r="S937528" t="e">
        <f>""""&amp;"name"&amp;""""&amp;": "&amp;""""&amp;S$1&amp;" "&amp;J937528&amp;S$2&amp;" "&amp;#REF!&amp;""""&amp;", "&amp;""""&amp;"children"&amp;""""&amp;": [{"</f>
        <v>#REF!</v>
      </c>
    </row>
    <row r="937529" spans="3:19" x14ac:dyDescent="0.35">
      <c r="C937529"/>
      <c r="H937529"/>
      <c r="I937529"/>
      <c r="O937529" t="s">
        <v>68</v>
      </c>
      <c r="P937529" t="str">
        <f t="shared" si="1567"/>
        <v>"name": "If I am an ", "children": [{</v>
      </c>
      <c r="Q937529" t="str">
        <f t="shared" si="1568"/>
        <v>"name": "and I would like to take  ", "children": [{</v>
      </c>
      <c r="R937529" t="str">
        <f t="shared" si="1569"/>
        <v>"name": "then my Leave is at the ", "children": [{</v>
      </c>
      <c r="S937529" t="e">
        <f>""""&amp;"name"&amp;""""&amp;": "&amp;""""&amp;S$1&amp;" "&amp;J937529&amp;S$2&amp;" "&amp;#REF!&amp;""""&amp;", "&amp;""""&amp;"children"&amp;""""&amp;": [{"</f>
        <v>#REF!</v>
      </c>
    </row>
    <row r="937530" spans="3:19" x14ac:dyDescent="0.35">
      <c r="C937530"/>
      <c r="H937530"/>
      <c r="I937530"/>
      <c r="O937530" t="s">
        <v>68</v>
      </c>
      <c r="P937530" t="str">
        <f t="shared" si="1567"/>
        <v>"name": "If I am an ", "children": [{</v>
      </c>
      <c r="Q937530" t="str">
        <f t="shared" si="1568"/>
        <v>"name": "and I would like to take  ", "children": [{</v>
      </c>
      <c r="R937530" t="str">
        <f t="shared" si="1569"/>
        <v>"name": "then my Leave is at the ", "children": [{</v>
      </c>
      <c r="S937530" t="e">
        <f>""""&amp;"name"&amp;""""&amp;": "&amp;""""&amp;S$1&amp;" "&amp;J937530&amp;S$2&amp;" "&amp;#REF!&amp;""""&amp;", "&amp;""""&amp;"children"&amp;""""&amp;": [{"</f>
        <v>#REF!</v>
      </c>
    </row>
    <row r="937531" spans="3:19" x14ac:dyDescent="0.35">
      <c r="C937531"/>
      <c r="H937531"/>
      <c r="I937531"/>
      <c r="O937531" t="s">
        <v>68</v>
      </c>
      <c r="P937531" t="str">
        <f t="shared" si="1567"/>
        <v>"name": "If I am an ", "children": [{</v>
      </c>
      <c r="Q937531" t="str">
        <f t="shared" si="1568"/>
        <v>"name": "and I would like to take  ", "children": [{</v>
      </c>
      <c r="R937531" t="str">
        <f t="shared" si="1569"/>
        <v>"name": "then my Leave is at the ", "children": [{</v>
      </c>
      <c r="S937531" t="e">
        <f>""""&amp;"name"&amp;""""&amp;": "&amp;""""&amp;S$1&amp;" "&amp;J937531&amp;S$2&amp;" "&amp;#REF!&amp;""""&amp;", "&amp;""""&amp;"children"&amp;""""&amp;": [{"</f>
        <v>#REF!</v>
      </c>
    </row>
    <row r="937532" spans="3:19" x14ac:dyDescent="0.35">
      <c r="C937532"/>
      <c r="H937532"/>
      <c r="I937532"/>
      <c r="O937532" t="s">
        <v>68</v>
      </c>
      <c r="P937532" t="str">
        <f t="shared" si="1567"/>
        <v>"name": "If I am an ", "children": [{</v>
      </c>
      <c r="Q937532" t="str">
        <f t="shared" si="1568"/>
        <v>"name": "and I would like to take  ", "children": [{</v>
      </c>
      <c r="R937532" t="str">
        <f t="shared" si="1569"/>
        <v>"name": "then my Leave is at the ", "children": [{</v>
      </c>
      <c r="S937532" t="e">
        <f>""""&amp;"name"&amp;""""&amp;": "&amp;""""&amp;S$1&amp;" "&amp;J937532&amp;S$2&amp;" "&amp;#REF!&amp;""""&amp;", "&amp;""""&amp;"children"&amp;""""&amp;": [{"</f>
        <v>#REF!</v>
      </c>
    </row>
    <row r="937533" spans="3:19" x14ac:dyDescent="0.35">
      <c r="C937533"/>
      <c r="H937533"/>
      <c r="I937533"/>
      <c r="O937533" t="s">
        <v>68</v>
      </c>
      <c r="P937533" t="str">
        <f t="shared" si="1567"/>
        <v>"name": "If I am an ", "children": [{</v>
      </c>
      <c r="Q937533" t="str">
        <f t="shared" si="1568"/>
        <v>"name": "and I would like to take  ", "children": [{</v>
      </c>
      <c r="R937533" t="str">
        <f t="shared" si="1569"/>
        <v>"name": "then my Leave is at the ", "children": [{</v>
      </c>
      <c r="S937533" t="e">
        <f>""""&amp;"name"&amp;""""&amp;": "&amp;""""&amp;S$1&amp;" "&amp;J937533&amp;S$2&amp;" "&amp;#REF!&amp;""""&amp;", "&amp;""""&amp;"children"&amp;""""&amp;": [{"</f>
        <v>#REF!</v>
      </c>
    </row>
    <row r="937534" spans="3:19" x14ac:dyDescent="0.35">
      <c r="C937534"/>
      <c r="H937534"/>
      <c r="I937534"/>
      <c r="O937534" t="s">
        <v>68</v>
      </c>
      <c r="P937534" t="str">
        <f t="shared" si="1567"/>
        <v>"name": "If I am an ", "children": [{</v>
      </c>
      <c r="Q937534" t="str">
        <f t="shared" si="1568"/>
        <v>"name": "and I would like to take  ", "children": [{</v>
      </c>
      <c r="R937534" t="str">
        <f t="shared" si="1569"/>
        <v>"name": "then my Leave is at the ", "children": [{</v>
      </c>
      <c r="S937534" t="e">
        <f>""""&amp;"name"&amp;""""&amp;": "&amp;""""&amp;S$1&amp;" "&amp;J937534&amp;S$2&amp;" "&amp;#REF!&amp;""""&amp;", "&amp;""""&amp;"children"&amp;""""&amp;": [{"</f>
        <v>#REF!</v>
      </c>
    </row>
    <row r="937535" spans="3:19" x14ac:dyDescent="0.35">
      <c r="C937535"/>
      <c r="H937535"/>
      <c r="I937535"/>
      <c r="O937535" t="s">
        <v>68</v>
      </c>
      <c r="P937535" t="str">
        <f t="shared" si="1567"/>
        <v>"name": "If I am an ", "children": [{</v>
      </c>
      <c r="Q937535" t="str">
        <f t="shared" si="1568"/>
        <v>"name": "and I would like to take  ", "children": [{</v>
      </c>
      <c r="R937535" t="str">
        <f t="shared" si="1569"/>
        <v>"name": "then my Leave is at the ", "children": [{</v>
      </c>
      <c r="S937535" t="e">
        <f>""""&amp;"name"&amp;""""&amp;": "&amp;""""&amp;S$1&amp;" "&amp;J937535&amp;S$2&amp;" "&amp;#REF!&amp;""""&amp;", "&amp;""""&amp;"children"&amp;""""&amp;": [{"</f>
        <v>#REF!</v>
      </c>
    </row>
    <row r="937536" spans="3:19" x14ac:dyDescent="0.35">
      <c r="C937536"/>
      <c r="H937536"/>
      <c r="I937536"/>
      <c r="O937536" t="s">
        <v>68</v>
      </c>
      <c r="P937536" t="str">
        <f t="shared" si="1567"/>
        <v>"name": "If I am an ", "children": [{</v>
      </c>
      <c r="Q937536" t="str">
        <f t="shared" si="1568"/>
        <v>"name": "and I would like to take  ", "children": [{</v>
      </c>
      <c r="R937536" t="str">
        <f t="shared" si="1569"/>
        <v>"name": "then my Leave is at the ", "children": [{</v>
      </c>
      <c r="S937536" t="e">
        <f>""""&amp;"name"&amp;""""&amp;": "&amp;""""&amp;S$1&amp;" "&amp;J937536&amp;S$2&amp;" "&amp;#REF!&amp;""""&amp;", "&amp;""""&amp;"children"&amp;""""&amp;": [{"</f>
        <v>#REF!</v>
      </c>
    </row>
    <row r="937537" spans="3:19" x14ac:dyDescent="0.35">
      <c r="C937537"/>
      <c r="H937537"/>
      <c r="I937537"/>
      <c r="O937537" t="s">
        <v>68</v>
      </c>
      <c r="P937537" t="str">
        <f t="shared" si="1567"/>
        <v>"name": "If I am an ", "children": [{</v>
      </c>
      <c r="Q937537" t="str">
        <f t="shared" si="1568"/>
        <v>"name": "and I would like to take  ", "children": [{</v>
      </c>
      <c r="R937537" t="str">
        <f t="shared" si="1569"/>
        <v>"name": "then my Leave is at the ", "children": [{</v>
      </c>
      <c r="S937537" t="e">
        <f>""""&amp;"name"&amp;""""&amp;": "&amp;""""&amp;S$1&amp;" "&amp;J937537&amp;S$2&amp;" "&amp;#REF!&amp;""""&amp;", "&amp;""""&amp;"children"&amp;""""&amp;": [{"</f>
        <v>#REF!</v>
      </c>
    </row>
    <row r="937538" spans="3:19" x14ac:dyDescent="0.35">
      <c r="C937538"/>
      <c r="H937538"/>
      <c r="I937538"/>
      <c r="O937538" t="s">
        <v>68</v>
      </c>
      <c r="P937538" t="str">
        <f t="shared" si="1567"/>
        <v>"name": "If I am an ", "children": [{</v>
      </c>
      <c r="Q937538" t="str">
        <f t="shared" si="1568"/>
        <v>"name": "and I would like to take  ", "children": [{</v>
      </c>
      <c r="R937538" t="str">
        <f t="shared" si="1569"/>
        <v>"name": "then my Leave is at the ", "children": [{</v>
      </c>
      <c r="S937538" t="e">
        <f>""""&amp;"name"&amp;""""&amp;": "&amp;""""&amp;S$1&amp;" "&amp;J937538&amp;S$2&amp;" "&amp;#REF!&amp;""""&amp;", "&amp;""""&amp;"children"&amp;""""&amp;": [{"</f>
        <v>#REF!</v>
      </c>
    </row>
    <row r="937539" spans="3:19" x14ac:dyDescent="0.35">
      <c r="C937539"/>
      <c r="H937539"/>
      <c r="I937539"/>
      <c r="O937539" t="s">
        <v>68</v>
      </c>
      <c r="P937539" t="str">
        <f t="shared" si="1567"/>
        <v>"name": "If I am an ", "children": [{</v>
      </c>
      <c r="Q937539" t="str">
        <f t="shared" si="1568"/>
        <v>"name": "and I would like to take  ", "children": [{</v>
      </c>
      <c r="R937539" t="str">
        <f t="shared" si="1569"/>
        <v>"name": "then my Leave is at the ", "children": [{</v>
      </c>
      <c r="S937539" t="e">
        <f>""""&amp;"name"&amp;""""&amp;": "&amp;""""&amp;S$1&amp;" "&amp;J937539&amp;S$2&amp;" "&amp;#REF!&amp;""""&amp;", "&amp;""""&amp;"children"&amp;""""&amp;": [{"</f>
        <v>#REF!</v>
      </c>
    </row>
    <row r="937540" spans="3:19" x14ac:dyDescent="0.35">
      <c r="C937540"/>
      <c r="H937540"/>
      <c r="I937540"/>
      <c r="O937540" t="s">
        <v>68</v>
      </c>
      <c r="P937540" t="str">
        <f t="shared" si="1567"/>
        <v>"name": "If I am an ", "children": [{</v>
      </c>
      <c r="Q937540" t="str">
        <f t="shared" si="1568"/>
        <v>"name": "and I would like to take  ", "children": [{</v>
      </c>
      <c r="R937540" t="str">
        <f t="shared" si="1569"/>
        <v>"name": "then my Leave is at the ", "children": [{</v>
      </c>
      <c r="S937540" t="e">
        <f>""""&amp;"name"&amp;""""&amp;": "&amp;""""&amp;S$1&amp;" "&amp;J937540&amp;S$2&amp;" "&amp;#REF!&amp;""""&amp;", "&amp;""""&amp;"children"&amp;""""&amp;": [{"</f>
        <v>#REF!</v>
      </c>
    </row>
    <row r="937541" spans="3:19" x14ac:dyDescent="0.35">
      <c r="C937541"/>
      <c r="H937541"/>
      <c r="I937541"/>
      <c r="O937541" t="s">
        <v>68</v>
      </c>
      <c r="P937541" t="str">
        <f t="shared" si="1567"/>
        <v>"name": "If I am an ", "children": [{</v>
      </c>
      <c r="Q937541" t="str">
        <f t="shared" si="1568"/>
        <v>"name": "and I would like to take  ", "children": [{</v>
      </c>
      <c r="R937541" t="str">
        <f t="shared" si="1569"/>
        <v>"name": "then my Leave is at the ", "children": [{</v>
      </c>
      <c r="S937541" t="e">
        <f>""""&amp;"name"&amp;""""&amp;": "&amp;""""&amp;S$1&amp;" "&amp;J937541&amp;S$2&amp;" "&amp;#REF!&amp;""""&amp;", "&amp;""""&amp;"children"&amp;""""&amp;": [{"</f>
        <v>#REF!</v>
      </c>
    </row>
    <row r="937542" spans="3:19" x14ac:dyDescent="0.35">
      <c r="C937542"/>
      <c r="H937542"/>
      <c r="I937542"/>
      <c r="O937542" t="s">
        <v>68</v>
      </c>
      <c r="P937542" t="str">
        <f t="shared" si="1567"/>
        <v>"name": "If I am an ", "children": [{</v>
      </c>
      <c r="Q937542" t="str">
        <f t="shared" si="1568"/>
        <v>"name": "and I would like to take  ", "children": [{</v>
      </c>
      <c r="R937542" t="str">
        <f t="shared" si="1569"/>
        <v>"name": "then my Leave is at the ", "children": [{</v>
      </c>
      <c r="S937542" t="e">
        <f>""""&amp;"name"&amp;""""&amp;": "&amp;""""&amp;S$1&amp;" "&amp;J937542&amp;S$2&amp;" "&amp;#REF!&amp;""""&amp;", "&amp;""""&amp;"children"&amp;""""&amp;": [{"</f>
        <v>#REF!</v>
      </c>
    </row>
    <row r="937543" spans="3:19" x14ac:dyDescent="0.35">
      <c r="C937543"/>
      <c r="H937543"/>
      <c r="I937543"/>
      <c r="O937543" t="s">
        <v>68</v>
      </c>
      <c r="P937543" t="str">
        <f t="shared" si="1567"/>
        <v>"name": "If I am an ", "children": [{</v>
      </c>
      <c r="Q937543" t="str">
        <f t="shared" si="1568"/>
        <v>"name": "and I would like to take  ", "children": [{</v>
      </c>
      <c r="R937543" t="str">
        <f t="shared" si="1569"/>
        <v>"name": "then my Leave is at the ", "children": [{</v>
      </c>
      <c r="S937543" t="e">
        <f>""""&amp;"name"&amp;""""&amp;": "&amp;""""&amp;S$1&amp;" "&amp;J937543&amp;S$2&amp;" "&amp;#REF!&amp;""""&amp;", "&amp;""""&amp;"children"&amp;""""&amp;": [{"</f>
        <v>#REF!</v>
      </c>
    </row>
    <row r="937544" spans="3:19" x14ac:dyDescent="0.35">
      <c r="C937544"/>
      <c r="H937544"/>
      <c r="I937544"/>
      <c r="O937544" t="s">
        <v>68</v>
      </c>
      <c r="P937544" t="str">
        <f t="shared" si="1567"/>
        <v>"name": "If I am an ", "children": [{</v>
      </c>
      <c r="Q937544" t="str">
        <f t="shared" si="1568"/>
        <v>"name": "and I would like to take  ", "children": [{</v>
      </c>
      <c r="R937544" t="str">
        <f t="shared" si="1569"/>
        <v>"name": "then my Leave is at the ", "children": [{</v>
      </c>
      <c r="S937544" t="e">
        <f>""""&amp;"name"&amp;""""&amp;": "&amp;""""&amp;S$1&amp;" "&amp;J937544&amp;S$2&amp;" "&amp;#REF!&amp;""""&amp;", "&amp;""""&amp;"children"&amp;""""&amp;": [{"</f>
        <v>#REF!</v>
      </c>
    </row>
    <row r="937545" spans="3:19" x14ac:dyDescent="0.35">
      <c r="C937545"/>
      <c r="H937545"/>
      <c r="I937545"/>
      <c r="O937545" t="s">
        <v>68</v>
      </c>
      <c r="P937545" t="str">
        <f t="shared" si="1567"/>
        <v>"name": "If I am an ", "children": [{</v>
      </c>
      <c r="Q937545" t="str">
        <f t="shared" si="1568"/>
        <v>"name": "and I would like to take  ", "children": [{</v>
      </c>
      <c r="R937545" t="str">
        <f t="shared" si="1569"/>
        <v>"name": "then my Leave is at the ", "children": [{</v>
      </c>
      <c r="S937545" t="e">
        <f>""""&amp;"name"&amp;""""&amp;": "&amp;""""&amp;S$1&amp;" "&amp;J937545&amp;S$2&amp;" "&amp;#REF!&amp;""""&amp;", "&amp;""""&amp;"children"&amp;""""&amp;": [{"</f>
        <v>#REF!</v>
      </c>
    </row>
    <row r="937546" spans="3:19" x14ac:dyDescent="0.35">
      <c r="C937546"/>
      <c r="H937546"/>
      <c r="I937546"/>
      <c r="O937546" t="s">
        <v>68</v>
      </c>
      <c r="P937546" t="str">
        <f t="shared" si="1567"/>
        <v>"name": "If I am an ", "children": [{</v>
      </c>
      <c r="Q937546" t="str">
        <f t="shared" si="1568"/>
        <v>"name": "and I would like to take  ", "children": [{</v>
      </c>
      <c r="R937546" t="str">
        <f t="shared" si="1569"/>
        <v>"name": "then my Leave is at the ", "children": [{</v>
      </c>
      <c r="S937546" t="e">
        <f>""""&amp;"name"&amp;""""&amp;": "&amp;""""&amp;S$1&amp;" "&amp;J937546&amp;S$2&amp;" "&amp;#REF!&amp;""""&amp;", "&amp;""""&amp;"children"&amp;""""&amp;": [{"</f>
        <v>#REF!</v>
      </c>
    </row>
    <row r="937547" spans="3:19" x14ac:dyDescent="0.35">
      <c r="C937547"/>
      <c r="H937547"/>
      <c r="I937547"/>
      <c r="O937547" t="s">
        <v>68</v>
      </c>
      <c r="P937547" t="str">
        <f t="shared" si="1567"/>
        <v>"name": "If I am an ", "children": [{</v>
      </c>
      <c r="Q937547" t="str">
        <f t="shared" si="1568"/>
        <v>"name": "and I would like to take  ", "children": [{</v>
      </c>
      <c r="R937547" t="str">
        <f t="shared" si="1569"/>
        <v>"name": "then my Leave is at the ", "children": [{</v>
      </c>
      <c r="S937547" t="e">
        <f>""""&amp;"name"&amp;""""&amp;": "&amp;""""&amp;S$1&amp;" "&amp;J937547&amp;S$2&amp;" "&amp;#REF!&amp;""""&amp;", "&amp;""""&amp;"children"&amp;""""&amp;": [{"</f>
        <v>#REF!</v>
      </c>
    </row>
    <row r="937548" spans="3:19" x14ac:dyDescent="0.35">
      <c r="C937548"/>
      <c r="H937548"/>
      <c r="I937548"/>
      <c r="O937548" t="s">
        <v>68</v>
      </c>
      <c r="P937548" t="str">
        <f t="shared" si="1567"/>
        <v>"name": "If I am an ", "children": [{</v>
      </c>
      <c r="Q937548" t="str">
        <f t="shared" si="1568"/>
        <v>"name": "and I would like to take  ", "children": [{</v>
      </c>
      <c r="R937548" t="str">
        <f t="shared" si="1569"/>
        <v>"name": "then my Leave is at the ", "children": [{</v>
      </c>
      <c r="S937548" t="e">
        <f>""""&amp;"name"&amp;""""&amp;": "&amp;""""&amp;S$1&amp;" "&amp;J937548&amp;S$2&amp;" "&amp;#REF!&amp;""""&amp;", "&amp;""""&amp;"children"&amp;""""&amp;": [{"</f>
        <v>#REF!</v>
      </c>
    </row>
    <row r="937549" spans="3:19" x14ac:dyDescent="0.35">
      <c r="C937549"/>
      <c r="H937549"/>
      <c r="I937549"/>
      <c r="O937549" t="s">
        <v>68</v>
      </c>
      <c r="P937549" t="str">
        <f t="shared" si="1567"/>
        <v>"name": "If I am an ", "children": [{</v>
      </c>
      <c r="Q937549" t="str">
        <f t="shared" si="1568"/>
        <v>"name": "and I would like to take  ", "children": [{</v>
      </c>
      <c r="R937549" t="str">
        <f t="shared" si="1569"/>
        <v>"name": "then my Leave is at the ", "children": [{</v>
      </c>
      <c r="S937549" t="e">
        <f>""""&amp;"name"&amp;""""&amp;": "&amp;""""&amp;S$1&amp;" "&amp;J937549&amp;S$2&amp;" "&amp;#REF!&amp;""""&amp;", "&amp;""""&amp;"children"&amp;""""&amp;": [{"</f>
        <v>#REF!</v>
      </c>
    </row>
    <row r="937550" spans="3:19" x14ac:dyDescent="0.35">
      <c r="C937550"/>
      <c r="H937550"/>
      <c r="I937550"/>
      <c r="O937550" t="s">
        <v>68</v>
      </c>
      <c r="P937550" t="str">
        <f t="shared" si="1567"/>
        <v>"name": "If I am an ", "children": [{</v>
      </c>
      <c r="Q937550" t="str">
        <f t="shared" si="1568"/>
        <v>"name": "and I would like to take  ", "children": [{</v>
      </c>
      <c r="R937550" t="str">
        <f t="shared" si="1569"/>
        <v>"name": "then my Leave is at the ", "children": [{</v>
      </c>
      <c r="S937550" t="e">
        <f>""""&amp;"name"&amp;""""&amp;": "&amp;""""&amp;S$1&amp;" "&amp;J937550&amp;S$2&amp;" "&amp;#REF!&amp;""""&amp;", "&amp;""""&amp;"children"&amp;""""&amp;": [{"</f>
        <v>#REF!</v>
      </c>
    </row>
    <row r="937551" spans="3:19" x14ac:dyDescent="0.35">
      <c r="C937551"/>
      <c r="H937551"/>
      <c r="I937551"/>
      <c r="O937551" t="s">
        <v>68</v>
      </c>
      <c r="P937551" t="str">
        <f t="shared" si="1567"/>
        <v>"name": "If I am an ", "children": [{</v>
      </c>
      <c r="Q937551" t="str">
        <f t="shared" si="1568"/>
        <v>"name": "and I would like to take  ", "children": [{</v>
      </c>
      <c r="R937551" t="str">
        <f t="shared" si="1569"/>
        <v>"name": "then my Leave is at the ", "children": [{</v>
      </c>
      <c r="S937551" t="e">
        <f>""""&amp;"name"&amp;""""&amp;": "&amp;""""&amp;S$1&amp;" "&amp;J937551&amp;S$2&amp;" "&amp;#REF!&amp;""""&amp;", "&amp;""""&amp;"children"&amp;""""&amp;": [{"</f>
        <v>#REF!</v>
      </c>
    </row>
    <row r="937552" spans="3:19" x14ac:dyDescent="0.35">
      <c r="C937552"/>
      <c r="H937552"/>
      <c r="I937552"/>
      <c r="O937552" t="s">
        <v>68</v>
      </c>
      <c r="P937552" t="str">
        <f t="shared" si="1567"/>
        <v>"name": "If I am an ", "children": [{</v>
      </c>
      <c r="Q937552" t="str">
        <f t="shared" si="1568"/>
        <v>"name": "and I would like to take  ", "children": [{</v>
      </c>
      <c r="R937552" t="str">
        <f t="shared" si="1569"/>
        <v>"name": "then my Leave is at the ", "children": [{</v>
      </c>
      <c r="S937552" t="e">
        <f>""""&amp;"name"&amp;""""&amp;": "&amp;""""&amp;S$1&amp;" "&amp;J937552&amp;S$2&amp;" "&amp;#REF!&amp;""""&amp;", "&amp;""""&amp;"children"&amp;""""&amp;": [{"</f>
        <v>#REF!</v>
      </c>
    </row>
    <row r="937553" spans="3:19" x14ac:dyDescent="0.35">
      <c r="C937553"/>
      <c r="H937553"/>
      <c r="I937553"/>
      <c r="O937553" t="s">
        <v>68</v>
      </c>
      <c r="P937553" t="str">
        <f t="shared" si="1567"/>
        <v>"name": "If I am an ", "children": [{</v>
      </c>
      <c r="Q937553" t="str">
        <f t="shared" si="1568"/>
        <v>"name": "and I would like to take  ", "children": [{</v>
      </c>
      <c r="R937553" t="str">
        <f t="shared" si="1569"/>
        <v>"name": "then my Leave is at the ", "children": [{</v>
      </c>
      <c r="S937553" t="e">
        <f>""""&amp;"name"&amp;""""&amp;": "&amp;""""&amp;S$1&amp;" "&amp;J937553&amp;S$2&amp;" "&amp;#REF!&amp;""""&amp;", "&amp;""""&amp;"children"&amp;""""&amp;": [{"</f>
        <v>#REF!</v>
      </c>
    </row>
    <row r="937554" spans="3:19" x14ac:dyDescent="0.35">
      <c r="C937554"/>
      <c r="H937554"/>
      <c r="I937554"/>
      <c r="O937554" t="s">
        <v>68</v>
      </c>
      <c r="P937554" t="str">
        <f t="shared" si="1567"/>
        <v>"name": "If I am an ", "children": [{</v>
      </c>
      <c r="Q937554" t="str">
        <f t="shared" si="1568"/>
        <v>"name": "and I would like to take  ", "children": [{</v>
      </c>
      <c r="R937554" t="str">
        <f t="shared" si="1569"/>
        <v>"name": "then my Leave is at the ", "children": [{</v>
      </c>
      <c r="S937554" t="e">
        <f>""""&amp;"name"&amp;""""&amp;": "&amp;""""&amp;S$1&amp;" "&amp;J937554&amp;S$2&amp;" "&amp;#REF!&amp;""""&amp;", "&amp;""""&amp;"children"&amp;""""&amp;": [{"</f>
        <v>#REF!</v>
      </c>
    </row>
    <row r="937555" spans="3:19" x14ac:dyDescent="0.35">
      <c r="C937555"/>
      <c r="H937555"/>
      <c r="I937555"/>
      <c r="O937555" t="s">
        <v>68</v>
      </c>
      <c r="P937555" t="str">
        <f t="shared" si="1567"/>
        <v>"name": "If I am an ", "children": [{</v>
      </c>
      <c r="Q937555" t="str">
        <f t="shared" si="1568"/>
        <v>"name": "and I would like to take  ", "children": [{</v>
      </c>
      <c r="R937555" t="str">
        <f t="shared" si="1569"/>
        <v>"name": "then my Leave is at the ", "children": [{</v>
      </c>
      <c r="S937555" t="e">
        <f>""""&amp;"name"&amp;""""&amp;": "&amp;""""&amp;S$1&amp;" "&amp;J937555&amp;S$2&amp;" "&amp;#REF!&amp;""""&amp;", "&amp;""""&amp;"children"&amp;""""&amp;": [{"</f>
        <v>#REF!</v>
      </c>
    </row>
    <row r="937556" spans="3:19" x14ac:dyDescent="0.35">
      <c r="C937556"/>
      <c r="H937556"/>
      <c r="I937556"/>
      <c r="O937556" t="s">
        <v>68</v>
      </c>
      <c r="P937556" t="str">
        <f t="shared" si="1567"/>
        <v>"name": "If I am an ", "children": [{</v>
      </c>
      <c r="Q937556" t="str">
        <f t="shared" si="1568"/>
        <v>"name": "and I would like to take  ", "children": [{</v>
      </c>
      <c r="R937556" t="str">
        <f t="shared" si="1569"/>
        <v>"name": "then my Leave is at the ", "children": [{</v>
      </c>
      <c r="S937556" t="e">
        <f>""""&amp;"name"&amp;""""&amp;": "&amp;""""&amp;S$1&amp;" "&amp;J937556&amp;S$2&amp;" "&amp;#REF!&amp;""""&amp;", "&amp;""""&amp;"children"&amp;""""&amp;": [{"</f>
        <v>#REF!</v>
      </c>
    </row>
    <row r="937557" spans="3:19" x14ac:dyDescent="0.35">
      <c r="C937557"/>
      <c r="H937557"/>
      <c r="I937557"/>
      <c r="O937557" t="s">
        <v>68</v>
      </c>
      <c r="P937557" t="str">
        <f t="shared" ref="P937557:P937620" si="1570">""""&amp;"name"&amp;""""&amp;": "&amp;""""&amp;P$2&amp;" "&amp;C937557&amp;""""&amp;", "&amp;""""&amp;"children"&amp;""""&amp;": [{"</f>
        <v>"name": "If I am an ", "children": [{</v>
      </c>
      <c r="Q937557" t="str">
        <f t="shared" ref="Q937557:Q937620" si="1571">""""&amp;"name"&amp;""""&amp;": "&amp;""""&amp;Q$2&amp;" "&amp;E937557&amp;" "&amp;D937557&amp;""""&amp;", "&amp;""""&amp;"children"&amp;""""&amp;": [{"</f>
        <v>"name": "and I would like to take  ", "children": [{</v>
      </c>
      <c r="R937557" t="str">
        <f t="shared" ref="R937557:R937620" si="1572">""""&amp;"name"&amp;""""&amp;": "&amp;""""&amp;R$2&amp;" "&amp;G937557&amp;""""&amp;", "&amp;""""&amp;"children"&amp;""""&amp;": [{"</f>
        <v>"name": "then my Leave is at the ", "children": [{</v>
      </c>
      <c r="S937557" t="e">
        <f>""""&amp;"name"&amp;""""&amp;": "&amp;""""&amp;S$1&amp;" "&amp;J937557&amp;S$2&amp;" "&amp;#REF!&amp;""""&amp;", "&amp;""""&amp;"children"&amp;""""&amp;": [{"</f>
        <v>#REF!</v>
      </c>
    </row>
    <row r="937558" spans="3:19" x14ac:dyDescent="0.35">
      <c r="C937558"/>
      <c r="H937558"/>
      <c r="I937558"/>
      <c r="O937558" t="s">
        <v>68</v>
      </c>
      <c r="P937558" t="str">
        <f t="shared" si="1570"/>
        <v>"name": "If I am an ", "children": [{</v>
      </c>
      <c r="Q937558" t="str">
        <f t="shared" si="1571"/>
        <v>"name": "and I would like to take  ", "children": [{</v>
      </c>
      <c r="R937558" t="str">
        <f t="shared" si="1572"/>
        <v>"name": "then my Leave is at the ", "children": [{</v>
      </c>
      <c r="S937558" t="e">
        <f>""""&amp;"name"&amp;""""&amp;": "&amp;""""&amp;S$1&amp;" "&amp;J937558&amp;S$2&amp;" "&amp;#REF!&amp;""""&amp;", "&amp;""""&amp;"children"&amp;""""&amp;": [{"</f>
        <v>#REF!</v>
      </c>
    </row>
    <row r="937559" spans="3:19" x14ac:dyDescent="0.35">
      <c r="C937559"/>
      <c r="H937559"/>
      <c r="I937559"/>
      <c r="O937559" t="s">
        <v>68</v>
      </c>
      <c r="P937559" t="str">
        <f t="shared" si="1570"/>
        <v>"name": "If I am an ", "children": [{</v>
      </c>
      <c r="Q937559" t="str">
        <f t="shared" si="1571"/>
        <v>"name": "and I would like to take  ", "children": [{</v>
      </c>
      <c r="R937559" t="str">
        <f t="shared" si="1572"/>
        <v>"name": "then my Leave is at the ", "children": [{</v>
      </c>
      <c r="S937559" t="e">
        <f>""""&amp;"name"&amp;""""&amp;": "&amp;""""&amp;S$1&amp;" "&amp;J937559&amp;S$2&amp;" "&amp;#REF!&amp;""""&amp;", "&amp;""""&amp;"children"&amp;""""&amp;": [{"</f>
        <v>#REF!</v>
      </c>
    </row>
    <row r="937560" spans="3:19" x14ac:dyDescent="0.35">
      <c r="C937560"/>
      <c r="H937560"/>
      <c r="I937560"/>
      <c r="O937560" t="s">
        <v>68</v>
      </c>
      <c r="P937560" t="str">
        <f t="shared" si="1570"/>
        <v>"name": "If I am an ", "children": [{</v>
      </c>
      <c r="Q937560" t="str">
        <f t="shared" si="1571"/>
        <v>"name": "and I would like to take  ", "children": [{</v>
      </c>
      <c r="R937560" t="str">
        <f t="shared" si="1572"/>
        <v>"name": "then my Leave is at the ", "children": [{</v>
      </c>
      <c r="S937560" t="e">
        <f>""""&amp;"name"&amp;""""&amp;": "&amp;""""&amp;S$1&amp;" "&amp;J937560&amp;S$2&amp;" "&amp;#REF!&amp;""""&amp;", "&amp;""""&amp;"children"&amp;""""&amp;": [{"</f>
        <v>#REF!</v>
      </c>
    </row>
    <row r="937561" spans="3:19" x14ac:dyDescent="0.35">
      <c r="C937561"/>
      <c r="H937561"/>
      <c r="I937561"/>
      <c r="O937561" t="s">
        <v>68</v>
      </c>
      <c r="P937561" t="str">
        <f t="shared" si="1570"/>
        <v>"name": "If I am an ", "children": [{</v>
      </c>
      <c r="Q937561" t="str">
        <f t="shared" si="1571"/>
        <v>"name": "and I would like to take  ", "children": [{</v>
      </c>
      <c r="R937561" t="str">
        <f t="shared" si="1572"/>
        <v>"name": "then my Leave is at the ", "children": [{</v>
      </c>
      <c r="S937561" t="e">
        <f>""""&amp;"name"&amp;""""&amp;": "&amp;""""&amp;S$1&amp;" "&amp;J937561&amp;S$2&amp;" "&amp;#REF!&amp;""""&amp;", "&amp;""""&amp;"children"&amp;""""&amp;": [{"</f>
        <v>#REF!</v>
      </c>
    </row>
    <row r="937562" spans="3:19" x14ac:dyDescent="0.35">
      <c r="C937562"/>
      <c r="H937562"/>
      <c r="I937562"/>
      <c r="O937562" t="s">
        <v>68</v>
      </c>
      <c r="P937562" t="str">
        <f t="shared" si="1570"/>
        <v>"name": "If I am an ", "children": [{</v>
      </c>
      <c r="Q937562" t="str">
        <f t="shared" si="1571"/>
        <v>"name": "and I would like to take  ", "children": [{</v>
      </c>
      <c r="R937562" t="str">
        <f t="shared" si="1572"/>
        <v>"name": "then my Leave is at the ", "children": [{</v>
      </c>
      <c r="S937562" t="e">
        <f>""""&amp;"name"&amp;""""&amp;": "&amp;""""&amp;S$1&amp;" "&amp;J937562&amp;S$2&amp;" "&amp;#REF!&amp;""""&amp;", "&amp;""""&amp;"children"&amp;""""&amp;": [{"</f>
        <v>#REF!</v>
      </c>
    </row>
    <row r="937563" spans="3:19" x14ac:dyDescent="0.35">
      <c r="C937563"/>
      <c r="H937563"/>
      <c r="I937563"/>
      <c r="O937563" t="s">
        <v>68</v>
      </c>
      <c r="P937563" t="str">
        <f t="shared" si="1570"/>
        <v>"name": "If I am an ", "children": [{</v>
      </c>
      <c r="Q937563" t="str">
        <f t="shared" si="1571"/>
        <v>"name": "and I would like to take  ", "children": [{</v>
      </c>
      <c r="R937563" t="str">
        <f t="shared" si="1572"/>
        <v>"name": "then my Leave is at the ", "children": [{</v>
      </c>
      <c r="S937563" t="e">
        <f>""""&amp;"name"&amp;""""&amp;": "&amp;""""&amp;S$1&amp;" "&amp;J937563&amp;S$2&amp;" "&amp;#REF!&amp;""""&amp;", "&amp;""""&amp;"children"&amp;""""&amp;": [{"</f>
        <v>#REF!</v>
      </c>
    </row>
    <row r="937564" spans="3:19" x14ac:dyDescent="0.35">
      <c r="C937564"/>
      <c r="H937564"/>
      <c r="I937564"/>
      <c r="O937564" t="s">
        <v>68</v>
      </c>
      <c r="P937564" t="str">
        <f t="shared" si="1570"/>
        <v>"name": "If I am an ", "children": [{</v>
      </c>
      <c r="Q937564" t="str">
        <f t="shared" si="1571"/>
        <v>"name": "and I would like to take  ", "children": [{</v>
      </c>
      <c r="R937564" t="str">
        <f t="shared" si="1572"/>
        <v>"name": "then my Leave is at the ", "children": [{</v>
      </c>
      <c r="S937564" t="e">
        <f>""""&amp;"name"&amp;""""&amp;": "&amp;""""&amp;S$1&amp;" "&amp;J937564&amp;S$2&amp;" "&amp;#REF!&amp;""""&amp;", "&amp;""""&amp;"children"&amp;""""&amp;": [{"</f>
        <v>#REF!</v>
      </c>
    </row>
    <row r="937565" spans="3:19" x14ac:dyDescent="0.35">
      <c r="C937565"/>
      <c r="H937565"/>
      <c r="I937565"/>
      <c r="O937565" t="s">
        <v>68</v>
      </c>
      <c r="P937565" t="str">
        <f t="shared" si="1570"/>
        <v>"name": "If I am an ", "children": [{</v>
      </c>
      <c r="Q937565" t="str">
        <f t="shared" si="1571"/>
        <v>"name": "and I would like to take  ", "children": [{</v>
      </c>
      <c r="R937565" t="str">
        <f t="shared" si="1572"/>
        <v>"name": "then my Leave is at the ", "children": [{</v>
      </c>
      <c r="S937565" t="e">
        <f>""""&amp;"name"&amp;""""&amp;": "&amp;""""&amp;S$1&amp;" "&amp;J937565&amp;S$2&amp;" "&amp;#REF!&amp;""""&amp;", "&amp;""""&amp;"children"&amp;""""&amp;": [{"</f>
        <v>#REF!</v>
      </c>
    </row>
    <row r="937566" spans="3:19" x14ac:dyDescent="0.35">
      <c r="C937566"/>
      <c r="H937566"/>
      <c r="I937566"/>
      <c r="O937566" t="s">
        <v>68</v>
      </c>
      <c r="P937566" t="str">
        <f t="shared" si="1570"/>
        <v>"name": "If I am an ", "children": [{</v>
      </c>
      <c r="Q937566" t="str">
        <f t="shared" si="1571"/>
        <v>"name": "and I would like to take  ", "children": [{</v>
      </c>
      <c r="R937566" t="str">
        <f t="shared" si="1572"/>
        <v>"name": "then my Leave is at the ", "children": [{</v>
      </c>
      <c r="S937566" t="e">
        <f>""""&amp;"name"&amp;""""&amp;": "&amp;""""&amp;S$1&amp;" "&amp;J937566&amp;S$2&amp;" "&amp;#REF!&amp;""""&amp;", "&amp;""""&amp;"children"&amp;""""&amp;": [{"</f>
        <v>#REF!</v>
      </c>
    </row>
    <row r="937567" spans="3:19" x14ac:dyDescent="0.35">
      <c r="C937567"/>
      <c r="H937567"/>
      <c r="I937567"/>
      <c r="O937567" t="s">
        <v>68</v>
      </c>
      <c r="P937567" t="str">
        <f t="shared" si="1570"/>
        <v>"name": "If I am an ", "children": [{</v>
      </c>
      <c r="Q937567" t="str">
        <f t="shared" si="1571"/>
        <v>"name": "and I would like to take  ", "children": [{</v>
      </c>
      <c r="R937567" t="str">
        <f t="shared" si="1572"/>
        <v>"name": "then my Leave is at the ", "children": [{</v>
      </c>
      <c r="S937567" t="e">
        <f>""""&amp;"name"&amp;""""&amp;": "&amp;""""&amp;S$1&amp;" "&amp;J937567&amp;S$2&amp;" "&amp;#REF!&amp;""""&amp;", "&amp;""""&amp;"children"&amp;""""&amp;": [{"</f>
        <v>#REF!</v>
      </c>
    </row>
    <row r="937568" spans="3:19" x14ac:dyDescent="0.35">
      <c r="C937568"/>
      <c r="H937568"/>
      <c r="I937568"/>
      <c r="O937568" t="s">
        <v>68</v>
      </c>
      <c r="P937568" t="str">
        <f t="shared" si="1570"/>
        <v>"name": "If I am an ", "children": [{</v>
      </c>
      <c r="Q937568" t="str">
        <f t="shared" si="1571"/>
        <v>"name": "and I would like to take  ", "children": [{</v>
      </c>
      <c r="R937568" t="str">
        <f t="shared" si="1572"/>
        <v>"name": "then my Leave is at the ", "children": [{</v>
      </c>
      <c r="S937568" t="e">
        <f>""""&amp;"name"&amp;""""&amp;": "&amp;""""&amp;S$1&amp;" "&amp;J937568&amp;S$2&amp;" "&amp;#REF!&amp;""""&amp;", "&amp;""""&amp;"children"&amp;""""&amp;": [{"</f>
        <v>#REF!</v>
      </c>
    </row>
    <row r="937569" spans="3:19" x14ac:dyDescent="0.35">
      <c r="C937569"/>
      <c r="H937569"/>
      <c r="I937569"/>
      <c r="O937569" t="s">
        <v>68</v>
      </c>
      <c r="P937569" t="str">
        <f t="shared" si="1570"/>
        <v>"name": "If I am an ", "children": [{</v>
      </c>
      <c r="Q937569" t="str">
        <f t="shared" si="1571"/>
        <v>"name": "and I would like to take  ", "children": [{</v>
      </c>
      <c r="R937569" t="str">
        <f t="shared" si="1572"/>
        <v>"name": "then my Leave is at the ", "children": [{</v>
      </c>
      <c r="S937569" t="e">
        <f>""""&amp;"name"&amp;""""&amp;": "&amp;""""&amp;S$1&amp;" "&amp;J937569&amp;S$2&amp;" "&amp;#REF!&amp;""""&amp;", "&amp;""""&amp;"children"&amp;""""&amp;": [{"</f>
        <v>#REF!</v>
      </c>
    </row>
    <row r="937570" spans="3:19" x14ac:dyDescent="0.35">
      <c r="C937570"/>
      <c r="H937570"/>
      <c r="I937570"/>
      <c r="O937570" t="s">
        <v>68</v>
      </c>
      <c r="P937570" t="str">
        <f t="shared" si="1570"/>
        <v>"name": "If I am an ", "children": [{</v>
      </c>
      <c r="Q937570" t="str">
        <f t="shared" si="1571"/>
        <v>"name": "and I would like to take  ", "children": [{</v>
      </c>
      <c r="R937570" t="str">
        <f t="shared" si="1572"/>
        <v>"name": "then my Leave is at the ", "children": [{</v>
      </c>
      <c r="S937570" t="e">
        <f>""""&amp;"name"&amp;""""&amp;": "&amp;""""&amp;S$1&amp;" "&amp;J937570&amp;S$2&amp;" "&amp;#REF!&amp;""""&amp;", "&amp;""""&amp;"children"&amp;""""&amp;": [{"</f>
        <v>#REF!</v>
      </c>
    </row>
    <row r="937571" spans="3:19" x14ac:dyDescent="0.35">
      <c r="C937571"/>
      <c r="H937571"/>
      <c r="I937571"/>
      <c r="O937571" t="s">
        <v>68</v>
      </c>
      <c r="P937571" t="str">
        <f t="shared" si="1570"/>
        <v>"name": "If I am an ", "children": [{</v>
      </c>
      <c r="Q937571" t="str">
        <f t="shared" si="1571"/>
        <v>"name": "and I would like to take  ", "children": [{</v>
      </c>
      <c r="R937571" t="str">
        <f t="shared" si="1572"/>
        <v>"name": "then my Leave is at the ", "children": [{</v>
      </c>
      <c r="S937571" t="e">
        <f>""""&amp;"name"&amp;""""&amp;": "&amp;""""&amp;S$1&amp;" "&amp;J937571&amp;S$2&amp;" "&amp;#REF!&amp;""""&amp;", "&amp;""""&amp;"children"&amp;""""&amp;": [{"</f>
        <v>#REF!</v>
      </c>
    </row>
    <row r="937572" spans="3:19" x14ac:dyDescent="0.35">
      <c r="C937572"/>
      <c r="H937572"/>
      <c r="I937572"/>
      <c r="O937572" t="s">
        <v>68</v>
      </c>
      <c r="P937572" t="str">
        <f t="shared" si="1570"/>
        <v>"name": "If I am an ", "children": [{</v>
      </c>
      <c r="Q937572" t="str">
        <f t="shared" si="1571"/>
        <v>"name": "and I would like to take  ", "children": [{</v>
      </c>
      <c r="R937572" t="str">
        <f t="shared" si="1572"/>
        <v>"name": "then my Leave is at the ", "children": [{</v>
      </c>
      <c r="S937572" t="e">
        <f>""""&amp;"name"&amp;""""&amp;": "&amp;""""&amp;S$1&amp;" "&amp;J937572&amp;S$2&amp;" "&amp;#REF!&amp;""""&amp;", "&amp;""""&amp;"children"&amp;""""&amp;": [{"</f>
        <v>#REF!</v>
      </c>
    </row>
    <row r="937573" spans="3:19" x14ac:dyDescent="0.35">
      <c r="C937573"/>
      <c r="H937573"/>
      <c r="I937573"/>
      <c r="O937573" t="s">
        <v>68</v>
      </c>
      <c r="P937573" t="str">
        <f t="shared" si="1570"/>
        <v>"name": "If I am an ", "children": [{</v>
      </c>
      <c r="Q937573" t="str">
        <f t="shared" si="1571"/>
        <v>"name": "and I would like to take  ", "children": [{</v>
      </c>
      <c r="R937573" t="str">
        <f t="shared" si="1572"/>
        <v>"name": "then my Leave is at the ", "children": [{</v>
      </c>
      <c r="S937573" t="e">
        <f>""""&amp;"name"&amp;""""&amp;": "&amp;""""&amp;S$1&amp;" "&amp;J937573&amp;S$2&amp;" "&amp;#REF!&amp;""""&amp;", "&amp;""""&amp;"children"&amp;""""&amp;": [{"</f>
        <v>#REF!</v>
      </c>
    </row>
    <row r="937574" spans="3:19" x14ac:dyDescent="0.35">
      <c r="C937574"/>
      <c r="H937574"/>
      <c r="I937574"/>
      <c r="O937574" t="s">
        <v>68</v>
      </c>
      <c r="P937574" t="str">
        <f t="shared" si="1570"/>
        <v>"name": "If I am an ", "children": [{</v>
      </c>
      <c r="Q937574" t="str">
        <f t="shared" si="1571"/>
        <v>"name": "and I would like to take  ", "children": [{</v>
      </c>
      <c r="R937574" t="str">
        <f t="shared" si="1572"/>
        <v>"name": "then my Leave is at the ", "children": [{</v>
      </c>
      <c r="S937574" t="e">
        <f>""""&amp;"name"&amp;""""&amp;": "&amp;""""&amp;S$1&amp;" "&amp;J937574&amp;S$2&amp;" "&amp;#REF!&amp;""""&amp;", "&amp;""""&amp;"children"&amp;""""&amp;": [{"</f>
        <v>#REF!</v>
      </c>
    </row>
    <row r="937575" spans="3:19" x14ac:dyDescent="0.35">
      <c r="C937575"/>
      <c r="H937575"/>
      <c r="I937575"/>
      <c r="O937575" t="s">
        <v>68</v>
      </c>
      <c r="P937575" t="str">
        <f t="shared" si="1570"/>
        <v>"name": "If I am an ", "children": [{</v>
      </c>
      <c r="Q937575" t="str">
        <f t="shared" si="1571"/>
        <v>"name": "and I would like to take  ", "children": [{</v>
      </c>
      <c r="R937575" t="str">
        <f t="shared" si="1572"/>
        <v>"name": "then my Leave is at the ", "children": [{</v>
      </c>
      <c r="S937575" t="e">
        <f>""""&amp;"name"&amp;""""&amp;": "&amp;""""&amp;S$1&amp;" "&amp;J937575&amp;S$2&amp;" "&amp;#REF!&amp;""""&amp;", "&amp;""""&amp;"children"&amp;""""&amp;": [{"</f>
        <v>#REF!</v>
      </c>
    </row>
    <row r="937576" spans="3:19" x14ac:dyDescent="0.35">
      <c r="C937576"/>
      <c r="H937576"/>
      <c r="I937576"/>
      <c r="O937576" t="s">
        <v>68</v>
      </c>
      <c r="P937576" t="str">
        <f t="shared" si="1570"/>
        <v>"name": "If I am an ", "children": [{</v>
      </c>
      <c r="Q937576" t="str">
        <f t="shared" si="1571"/>
        <v>"name": "and I would like to take  ", "children": [{</v>
      </c>
      <c r="R937576" t="str">
        <f t="shared" si="1572"/>
        <v>"name": "then my Leave is at the ", "children": [{</v>
      </c>
      <c r="S937576" t="e">
        <f>""""&amp;"name"&amp;""""&amp;": "&amp;""""&amp;S$1&amp;" "&amp;J937576&amp;S$2&amp;" "&amp;#REF!&amp;""""&amp;", "&amp;""""&amp;"children"&amp;""""&amp;": [{"</f>
        <v>#REF!</v>
      </c>
    </row>
    <row r="937577" spans="3:19" x14ac:dyDescent="0.35">
      <c r="C937577"/>
      <c r="H937577"/>
      <c r="I937577"/>
      <c r="O937577" t="s">
        <v>68</v>
      </c>
      <c r="P937577" t="str">
        <f t="shared" si="1570"/>
        <v>"name": "If I am an ", "children": [{</v>
      </c>
      <c r="Q937577" t="str">
        <f t="shared" si="1571"/>
        <v>"name": "and I would like to take  ", "children": [{</v>
      </c>
      <c r="R937577" t="str">
        <f t="shared" si="1572"/>
        <v>"name": "then my Leave is at the ", "children": [{</v>
      </c>
      <c r="S937577" t="e">
        <f>""""&amp;"name"&amp;""""&amp;": "&amp;""""&amp;S$1&amp;" "&amp;J937577&amp;S$2&amp;" "&amp;#REF!&amp;""""&amp;", "&amp;""""&amp;"children"&amp;""""&amp;": [{"</f>
        <v>#REF!</v>
      </c>
    </row>
    <row r="937578" spans="3:19" x14ac:dyDescent="0.35">
      <c r="C937578"/>
      <c r="H937578"/>
      <c r="I937578"/>
      <c r="O937578" t="s">
        <v>68</v>
      </c>
      <c r="P937578" t="str">
        <f t="shared" si="1570"/>
        <v>"name": "If I am an ", "children": [{</v>
      </c>
      <c r="Q937578" t="str">
        <f t="shared" si="1571"/>
        <v>"name": "and I would like to take  ", "children": [{</v>
      </c>
      <c r="R937578" t="str">
        <f t="shared" si="1572"/>
        <v>"name": "then my Leave is at the ", "children": [{</v>
      </c>
      <c r="S937578" t="e">
        <f>""""&amp;"name"&amp;""""&amp;": "&amp;""""&amp;S$1&amp;" "&amp;J937578&amp;S$2&amp;" "&amp;#REF!&amp;""""&amp;", "&amp;""""&amp;"children"&amp;""""&amp;": [{"</f>
        <v>#REF!</v>
      </c>
    </row>
    <row r="937579" spans="3:19" x14ac:dyDescent="0.35">
      <c r="C937579"/>
      <c r="H937579"/>
      <c r="I937579"/>
      <c r="O937579" t="s">
        <v>68</v>
      </c>
      <c r="P937579" t="str">
        <f t="shared" si="1570"/>
        <v>"name": "If I am an ", "children": [{</v>
      </c>
      <c r="Q937579" t="str">
        <f t="shared" si="1571"/>
        <v>"name": "and I would like to take  ", "children": [{</v>
      </c>
      <c r="R937579" t="str">
        <f t="shared" si="1572"/>
        <v>"name": "then my Leave is at the ", "children": [{</v>
      </c>
      <c r="S937579" t="e">
        <f>""""&amp;"name"&amp;""""&amp;": "&amp;""""&amp;S$1&amp;" "&amp;J937579&amp;S$2&amp;" "&amp;#REF!&amp;""""&amp;", "&amp;""""&amp;"children"&amp;""""&amp;": [{"</f>
        <v>#REF!</v>
      </c>
    </row>
    <row r="937580" spans="3:19" x14ac:dyDescent="0.35">
      <c r="C937580"/>
      <c r="H937580"/>
      <c r="I937580"/>
      <c r="O937580" t="s">
        <v>68</v>
      </c>
      <c r="P937580" t="str">
        <f t="shared" si="1570"/>
        <v>"name": "If I am an ", "children": [{</v>
      </c>
      <c r="Q937580" t="str">
        <f t="shared" si="1571"/>
        <v>"name": "and I would like to take  ", "children": [{</v>
      </c>
      <c r="R937580" t="str">
        <f t="shared" si="1572"/>
        <v>"name": "then my Leave is at the ", "children": [{</v>
      </c>
      <c r="S937580" t="e">
        <f>""""&amp;"name"&amp;""""&amp;": "&amp;""""&amp;S$1&amp;" "&amp;J937580&amp;S$2&amp;" "&amp;#REF!&amp;""""&amp;", "&amp;""""&amp;"children"&amp;""""&amp;": [{"</f>
        <v>#REF!</v>
      </c>
    </row>
    <row r="937581" spans="3:19" x14ac:dyDescent="0.35">
      <c r="C937581"/>
      <c r="H937581"/>
      <c r="I937581"/>
      <c r="O937581" t="s">
        <v>68</v>
      </c>
      <c r="P937581" t="str">
        <f t="shared" si="1570"/>
        <v>"name": "If I am an ", "children": [{</v>
      </c>
      <c r="Q937581" t="str">
        <f t="shared" si="1571"/>
        <v>"name": "and I would like to take  ", "children": [{</v>
      </c>
      <c r="R937581" t="str">
        <f t="shared" si="1572"/>
        <v>"name": "then my Leave is at the ", "children": [{</v>
      </c>
      <c r="S937581" t="e">
        <f>""""&amp;"name"&amp;""""&amp;": "&amp;""""&amp;S$1&amp;" "&amp;J937581&amp;S$2&amp;" "&amp;#REF!&amp;""""&amp;", "&amp;""""&amp;"children"&amp;""""&amp;": [{"</f>
        <v>#REF!</v>
      </c>
    </row>
    <row r="937582" spans="3:19" x14ac:dyDescent="0.35">
      <c r="C937582"/>
      <c r="H937582"/>
      <c r="I937582"/>
      <c r="O937582" t="s">
        <v>68</v>
      </c>
      <c r="P937582" t="str">
        <f t="shared" si="1570"/>
        <v>"name": "If I am an ", "children": [{</v>
      </c>
      <c r="Q937582" t="str">
        <f t="shared" si="1571"/>
        <v>"name": "and I would like to take  ", "children": [{</v>
      </c>
      <c r="R937582" t="str">
        <f t="shared" si="1572"/>
        <v>"name": "then my Leave is at the ", "children": [{</v>
      </c>
      <c r="S937582" t="e">
        <f>""""&amp;"name"&amp;""""&amp;": "&amp;""""&amp;S$1&amp;" "&amp;J937582&amp;S$2&amp;" "&amp;#REF!&amp;""""&amp;", "&amp;""""&amp;"children"&amp;""""&amp;": [{"</f>
        <v>#REF!</v>
      </c>
    </row>
    <row r="937583" spans="3:19" x14ac:dyDescent="0.35">
      <c r="C937583"/>
      <c r="H937583"/>
      <c r="I937583"/>
      <c r="O937583" t="s">
        <v>68</v>
      </c>
      <c r="P937583" t="str">
        <f t="shared" si="1570"/>
        <v>"name": "If I am an ", "children": [{</v>
      </c>
      <c r="Q937583" t="str">
        <f t="shared" si="1571"/>
        <v>"name": "and I would like to take  ", "children": [{</v>
      </c>
      <c r="R937583" t="str">
        <f t="shared" si="1572"/>
        <v>"name": "then my Leave is at the ", "children": [{</v>
      </c>
      <c r="S937583" t="e">
        <f>""""&amp;"name"&amp;""""&amp;": "&amp;""""&amp;S$1&amp;" "&amp;J937583&amp;S$2&amp;" "&amp;#REF!&amp;""""&amp;", "&amp;""""&amp;"children"&amp;""""&amp;": [{"</f>
        <v>#REF!</v>
      </c>
    </row>
    <row r="937584" spans="3:19" x14ac:dyDescent="0.35">
      <c r="C937584"/>
      <c r="H937584"/>
      <c r="I937584"/>
      <c r="O937584" t="s">
        <v>68</v>
      </c>
      <c r="P937584" t="str">
        <f t="shared" si="1570"/>
        <v>"name": "If I am an ", "children": [{</v>
      </c>
      <c r="Q937584" t="str">
        <f t="shared" si="1571"/>
        <v>"name": "and I would like to take  ", "children": [{</v>
      </c>
      <c r="R937584" t="str">
        <f t="shared" si="1572"/>
        <v>"name": "then my Leave is at the ", "children": [{</v>
      </c>
      <c r="S937584" t="e">
        <f>""""&amp;"name"&amp;""""&amp;": "&amp;""""&amp;S$1&amp;" "&amp;J937584&amp;S$2&amp;" "&amp;#REF!&amp;""""&amp;", "&amp;""""&amp;"children"&amp;""""&amp;": [{"</f>
        <v>#REF!</v>
      </c>
    </row>
    <row r="937585" spans="3:19" x14ac:dyDescent="0.35">
      <c r="C937585"/>
      <c r="H937585"/>
      <c r="I937585"/>
      <c r="O937585" t="s">
        <v>68</v>
      </c>
      <c r="P937585" t="str">
        <f t="shared" si="1570"/>
        <v>"name": "If I am an ", "children": [{</v>
      </c>
      <c r="Q937585" t="str">
        <f t="shared" si="1571"/>
        <v>"name": "and I would like to take  ", "children": [{</v>
      </c>
      <c r="R937585" t="str">
        <f t="shared" si="1572"/>
        <v>"name": "then my Leave is at the ", "children": [{</v>
      </c>
      <c r="S937585" t="e">
        <f>""""&amp;"name"&amp;""""&amp;": "&amp;""""&amp;S$1&amp;" "&amp;J937585&amp;S$2&amp;" "&amp;#REF!&amp;""""&amp;", "&amp;""""&amp;"children"&amp;""""&amp;": [{"</f>
        <v>#REF!</v>
      </c>
    </row>
    <row r="937586" spans="3:19" x14ac:dyDescent="0.35">
      <c r="C937586"/>
      <c r="H937586"/>
      <c r="I937586"/>
      <c r="O937586" t="s">
        <v>68</v>
      </c>
      <c r="P937586" t="str">
        <f t="shared" si="1570"/>
        <v>"name": "If I am an ", "children": [{</v>
      </c>
      <c r="Q937586" t="str">
        <f t="shared" si="1571"/>
        <v>"name": "and I would like to take  ", "children": [{</v>
      </c>
      <c r="R937586" t="str">
        <f t="shared" si="1572"/>
        <v>"name": "then my Leave is at the ", "children": [{</v>
      </c>
      <c r="S937586" t="e">
        <f>""""&amp;"name"&amp;""""&amp;": "&amp;""""&amp;S$1&amp;" "&amp;J937586&amp;S$2&amp;" "&amp;#REF!&amp;""""&amp;", "&amp;""""&amp;"children"&amp;""""&amp;": [{"</f>
        <v>#REF!</v>
      </c>
    </row>
    <row r="937587" spans="3:19" x14ac:dyDescent="0.35">
      <c r="C937587"/>
      <c r="H937587"/>
      <c r="I937587"/>
      <c r="O937587" t="s">
        <v>68</v>
      </c>
      <c r="P937587" t="str">
        <f t="shared" si="1570"/>
        <v>"name": "If I am an ", "children": [{</v>
      </c>
      <c r="Q937587" t="str">
        <f t="shared" si="1571"/>
        <v>"name": "and I would like to take  ", "children": [{</v>
      </c>
      <c r="R937587" t="str">
        <f t="shared" si="1572"/>
        <v>"name": "then my Leave is at the ", "children": [{</v>
      </c>
      <c r="S937587" t="e">
        <f>""""&amp;"name"&amp;""""&amp;": "&amp;""""&amp;S$1&amp;" "&amp;J937587&amp;S$2&amp;" "&amp;#REF!&amp;""""&amp;", "&amp;""""&amp;"children"&amp;""""&amp;": [{"</f>
        <v>#REF!</v>
      </c>
    </row>
    <row r="937588" spans="3:19" x14ac:dyDescent="0.35">
      <c r="C937588"/>
      <c r="H937588"/>
      <c r="I937588"/>
      <c r="O937588" t="s">
        <v>68</v>
      </c>
      <c r="P937588" t="str">
        <f t="shared" si="1570"/>
        <v>"name": "If I am an ", "children": [{</v>
      </c>
      <c r="Q937588" t="str">
        <f t="shared" si="1571"/>
        <v>"name": "and I would like to take  ", "children": [{</v>
      </c>
      <c r="R937588" t="str">
        <f t="shared" si="1572"/>
        <v>"name": "then my Leave is at the ", "children": [{</v>
      </c>
      <c r="S937588" t="e">
        <f>""""&amp;"name"&amp;""""&amp;": "&amp;""""&amp;S$1&amp;" "&amp;J937588&amp;S$2&amp;" "&amp;#REF!&amp;""""&amp;", "&amp;""""&amp;"children"&amp;""""&amp;": [{"</f>
        <v>#REF!</v>
      </c>
    </row>
    <row r="937589" spans="3:19" x14ac:dyDescent="0.35">
      <c r="C937589"/>
      <c r="H937589"/>
      <c r="I937589"/>
      <c r="O937589" t="s">
        <v>68</v>
      </c>
      <c r="P937589" t="str">
        <f t="shared" si="1570"/>
        <v>"name": "If I am an ", "children": [{</v>
      </c>
      <c r="Q937589" t="str">
        <f t="shared" si="1571"/>
        <v>"name": "and I would like to take  ", "children": [{</v>
      </c>
      <c r="R937589" t="str">
        <f t="shared" si="1572"/>
        <v>"name": "then my Leave is at the ", "children": [{</v>
      </c>
      <c r="S937589" t="e">
        <f>""""&amp;"name"&amp;""""&amp;": "&amp;""""&amp;S$1&amp;" "&amp;J937589&amp;S$2&amp;" "&amp;#REF!&amp;""""&amp;", "&amp;""""&amp;"children"&amp;""""&amp;": [{"</f>
        <v>#REF!</v>
      </c>
    </row>
    <row r="937590" spans="3:19" x14ac:dyDescent="0.35">
      <c r="C937590"/>
      <c r="H937590"/>
      <c r="I937590"/>
      <c r="O937590" t="s">
        <v>68</v>
      </c>
      <c r="P937590" t="str">
        <f t="shared" si="1570"/>
        <v>"name": "If I am an ", "children": [{</v>
      </c>
      <c r="Q937590" t="str">
        <f t="shared" si="1571"/>
        <v>"name": "and I would like to take  ", "children": [{</v>
      </c>
      <c r="R937590" t="str">
        <f t="shared" si="1572"/>
        <v>"name": "then my Leave is at the ", "children": [{</v>
      </c>
      <c r="S937590" t="e">
        <f>""""&amp;"name"&amp;""""&amp;": "&amp;""""&amp;S$1&amp;" "&amp;J937590&amp;S$2&amp;" "&amp;#REF!&amp;""""&amp;", "&amp;""""&amp;"children"&amp;""""&amp;": [{"</f>
        <v>#REF!</v>
      </c>
    </row>
    <row r="937591" spans="3:19" x14ac:dyDescent="0.35">
      <c r="C937591"/>
      <c r="H937591"/>
      <c r="I937591"/>
      <c r="O937591" t="s">
        <v>68</v>
      </c>
      <c r="P937591" t="str">
        <f t="shared" si="1570"/>
        <v>"name": "If I am an ", "children": [{</v>
      </c>
      <c r="Q937591" t="str">
        <f t="shared" si="1571"/>
        <v>"name": "and I would like to take  ", "children": [{</v>
      </c>
      <c r="R937591" t="str">
        <f t="shared" si="1572"/>
        <v>"name": "then my Leave is at the ", "children": [{</v>
      </c>
      <c r="S937591" t="e">
        <f>""""&amp;"name"&amp;""""&amp;": "&amp;""""&amp;S$1&amp;" "&amp;J937591&amp;S$2&amp;" "&amp;#REF!&amp;""""&amp;", "&amp;""""&amp;"children"&amp;""""&amp;": [{"</f>
        <v>#REF!</v>
      </c>
    </row>
    <row r="937592" spans="3:19" x14ac:dyDescent="0.35">
      <c r="C937592"/>
      <c r="H937592"/>
      <c r="I937592"/>
      <c r="O937592" t="s">
        <v>68</v>
      </c>
      <c r="P937592" t="str">
        <f t="shared" si="1570"/>
        <v>"name": "If I am an ", "children": [{</v>
      </c>
      <c r="Q937592" t="str">
        <f t="shared" si="1571"/>
        <v>"name": "and I would like to take  ", "children": [{</v>
      </c>
      <c r="R937592" t="str">
        <f t="shared" si="1572"/>
        <v>"name": "then my Leave is at the ", "children": [{</v>
      </c>
      <c r="S937592" t="e">
        <f>""""&amp;"name"&amp;""""&amp;": "&amp;""""&amp;S$1&amp;" "&amp;J937592&amp;S$2&amp;" "&amp;#REF!&amp;""""&amp;", "&amp;""""&amp;"children"&amp;""""&amp;": [{"</f>
        <v>#REF!</v>
      </c>
    </row>
    <row r="937593" spans="3:19" x14ac:dyDescent="0.35">
      <c r="C937593"/>
      <c r="H937593"/>
      <c r="I937593"/>
      <c r="O937593" t="s">
        <v>68</v>
      </c>
      <c r="P937593" t="str">
        <f t="shared" si="1570"/>
        <v>"name": "If I am an ", "children": [{</v>
      </c>
      <c r="Q937593" t="str">
        <f t="shared" si="1571"/>
        <v>"name": "and I would like to take  ", "children": [{</v>
      </c>
      <c r="R937593" t="str">
        <f t="shared" si="1572"/>
        <v>"name": "then my Leave is at the ", "children": [{</v>
      </c>
      <c r="S937593" t="e">
        <f>""""&amp;"name"&amp;""""&amp;": "&amp;""""&amp;S$1&amp;" "&amp;J937593&amp;S$2&amp;" "&amp;#REF!&amp;""""&amp;", "&amp;""""&amp;"children"&amp;""""&amp;": [{"</f>
        <v>#REF!</v>
      </c>
    </row>
    <row r="937594" spans="3:19" x14ac:dyDescent="0.35">
      <c r="C937594"/>
      <c r="H937594"/>
      <c r="I937594"/>
      <c r="O937594" t="s">
        <v>68</v>
      </c>
      <c r="P937594" t="str">
        <f t="shared" si="1570"/>
        <v>"name": "If I am an ", "children": [{</v>
      </c>
      <c r="Q937594" t="str">
        <f t="shared" si="1571"/>
        <v>"name": "and I would like to take  ", "children": [{</v>
      </c>
      <c r="R937594" t="str">
        <f t="shared" si="1572"/>
        <v>"name": "then my Leave is at the ", "children": [{</v>
      </c>
      <c r="S937594" t="e">
        <f>""""&amp;"name"&amp;""""&amp;": "&amp;""""&amp;S$1&amp;" "&amp;J937594&amp;S$2&amp;" "&amp;#REF!&amp;""""&amp;", "&amp;""""&amp;"children"&amp;""""&amp;": [{"</f>
        <v>#REF!</v>
      </c>
    </row>
    <row r="937595" spans="3:19" x14ac:dyDescent="0.35">
      <c r="C937595"/>
      <c r="H937595"/>
      <c r="I937595"/>
      <c r="O937595" t="s">
        <v>68</v>
      </c>
      <c r="P937595" t="str">
        <f t="shared" si="1570"/>
        <v>"name": "If I am an ", "children": [{</v>
      </c>
      <c r="Q937595" t="str">
        <f t="shared" si="1571"/>
        <v>"name": "and I would like to take  ", "children": [{</v>
      </c>
      <c r="R937595" t="str">
        <f t="shared" si="1572"/>
        <v>"name": "then my Leave is at the ", "children": [{</v>
      </c>
      <c r="S937595" t="e">
        <f>""""&amp;"name"&amp;""""&amp;": "&amp;""""&amp;S$1&amp;" "&amp;J937595&amp;S$2&amp;" "&amp;#REF!&amp;""""&amp;", "&amp;""""&amp;"children"&amp;""""&amp;": [{"</f>
        <v>#REF!</v>
      </c>
    </row>
    <row r="937596" spans="3:19" x14ac:dyDescent="0.35">
      <c r="C937596"/>
      <c r="H937596"/>
      <c r="I937596"/>
      <c r="O937596" t="s">
        <v>68</v>
      </c>
      <c r="P937596" t="str">
        <f t="shared" si="1570"/>
        <v>"name": "If I am an ", "children": [{</v>
      </c>
      <c r="Q937596" t="str">
        <f t="shared" si="1571"/>
        <v>"name": "and I would like to take  ", "children": [{</v>
      </c>
      <c r="R937596" t="str">
        <f t="shared" si="1572"/>
        <v>"name": "then my Leave is at the ", "children": [{</v>
      </c>
      <c r="S937596" t="e">
        <f>""""&amp;"name"&amp;""""&amp;": "&amp;""""&amp;S$1&amp;" "&amp;J937596&amp;S$2&amp;" "&amp;#REF!&amp;""""&amp;", "&amp;""""&amp;"children"&amp;""""&amp;": [{"</f>
        <v>#REF!</v>
      </c>
    </row>
    <row r="937597" spans="3:19" x14ac:dyDescent="0.35">
      <c r="C937597"/>
      <c r="H937597"/>
      <c r="I937597"/>
      <c r="O937597" t="s">
        <v>68</v>
      </c>
      <c r="P937597" t="str">
        <f t="shared" si="1570"/>
        <v>"name": "If I am an ", "children": [{</v>
      </c>
      <c r="Q937597" t="str">
        <f t="shared" si="1571"/>
        <v>"name": "and I would like to take  ", "children": [{</v>
      </c>
      <c r="R937597" t="str">
        <f t="shared" si="1572"/>
        <v>"name": "then my Leave is at the ", "children": [{</v>
      </c>
      <c r="S937597" t="e">
        <f>""""&amp;"name"&amp;""""&amp;": "&amp;""""&amp;S$1&amp;" "&amp;J937597&amp;S$2&amp;" "&amp;#REF!&amp;""""&amp;", "&amp;""""&amp;"children"&amp;""""&amp;": [{"</f>
        <v>#REF!</v>
      </c>
    </row>
    <row r="937598" spans="3:19" x14ac:dyDescent="0.35">
      <c r="C937598"/>
      <c r="H937598"/>
      <c r="I937598"/>
      <c r="O937598" t="s">
        <v>68</v>
      </c>
      <c r="P937598" t="str">
        <f t="shared" si="1570"/>
        <v>"name": "If I am an ", "children": [{</v>
      </c>
      <c r="Q937598" t="str">
        <f t="shared" si="1571"/>
        <v>"name": "and I would like to take  ", "children": [{</v>
      </c>
      <c r="R937598" t="str">
        <f t="shared" si="1572"/>
        <v>"name": "then my Leave is at the ", "children": [{</v>
      </c>
      <c r="S937598" t="e">
        <f>""""&amp;"name"&amp;""""&amp;": "&amp;""""&amp;S$1&amp;" "&amp;J937598&amp;S$2&amp;" "&amp;#REF!&amp;""""&amp;", "&amp;""""&amp;"children"&amp;""""&amp;": [{"</f>
        <v>#REF!</v>
      </c>
    </row>
    <row r="937599" spans="3:19" x14ac:dyDescent="0.35">
      <c r="C937599"/>
      <c r="H937599"/>
      <c r="I937599"/>
      <c r="O937599" t="s">
        <v>68</v>
      </c>
      <c r="P937599" t="str">
        <f t="shared" si="1570"/>
        <v>"name": "If I am an ", "children": [{</v>
      </c>
      <c r="Q937599" t="str">
        <f t="shared" si="1571"/>
        <v>"name": "and I would like to take  ", "children": [{</v>
      </c>
      <c r="R937599" t="str">
        <f t="shared" si="1572"/>
        <v>"name": "then my Leave is at the ", "children": [{</v>
      </c>
      <c r="S937599" t="e">
        <f>""""&amp;"name"&amp;""""&amp;": "&amp;""""&amp;S$1&amp;" "&amp;J937599&amp;S$2&amp;" "&amp;#REF!&amp;""""&amp;", "&amp;""""&amp;"children"&amp;""""&amp;": [{"</f>
        <v>#REF!</v>
      </c>
    </row>
    <row r="937600" spans="3:19" x14ac:dyDescent="0.35">
      <c r="C937600"/>
      <c r="H937600"/>
      <c r="I937600"/>
      <c r="O937600" t="s">
        <v>68</v>
      </c>
      <c r="P937600" t="str">
        <f t="shared" si="1570"/>
        <v>"name": "If I am an ", "children": [{</v>
      </c>
      <c r="Q937600" t="str">
        <f t="shared" si="1571"/>
        <v>"name": "and I would like to take  ", "children": [{</v>
      </c>
      <c r="R937600" t="str">
        <f t="shared" si="1572"/>
        <v>"name": "then my Leave is at the ", "children": [{</v>
      </c>
      <c r="S937600" t="e">
        <f>""""&amp;"name"&amp;""""&amp;": "&amp;""""&amp;S$1&amp;" "&amp;J937600&amp;S$2&amp;" "&amp;#REF!&amp;""""&amp;", "&amp;""""&amp;"children"&amp;""""&amp;": [{"</f>
        <v>#REF!</v>
      </c>
    </row>
    <row r="937601" spans="3:19" x14ac:dyDescent="0.35">
      <c r="C937601"/>
      <c r="H937601"/>
      <c r="I937601"/>
      <c r="O937601" t="s">
        <v>68</v>
      </c>
      <c r="P937601" t="str">
        <f t="shared" si="1570"/>
        <v>"name": "If I am an ", "children": [{</v>
      </c>
      <c r="Q937601" t="str">
        <f t="shared" si="1571"/>
        <v>"name": "and I would like to take  ", "children": [{</v>
      </c>
      <c r="R937601" t="str">
        <f t="shared" si="1572"/>
        <v>"name": "then my Leave is at the ", "children": [{</v>
      </c>
      <c r="S937601" t="e">
        <f>""""&amp;"name"&amp;""""&amp;": "&amp;""""&amp;S$1&amp;" "&amp;J937601&amp;S$2&amp;" "&amp;#REF!&amp;""""&amp;", "&amp;""""&amp;"children"&amp;""""&amp;": [{"</f>
        <v>#REF!</v>
      </c>
    </row>
    <row r="937602" spans="3:19" x14ac:dyDescent="0.35">
      <c r="C937602"/>
      <c r="H937602"/>
      <c r="I937602"/>
      <c r="O937602" t="s">
        <v>68</v>
      </c>
      <c r="P937602" t="str">
        <f t="shared" si="1570"/>
        <v>"name": "If I am an ", "children": [{</v>
      </c>
      <c r="Q937602" t="str">
        <f t="shared" si="1571"/>
        <v>"name": "and I would like to take  ", "children": [{</v>
      </c>
      <c r="R937602" t="str">
        <f t="shared" si="1572"/>
        <v>"name": "then my Leave is at the ", "children": [{</v>
      </c>
      <c r="S937602" t="e">
        <f>""""&amp;"name"&amp;""""&amp;": "&amp;""""&amp;S$1&amp;" "&amp;J937602&amp;S$2&amp;" "&amp;#REF!&amp;""""&amp;", "&amp;""""&amp;"children"&amp;""""&amp;": [{"</f>
        <v>#REF!</v>
      </c>
    </row>
    <row r="937603" spans="3:19" x14ac:dyDescent="0.35">
      <c r="C937603"/>
      <c r="H937603"/>
      <c r="I937603"/>
      <c r="O937603" t="s">
        <v>68</v>
      </c>
      <c r="P937603" t="str">
        <f t="shared" si="1570"/>
        <v>"name": "If I am an ", "children": [{</v>
      </c>
      <c r="Q937603" t="str">
        <f t="shared" si="1571"/>
        <v>"name": "and I would like to take  ", "children": [{</v>
      </c>
      <c r="R937603" t="str">
        <f t="shared" si="1572"/>
        <v>"name": "then my Leave is at the ", "children": [{</v>
      </c>
      <c r="S937603" t="e">
        <f>""""&amp;"name"&amp;""""&amp;": "&amp;""""&amp;S$1&amp;" "&amp;J937603&amp;S$2&amp;" "&amp;#REF!&amp;""""&amp;", "&amp;""""&amp;"children"&amp;""""&amp;": [{"</f>
        <v>#REF!</v>
      </c>
    </row>
    <row r="937604" spans="3:19" x14ac:dyDescent="0.35">
      <c r="C937604"/>
      <c r="H937604"/>
      <c r="I937604"/>
      <c r="O937604" t="s">
        <v>68</v>
      </c>
      <c r="P937604" t="str">
        <f t="shared" si="1570"/>
        <v>"name": "If I am an ", "children": [{</v>
      </c>
      <c r="Q937604" t="str">
        <f t="shared" si="1571"/>
        <v>"name": "and I would like to take  ", "children": [{</v>
      </c>
      <c r="R937604" t="str">
        <f t="shared" si="1572"/>
        <v>"name": "then my Leave is at the ", "children": [{</v>
      </c>
      <c r="S937604" t="e">
        <f>""""&amp;"name"&amp;""""&amp;": "&amp;""""&amp;S$1&amp;" "&amp;J937604&amp;S$2&amp;" "&amp;#REF!&amp;""""&amp;", "&amp;""""&amp;"children"&amp;""""&amp;": [{"</f>
        <v>#REF!</v>
      </c>
    </row>
    <row r="937605" spans="3:19" x14ac:dyDescent="0.35">
      <c r="C937605"/>
      <c r="H937605"/>
      <c r="I937605"/>
      <c r="O937605" t="s">
        <v>68</v>
      </c>
      <c r="P937605" t="str">
        <f t="shared" si="1570"/>
        <v>"name": "If I am an ", "children": [{</v>
      </c>
      <c r="Q937605" t="str">
        <f t="shared" si="1571"/>
        <v>"name": "and I would like to take  ", "children": [{</v>
      </c>
      <c r="R937605" t="str">
        <f t="shared" si="1572"/>
        <v>"name": "then my Leave is at the ", "children": [{</v>
      </c>
      <c r="S937605" t="e">
        <f>""""&amp;"name"&amp;""""&amp;": "&amp;""""&amp;S$1&amp;" "&amp;J937605&amp;S$2&amp;" "&amp;#REF!&amp;""""&amp;", "&amp;""""&amp;"children"&amp;""""&amp;": [{"</f>
        <v>#REF!</v>
      </c>
    </row>
    <row r="937606" spans="3:19" x14ac:dyDescent="0.35">
      <c r="C937606"/>
      <c r="H937606"/>
      <c r="I937606"/>
      <c r="O937606" t="s">
        <v>68</v>
      </c>
      <c r="P937606" t="str">
        <f t="shared" si="1570"/>
        <v>"name": "If I am an ", "children": [{</v>
      </c>
      <c r="Q937606" t="str">
        <f t="shared" si="1571"/>
        <v>"name": "and I would like to take  ", "children": [{</v>
      </c>
      <c r="R937606" t="str">
        <f t="shared" si="1572"/>
        <v>"name": "then my Leave is at the ", "children": [{</v>
      </c>
      <c r="S937606" t="e">
        <f>""""&amp;"name"&amp;""""&amp;": "&amp;""""&amp;S$1&amp;" "&amp;J937606&amp;S$2&amp;" "&amp;#REF!&amp;""""&amp;", "&amp;""""&amp;"children"&amp;""""&amp;": [{"</f>
        <v>#REF!</v>
      </c>
    </row>
    <row r="937607" spans="3:19" x14ac:dyDescent="0.35">
      <c r="C937607"/>
      <c r="H937607"/>
      <c r="I937607"/>
      <c r="O937607" t="s">
        <v>68</v>
      </c>
      <c r="P937607" t="str">
        <f t="shared" si="1570"/>
        <v>"name": "If I am an ", "children": [{</v>
      </c>
      <c r="Q937607" t="str">
        <f t="shared" si="1571"/>
        <v>"name": "and I would like to take  ", "children": [{</v>
      </c>
      <c r="R937607" t="str">
        <f t="shared" si="1572"/>
        <v>"name": "then my Leave is at the ", "children": [{</v>
      </c>
      <c r="S937607" t="e">
        <f>""""&amp;"name"&amp;""""&amp;": "&amp;""""&amp;S$1&amp;" "&amp;J937607&amp;S$2&amp;" "&amp;#REF!&amp;""""&amp;", "&amp;""""&amp;"children"&amp;""""&amp;": [{"</f>
        <v>#REF!</v>
      </c>
    </row>
    <row r="937608" spans="3:19" x14ac:dyDescent="0.35">
      <c r="C937608"/>
      <c r="H937608"/>
      <c r="I937608"/>
      <c r="O937608" t="s">
        <v>68</v>
      </c>
      <c r="P937608" t="str">
        <f t="shared" si="1570"/>
        <v>"name": "If I am an ", "children": [{</v>
      </c>
      <c r="Q937608" t="str">
        <f t="shared" si="1571"/>
        <v>"name": "and I would like to take  ", "children": [{</v>
      </c>
      <c r="R937608" t="str">
        <f t="shared" si="1572"/>
        <v>"name": "then my Leave is at the ", "children": [{</v>
      </c>
      <c r="S937608" t="e">
        <f>""""&amp;"name"&amp;""""&amp;": "&amp;""""&amp;S$1&amp;" "&amp;J937608&amp;S$2&amp;" "&amp;#REF!&amp;""""&amp;", "&amp;""""&amp;"children"&amp;""""&amp;": [{"</f>
        <v>#REF!</v>
      </c>
    </row>
    <row r="937609" spans="3:19" x14ac:dyDescent="0.35">
      <c r="C937609"/>
      <c r="H937609"/>
      <c r="I937609"/>
      <c r="O937609" t="s">
        <v>68</v>
      </c>
      <c r="P937609" t="str">
        <f t="shared" si="1570"/>
        <v>"name": "If I am an ", "children": [{</v>
      </c>
      <c r="Q937609" t="str">
        <f t="shared" si="1571"/>
        <v>"name": "and I would like to take  ", "children": [{</v>
      </c>
      <c r="R937609" t="str">
        <f t="shared" si="1572"/>
        <v>"name": "then my Leave is at the ", "children": [{</v>
      </c>
      <c r="S937609" t="e">
        <f>""""&amp;"name"&amp;""""&amp;": "&amp;""""&amp;S$1&amp;" "&amp;J937609&amp;S$2&amp;" "&amp;#REF!&amp;""""&amp;", "&amp;""""&amp;"children"&amp;""""&amp;": [{"</f>
        <v>#REF!</v>
      </c>
    </row>
    <row r="937610" spans="3:19" x14ac:dyDescent="0.35">
      <c r="C937610"/>
      <c r="H937610"/>
      <c r="I937610"/>
      <c r="O937610" t="s">
        <v>68</v>
      </c>
      <c r="P937610" t="str">
        <f t="shared" si="1570"/>
        <v>"name": "If I am an ", "children": [{</v>
      </c>
      <c r="Q937610" t="str">
        <f t="shared" si="1571"/>
        <v>"name": "and I would like to take  ", "children": [{</v>
      </c>
      <c r="R937610" t="str">
        <f t="shared" si="1572"/>
        <v>"name": "then my Leave is at the ", "children": [{</v>
      </c>
      <c r="S937610" t="e">
        <f>""""&amp;"name"&amp;""""&amp;": "&amp;""""&amp;S$1&amp;" "&amp;J937610&amp;S$2&amp;" "&amp;#REF!&amp;""""&amp;", "&amp;""""&amp;"children"&amp;""""&amp;": [{"</f>
        <v>#REF!</v>
      </c>
    </row>
    <row r="937611" spans="3:19" x14ac:dyDescent="0.35">
      <c r="C937611"/>
      <c r="H937611"/>
      <c r="I937611"/>
      <c r="O937611" t="s">
        <v>68</v>
      </c>
      <c r="P937611" t="str">
        <f t="shared" si="1570"/>
        <v>"name": "If I am an ", "children": [{</v>
      </c>
      <c r="Q937611" t="str">
        <f t="shared" si="1571"/>
        <v>"name": "and I would like to take  ", "children": [{</v>
      </c>
      <c r="R937611" t="str">
        <f t="shared" si="1572"/>
        <v>"name": "then my Leave is at the ", "children": [{</v>
      </c>
      <c r="S937611" t="e">
        <f>""""&amp;"name"&amp;""""&amp;": "&amp;""""&amp;S$1&amp;" "&amp;J937611&amp;S$2&amp;" "&amp;#REF!&amp;""""&amp;", "&amp;""""&amp;"children"&amp;""""&amp;": [{"</f>
        <v>#REF!</v>
      </c>
    </row>
    <row r="937612" spans="3:19" x14ac:dyDescent="0.35">
      <c r="C937612"/>
      <c r="H937612"/>
      <c r="I937612"/>
      <c r="O937612" t="s">
        <v>68</v>
      </c>
      <c r="P937612" t="str">
        <f t="shared" si="1570"/>
        <v>"name": "If I am an ", "children": [{</v>
      </c>
      <c r="Q937612" t="str">
        <f t="shared" si="1571"/>
        <v>"name": "and I would like to take  ", "children": [{</v>
      </c>
      <c r="R937612" t="str">
        <f t="shared" si="1572"/>
        <v>"name": "then my Leave is at the ", "children": [{</v>
      </c>
      <c r="S937612" t="e">
        <f>""""&amp;"name"&amp;""""&amp;": "&amp;""""&amp;S$1&amp;" "&amp;J937612&amp;S$2&amp;" "&amp;#REF!&amp;""""&amp;", "&amp;""""&amp;"children"&amp;""""&amp;": [{"</f>
        <v>#REF!</v>
      </c>
    </row>
    <row r="937613" spans="3:19" x14ac:dyDescent="0.35">
      <c r="C937613"/>
      <c r="H937613"/>
      <c r="I937613"/>
      <c r="O937613" t="s">
        <v>68</v>
      </c>
      <c r="P937613" t="str">
        <f t="shared" si="1570"/>
        <v>"name": "If I am an ", "children": [{</v>
      </c>
      <c r="Q937613" t="str">
        <f t="shared" si="1571"/>
        <v>"name": "and I would like to take  ", "children": [{</v>
      </c>
      <c r="R937613" t="str">
        <f t="shared" si="1572"/>
        <v>"name": "then my Leave is at the ", "children": [{</v>
      </c>
      <c r="S937613" t="e">
        <f>""""&amp;"name"&amp;""""&amp;": "&amp;""""&amp;S$1&amp;" "&amp;J937613&amp;S$2&amp;" "&amp;#REF!&amp;""""&amp;", "&amp;""""&amp;"children"&amp;""""&amp;": [{"</f>
        <v>#REF!</v>
      </c>
    </row>
    <row r="937614" spans="3:19" x14ac:dyDescent="0.35">
      <c r="C937614"/>
      <c r="H937614"/>
      <c r="I937614"/>
      <c r="O937614" t="s">
        <v>68</v>
      </c>
      <c r="P937614" t="str">
        <f t="shared" si="1570"/>
        <v>"name": "If I am an ", "children": [{</v>
      </c>
      <c r="Q937614" t="str">
        <f t="shared" si="1571"/>
        <v>"name": "and I would like to take  ", "children": [{</v>
      </c>
      <c r="R937614" t="str">
        <f t="shared" si="1572"/>
        <v>"name": "then my Leave is at the ", "children": [{</v>
      </c>
      <c r="S937614" t="e">
        <f>""""&amp;"name"&amp;""""&amp;": "&amp;""""&amp;S$1&amp;" "&amp;J937614&amp;S$2&amp;" "&amp;#REF!&amp;""""&amp;", "&amp;""""&amp;"children"&amp;""""&amp;": [{"</f>
        <v>#REF!</v>
      </c>
    </row>
    <row r="937615" spans="3:19" x14ac:dyDescent="0.35">
      <c r="C937615"/>
      <c r="H937615"/>
      <c r="I937615"/>
      <c r="O937615" t="s">
        <v>68</v>
      </c>
      <c r="P937615" t="str">
        <f t="shared" si="1570"/>
        <v>"name": "If I am an ", "children": [{</v>
      </c>
      <c r="Q937615" t="str">
        <f t="shared" si="1571"/>
        <v>"name": "and I would like to take  ", "children": [{</v>
      </c>
      <c r="R937615" t="str">
        <f t="shared" si="1572"/>
        <v>"name": "then my Leave is at the ", "children": [{</v>
      </c>
      <c r="S937615" t="e">
        <f>""""&amp;"name"&amp;""""&amp;": "&amp;""""&amp;S$1&amp;" "&amp;J937615&amp;S$2&amp;" "&amp;#REF!&amp;""""&amp;", "&amp;""""&amp;"children"&amp;""""&amp;": [{"</f>
        <v>#REF!</v>
      </c>
    </row>
    <row r="937616" spans="3:19" x14ac:dyDescent="0.35">
      <c r="C937616"/>
      <c r="H937616"/>
      <c r="I937616"/>
      <c r="O937616" t="s">
        <v>68</v>
      </c>
      <c r="P937616" t="str">
        <f t="shared" si="1570"/>
        <v>"name": "If I am an ", "children": [{</v>
      </c>
      <c r="Q937616" t="str">
        <f t="shared" si="1571"/>
        <v>"name": "and I would like to take  ", "children": [{</v>
      </c>
      <c r="R937616" t="str">
        <f t="shared" si="1572"/>
        <v>"name": "then my Leave is at the ", "children": [{</v>
      </c>
      <c r="S937616" t="e">
        <f>""""&amp;"name"&amp;""""&amp;": "&amp;""""&amp;S$1&amp;" "&amp;J937616&amp;S$2&amp;" "&amp;#REF!&amp;""""&amp;", "&amp;""""&amp;"children"&amp;""""&amp;": [{"</f>
        <v>#REF!</v>
      </c>
    </row>
    <row r="937617" spans="3:19" x14ac:dyDescent="0.35">
      <c r="C937617"/>
      <c r="H937617"/>
      <c r="I937617"/>
      <c r="O937617" t="s">
        <v>68</v>
      </c>
      <c r="P937617" t="str">
        <f t="shared" si="1570"/>
        <v>"name": "If I am an ", "children": [{</v>
      </c>
      <c r="Q937617" t="str">
        <f t="shared" si="1571"/>
        <v>"name": "and I would like to take  ", "children": [{</v>
      </c>
      <c r="R937617" t="str">
        <f t="shared" si="1572"/>
        <v>"name": "then my Leave is at the ", "children": [{</v>
      </c>
      <c r="S937617" t="e">
        <f>""""&amp;"name"&amp;""""&amp;": "&amp;""""&amp;S$1&amp;" "&amp;J937617&amp;S$2&amp;" "&amp;#REF!&amp;""""&amp;", "&amp;""""&amp;"children"&amp;""""&amp;": [{"</f>
        <v>#REF!</v>
      </c>
    </row>
    <row r="937618" spans="3:19" x14ac:dyDescent="0.35">
      <c r="C937618"/>
      <c r="H937618"/>
      <c r="I937618"/>
      <c r="O937618" t="s">
        <v>68</v>
      </c>
      <c r="P937618" t="str">
        <f t="shared" si="1570"/>
        <v>"name": "If I am an ", "children": [{</v>
      </c>
      <c r="Q937618" t="str">
        <f t="shared" si="1571"/>
        <v>"name": "and I would like to take  ", "children": [{</v>
      </c>
      <c r="R937618" t="str">
        <f t="shared" si="1572"/>
        <v>"name": "then my Leave is at the ", "children": [{</v>
      </c>
      <c r="S937618" t="e">
        <f>""""&amp;"name"&amp;""""&amp;": "&amp;""""&amp;S$1&amp;" "&amp;J937618&amp;S$2&amp;" "&amp;#REF!&amp;""""&amp;", "&amp;""""&amp;"children"&amp;""""&amp;": [{"</f>
        <v>#REF!</v>
      </c>
    </row>
    <row r="937619" spans="3:19" x14ac:dyDescent="0.35">
      <c r="C937619"/>
      <c r="H937619"/>
      <c r="I937619"/>
      <c r="O937619" t="s">
        <v>68</v>
      </c>
      <c r="P937619" t="str">
        <f t="shared" si="1570"/>
        <v>"name": "If I am an ", "children": [{</v>
      </c>
      <c r="Q937619" t="str">
        <f t="shared" si="1571"/>
        <v>"name": "and I would like to take  ", "children": [{</v>
      </c>
      <c r="R937619" t="str">
        <f t="shared" si="1572"/>
        <v>"name": "then my Leave is at the ", "children": [{</v>
      </c>
      <c r="S937619" t="e">
        <f>""""&amp;"name"&amp;""""&amp;": "&amp;""""&amp;S$1&amp;" "&amp;J937619&amp;S$2&amp;" "&amp;#REF!&amp;""""&amp;", "&amp;""""&amp;"children"&amp;""""&amp;": [{"</f>
        <v>#REF!</v>
      </c>
    </row>
    <row r="937620" spans="3:19" x14ac:dyDescent="0.35">
      <c r="C937620"/>
      <c r="H937620"/>
      <c r="I937620"/>
      <c r="O937620" t="s">
        <v>68</v>
      </c>
      <c r="P937620" t="str">
        <f t="shared" si="1570"/>
        <v>"name": "If I am an ", "children": [{</v>
      </c>
      <c r="Q937620" t="str">
        <f t="shared" si="1571"/>
        <v>"name": "and I would like to take  ", "children": [{</v>
      </c>
      <c r="R937620" t="str">
        <f t="shared" si="1572"/>
        <v>"name": "then my Leave is at the ", "children": [{</v>
      </c>
      <c r="S937620" t="e">
        <f>""""&amp;"name"&amp;""""&amp;": "&amp;""""&amp;S$1&amp;" "&amp;J937620&amp;S$2&amp;" "&amp;#REF!&amp;""""&amp;", "&amp;""""&amp;"children"&amp;""""&amp;": [{"</f>
        <v>#REF!</v>
      </c>
    </row>
    <row r="937621" spans="3:19" x14ac:dyDescent="0.35">
      <c r="C937621"/>
      <c r="H937621"/>
      <c r="I937621"/>
      <c r="O937621" t="s">
        <v>68</v>
      </c>
      <c r="P937621" t="str">
        <f t="shared" ref="P937621:P937684" si="1573">""""&amp;"name"&amp;""""&amp;": "&amp;""""&amp;P$2&amp;" "&amp;C937621&amp;""""&amp;", "&amp;""""&amp;"children"&amp;""""&amp;": [{"</f>
        <v>"name": "If I am an ", "children": [{</v>
      </c>
      <c r="Q937621" t="str">
        <f t="shared" ref="Q937621:Q937684" si="1574">""""&amp;"name"&amp;""""&amp;": "&amp;""""&amp;Q$2&amp;" "&amp;E937621&amp;" "&amp;D937621&amp;""""&amp;", "&amp;""""&amp;"children"&amp;""""&amp;": [{"</f>
        <v>"name": "and I would like to take  ", "children": [{</v>
      </c>
      <c r="R937621" t="str">
        <f t="shared" ref="R937621:R937684" si="1575">""""&amp;"name"&amp;""""&amp;": "&amp;""""&amp;R$2&amp;" "&amp;G937621&amp;""""&amp;", "&amp;""""&amp;"children"&amp;""""&amp;": [{"</f>
        <v>"name": "then my Leave is at the ", "children": [{</v>
      </c>
      <c r="S937621" t="e">
        <f>""""&amp;"name"&amp;""""&amp;": "&amp;""""&amp;S$1&amp;" "&amp;J937621&amp;S$2&amp;" "&amp;#REF!&amp;""""&amp;", "&amp;""""&amp;"children"&amp;""""&amp;": [{"</f>
        <v>#REF!</v>
      </c>
    </row>
    <row r="937622" spans="3:19" x14ac:dyDescent="0.35">
      <c r="C937622"/>
      <c r="H937622"/>
      <c r="I937622"/>
      <c r="O937622" t="s">
        <v>68</v>
      </c>
      <c r="P937622" t="str">
        <f t="shared" si="1573"/>
        <v>"name": "If I am an ", "children": [{</v>
      </c>
      <c r="Q937622" t="str">
        <f t="shared" si="1574"/>
        <v>"name": "and I would like to take  ", "children": [{</v>
      </c>
      <c r="R937622" t="str">
        <f t="shared" si="1575"/>
        <v>"name": "then my Leave is at the ", "children": [{</v>
      </c>
      <c r="S937622" t="e">
        <f>""""&amp;"name"&amp;""""&amp;": "&amp;""""&amp;S$1&amp;" "&amp;J937622&amp;S$2&amp;" "&amp;#REF!&amp;""""&amp;", "&amp;""""&amp;"children"&amp;""""&amp;": [{"</f>
        <v>#REF!</v>
      </c>
    </row>
    <row r="937623" spans="3:19" x14ac:dyDescent="0.35">
      <c r="C937623"/>
      <c r="H937623"/>
      <c r="I937623"/>
      <c r="O937623" t="s">
        <v>68</v>
      </c>
      <c r="P937623" t="str">
        <f t="shared" si="1573"/>
        <v>"name": "If I am an ", "children": [{</v>
      </c>
      <c r="Q937623" t="str">
        <f t="shared" si="1574"/>
        <v>"name": "and I would like to take  ", "children": [{</v>
      </c>
      <c r="R937623" t="str">
        <f t="shared" si="1575"/>
        <v>"name": "then my Leave is at the ", "children": [{</v>
      </c>
      <c r="S937623" t="e">
        <f>""""&amp;"name"&amp;""""&amp;": "&amp;""""&amp;S$1&amp;" "&amp;J937623&amp;S$2&amp;" "&amp;#REF!&amp;""""&amp;", "&amp;""""&amp;"children"&amp;""""&amp;": [{"</f>
        <v>#REF!</v>
      </c>
    </row>
    <row r="937624" spans="3:19" x14ac:dyDescent="0.35">
      <c r="C937624"/>
      <c r="H937624"/>
      <c r="I937624"/>
      <c r="O937624" t="s">
        <v>68</v>
      </c>
      <c r="P937624" t="str">
        <f t="shared" si="1573"/>
        <v>"name": "If I am an ", "children": [{</v>
      </c>
      <c r="Q937624" t="str">
        <f t="shared" si="1574"/>
        <v>"name": "and I would like to take  ", "children": [{</v>
      </c>
      <c r="R937624" t="str">
        <f t="shared" si="1575"/>
        <v>"name": "then my Leave is at the ", "children": [{</v>
      </c>
      <c r="S937624" t="e">
        <f>""""&amp;"name"&amp;""""&amp;": "&amp;""""&amp;S$1&amp;" "&amp;J937624&amp;S$2&amp;" "&amp;#REF!&amp;""""&amp;", "&amp;""""&amp;"children"&amp;""""&amp;": [{"</f>
        <v>#REF!</v>
      </c>
    </row>
    <row r="937625" spans="3:19" x14ac:dyDescent="0.35">
      <c r="C937625"/>
      <c r="H937625"/>
      <c r="I937625"/>
      <c r="O937625" t="s">
        <v>68</v>
      </c>
      <c r="P937625" t="str">
        <f t="shared" si="1573"/>
        <v>"name": "If I am an ", "children": [{</v>
      </c>
      <c r="Q937625" t="str">
        <f t="shared" si="1574"/>
        <v>"name": "and I would like to take  ", "children": [{</v>
      </c>
      <c r="R937625" t="str">
        <f t="shared" si="1575"/>
        <v>"name": "then my Leave is at the ", "children": [{</v>
      </c>
      <c r="S937625" t="e">
        <f>""""&amp;"name"&amp;""""&amp;": "&amp;""""&amp;S$1&amp;" "&amp;J937625&amp;S$2&amp;" "&amp;#REF!&amp;""""&amp;", "&amp;""""&amp;"children"&amp;""""&amp;": [{"</f>
        <v>#REF!</v>
      </c>
    </row>
    <row r="937626" spans="3:19" x14ac:dyDescent="0.35">
      <c r="C937626"/>
      <c r="H937626"/>
      <c r="I937626"/>
      <c r="O937626" t="s">
        <v>68</v>
      </c>
      <c r="P937626" t="str">
        <f t="shared" si="1573"/>
        <v>"name": "If I am an ", "children": [{</v>
      </c>
      <c r="Q937626" t="str">
        <f t="shared" si="1574"/>
        <v>"name": "and I would like to take  ", "children": [{</v>
      </c>
      <c r="R937626" t="str">
        <f t="shared" si="1575"/>
        <v>"name": "then my Leave is at the ", "children": [{</v>
      </c>
      <c r="S937626" t="e">
        <f>""""&amp;"name"&amp;""""&amp;": "&amp;""""&amp;S$1&amp;" "&amp;J937626&amp;S$2&amp;" "&amp;#REF!&amp;""""&amp;", "&amp;""""&amp;"children"&amp;""""&amp;": [{"</f>
        <v>#REF!</v>
      </c>
    </row>
    <row r="937627" spans="3:19" x14ac:dyDescent="0.35">
      <c r="C937627"/>
      <c r="H937627"/>
      <c r="I937627"/>
      <c r="O937627" t="s">
        <v>68</v>
      </c>
      <c r="P937627" t="str">
        <f t="shared" si="1573"/>
        <v>"name": "If I am an ", "children": [{</v>
      </c>
      <c r="Q937627" t="str">
        <f t="shared" si="1574"/>
        <v>"name": "and I would like to take  ", "children": [{</v>
      </c>
      <c r="R937627" t="str">
        <f t="shared" si="1575"/>
        <v>"name": "then my Leave is at the ", "children": [{</v>
      </c>
      <c r="S937627" t="e">
        <f>""""&amp;"name"&amp;""""&amp;": "&amp;""""&amp;S$1&amp;" "&amp;J937627&amp;S$2&amp;" "&amp;#REF!&amp;""""&amp;", "&amp;""""&amp;"children"&amp;""""&amp;": [{"</f>
        <v>#REF!</v>
      </c>
    </row>
    <row r="937628" spans="3:19" x14ac:dyDescent="0.35">
      <c r="C937628"/>
      <c r="H937628"/>
      <c r="I937628"/>
      <c r="O937628" t="s">
        <v>68</v>
      </c>
      <c r="P937628" t="str">
        <f t="shared" si="1573"/>
        <v>"name": "If I am an ", "children": [{</v>
      </c>
      <c r="Q937628" t="str">
        <f t="shared" si="1574"/>
        <v>"name": "and I would like to take  ", "children": [{</v>
      </c>
      <c r="R937628" t="str">
        <f t="shared" si="1575"/>
        <v>"name": "then my Leave is at the ", "children": [{</v>
      </c>
      <c r="S937628" t="e">
        <f>""""&amp;"name"&amp;""""&amp;": "&amp;""""&amp;S$1&amp;" "&amp;J937628&amp;S$2&amp;" "&amp;#REF!&amp;""""&amp;", "&amp;""""&amp;"children"&amp;""""&amp;": [{"</f>
        <v>#REF!</v>
      </c>
    </row>
    <row r="937629" spans="3:19" x14ac:dyDescent="0.35">
      <c r="C937629"/>
      <c r="H937629"/>
      <c r="I937629"/>
      <c r="O937629" t="s">
        <v>68</v>
      </c>
      <c r="P937629" t="str">
        <f t="shared" si="1573"/>
        <v>"name": "If I am an ", "children": [{</v>
      </c>
      <c r="Q937629" t="str">
        <f t="shared" si="1574"/>
        <v>"name": "and I would like to take  ", "children": [{</v>
      </c>
      <c r="R937629" t="str">
        <f t="shared" si="1575"/>
        <v>"name": "then my Leave is at the ", "children": [{</v>
      </c>
      <c r="S937629" t="e">
        <f>""""&amp;"name"&amp;""""&amp;": "&amp;""""&amp;S$1&amp;" "&amp;J937629&amp;S$2&amp;" "&amp;#REF!&amp;""""&amp;", "&amp;""""&amp;"children"&amp;""""&amp;": [{"</f>
        <v>#REF!</v>
      </c>
    </row>
    <row r="937630" spans="3:19" x14ac:dyDescent="0.35">
      <c r="C937630"/>
      <c r="H937630"/>
      <c r="I937630"/>
      <c r="O937630" t="s">
        <v>68</v>
      </c>
      <c r="P937630" t="str">
        <f t="shared" si="1573"/>
        <v>"name": "If I am an ", "children": [{</v>
      </c>
      <c r="Q937630" t="str">
        <f t="shared" si="1574"/>
        <v>"name": "and I would like to take  ", "children": [{</v>
      </c>
      <c r="R937630" t="str">
        <f t="shared" si="1575"/>
        <v>"name": "then my Leave is at the ", "children": [{</v>
      </c>
      <c r="S937630" t="e">
        <f>""""&amp;"name"&amp;""""&amp;": "&amp;""""&amp;S$1&amp;" "&amp;J937630&amp;S$2&amp;" "&amp;#REF!&amp;""""&amp;", "&amp;""""&amp;"children"&amp;""""&amp;": [{"</f>
        <v>#REF!</v>
      </c>
    </row>
    <row r="937631" spans="3:19" x14ac:dyDescent="0.35">
      <c r="C937631"/>
      <c r="H937631"/>
      <c r="I937631"/>
      <c r="O937631" t="s">
        <v>68</v>
      </c>
      <c r="P937631" t="str">
        <f t="shared" si="1573"/>
        <v>"name": "If I am an ", "children": [{</v>
      </c>
      <c r="Q937631" t="str">
        <f t="shared" si="1574"/>
        <v>"name": "and I would like to take  ", "children": [{</v>
      </c>
      <c r="R937631" t="str">
        <f t="shared" si="1575"/>
        <v>"name": "then my Leave is at the ", "children": [{</v>
      </c>
      <c r="S937631" t="e">
        <f>""""&amp;"name"&amp;""""&amp;": "&amp;""""&amp;S$1&amp;" "&amp;J937631&amp;S$2&amp;" "&amp;#REF!&amp;""""&amp;", "&amp;""""&amp;"children"&amp;""""&amp;": [{"</f>
        <v>#REF!</v>
      </c>
    </row>
    <row r="937632" spans="3:19" x14ac:dyDescent="0.35">
      <c r="C937632"/>
      <c r="H937632"/>
      <c r="I937632"/>
      <c r="O937632" t="s">
        <v>68</v>
      </c>
      <c r="P937632" t="str">
        <f t="shared" si="1573"/>
        <v>"name": "If I am an ", "children": [{</v>
      </c>
      <c r="Q937632" t="str">
        <f t="shared" si="1574"/>
        <v>"name": "and I would like to take  ", "children": [{</v>
      </c>
      <c r="R937632" t="str">
        <f t="shared" si="1575"/>
        <v>"name": "then my Leave is at the ", "children": [{</v>
      </c>
      <c r="S937632" t="e">
        <f>""""&amp;"name"&amp;""""&amp;": "&amp;""""&amp;S$1&amp;" "&amp;J937632&amp;S$2&amp;" "&amp;#REF!&amp;""""&amp;", "&amp;""""&amp;"children"&amp;""""&amp;": [{"</f>
        <v>#REF!</v>
      </c>
    </row>
    <row r="937633" spans="3:19" x14ac:dyDescent="0.35">
      <c r="C937633"/>
      <c r="H937633"/>
      <c r="I937633"/>
      <c r="O937633" t="s">
        <v>68</v>
      </c>
      <c r="P937633" t="str">
        <f t="shared" si="1573"/>
        <v>"name": "If I am an ", "children": [{</v>
      </c>
      <c r="Q937633" t="str">
        <f t="shared" si="1574"/>
        <v>"name": "and I would like to take  ", "children": [{</v>
      </c>
      <c r="R937633" t="str">
        <f t="shared" si="1575"/>
        <v>"name": "then my Leave is at the ", "children": [{</v>
      </c>
      <c r="S937633" t="e">
        <f>""""&amp;"name"&amp;""""&amp;": "&amp;""""&amp;S$1&amp;" "&amp;J937633&amp;S$2&amp;" "&amp;#REF!&amp;""""&amp;", "&amp;""""&amp;"children"&amp;""""&amp;": [{"</f>
        <v>#REF!</v>
      </c>
    </row>
    <row r="937634" spans="3:19" x14ac:dyDescent="0.35">
      <c r="C937634"/>
      <c r="H937634"/>
      <c r="I937634"/>
      <c r="O937634" t="s">
        <v>68</v>
      </c>
      <c r="P937634" t="str">
        <f t="shared" si="1573"/>
        <v>"name": "If I am an ", "children": [{</v>
      </c>
      <c r="Q937634" t="str">
        <f t="shared" si="1574"/>
        <v>"name": "and I would like to take  ", "children": [{</v>
      </c>
      <c r="R937634" t="str">
        <f t="shared" si="1575"/>
        <v>"name": "then my Leave is at the ", "children": [{</v>
      </c>
      <c r="S937634" t="e">
        <f>""""&amp;"name"&amp;""""&amp;": "&amp;""""&amp;S$1&amp;" "&amp;J937634&amp;S$2&amp;" "&amp;#REF!&amp;""""&amp;", "&amp;""""&amp;"children"&amp;""""&amp;": [{"</f>
        <v>#REF!</v>
      </c>
    </row>
    <row r="937635" spans="3:19" x14ac:dyDescent="0.35">
      <c r="C937635"/>
      <c r="H937635"/>
      <c r="I937635"/>
      <c r="O937635" t="s">
        <v>68</v>
      </c>
      <c r="P937635" t="str">
        <f t="shared" si="1573"/>
        <v>"name": "If I am an ", "children": [{</v>
      </c>
      <c r="Q937635" t="str">
        <f t="shared" si="1574"/>
        <v>"name": "and I would like to take  ", "children": [{</v>
      </c>
      <c r="R937635" t="str">
        <f t="shared" si="1575"/>
        <v>"name": "then my Leave is at the ", "children": [{</v>
      </c>
      <c r="S937635" t="e">
        <f>""""&amp;"name"&amp;""""&amp;": "&amp;""""&amp;S$1&amp;" "&amp;J937635&amp;S$2&amp;" "&amp;#REF!&amp;""""&amp;", "&amp;""""&amp;"children"&amp;""""&amp;": [{"</f>
        <v>#REF!</v>
      </c>
    </row>
    <row r="937636" spans="3:19" x14ac:dyDescent="0.35">
      <c r="C937636"/>
      <c r="H937636"/>
      <c r="I937636"/>
      <c r="O937636" t="s">
        <v>68</v>
      </c>
      <c r="P937636" t="str">
        <f t="shared" si="1573"/>
        <v>"name": "If I am an ", "children": [{</v>
      </c>
      <c r="Q937636" t="str">
        <f t="shared" si="1574"/>
        <v>"name": "and I would like to take  ", "children": [{</v>
      </c>
      <c r="R937636" t="str">
        <f t="shared" si="1575"/>
        <v>"name": "then my Leave is at the ", "children": [{</v>
      </c>
      <c r="S937636" t="e">
        <f>""""&amp;"name"&amp;""""&amp;": "&amp;""""&amp;S$1&amp;" "&amp;J937636&amp;S$2&amp;" "&amp;#REF!&amp;""""&amp;", "&amp;""""&amp;"children"&amp;""""&amp;": [{"</f>
        <v>#REF!</v>
      </c>
    </row>
    <row r="937637" spans="3:19" x14ac:dyDescent="0.35">
      <c r="C937637"/>
      <c r="H937637"/>
      <c r="I937637"/>
      <c r="O937637" t="s">
        <v>68</v>
      </c>
      <c r="P937637" t="str">
        <f t="shared" si="1573"/>
        <v>"name": "If I am an ", "children": [{</v>
      </c>
      <c r="Q937637" t="str">
        <f t="shared" si="1574"/>
        <v>"name": "and I would like to take  ", "children": [{</v>
      </c>
      <c r="R937637" t="str">
        <f t="shared" si="1575"/>
        <v>"name": "then my Leave is at the ", "children": [{</v>
      </c>
      <c r="S937637" t="e">
        <f>""""&amp;"name"&amp;""""&amp;": "&amp;""""&amp;S$1&amp;" "&amp;J937637&amp;S$2&amp;" "&amp;#REF!&amp;""""&amp;", "&amp;""""&amp;"children"&amp;""""&amp;": [{"</f>
        <v>#REF!</v>
      </c>
    </row>
    <row r="937638" spans="3:19" x14ac:dyDescent="0.35">
      <c r="C937638"/>
      <c r="H937638"/>
      <c r="I937638"/>
      <c r="O937638" t="s">
        <v>68</v>
      </c>
      <c r="P937638" t="str">
        <f t="shared" si="1573"/>
        <v>"name": "If I am an ", "children": [{</v>
      </c>
      <c r="Q937638" t="str">
        <f t="shared" si="1574"/>
        <v>"name": "and I would like to take  ", "children": [{</v>
      </c>
      <c r="R937638" t="str">
        <f t="shared" si="1575"/>
        <v>"name": "then my Leave is at the ", "children": [{</v>
      </c>
      <c r="S937638" t="e">
        <f>""""&amp;"name"&amp;""""&amp;": "&amp;""""&amp;S$1&amp;" "&amp;J937638&amp;S$2&amp;" "&amp;#REF!&amp;""""&amp;", "&amp;""""&amp;"children"&amp;""""&amp;": [{"</f>
        <v>#REF!</v>
      </c>
    </row>
    <row r="937639" spans="3:19" x14ac:dyDescent="0.35">
      <c r="C937639"/>
      <c r="H937639"/>
      <c r="I937639"/>
      <c r="O937639" t="s">
        <v>68</v>
      </c>
      <c r="P937639" t="str">
        <f t="shared" si="1573"/>
        <v>"name": "If I am an ", "children": [{</v>
      </c>
      <c r="Q937639" t="str">
        <f t="shared" si="1574"/>
        <v>"name": "and I would like to take  ", "children": [{</v>
      </c>
      <c r="R937639" t="str">
        <f t="shared" si="1575"/>
        <v>"name": "then my Leave is at the ", "children": [{</v>
      </c>
      <c r="S937639" t="e">
        <f>""""&amp;"name"&amp;""""&amp;": "&amp;""""&amp;S$1&amp;" "&amp;J937639&amp;S$2&amp;" "&amp;#REF!&amp;""""&amp;", "&amp;""""&amp;"children"&amp;""""&amp;": [{"</f>
        <v>#REF!</v>
      </c>
    </row>
    <row r="937640" spans="3:19" x14ac:dyDescent="0.35">
      <c r="C937640"/>
      <c r="H937640"/>
      <c r="I937640"/>
      <c r="O937640" t="s">
        <v>68</v>
      </c>
      <c r="P937640" t="str">
        <f t="shared" si="1573"/>
        <v>"name": "If I am an ", "children": [{</v>
      </c>
      <c r="Q937640" t="str">
        <f t="shared" si="1574"/>
        <v>"name": "and I would like to take  ", "children": [{</v>
      </c>
      <c r="R937640" t="str">
        <f t="shared" si="1575"/>
        <v>"name": "then my Leave is at the ", "children": [{</v>
      </c>
      <c r="S937640" t="e">
        <f>""""&amp;"name"&amp;""""&amp;": "&amp;""""&amp;S$1&amp;" "&amp;J937640&amp;S$2&amp;" "&amp;#REF!&amp;""""&amp;", "&amp;""""&amp;"children"&amp;""""&amp;": [{"</f>
        <v>#REF!</v>
      </c>
    </row>
    <row r="937641" spans="3:19" x14ac:dyDescent="0.35">
      <c r="C937641"/>
      <c r="H937641"/>
      <c r="I937641"/>
      <c r="O937641" t="s">
        <v>68</v>
      </c>
      <c r="P937641" t="str">
        <f t="shared" si="1573"/>
        <v>"name": "If I am an ", "children": [{</v>
      </c>
      <c r="Q937641" t="str">
        <f t="shared" si="1574"/>
        <v>"name": "and I would like to take  ", "children": [{</v>
      </c>
      <c r="R937641" t="str">
        <f t="shared" si="1575"/>
        <v>"name": "then my Leave is at the ", "children": [{</v>
      </c>
      <c r="S937641" t="e">
        <f>""""&amp;"name"&amp;""""&amp;": "&amp;""""&amp;S$1&amp;" "&amp;J937641&amp;S$2&amp;" "&amp;#REF!&amp;""""&amp;", "&amp;""""&amp;"children"&amp;""""&amp;": [{"</f>
        <v>#REF!</v>
      </c>
    </row>
    <row r="937642" spans="3:19" x14ac:dyDescent="0.35">
      <c r="C937642"/>
      <c r="H937642"/>
      <c r="I937642"/>
      <c r="O937642" t="s">
        <v>68</v>
      </c>
      <c r="P937642" t="str">
        <f t="shared" si="1573"/>
        <v>"name": "If I am an ", "children": [{</v>
      </c>
      <c r="Q937642" t="str">
        <f t="shared" si="1574"/>
        <v>"name": "and I would like to take  ", "children": [{</v>
      </c>
      <c r="R937642" t="str">
        <f t="shared" si="1575"/>
        <v>"name": "then my Leave is at the ", "children": [{</v>
      </c>
      <c r="S937642" t="e">
        <f>""""&amp;"name"&amp;""""&amp;": "&amp;""""&amp;S$1&amp;" "&amp;J937642&amp;S$2&amp;" "&amp;#REF!&amp;""""&amp;", "&amp;""""&amp;"children"&amp;""""&amp;": [{"</f>
        <v>#REF!</v>
      </c>
    </row>
    <row r="937643" spans="3:19" x14ac:dyDescent="0.35">
      <c r="C937643"/>
      <c r="H937643"/>
      <c r="I937643"/>
      <c r="O937643" t="s">
        <v>68</v>
      </c>
      <c r="P937643" t="str">
        <f t="shared" si="1573"/>
        <v>"name": "If I am an ", "children": [{</v>
      </c>
      <c r="Q937643" t="str">
        <f t="shared" si="1574"/>
        <v>"name": "and I would like to take  ", "children": [{</v>
      </c>
      <c r="R937643" t="str">
        <f t="shared" si="1575"/>
        <v>"name": "then my Leave is at the ", "children": [{</v>
      </c>
      <c r="S937643" t="e">
        <f>""""&amp;"name"&amp;""""&amp;": "&amp;""""&amp;S$1&amp;" "&amp;J937643&amp;S$2&amp;" "&amp;#REF!&amp;""""&amp;", "&amp;""""&amp;"children"&amp;""""&amp;": [{"</f>
        <v>#REF!</v>
      </c>
    </row>
    <row r="937644" spans="3:19" x14ac:dyDescent="0.35">
      <c r="C937644"/>
      <c r="H937644"/>
      <c r="I937644"/>
      <c r="O937644" t="s">
        <v>68</v>
      </c>
      <c r="P937644" t="str">
        <f t="shared" si="1573"/>
        <v>"name": "If I am an ", "children": [{</v>
      </c>
      <c r="Q937644" t="str">
        <f t="shared" si="1574"/>
        <v>"name": "and I would like to take  ", "children": [{</v>
      </c>
      <c r="R937644" t="str">
        <f t="shared" si="1575"/>
        <v>"name": "then my Leave is at the ", "children": [{</v>
      </c>
      <c r="S937644" t="e">
        <f>""""&amp;"name"&amp;""""&amp;": "&amp;""""&amp;S$1&amp;" "&amp;J937644&amp;S$2&amp;" "&amp;#REF!&amp;""""&amp;", "&amp;""""&amp;"children"&amp;""""&amp;": [{"</f>
        <v>#REF!</v>
      </c>
    </row>
    <row r="937645" spans="3:19" x14ac:dyDescent="0.35">
      <c r="C937645"/>
      <c r="H937645"/>
      <c r="I937645"/>
      <c r="O937645" t="s">
        <v>68</v>
      </c>
      <c r="P937645" t="str">
        <f t="shared" si="1573"/>
        <v>"name": "If I am an ", "children": [{</v>
      </c>
      <c r="Q937645" t="str">
        <f t="shared" si="1574"/>
        <v>"name": "and I would like to take  ", "children": [{</v>
      </c>
      <c r="R937645" t="str">
        <f t="shared" si="1575"/>
        <v>"name": "then my Leave is at the ", "children": [{</v>
      </c>
      <c r="S937645" t="e">
        <f>""""&amp;"name"&amp;""""&amp;": "&amp;""""&amp;S$1&amp;" "&amp;J937645&amp;S$2&amp;" "&amp;#REF!&amp;""""&amp;", "&amp;""""&amp;"children"&amp;""""&amp;": [{"</f>
        <v>#REF!</v>
      </c>
    </row>
    <row r="937646" spans="3:19" x14ac:dyDescent="0.35">
      <c r="C937646"/>
      <c r="H937646"/>
      <c r="I937646"/>
      <c r="O937646" t="s">
        <v>68</v>
      </c>
      <c r="P937646" t="str">
        <f t="shared" si="1573"/>
        <v>"name": "If I am an ", "children": [{</v>
      </c>
      <c r="Q937646" t="str">
        <f t="shared" si="1574"/>
        <v>"name": "and I would like to take  ", "children": [{</v>
      </c>
      <c r="R937646" t="str">
        <f t="shared" si="1575"/>
        <v>"name": "then my Leave is at the ", "children": [{</v>
      </c>
      <c r="S937646" t="e">
        <f>""""&amp;"name"&amp;""""&amp;": "&amp;""""&amp;S$1&amp;" "&amp;J937646&amp;S$2&amp;" "&amp;#REF!&amp;""""&amp;", "&amp;""""&amp;"children"&amp;""""&amp;": [{"</f>
        <v>#REF!</v>
      </c>
    </row>
    <row r="937647" spans="3:19" x14ac:dyDescent="0.35">
      <c r="C937647"/>
      <c r="H937647"/>
      <c r="I937647"/>
      <c r="O937647" t="s">
        <v>68</v>
      </c>
      <c r="P937647" t="str">
        <f t="shared" si="1573"/>
        <v>"name": "If I am an ", "children": [{</v>
      </c>
      <c r="Q937647" t="str">
        <f t="shared" si="1574"/>
        <v>"name": "and I would like to take  ", "children": [{</v>
      </c>
      <c r="R937647" t="str">
        <f t="shared" si="1575"/>
        <v>"name": "then my Leave is at the ", "children": [{</v>
      </c>
      <c r="S937647" t="e">
        <f>""""&amp;"name"&amp;""""&amp;": "&amp;""""&amp;S$1&amp;" "&amp;J937647&amp;S$2&amp;" "&amp;#REF!&amp;""""&amp;", "&amp;""""&amp;"children"&amp;""""&amp;": [{"</f>
        <v>#REF!</v>
      </c>
    </row>
    <row r="937648" spans="3:19" x14ac:dyDescent="0.35">
      <c r="C937648"/>
      <c r="H937648"/>
      <c r="I937648"/>
      <c r="O937648" t="s">
        <v>68</v>
      </c>
      <c r="P937648" t="str">
        <f t="shared" si="1573"/>
        <v>"name": "If I am an ", "children": [{</v>
      </c>
      <c r="Q937648" t="str">
        <f t="shared" si="1574"/>
        <v>"name": "and I would like to take  ", "children": [{</v>
      </c>
      <c r="R937648" t="str">
        <f t="shared" si="1575"/>
        <v>"name": "then my Leave is at the ", "children": [{</v>
      </c>
      <c r="S937648" t="e">
        <f>""""&amp;"name"&amp;""""&amp;": "&amp;""""&amp;S$1&amp;" "&amp;J937648&amp;S$2&amp;" "&amp;#REF!&amp;""""&amp;", "&amp;""""&amp;"children"&amp;""""&amp;": [{"</f>
        <v>#REF!</v>
      </c>
    </row>
    <row r="937649" spans="3:19" x14ac:dyDescent="0.35">
      <c r="C937649"/>
      <c r="H937649"/>
      <c r="I937649"/>
      <c r="O937649" t="s">
        <v>68</v>
      </c>
      <c r="P937649" t="str">
        <f t="shared" si="1573"/>
        <v>"name": "If I am an ", "children": [{</v>
      </c>
      <c r="Q937649" t="str">
        <f t="shared" si="1574"/>
        <v>"name": "and I would like to take  ", "children": [{</v>
      </c>
      <c r="R937649" t="str">
        <f t="shared" si="1575"/>
        <v>"name": "then my Leave is at the ", "children": [{</v>
      </c>
      <c r="S937649" t="e">
        <f>""""&amp;"name"&amp;""""&amp;": "&amp;""""&amp;S$1&amp;" "&amp;J937649&amp;S$2&amp;" "&amp;#REF!&amp;""""&amp;", "&amp;""""&amp;"children"&amp;""""&amp;": [{"</f>
        <v>#REF!</v>
      </c>
    </row>
    <row r="937650" spans="3:19" x14ac:dyDescent="0.35">
      <c r="C937650"/>
      <c r="H937650"/>
      <c r="I937650"/>
      <c r="O937650" t="s">
        <v>68</v>
      </c>
      <c r="P937650" t="str">
        <f t="shared" si="1573"/>
        <v>"name": "If I am an ", "children": [{</v>
      </c>
      <c r="Q937650" t="str">
        <f t="shared" si="1574"/>
        <v>"name": "and I would like to take  ", "children": [{</v>
      </c>
      <c r="R937650" t="str">
        <f t="shared" si="1575"/>
        <v>"name": "then my Leave is at the ", "children": [{</v>
      </c>
      <c r="S937650" t="e">
        <f>""""&amp;"name"&amp;""""&amp;": "&amp;""""&amp;S$1&amp;" "&amp;J937650&amp;S$2&amp;" "&amp;#REF!&amp;""""&amp;", "&amp;""""&amp;"children"&amp;""""&amp;": [{"</f>
        <v>#REF!</v>
      </c>
    </row>
    <row r="937651" spans="3:19" x14ac:dyDescent="0.35">
      <c r="C937651"/>
      <c r="H937651"/>
      <c r="I937651"/>
      <c r="O937651" t="s">
        <v>68</v>
      </c>
      <c r="P937651" t="str">
        <f t="shared" si="1573"/>
        <v>"name": "If I am an ", "children": [{</v>
      </c>
      <c r="Q937651" t="str">
        <f t="shared" si="1574"/>
        <v>"name": "and I would like to take  ", "children": [{</v>
      </c>
      <c r="R937651" t="str">
        <f t="shared" si="1575"/>
        <v>"name": "then my Leave is at the ", "children": [{</v>
      </c>
      <c r="S937651" t="e">
        <f>""""&amp;"name"&amp;""""&amp;": "&amp;""""&amp;S$1&amp;" "&amp;J937651&amp;S$2&amp;" "&amp;#REF!&amp;""""&amp;", "&amp;""""&amp;"children"&amp;""""&amp;": [{"</f>
        <v>#REF!</v>
      </c>
    </row>
    <row r="937652" spans="3:19" x14ac:dyDescent="0.35">
      <c r="C937652"/>
      <c r="H937652"/>
      <c r="I937652"/>
      <c r="O937652" t="s">
        <v>68</v>
      </c>
      <c r="P937652" t="str">
        <f t="shared" si="1573"/>
        <v>"name": "If I am an ", "children": [{</v>
      </c>
      <c r="Q937652" t="str">
        <f t="shared" si="1574"/>
        <v>"name": "and I would like to take  ", "children": [{</v>
      </c>
      <c r="R937652" t="str">
        <f t="shared" si="1575"/>
        <v>"name": "then my Leave is at the ", "children": [{</v>
      </c>
      <c r="S937652" t="e">
        <f>""""&amp;"name"&amp;""""&amp;": "&amp;""""&amp;S$1&amp;" "&amp;J937652&amp;S$2&amp;" "&amp;#REF!&amp;""""&amp;", "&amp;""""&amp;"children"&amp;""""&amp;": [{"</f>
        <v>#REF!</v>
      </c>
    </row>
    <row r="937653" spans="3:19" x14ac:dyDescent="0.35">
      <c r="C937653"/>
      <c r="H937653"/>
      <c r="I937653"/>
      <c r="O937653" t="s">
        <v>68</v>
      </c>
      <c r="P937653" t="str">
        <f t="shared" si="1573"/>
        <v>"name": "If I am an ", "children": [{</v>
      </c>
      <c r="Q937653" t="str">
        <f t="shared" si="1574"/>
        <v>"name": "and I would like to take  ", "children": [{</v>
      </c>
      <c r="R937653" t="str">
        <f t="shared" si="1575"/>
        <v>"name": "then my Leave is at the ", "children": [{</v>
      </c>
      <c r="S937653" t="e">
        <f>""""&amp;"name"&amp;""""&amp;": "&amp;""""&amp;S$1&amp;" "&amp;J937653&amp;S$2&amp;" "&amp;#REF!&amp;""""&amp;", "&amp;""""&amp;"children"&amp;""""&amp;": [{"</f>
        <v>#REF!</v>
      </c>
    </row>
    <row r="937654" spans="3:19" x14ac:dyDescent="0.35">
      <c r="C937654"/>
      <c r="H937654"/>
      <c r="I937654"/>
      <c r="O937654" t="s">
        <v>68</v>
      </c>
      <c r="P937654" t="str">
        <f t="shared" si="1573"/>
        <v>"name": "If I am an ", "children": [{</v>
      </c>
      <c r="Q937654" t="str">
        <f t="shared" si="1574"/>
        <v>"name": "and I would like to take  ", "children": [{</v>
      </c>
      <c r="R937654" t="str">
        <f t="shared" si="1575"/>
        <v>"name": "then my Leave is at the ", "children": [{</v>
      </c>
      <c r="S937654" t="e">
        <f>""""&amp;"name"&amp;""""&amp;": "&amp;""""&amp;S$1&amp;" "&amp;J937654&amp;S$2&amp;" "&amp;#REF!&amp;""""&amp;", "&amp;""""&amp;"children"&amp;""""&amp;": [{"</f>
        <v>#REF!</v>
      </c>
    </row>
    <row r="937655" spans="3:19" x14ac:dyDescent="0.35">
      <c r="C937655"/>
      <c r="H937655"/>
      <c r="I937655"/>
      <c r="O937655" t="s">
        <v>68</v>
      </c>
      <c r="P937655" t="str">
        <f t="shared" si="1573"/>
        <v>"name": "If I am an ", "children": [{</v>
      </c>
      <c r="Q937655" t="str">
        <f t="shared" si="1574"/>
        <v>"name": "and I would like to take  ", "children": [{</v>
      </c>
      <c r="R937655" t="str">
        <f t="shared" si="1575"/>
        <v>"name": "then my Leave is at the ", "children": [{</v>
      </c>
      <c r="S937655" t="e">
        <f>""""&amp;"name"&amp;""""&amp;": "&amp;""""&amp;S$1&amp;" "&amp;J937655&amp;S$2&amp;" "&amp;#REF!&amp;""""&amp;", "&amp;""""&amp;"children"&amp;""""&amp;": [{"</f>
        <v>#REF!</v>
      </c>
    </row>
    <row r="937656" spans="3:19" x14ac:dyDescent="0.35">
      <c r="C937656"/>
      <c r="H937656"/>
      <c r="I937656"/>
      <c r="O937656" t="s">
        <v>68</v>
      </c>
      <c r="P937656" t="str">
        <f t="shared" si="1573"/>
        <v>"name": "If I am an ", "children": [{</v>
      </c>
      <c r="Q937656" t="str">
        <f t="shared" si="1574"/>
        <v>"name": "and I would like to take  ", "children": [{</v>
      </c>
      <c r="R937656" t="str">
        <f t="shared" si="1575"/>
        <v>"name": "then my Leave is at the ", "children": [{</v>
      </c>
      <c r="S937656" t="e">
        <f>""""&amp;"name"&amp;""""&amp;": "&amp;""""&amp;S$1&amp;" "&amp;J937656&amp;S$2&amp;" "&amp;#REF!&amp;""""&amp;", "&amp;""""&amp;"children"&amp;""""&amp;": [{"</f>
        <v>#REF!</v>
      </c>
    </row>
    <row r="937657" spans="3:19" x14ac:dyDescent="0.35">
      <c r="C937657"/>
      <c r="H937657"/>
      <c r="I937657"/>
      <c r="O937657" t="s">
        <v>68</v>
      </c>
      <c r="P937657" t="str">
        <f t="shared" si="1573"/>
        <v>"name": "If I am an ", "children": [{</v>
      </c>
      <c r="Q937657" t="str">
        <f t="shared" si="1574"/>
        <v>"name": "and I would like to take  ", "children": [{</v>
      </c>
      <c r="R937657" t="str">
        <f t="shared" si="1575"/>
        <v>"name": "then my Leave is at the ", "children": [{</v>
      </c>
      <c r="S937657" t="e">
        <f>""""&amp;"name"&amp;""""&amp;": "&amp;""""&amp;S$1&amp;" "&amp;J937657&amp;S$2&amp;" "&amp;#REF!&amp;""""&amp;", "&amp;""""&amp;"children"&amp;""""&amp;": [{"</f>
        <v>#REF!</v>
      </c>
    </row>
    <row r="937658" spans="3:19" x14ac:dyDescent="0.35">
      <c r="C937658"/>
      <c r="H937658"/>
      <c r="I937658"/>
      <c r="O937658" t="s">
        <v>68</v>
      </c>
      <c r="P937658" t="str">
        <f t="shared" si="1573"/>
        <v>"name": "If I am an ", "children": [{</v>
      </c>
      <c r="Q937658" t="str">
        <f t="shared" si="1574"/>
        <v>"name": "and I would like to take  ", "children": [{</v>
      </c>
      <c r="R937658" t="str">
        <f t="shared" si="1575"/>
        <v>"name": "then my Leave is at the ", "children": [{</v>
      </c>
      <c r="S937658" t="e">
        <f>""""&amp;"name"&amp;""""&amp;": "&amp;""""&amp;S$1&amp;" "&amp;J937658&amp;S$2&amp;" "&amp;#REF!&amp;""""&amp;", "&amp;""""&amp;"children"&amp;""""&amp;": [{"</f>
        <v>#REF!</v>
      </c>
    </row>
    <row r="937659" spans="3:19" x14ac:dyDescent="0.35">
      <c r="C937659"/>
      <c r="H937659"/>
      <c r="I937659"/>
      <c r="O937659" t="s">
        <v>68</v>
      </c>
      <c r="P937659" t="str">
        <f t="shared" si="1573"/>
        <v>"name": "If I am an ", "children": [{</v>
      </c>
      <c r="Q937659" t="str">
        <f t="shared" si="1574"/>
        <v>"name": "and I would like to take  ", "children": [{</v>
      </c>
      <c r="R937659" t="str">
        <f t="shared" si="1575"/>
        <v>"name": "then my Leave is at the ", "children": [{</v>
      </c>
      <c r="S937659" t="e">
        <f>""""&amp;"name"&amp;""""&amp;": "&amp;""""&amp;S$1&amp;" "&amp;J937659&amp;S$2&amp;" "&amp;#REF!&amp;""""&amp;", "&amp;""""&amp;"children"&amp;""""&amp;": [{"</f>
        <v>#REF!</v>
      </c>
    </row>
    <row r="937660" spans="3:19" x14ac:dyDescent="0.35">
      <c r="C937660"/>
      <c r="H937660"/>
      <c r="I937660"/>
      <c r="O937660" t="s">
        <v>68</v>
      </c>
      <c r="P937660" t="str">
        <f t="shared" si="1573"/>
        <v>"name": "If I am an ", "children": [{</v>
      </c>
      <c r="Q937660" t="str">
        <f t="shared" si="1574"/>
        <v>"name": "and I would like to take  ", "children": [{</v>
      </c>
      <c r="R937660" t="str">
        <f t="shared" si="1575"/>
        <v>"name": "then my Leave is at the ", "children": [{</v>
      </c>
      <c r="S937660" t="e">
        <f>""""&amp;"name"&amp;""""&amp;": "&amp;""""&amp;S$1&amp;" "&amp;J937660&amp;S$2&amp;" "&amp;#REF!&amp;""""&amp;", "&amp;""""&amp;"children"&amp;""""&amp;": [{"</f>
        <v>#REF!</v>
      </c>
    </row>
    <row r="937661" spans="3:19" x14ac:dyDescent="0.35">
      <c r="C937661"/>
      <c r="H937661"/>
      <c r="I937661"/>
      <c r="O937661" t="s">
        <v>68</v>
      </c>
      <c r="P937661" t="str">
        <f t="shared" si="1573"/>
        <v>"name": "If I am an ", "children": [{</v>
      </c>
      <c r="Q937661" t="str">
        <f t="shared" si="1574"/>
        <v>"name": "and I would like to take  ", "children": [{</v>
      </c>
      <c r="R937661" t="str">
        <f t="shared" si="1575"/>
        <v>"name": "then my Leave is at the ", "children": [{</v>
      </c>
      <c r="S937661" t="e">
        <f>""""&amp;"name"&amp;""""&amp;": "&amp;""""&amp;S$1&amp;" "&amp;J937661&amp;S$2&amp;" "&amp;#REF!&amp;""""&amp;", "&amp;""""&amp;"children"&amp;""""&amp;": [{"</f>
        <v>#REF!</v>
      </c>
    </row>
    <row r="937662" spans="3:19" x14ac:dyDescent="0.35">
      <c r="C937662"/>
      <c r="H937662"/>
      <c r="I937662"/>
      <c r="O937662" t="s">
        <v>68</v>
      </c>
      <c r="P937662" t="str">
        <f t="shared" si="1573"/>
        <v>"name": "If I am an ", "children": [{</v>
      </c>
      <c r="Q937662" t="str">
        <f t="shared" si="1574"/>
        <v>"name": "and I would like to take  ", "children": [{</v>
      </c>
      <c r="R937662" t="str">
        <f t="shared" si="1575"/>
        <v>"name": "then my Leave is at the ", "children": [{</v>
      </c>
      <c r="S937662" t="e">
        <f>""""&amp;"name"&amp;""""&amp;": "&amp;""""&amp;S$1&amp;" "&amp;J937662&amp;S$2&amp;" "&amp;#REF!&amp;""""&amp;", "&amp;""""&amp;"children"&amp;""""&amp;": [{"</f>
        <v>#REF!</v>
      </c>
    </row>
    <row r="937663" spans="3:19" x14ac:dyDescent="0.35">
      <c r="C937663"/>
      <c r="H937663"/>
      <c r="I937663"/>
      <c r="O937663" t="s">
        <v>68</v>
      </c>
      <c r="P937663" t="str">
        <f t="shared" si="1573"/>
        <v>"name": "If I am an ", "children": [{</v>
      </c>
      <c r="Q937663" t="str">
        <f t="shared" si="1574"/>
        <v>"name": "and I would like to take  ", "children": [{</v>
      </c>
      <c r="R937663" t="str">
        <f t="shared" si="1575"/>
        <v>"name": "then my Leave is at the ", "children": [{</v>
      </c>
      <c r="S937663" t="e">
        <f>""""&amp;"name"&amp;""""&amp;": "&amp;""""&amp;S$1&amp;" "&amp;J937663&amp;S$2&amp;" "&amp;#REF!&amp;""""&amp;", "&amp;""""&amp;"children"&amp;""""&amp;": [{"</f>
        <v>#REF!</v>
      </c>
    </row>
    <row r="937664" spans="3:19" x14ac:dyDescent="0.35">
      <c r="C937664"/>
      <c r="H937664"/>
      <c r="I937664"/>
      <c r="O937664" t="s">
        <v>68</v>
      </c>
      <c r="P937664" t="str">
        <f t="shared" si="1573"/>
        <v>"name": "If I am an ", "children": [{</v>
      </c>
      <c r="Q937664" t="str">
        <f t="shared" si="1574"/>
        <v>"name": "and I would like to take  ", "children": [{</v>
      </c>
      <c r="R937664" t="str">
        <f t="shared" si="1575"/>
        <v>"name": "then my Leave is at the ", "children": [{</v>
      </c>
      <c r="S937664" t="e">
        <f>""""&amp;"name"&amp;""""&amp;": "&amp;""""&amp;S$1&amp;" "&amp;J937664&amp;S$2&amp;" "&amp;#REF!&amp;""""&amp;", "&amp;""""&amp;"children"&amp;""""&amp;": [{"</f>
        <v>#REF!</v>
      </c>
    </row>
    <row r="937665" spans="3:19" x14ac:dyDescent="0.35">
      <c r="C937665"/>
      <c r="H937665"/>
      <c r="I937665"/>
      <c r="O937665" t="s">
        <v>68</v>
      </c>
      <c r="P937665" t="str">
        <f t="shared" si="1573"/>
        <v>"name": "If I am an ", "children": [{</v>
      </c>
      <c r="Q937665" t="str">
        <f t="shared" si="1574"/>
        <v>"name": "and I would like to take  ", "children": [{</v>
      </c>
      <c r="R937665" t="str">
        <f t="shared" si="1575"/>
        <v>"name": "then my Leave is at the ", "children": [{</v>
      </c>
      <c r="S937665" t="e">
        <f>""""&amp;"name"&amp;""""&amp;": "&amp;""""&amp;S$1&amp;" "&amp;J937665&amp;S$2&amp;" "&amp;#REF!&amp;""""&amp;", "&amp;""""&amp;"children"&amp;""""&amp;": [{"</f>
        <v>#REF!</v>
      </c>
    </row>
    <row r="937666" spans="3:19" x14ac:dyDescent="0.35">
      <c r="C937666"/>
      <c r="H937666"/>
      <c r="I937666"/>
      <c r="O937666" t="s">
        <v>68</v>
      </c>
      <c r="P937666" t="str">
        <f t="shared" si="1573"/>
        <v>"name": "If I am an ", "children": [{</v>
      </c>
      <c r="Q937666" t="str">
        <f t="shared" si="1574"/>
        <v>"name": "and I would like to take  ", "children": [{</v>
      </c>
      <c r="R937666" t="str">
        <f t="shared" si="1575"/>
        <v>"name": "then my Leave is at the ", "children": [{</v>
      </c>
      <c r="S937666" t="e">
        <f>""""&amp;"name"&amp;""""&amp;": "&amp;""""&amp;S$1&amp;" "&amp;J937666&amp;S$2&amp;" "&amp;#REF!&amp;""""&amp;", "&amp;""""&amp;"children"&amp;""""&amp;": [{"</f>
        <v>#REF!</v>
      </c>
    </row>
    <row r="937667" spans="3:19" x14ac:dyDescent="0.35">
      <c r="C937667"/>
      <c r="H937667"/>
      <c r="I937667"/>
      <c r="O937667" t="s">
        <v>68</v>
      </c>
      <c r="P937667" t="str">
        <f t="shared" si="1573"/>
        <v>"name": "If I am an ", "children": [{</v>
      </c>
      <c r="Q937667" t="str">
        <f t="shared" si="1574"/>
        <v>"name": "and I would like to take  ", "children": [{</v>
      </c>
      <c r="R937667" t="str">
        <f t="shared" si="1575"/>
        <v>"name": "then my Leave is at the ", "children": [{</v>
      </c>
      <c r="S937667" t="e">
        <f>""""&amp;"name"&amp;""""&amp;": "&amp;""""&amp;S$1&amp;" "&amp;J937667&amp;S$2&amp;" "&amp;#REF!&amp;""""&amp;", "&amp;""""&amp;"children"&amp;""""&amp;": [{"</f>
        <v>#REF!</v>
      </c>
    </row>
    <row r="937668" spans="3:19" x14ac:dyDescent="0.35">
      <c r="C937668"/>
      <c r="H937668"/>
      <c r="I937668"/>
      <c r="O937668" t="s">
        <v>68</v>
      </c>
      <c r="P937668" t="str">
        <f t="shared" si="1573"/>
        <v>"name": "If I am an ", "children": [{</v>
      </c>
      <c r="Q937668" t="str">
        <f t="shared" si="1574"/>
        <v>"name": "and I would like to take  ", "children": [{</v>
      </c>
      <c r="R937668" t="str">
        <f t="shared" si="1575"/>
        <v>"name": "then my Leave is at the ", "children": [{</v>
      </c>
      <c r="S937668" t="e">
        <f>""""&amp;"name"&amp;""""&amp;": "&amp;""""&amp;S$1&amp;" "&amp;J937668&amp;S$2&amp;" "&amp;#REF!&amp;""""&amp;", "&amp;""""&amp;"children"&amp;""""&amp;": [{"</f>
        <v>#REF!</v>
      </c>
    </row>
    <row r="937669" spans="3:19" x14ac:dyDescent="0.35">
      <c r="C937669"/>
      <c r="H937669"/>
      <c r="I937669"/>
      <c r="O937669" t="s">
        <v>68</v>
      </c>
      <c r="P937669" t="str">
        <f t="shared" si="1573"/>
        <v>"name": "If I am an ", "children": [{</v>
      </c>
      <c r="Q937669" t="str">
        <f t="shared" si="1574"/>
        <v>"name": "and I would like to take  ", "children": [{</v>
      </c>
      <c r="R937669" t="str">
        <f t="shared" si="1575"/>
        <v>"name": "then my Leave is at the ", "children": [{</v>
      </c>
      <c r="S937669" t="e">
        <f>""""&amp;"name"&amp;""""&amp;": "&amp;""""&amp;S$1&amp;" "&amp;J937669&amp;S$2&amp;" "&amp;#REF!&amp;""""&amp;", "&amp;""""&amp;"children"&amp;""""&amp;": [{"</f>
        <v>#REF!</v>
      </c>
    </row>
    <row r="937670" spans="3:19" x14ac:dyDescent="0.35">
      <c r="C937670"/>
      <c r="H937670"/>
      <c r="I937670"/>
      <c r="O937670" t="s">
        <v>68</v>
      </c>
      <c r="P937670" t="str">
        <f t="shared" si="1573"/>
        <v>"name": "If I am an ", "children": [{</v>
      </c>
      <c r="Q937670" t="str">
        <f t="shared" si="1574"/>
        <v>"name": "and I would like to take  ", "children": [{</v>
      </c>
      <c r="R937670" t="str">
        <f t="shared" si="1575"/>
        <v>"name": "then my Leave is at the ", "children": [{</v>
      </c>
      <c r="S937670" t="e">
        <f>""""&amp;"name"&amp;""""&amp;": "&amp;""""&amp;S$1&amp;" "&amp;J937670&amp;S$2&amp;" "&amp;#REF!&amp;""""&amp;", "&amp;""""&amp;"children"&amp;""""&amp;": [{"</f>
        <v>#REF!</v>
      </c>
    </row>
    <row r="937671" spans="3:19" x14ac:dyDescent="0.35">
      <c r="C937671"/>
      <c r="H937671"/>
      <c r="I937671"/>
      <c r="O937671" t="s">
        <v>68</v>
      </c>
      <c r="P937671" t="str">
        <f t="shared" si="1573"/>
        <v>"name": "If I am an ", "children": [{</v>
      </c>
      <c r="Q937671" t="str">
        <f t="shared" si="1574"/>
        <v>"name": "and I would like to take  ", "children": [{</v>
      </c>
      <c r="R937671" t="str">
        <f t="shared" si="1575"/>
        <v>"name": "then my Leave is at the ", "children": [{</v>
      </c>
      <c r="S937671" t="e">
        <f>""""&amp;"name"&amp;""""&amp;": "&amp;""""&amp;S$1&amp;" "&amp;J937671&amp;S$2&amp;" "&amp;#REF!&amp;""""&amp;", "&amp;""""&amp;"children"&amp;""""&amp;": [{"</f>
        <v>#REF!</v>
      </c>
    </row>
    <row r="937672" spans="3:19" x14ac:dyDescent="0.35">
      <c r="C937672"/>
      <c r="H937672"/>
      <c r="I937672"/>
      <c r="O937672" t="s">
        <v>68</v>
      </c>
      <c r="P937672" t="str">
        <f t="shared" si="1573"/>
        <v>"name": "If I am an ", "children": [{</v>
      </c>
      <c r="Q937672" t="str">
        <f t="shared" si="1574"/>
        <v>"name": "and I would like to take  ", "children": [{</v>
      </c>
      <c r="R937672" t="str">
        <f t="shared" si="1575"/>
        <v>"name": "then my Leave is at the ", "children": [{</v>
      </c>
      <c r="S937672" t="e">
        <f>""""&amp;"name"&amp;""""&amp;": "&amp;""""&amp;S$1&amp;" "&amp;J937672&amp;S$2&amp;" "&amp;#REF!&amp;""""&amp;", "&amp;""""&amp;"children"&amp;""""&amp;": [{"</f>
        <v>#REF!</v>
      </c>
    </row>
    <row r="937673" spans="3:19" x14ac:dyDescent="0.35">
      <c r="C937673"/>
      <c r="H937673"/>
      <c r="I937673"/>
      <c r="O937673" t="s">
        <v>68</v>
      </c>
      <c r="P937673" t="str">
        <f t="shared" si="1573"/>
        <v>"name": "If I am an ", "children": [{</v>
      </c>
      <c r="Q937673" t="str">
        <f t="shared" si="1574"/>
        <v>"name": "and I would like to take  ", "children": [{</v>
      </c>
      <c r="R937673" t="str">
        <f t="shared" si="1575"/>
        <v>"name": "then my Leave is at the ", "children": [{</v>
      </c>
      <c r="S937673" t="e">
        <f>""""&amp;"name"&amp;""""&amp;": "&amp;""""&amp;S$1&amp;" "&amp;J937673&amp;S$2&amp;" "&amp;#REF!&amp;""""&amp;", "&amp;""""&amp;"children"&amp;""""&amp;": [{"</f>
        <v>#REF!</v>
      </c>
    </row>
    <row r="937674" spans="3:19" x14ac:dyDescent="0.35">
      <c r="C937674"/>
      <c r="H937674"/>
      <c r="I937674"/>
      <c r="O937674" t="s">
        <v>68</v>
      </c>
      <c r="P937674" t="str">
        <f t="shared" si="1573"/>
        <v>"name": "If I am an ", "children": [{</v>
      </c>
      <c r="Q937674" t="str">
        <f t="shared" si="1574"/>
        <v>"name": "and I would like to take  ", "children": [{</v>
      </c>
      <c r="R937674" t="str">
        <f t="shared" si="1575"/>
        <v>"name": "then my Leave is at the ", "children": [{</v>
      </c>
      <c r="S937674" t="e">
        <f>""""&amp;"name"&amp;""""&amp;": "&amp;""""&amp;S$1&amp;" "&amp;J937674&amp;S$2&amp;" "&amp;#REF!&amp;""""&amp;", "&amp;""""&amp;"children"&amp;""""&amp;": [{"</f>
        <v>#REF!</v>
      </c>
    </row>
    <row r="937675" spans="3:19" x14ac:dyDescent="0.35">
      <c r="C937675"/>
      <c r="H937675"/>
      <c r="I937675"/>
      <c r="O937675" t="s">
        <v>68</v>
      </c>
      <c r="P937675" t="str">
        <f t="shared" si="1573"/>
        <v>"name": "If I am an ", "children": [{</v>
      </c>
      <c r="Q937675" t="str">
        <f t="shared" si="1574"/>
        <v>"name": "and I would like to take  ", "children": [{</v>
      </c>
      <c r="R937675" t="str">
        <f t="shared" si="1575"/>
        <v>"name": "then my Leave is at the ", "children": [{</v>
      </c>
      <c r="S937675" t="e">
        <f>""""&amp;"name"&amp;""""&amp;": "&amp;""""&amp;S$1&amp;" "&amp;J937675&amp;S$2&amp;" "&amp;#REF!&amp;""""&amp;", "&amp;""""&amp;"children"&amp;""""&amp;": [{"</f>
        <v>#REF!</v>
      </c>
    </row>
    <row r="937676" spans="3:19" x14ac:dyDescent="0.35">
      <c r="C937676"/>
      <c r="H937676"/>
      <c r="I937676"/>
      <c r="O937676" t="s">
        <v>68</v>
      </c>
      <c r="P937676" t="str">
        <f t="shared" si="1573"/>
        <v>"name": "If I am an ", "children": [{</v>
      </c>
      <c r="Q937676" t="str">
        <f t="shared" si="1574"/>
        <v>"name": "and I would like to take  ", "children": [{</v>
      </c>
      <c r="R937676" t="str">
        <f t="shared" si="1575"/>
        <v>"name": "then my Leave is at the ", "children": [{</v>
      </c>
      <c r="S937676" t="e">
        <f>""""&amp;"name"&amp;""""&amp;": "&amp;""""&amp;S$1&amp;" "&amp;J937676&amp;S$2&amp;" "&amp;#REF!&amp;""""&amp;", "&amp;""""&amp;"children"&amp;""""&amp;": [{"</f>
        <v>#REF!</v>
      </c>
    </row>
    <row r="937677" spans="3:19" x14ac:dyDescent="0.35">
      <c r="C937677"/>
      <c r="H937677"/>
      <c r="I937677"/>
      <c r="O937677" t="s">
        <v>68</v>
      </c>
      <c r="P937677" t="str">
        <f t="shared" si="1573"/>
        <v>"name": "If I am an ", "children": [{</v>
      </c>
      <c r="Q937677" t="str">
        <f t="shared" si="1574"/>
        <v>"name": "and I would like to take  ", "children": [{</v>
      </c>
      <c r="R937677" t="str">
        <f t="shared" si="1575"/>
        <v>"name": "then my Leave is at the ", "children": [{</v>
      </c>
      <c r="S937677" t="e">
        <f>""""&amp;"name"&amp;""""&amp;": "&amp;""""&amp;S$1&amp;" "&amp;J937677&amp;S$2&amp;" "&amp;#REF!&amp;""""&amp;", "&amp;""""&amp;"children"&amp;""""&amp;": [{"</f>
        <v>#REF!</v>
      </c>
    </row>
    <row r="937678" spans="3:19" x14ac:dyDescent="0.35">
      <c r="C937678"/>
      <c r="H937678"/>
      <c r="I937678"/>
      <c r="O937678" t="s">
        <v>68</v>
      </c>
      <c r="P937678" t="str">
        <f t="shared" si="1573"/>
        <v>"name": "If I am an ", "children": [{</v>
      </c>
      <c r="Q937678" t="str">
        <f t="shared" si="1574"/>
        <v>"name": "and I would like to take  ", "children": [{</v>
      </c>
      <c r="R937678" t="str">
        <f t="shared" si="1575"/>
        <v>"name": "then my Leave is at the ", "children": [{</v>
      </c>
      <c r="S937678" t="e">
        <f>""""&amp;"name"&amp;""""&amp;": "&amp;""""&amp;S$1&amp;" "&amp;J937678&amp;S$2&amp;" "&amp;#REF!&amp;""""&amp;", "&amp;""""&amp;"children"&amp;""""&amp;": [{"</f>
        <v>#REF!</v>
      </c>
    </row>
    <row r="937679" spans="3:19" x14ac:dyDescent="0.35">
      <c r="C937679"/>
      <c r="H937679"/>
      <c r="I937679"/>
      <c r="O937679" t="s">
        <v>68</v>
      </c>
      <c r="P937679" t="str">
        <f t="shared" si="1573"/>
        <v>"name": "If I am an ", "children": [{</v>
      </c>
      <c r="Q937679" t="str">
        <f t="shared" si="1574"/>
        <v>"name": "and I would like to take  ", "children": [{</v>
      </c>
      <c r="R937679" t="str">
        <f t="shared" si="1575"/>
        <v>"name": "then my Leave is at the ", "children": [{</v>
      </c>
      <c r="S937679" t="e">
        <f>""""&amp;"name"&amp;""""&amp;": "&amp;""""&amp;S$1&amp;" "&amp;J937679&amp;S$2&amp;" "&amp;#REF!&amp;""""&amp;", "&amp;""""&amp;"children"&amp;""""&amp;": [{"</f>
        <v>#REF!</v>
      </c>
    </row>
    <row r="937680" spans="3:19" x14ac:dyDescent="0.35">
      <c r="C937680"/>
      <c r="H937680"/>
      <c r="I937680"/>
      <c r="O937680" t="s">
        <v>68</v>
      </c>
      <c r="P937680" t="str">
        <f t="shared" si="1573"/>
        <v>"name": "If I am an ", "children": [{</v>
      </c>
      <c r="Q937680" t="str">
        <f t="shared" si="1574"/>
        <v>"name": "and I would like to take  ", "children": [{</v>
      </c>
      <c r="R937680" t="str">
        <f t="shared" si="1575"/>
        <v>"name": "then my Leave is at the ", "children": [{</v>
      </c>
      <c r="S937680" t="e">
        <f>""""&amp;"name"&amp;""""&amp;": "&amp;""""&amp;S$1&amp;" "&amp;J937680&amp;S$2&amp;" "&amp;#REF!&amp;""""&amp;", "&amp;""""&amp;"children"&amp;""""&amp;": [{"</f>
        <v>#REF!</v>
      </c>
    </row>
    <row r="937681" spans="3:19" x14ac:dyDescent="0.35">
      <c r="C937681"/>
      <c r="H937681"/>
      <c r="I937681"/>
      <c r="O937681" t="s">
        <v>68</v>
      </c>
      <c r="P937681" t="str">
        <f t="shared" si="1573"/>
        <v>"name": "If I am an ", "children": [{</v>
      </c>
      <c r="Q937681" t="str">
        <f t="shared" si="1574"/>
        <v>"name": "and I would like to take  ", "children": [{</v>
      </c>
      <c r="R937681" t="str">
        <f t="shared" si="1575"/>
        <v>"name": "then my Leave is at the ", "children": [{</v>
      </c>
      <c r="S937681" t="e">
        <f>""""&amp;"name"&amp;""""&amp;": "&amp;""""&amp;S$1&amp;" "&amp;J937681&amp;S$2&amp;" "&amp;#REF!&amp;""""&amp;", "&amp;""""&amp;"children"&amp;""""&amp;": [{"</f>
        <v>#REF!</v>
      </c>
    </row>
    <row r="937682" spans="3:19" x14ac:dyDescent="0.35">
      <c r="C937682"/>
      <c r="H937682"/>
      <c r="I937682"/>
      <c r="O937682" t="s">
        <v>68</v>
      </c>
      <c r="P937682" t="str">
        <f t="shared" si="1573"/>
        <v>"name": "If I am an ", "children": [{</v>
      </c>
      <c r="Q937682" t="str">
        <f t="shared" si="1574"/>
        <v>"name": "and I would like to take  ", "children": [{</v>
      </c>
      <c r="R937682" t="str">
        <f t="shared" si="1575"/>
        <v>"name": "then my Leave is at the ", "children": [{</v>
      </c>
      <c r="S937682" t="e">
        <f>""""&amp;"name"&amp;""""&amp;": "&amp;""""&amp;S$1&amp;" "&amp;J937682&amp;S$2&amp;" "&amp;#REF!&amp;""""&amp;", "&amp;""""&amp;"children"&amp;""""&amp;": [{"</f>
        <v>#REF!</v>
      </c>
    </row>
    <row r="937683" spans="3:19" x14ac:dyDescent="0.35">
      <c r="C937683"/>
      <c r="H937683"/>
      <c r="I937683"/>
      <c r="O937683" t="s">
        <v>68</v>
      </c>
      <c r="P937683" t="str">
        <f t="shared" si="1573"/>
        <v>"name": "If I am an ", "children": [{</v>
      </c>
      <c r="Q937683" t="str">
        <f t="shared" si="1574"/>
        <v>"name": "and I would like to take  ", "children": [{</v>
      </c>
      <c r="R937683" t="str">
        <f t="shared" si="1575"/>
        <v>"name": "then my Leave is at the ", "children": [{</v>
      </c>
      <c r="S937683" t="e">
        <f>""""&amp;"name"&amp;""""&amp;": "&amp;""""&amp;S$1&amp;" "&amp;J937683&amp;S$2&amp;" "&amp;#REF!&amp;""""&amp;", "&amp;""""&amp;"children"&amp;""""&amp;": [{"</f>
        <v>#REF!</v>
      </c>
    </row>
    <row r="937684" spans="3:19" x14ac:dyDescent="0.35">
      <c r="C937684"/>
      <c r="H937684"/>
      <c r="I937684"/>
      <c r="O937684" t="s">
        <v>68</v>
      </c>
      <c r="P937684" t="str">
        <f t="shared" si="1573"/>
        <v>"name": "If I am an ", "children": [{</v>
      </c>
      <c r="Q937684" t="str">
        <f t="shared" si="1574"/>
        <v>"name": "and I would like to take  ", "children": [{</v>
      </c>
      <c r="R937684" t="str">
        <f t="shared" si="1575"/>
        <v>"name": "then my Leave is at the ", "children": [{</v>
      </c>
      <c r="S937684" t="e">
        <f>""""&amp;"name"&amp;""""&amp;": "&amp;""""&amp;S$1&amp;" "&amp;J937684&amp;S$2&amp;" "&amp;#REF!&amp;""""&amp;", "&amp;""""&amp;"children"&amp;""""&amp;": [{"</f>
        <v>#REF!</v>
      </c>
    </row>
    <row r="937685" spans="3:19" x14ac:dyDescent="0.35">
      <c r="C937685"/>
      <c r="H937685"/>
      <c r="I937685"/>
      <c r="O937685" t="s">
        <v>68</v>
      </c>
      <c r="P937685" t="str">
        <f t="shared" ref="P937685:P937748" si="1576">""""&amp;"name"&amp;""""&amp;": "&amp;""""&amp;P$2&amp;" "&amp;C937685&amp;""""&amp;", "&amp;""""&amp;"children"&amp;""""&amp;": [{"</f>
        <v>"name": "If I am an ", "children": [{</v>
      </c>
      <c r="Q937685" t="str">
        <f t="shared" ref="Q937685:Q937748" si="1577">""""&amp;"name"&amp;""""&amp;": "&amp;""""&amp;Q$2&amp;" "&amp;E937685&amp;" "&amp;D937685&amp;""""&amp;", "&amp;""""&amp;"children"&amp;""""&amp;": [{"</f>
        <v>"name": "and I would like to take  ", "children": [{</v>
      </c>
      <c r="R937685" t="str">
        <f t="shared" ref="R937685:R937748" si="1578">""""&amp;"name"&amp;""""&amp;": "&amp;""""&amp;R$2&amp;" "&amp;G937685&amp;""""&amp;", "&amp;""""&amp;"children"&amp;""""&amp;": [{"</f>
        <v>"name": "then my Leave is at the ", "children": [{</v>
      </c>
      <c r="S937685" t="e">
        <f>""""&amp;"name"&amp;""""&amp;": "&amp;""""&amp;S$1&amp;" "&amp;J937685&amp;S$2&amp;" "&amp;#REF!&amp;""""&amp;", "&amp;""""&amp;"children"&amp;""""&amp;": [{"</f>
        <v>#REF!</v>
      </c>
    </row>
    <row r="937686" spans="3:19" x14ac:dyDescent="0.35">
      <c r="C937686"/>
      <c r="H937686"/>
      <c r="I937686"/>
      <c r="O937686" t="s">
        <v>68</v>
      </c>
      <c r="P937686" t="str">
        <f t="shared" si="1576"/>
        <v>"name": "If I am an ", "children": [{</v>
      </c>
      <c r="Q937686" t="str">
        <f t="shared" si="1577"/>
        <v>"name": "and I would like to take  ", "children": [{</v>
      </c>
      <c r="R937686" t="str">
        <f t="shared" si="1578"/>
        <v>"name": "then my Leave is at the ", "children": [{</v>
      </c>
      <c r="S937686" t="e">
        <f>""""&amp;"name"&amp;""""&amp;": "&amp;""""&amp;S$1&amp;" "&amp;J937686&amp;S$2&amp;" "&amp;#REF!&amp;""""&amp;", "&amp;""""&amp;"children"&amp;""""&amp;": [{"</f>
        <v>#REF!</v>
      </c>
    </row>
    <row r="937687" spans="3:19" x14ac:dyDescent="0.35">
      <c r="C937687"/>
      <c r="H937687"/>
      <c r="I937687"/>
      <c r="O937687" t="s">
        <v>68</v>
      </c>
      <c r="P937687" t="str">
        <f t="shared" si="1576"/>
        <v>"name": "If I am an ", "children": [{</v>
      </c>
      <c r="Q937687" t="str">
        <f t="shared" si="1577"/>
        <v>"name": "and I would like to take  ", "children": [{</v>
      </c>
      <c r="R937687" t="str">
        <f t="shared" si="1578"/>
        <v>"name": "then my Leave is at the ", "children": [{</v>
      </c>
      <c r="S937687" t="e">
        <f>""""&amp;"name"&amp;""""&amp;": "&amp;""""&amp;S$1&amp;" "&amp;J937687&amp;S$2&amp;" "&amp;#REF!&amp;""""&amp;", "&amp;""""&amp;"children"&amp;""""&amp;": [{"</f>
        <v>#REF!</v>
      </c>
    </row>
    <row r="937688" spans="3:19" x14ac:dyDescent="0.35">
      <c r="C937688"/>
      <c r="H937688"/>
      <c r="I937688"/>
      <c r="O937688" t="s">
        <v>68</v>
      </c>
      <c r="P937688" t="str">
        <f t="shared" si="1576"/>
        <v>"name": "If I am an ", "children": [{</v>
      </c>
      <c r="Q937688" t="str">
        <f t="shared" si="1577"/>
        <v>"name": "and I would like to take  ", "children": [{</v>
      </c>
      <c r="R937688" t="str">
        <f t="shared" si="1578"/>
        <v>"name": "then my Leave is at the ", "children": [{</v>
      </c>
      <c r="S937688" t="e">
        <f>""""&amp;"name"&amp;""""&amp;": "&amp;""""&amp;S$1&amp;" "&amp;J937688&amp;S$2&amp;" "&amp;#REF!&amp;""""&amp;", "&amp;""""&amp;"children"&amp;""""&amp;": [{"</f>
        <v>#REF!</v>
      </c>
    </row>
    <row r="937689" spans="3:19" x14ac:dyDescent="0.35">
      <c r="C937689"/>
      <c r="H937689"/>
      <c r="I937689"/>
      <c r="O937689" t="s">
        <v>68</v>
      </c>
      <c r="P937689" t="str">
        <f t="shared" si="1576"/>
        <v>"name": "If I am an ", "children": [{</v>
      </c>
      <c r="Q937689" t="str">
        <f t="shared" si="1577"/>
        <v>"name": "and I would like to take  ", "children": [{</v>
      </c>
      <c r="R937689" t="str">
        <f t="shared" si="1578"/>
        <v>"name": "then my Leave is at the ", "children": [{</v>
      </c>
      <c r="S937689" t="e">
        <f>""""&amp;"name"&amp;""""&amp;": "&amp;""""&amp;S$1&amp;" "&amp;J937689&amp;S$2&amp;" "&amp;#REF!&amp;""""&amp;", "&amp;""""&amp;"children"&amp;""""&amp;": [{"</f>
        <v>#REF!</v>
      </c>
    </row>
    <row r="937690" spans="3:19" x14ac:dyDescent="0.35">
      <c r="C937690"/>
      <c r="H937690"/>
      <c r="I937690"/>
      <c r="O937690" t="s">
        <v>68</v>
      </c>
      <c r="P937690" t="str">
        <f t="shared" si="1576"/>
        <v>"name": "If I am an ", "children": [{</v>
      </c>
      <c r="Q937690" t="str">
        <f t="shared" si="1577"/>
        <v>"name": "and I would like to take  ", "children": [{</v>
      </c>
      <c r="R937690" t="str">
        <f t="shared" si="1578"/>
        <v>"name": "then my Leave is at the ", "children": [{</v>
      </c>
      <c r="S937690" t="e">
        <f>""""&amp;"name"&amp;""""&amp;": "&amp;""""&amp;S$1&amp;" "&amp;J937690&amp;S$2&amp;" "&amp;#REF!&amp;""""&amp;", "&amp;""""&amp;"children"&amp;""""&amp;": [{"</f>
        <v>#REF!</v>
      </c>
    </row>
    <row r="937691" spans="3:19" x14ac:dyDescent="0.35">
      <c r="C937691"/>
      <c r="H937691"/>
      <c r="I937691"/>
      <c r="O937691" t="s">
        <v>68</v>
      </c>
      <c r="P937691" t="str">
        <f t="shared" si="1576"/>
        <v>"name": "If I am an ", "children": [{</v>
      </c>
      <c r="Q937691" t="str">
        <f t="shared" si="1577"/>
        <v>"name": "and I would like to take  ", "children": [{</v>
      </c>
      <c r="R937691" t="str">
        <f t="shared" si="1578"/>
        <v>"name": "then my Leave is at the ", "children": [{</v>
      </c>
      <c r="S937691" t="e">
        <f>""""&amp;"name"&amp;""""&amp;": "&amp;""""&amp;S$1&amp;" "&amp;J937691&amp;S$2&amp;" "&amp;#REF!&amp;""""&amp;", "&amp;""""&amp;"children"&amp;""""&amp;": [{"</f>
        <v>#REF!</v>
      </c>
    </row>
    <row r="937692" spans="3:19" x14ac:dyDescent="0.35">
      <c r="C937692"/>
      <c r="H937692"/>
      <c r="I937692"/>
      <c r="O937692" t="s">
        <v>68</v>
      </c>
      <c r="P937692" t="str">
        <f t="shared" si="1576"/>
        <v>"name": "If I am an ", "children": [{</v>
      </c>
      <c r="Q937692" t="str">
        <f t="shared" si="1577"/>
        <v>"name": "and I would like to take  ", "children": [{</v>
      </c>
      <c r="R937692" t="str">
        <f t="shared" si="1578"/>
        <v>"name": "then my Leave is at the ", "children": [{</v>
      </c>
      <c r="S937692" t="e">
        <f>""""&amp;"name"&amp;""""&amp;": "&amp;""""&amp;S$1&amp;" "&amp;J937692&amp;S$2&amp;" "&amp;#REF!&amp;""""&amp;", "&amp;""""&amp;"children"&amp;""""&amp;": [{"</f>
        <v>#REF!</v>
      </c>
    </row>
    <row r="937693" spans="3:19" x14ac:dyDescent="0.35">
      <c r="C937693"/>
      <c r="H937693"/>
      <c r="I937693"/>
      <c r="O937693" t="s">
        <v>68</v>
      </c>
      <c r="P937693" t="str">
        <f t="shared" si="1576"/>
        <v>"name": "If I am an ", "children": [{</v>
      </c>
      <c r="Q937693" t="str">
        <f t="shared" si="1577"/>
        <v>"name": "and I would like to take  ", "children": [{</v>
      </c>
      <c r="R937693" t="str">
        <f t="shared" si="1578"/>
        <v>"name": "then my Leave is at the ", "children": [{</v>
      </c>
      <c r="S937693" t="e">
        <f>""""&amp;"name"&amp;""""&amp;": "&amp;""""&amp;S$1&amp;" "&amp;J937693&amp;S$2&amp;" "&amp;#REF!&amp;""""&amp;", "&amp;""""&amp;"children"&amp;""""&amp;": [{"</f>
        <v>#REF!</v>
      </c>
    </row>
    <row r="937694" spans="3:19" x14ac:dyDescent="0.35">
      <c r="C937694"/>
      <c r="H937694"/>
      <c r="I937694"/>
      <c r="O937694" t="s">
        <v>68</v>
      </c>
      <c r="P937694" t="str">
        <f t="shared" si="1576"/>
        <v>"name": "If I am an ", "children": [{</v>
      </c>
      <c r="Q937694" t="str">
        <f t="shared" si="1577"/>
        <v>"name": "and I would like to take  ", "children": [{</v>
      </c>
      <c r="R937694" t="str">
        <f t="shared" si="1578"/>
        <v>"name": "then my Leave is at the ", "children": [{</v>
      </c>
      <c r="S937694" t="e">
        <f>""""&amp;"name"&amp;""""&amp;": "&amp;""""&amp;S$1&amp;" "&amp;J937694&amp;S$2&amp;" "&amp;#REF!&amp;""""&amp;", "&amp;""""&amp;"children"&amp;""""&amp;": [{"</f>
        <v>#REF!</v>
      </c>
    </row>
    <row r="937695" spans="3:19" x14ac:dyDescent="0.35">
      <c r="C937695"/>
      <c r="H937695"/>
      <c r="I937695"/>
      <c r="O937695" t="s">
        <v>68</v>
      </c>
      <c r="P937695" t="str">
        <f t="shared" si="1576"/>
        <v>"name": "If I am an ", "children": [{</v>
      </c>
      <c r="Q937695" t="str">
        <f t="shared" si="1577"/>
        <v>"name": "and I would like to take  ", "children": [{</v>
      </c>
      <c r="R937695" t="str">
        <f t="shared" si="1578"/>
        <v>"name": "then my Leave is at the ", "children": [{</v>
      </c>
      <c r="S937695" t="e">
        <f>""""&amp;"name"&amp;""""&amp;": "&amp;""""&amp;S$1&amp;" "&amp;J937695&amp;S$2&amp;" "&amp;#REF!&amp;""""&amp;", "&amp;""""&amp;"children"&amp;""""&amp;": [{"</f>
        <v>#REF!</v>
      </c>
    </row>
    <row r="937696" spans="3:19" x14ac:dyDescent="0.35">
      <c r="C937696"/>
      <c r="H937696"/>
      <c r="I937696"/>
      <c r="O937696" t="s">
        <v>68</v>
      </c>
      <c r="P937696" t="str">
        <f t="shared" si="1576"/>
        <v>"name": "If I am an ", "children": [{</v>
      </c>
      <c r="Q937696" t="str">
        <f t="shared" si="1577"/>
        <v>"name": "and I would like to take  ", "children": [{</v>
      </c>
      <c r="R937696" t="str">
        <f t="shared" si="1578"/>
        <v>"name": "then my Leave is at the ", "children": [{</v>
      </c>
      <c r="S937696" t="e">
        <f>""""&amp;"name"&amp;""""&amp;": "&amp;""""&amp;S$1&amp;" "&amp;J937696&amp;S$2&amp;" "&amp;#REF!&amp;""""&amp;", "&amp;""""&amp;"children"&amp;""""&amp;": [{"</f>
        <v>#REF!</v>
      </c>
    </row>
    <row r="937697" spans="3:19" x14ac:dyDescent="0.35">
      <c r="C937697"/>
      <c r="H937697"/>
      <c r="I937697"/>
      <c r="O937697" t="s">
        <v>68</v>
      </c>
      <c r="P937697" t="str">
        <f t="shared" si="1576"/>
        <v>"name": "If I am an ", "children": [{</v>
      </c>
      <c r="Q937697" t="str">
        <f t="shared" si="1577"/>
        <v>"name": "and I would like to take  ", "children": [{</v>
      </c>
      <c r="R937697" t="str">
        <f t="shared" si="1578"/>
        <v>"name": "then my Leave is at the ", "children": [{</v>
      </c>
      <c r="S937697" t="e">
        <f>""""&amp;"name"&amp;""""&amp;": "&amp;""""&amp;S$1&amp;" "&amp;J937697&amp;S$2&amp;" "&amp;#REF!&amp;""""&amp;", "&amp;""""&amp;"children"&amp;""""&amp;": [{"</f>
        <v>#REF!</v>
      </c>
    </row>
    <row r="937698" spans="3:19" x14ac:dyDescent="0.35">
      <c r="C937698"/>
      <c r="H937698"/>
      <c r="I937698"/>
      <c r="O937698" t="s">
        <v>68</v>
      </c>
      <c r="P937698" t="str">
        <f t="shared" si="1576"/>
        <v>"name": "If I am an ", "children": [{</v>
      </c>
      <c r="Q937698" t="str">
        <f t="shared" si="1577"/>
        <v>"name": "and I would like to take  ", "children": [{</v>
      </c>
      <c r="R937698" t="str">
        <f t="shared" si="1578"/>
        <v>"name": "then my Leave is at the ", "children": [{</v>
      </c>
      <c r="S937698" t="e">
        <f>""""&amp;"name"&amp;""""&amp;": "&amp;""""&amp;S$1&amp;" "&amp;J937698&amp;S$2&amp;" "&amp;#REF!&amp;""""&amp;", "&amp;""""&amp;"children"&amp;""""&amp;": [{"</f>
        <v>#REF!</v>
      </c>
    </row>
    <row r="937699" spans="3:19" x14ac:dyDescent="0.35">
      <c r="C937699"/>
      <c r="H937699"/>
      <c r="I937699"/>
      <c r="O937699" t="s">
        <v>68</v>
      </c>
      <c r="P937699" t="str">
        <f t="shared" si="1576"/>
        <v>"name": "If I am an ", "children": [{</v>
      </c>
      <c r="Q937699" t="str">
        <f t="shared" si="1577"/>
        <v>"name": "and I would like to take  ", "children": [{</v>
      </c>
      <c r="R937699" t="str">
        <f t="shared" si="1578"/>
        <v>"name": "then my Leave is at the ", "children": [{</v>
      </c>
      <c r="S937699" t="e">
        <f>""""&amp;"name"&amp;""""&amp;": "&amp;""""&amp;S$1&amp;" "&amp;J937699&amp;S$2&amp;" "&amp;#REF!&amp;""""&amp;", "&amp;""""&amp;"children"&amp;""""&amp;": [{"</f>
        <v>#REF!</v>
      </c>
    </row>
    <row r="937700" spans="3:19" x14ac:dyDescent="0.35">
      <c r="C937700"/>
      <c r="H937700"/>
      <c r="I937700"/>
      <c r="O937700" t="s">
        <v>68</v>
      </c>
      <c r="P937700" t="str">
        <f t="shared" si="1576"/>
        <v>"name": "If I am an ", "children": [{</v>
      </c>
      <c r="Q937700" t="str">
        <f t="shared" si="1577"/>
        <v>"name": "and I would like to take  ", "children": [{</v>
      </c>
      <c r="R937700" t="str">
        <f t="shared" si="1578"/>
        <v>"name": "then my Leave is at the ", "children": [{</v>
      </c>
      <c r="S937700" t="e">
        <f>""""&amp;"name"&amp;""""&amp;": "&amp;""""&amp;S$1&amp;" "&amp;J937700&amp;S$2&amp;" "&amp;#REF!&amp;""""&amp;", "&amp;""""&amp;"children"&amp;""""&amp;": [{"</f>
        <v>#REF!</v>
      </c>
    </row>
    <row r="937701" spans="3:19" x14ac:dyDescent="0.35">
      <c r="C937701"/>
      <c r="H937701"/>
      <c r="I937701"/>
      <c r="O937701" t="s">
        <v>68</v>
      </c>
      <c r="P937701" t="str">
        <f t="shared" si="1576"/>
        <v>"name": "If I am an ", "children": [{</v>
      </c>
      <c r="Q937701" t="str">
        <f t="shared" si="1577"/>
        <v>"name": "and I would like to take  ", "children": [{</v>
      </c>
      <c r="R937701" t="str">
        <f t="shared" si="1578"/>
        <v>"name": "then my Leave is at the ", "children": [{</v>
      </c>
      <c r="S937701" t="e">
        <f>""""&amp;"name"&amp;""""&amp;": "&amp;""""&amp;S$1&amp;" "&amp;J937701&amp;S$2&amp;" "&amp;#REF!&amp;""""&amp;", "&amp;""""&amp;"children"&amp;""""&amp;": [{"</f>
        <v>#REF!</v>
      </c>
    </row>
    <row r="937702" spans="3:19" x14ac:dyDescent="0.35">
      <c r="C937702"/>
      <c r="H937702"/>
      <c r="I937702"/>
      <c r="O937702" t="s">
        <v>68</v>
      </c>
      <c r="P937702" t="str">
        <f t="shared" si="1576"/>
        <v>"name": "If I am an ", "children": [{</v>
      </c>
      <c r="Q937702" t="str">
        <f t="shared" si="1577"/>
        <v>"name": "and I would like to take  ", "children": [{</v>
      </c>
      <c r="R937702" t="str">
        <f t="shared" si="1578"/>
        <v>"name": "then my Leave is at the ", "children": [{</v>
      </c>
      <c r="S937702" t="e">
        <f>""""&amp;"name"&amp;""""&amp;": "&amp;""""&amp;S$1&amp;" "&amp;J937702&amp;S$2&amp;" "&amp;#REF!&amp;""""&amp;", "&amp;""""&amp;"children"&amp;""""&amp;": [{"</f>
        <v>#REF!</v>
      </c>
    </row>
    <row r="937703" spans="3:19" x14ac:dyDescent="0.35">
      <c r="C937703"/>
      <c r="H937703"/>
      <c r="I937703"/>
      <c r="O937703" t="s">
        <v>68</v>
      </c>
      <c r="P937703" t="str">
        <f t="shared" si="1576"/>
        <v>"name": "If I am an ", "children": [{</v>
      </c>
      <c r="Q937703" t="str">
        <f t="shared" si="1577"/>
        <v>"name": "and I would like to take  ", "children": [{</v>
      </c>
      <c r="R937703" t="str">
        <f t="shared" si="1578"/>
        <v>"name": "then my Leave is at the ", "children": [{</v>
      </c>
      <c r="S937703" t="e">
        <f>""""&amp;"name"&amp;""""&amp;": "&amp;""""&amp;S$1&amp;" "&amp;J937703&amp;S$2&amp;" "&amp;#REF!&amp;""""&amp;", "&amp;""""&amp;"children"&amp;""""&amp;": [{"</f>
        <v>#REF!</v>
      </c>
    </row>
    <row r="937704" spans="3:19" x14ac:dyDescent="0.35">
      <c r="C937704"/>
      <c r="H937704"/>
      <c r="I937704"/>
      <c r="O937704" t="s">
        <v>68</v>
      </c>
      <c r="P937704" t="str">
        <f t="shared" si="1576"/>
        <v>"name": "If I am an ", "children": [{</v>
      </c>
      <c r="Q937704" t="str">
        <f t="shared" si="1577"/>
        <v>"name": "and I would like to take  ", "children": [{</v>
      </c>
      <c r="R937704" t="str">
        <f t="shared" si="1578"/>
        <v>"name": "then my Leave is at the ", "children": [{</v>
      </c>
      <c r="S937704" t="e">
        <f>""""&amp;"name"&amp;""""&amp;": "&amp;""""&amp;S$1&amp;" "&amp;J937704&amp;S$2&amp;" "&amp;#REF!&amp;""""&amp;", "&amp;""""&amp;"children"&amp;""""&amp;": [{"</f>
        <v>#REF!</v>
      </c>
    </row>
    <row r="937705" spans="3:19" x14ac:dyDescent="0.35">
      <c r="C937705"/>
      <c r="H937705"/>
      <c r="I937705"/>
      <c r="O937705" t="s">
        <v>68</v>
      </c>
      <c r="P937705" t="str">
        <f t="shared" si="1576"/>
        <v>"name": "If I am an ", "children": [{</v>
      </c>
      <c r="Q937705" t="str">
        <f t="shared" si="1577"/>
        <v>"name": "and I would like to take  ", "children": [{</v>
      </c>
      <c r="R937705" t="str">
        <f t="shared" si="1578"/>
        <v>"name": "then my Leave is at the ", "children": [{</v>
      </c>
      <c r="S937705" t="e">
        <f>""""&amp;"name"&amp;""""&amp;": "&amp;""""&amp;S$1&amp;" "&amp;J937705&amp;S$2&amp;" "&amp;#REF!&amp;""""&amp;", "&amp;""""&amp;"children"&amp;""""&amp;": [{"</f>
        <v>#REF!</v>
      </c>
    </row>
    <row r="937706" spans="3:19" x14ac:dyDescent="0.35">
      <c r="C937706"/>
      <c r="H937706"/>
      <c r="I937706"/>
      <c r="O937706" t="s">
        <v>68</v>
      </c>
      <c r="P937706" t="str">
        <f t="shared" si="1576"/>
        <v>"name": "If I am an ", "children": [{</v>
      </c>
      <c r="Q937706" t="str">
        <f t="shared" si="1577"/>
        <v>"name": "and I would like to take  ", "children": [{</v>
      </c>
      <c r="R937706" t="str">
        <f t="shared" si="1578"/>
        <v>"name": "then my Leave is at the ", "children": [{</v>
      </c>
      <c r="S937706" t="e">
        <f>""""&amp;"name"&amp;""""&amp;": "&amp;""""&amp;S$1&amp;" "&amp;J937706&amp;S$2&amp;" "&amp;#REF!&amp;""""&amp;", "&amp;""""&amp;"children"&amp;""""&amp;": [{"</f>
        <v>#REF!</v>
      </c>
    </row>
    <row r="937707" spans="3:19" x14ac:dyDescent="0.35">
      <c r="C937707"/>
      <c r="H937707"/>
      <c r="I937707"/>
      <c r="O937707" t="s">
        <v>68</v>
      </c>
      <c r="P937707" t="str">
        <f t="shared" si="1576"/>
        <v>"name": "If I am an ", "children": [{</v>
      </c>
      <c r="Q937707" t="str">
        <f t="shared" si="1577"/>
        <v>"name": "and I would like to take  ", "children": [{</v>
      </c>
      <c r="R937707" t="str">
        <f t="shared" si="1578"/>
        <v>"name": "then my Leave is at the ", "children": [{</v>
      </c>
      <c r="S937707" t="e">
        <f>""""&amp;"name"&amp;""""&amp;": "&amp;""""&amp;S$1&amp;" "&amp;J937707&amp;S$2&amp;" "&amp;#REF!&amp;""""&amp;", "&amp;""""&amp;"children"&amp;""""&amp;": [{"</f>
        <v>#REF!</v>
      </c>
    </row>
    <row r="937708" spans="3:19" x14ac:dyDescent="0.35">
      <c r="C937708"/>
      <c r="H937708"/>
      <c r="I937708"/>
      <c r="O937708" t="s">
        <v>68</v>
      </c>
      <c r="P937708" t="str">
        <f t="shared" si="1576"/>
        <v>"name": "If I am an ", "children": [{</v>
      </c>
      <c r="Q937708" t="str">
        <f t="shared" si="1577"/>
        <v>"name": "and I would like to take  ", "children": [{</v>
      </c>
      <c r="R937708" t="str">
        <f t="shared" si="1578"/>
        <v>"name": "then my Leave is at the ", "children": [{</v>
      </c>
      <c r="S937708" t="e">
        <f>""""&amp;"name"&amp;""""&amp;": "&amp;""""&amp;S$1&amp;" "&amp;J937708&amp;S$2&amp;" "&amp;#REF!&amp;""""&amp;", "&amp;""""&amp;"children"&amp;""""&amp;": [{"</f>
        <v>#REF!</v>
      </c>
    </row>
    <row r="937709" spans="3:19" x14ac:dyDescent="0.35">
      <c r="C937709"/>
      <c r="H937709"/>
      <c r="I937709"/>
      <c r="O937709" t="s">
        <v>68</v>
      </c>
      <c r="P937709" t="str">
        <f t="shared" si="1576"/>
        <v>"name": "If I am an ", "children": [{</v>
      </c>
      <c r="Q937709" t="str">
        <f t="shared" si="1577"/>
        <v>"name": "and I would like to take  ", "children": [{</v>
      </c>
      <c r="R937709" t="str">
        <f t="shared" si="1578"/>
        <v>"name": "then my Leave is at the ", "children": [{</v>
      </c>
      <c r="S937709" t="e">
        <f>""""&amp;"name"&amp;""""&amp;": "&amp;""""&amp;S$1&amp;" "&amp;J937709&amp;S$2&amp;" "&amp;#REF!&amp;""""&amp;", "&amp;""""&amp;"children"&amp;""""&amp;": [{"</f>
        <v>#REF!</v>
      </c>
    </row>
    <row r="937710" spans="3:19" x14ac:dyDescent="0.35">
      <c r="C937710"/>
      <c r="H937710"/>
      <c r="I937710"/>
      <c r="O937710" t="s">
        <v>68</v>
      </c>
      <c r="P937710" t="str">
        <f t="shared" si="1576"/>
        <v>"name": "If I am an ", "children": [{</v>
      </c>
      <c r="Q937710" t="str">
        <f t="shared" si="1577"/>
        <v>"name": "and I would like to take  ", "children": [{</v>
      </c>
      <c r="R937710" t="str">
        <f t="shared" si="1578"/>
        <v>"name": "then my Leave is at the ", "children": [{</v>
      </c>
      <c r="S937710" t="e">
        <f>""""&amp;"name"&amp;""""&amp;": "&amp;""""&amp;S$1&amp;" "&amp;J937710&amp;S$2&amp;" "&amp;#REF!&amp;""""&amp;", "&amp;""""&amp;"children"&amp;""""&amp;": [{"</f>
        <v>#REF!</v>
      </c>
    </row>
    <row r="937711" spans="3:19" x14ac:dyDescent="0.35">
      <c r="C937711"/>
      <c r="H937711"/>
      <c r="I937711"/>
      <c r="O937711" t="s">
        <v>68</v>
      </c>
      <c r="P937711" t="str">
        <f t="shared" si="1576"/>
        <v>"name": "If I am an ", "children": [{</v>
      </c>
      <c r="Q937711" t="str">
        <f t="shared" si="1577"/>
        <v>"name": "and I would like to take  ", "children": [{</v>
      </c>
      <c r="R937711" t="str">
        <f t="shared" si="1578"/>
        <v>"name": "then my Leave is at the ", "children": [{</v>
      </c>
      <c r="S937711" t="e">
        <f>""""&amp;"name"&amp;""""&amp;": "&amp;""""&amp;S$1&amp;" "&amp;J937711&amp;S$2&amp;" "&amp;#REF!&amp;""""&amp;", "&amp;""""&amp;"children"&amp;""""&amp;": [{"</f>
        <v>#REF!</v>
      </c>
    </row>
    <row r="937712" spans="3:19" x14ac:dyDescent="0.35">
      <c r="C937712"/>
      <c r="H937712"/>
      <c r="I937712"/>
      <c r="O937712" t="s">
        <v>68</v>
      </c>
      <c r="P937712" t="str">
        <f t="shared" si="1576"/>
        <v>"name": "If I am an ", "children": [{</v>
      </c>
      <c r="Q937712" t="str">
        <f t="shared" si="1577"/>
        <v>"name": "and I would like to take  ", "children": [{</v>
      </c>
      <c r="R937712" t="str">
        <f t="shared" si="1578"/>
        <v>"name": "then my Leave is at the ", "children": [{</v>
      </c>
      <c r="S937712" t="e">
        <f>""""&amp;"name"&amp;""""&amp;": "&amp;""""&amp;S$1&amp;" "&amp;J937712&amp;S$2&amp;" "&amp;#REF!&amp;""""&amp;", "&amp;""""&amp;"children"&amp;""""&amp;": [{"</f>
        <v>#REF!</v>
      </c>
    </row>
    <row r="937713" spans="3:19" x14ac:dyDescent="0.35">
      <c r="C937713"/>
      <c r="H937713"/>
      <c r="I937713"/>
      <c r="O937713" t="s">
        <v>68</v>
      </c>
      <c r="P937713" t="str">
        <f t="shared" si="1576"/>
        <v>"name": "If I am an ", "children": [{</v>
      </c>
      <c r="Q937713" t="str">
        <f t="shared" si="1577"/>
        <v>"name": "and I would like to take  ", "children": [{</v>
      </c>
      <c r="R937713" t="str">
        <f t="shared" si="1578"/>
        <v>"name": "then my Leave is at the ", "children": [{</v>
      </c>
      <c r="S937713" t="e">
        <f>""""&amp;"name"&amp;""""&amp;": "&amp;""""&amp;S$1&amp;" "&amp;J937713&amp;S$2&amp;" "&amp;#REF!&amp;""""&amp;", "&amp;""""&amp;"children"&amp;""""&amp;": [{"</f>
        <v>#REF!</v>
      </c>
    </row>
    <row r="937714" spans="3:19" x14ac:dyDescent="0.35">
      <c r="C937714"/>
      <c r="H937714"/>
      <c r="I937714"/>
      <c r="O937714" t="s">
        <v>68</v>
      </c>
      <c r="P937714" t="str">
        <f t="shared" si="1576"/>
        <v>"name": "If I am an ", "children": [{</v>
      </c>
      <c r="Q937714" t="str">
        <f t="shared" si="1577"/>
        <v>"name": "and I would like to take  ", "children": [{</v>
      </c>
      <c r="R937714" t="str">
        <f t="shared" si="1578"/>
        <v>"name": "then my Leave is at the ", "children": [{</v>
      </c>
      <c r="S937714" t="e">
        <f>""""&amp;"name"&amp;""""&amp;": "&amp;""""&amp;S$1&amp;" "&amp;J937714&amp;S$2&amp;" "&amp;#REF!&amp;""""&amp;", "&amp;""""&amp;"children"&amp;""""&amp;": [{"</f>
        <v>#REF!</v>
      </c>
    </row>
    <row r="937715" spans="3:19" x14ac:dyDescent="0.35">
      <c r="C937715"/>
      <c r="H937715"/>
      <c r="I937715"/>
      <c r="O937715" t="s">
        <v>68</v>
      </c>
      <c r="P937715" t="str">
        <f t="shared" si="1576"/>
        <v>"name": "If I am an ", "children": [{</v>
      </c>
      <c r="Q937715" t="str">
        <f t="shared" si="1577"/>
        <v>"name": "and I would like to take  ", "children": [{</v>
      </c>
      <c r="R937715" t="str">
        <f t="shared" si="1578"/>
        <v>"name": "then my Leave is at the ", "children": [{</v>
      </c>
      <c r="S937715" t="e">
        <f>""""&amp;"name"&amp;""""&amp;": "&amp;""""&amp;S$1&amp;" "&amp;J937715&amp;S$2&amp;" "&amp;#REF!&amp;""""&amp;", "&amp;""""&amp;"children"&amp;""""&amp;": [{"</f>
        <v>#REF!</v>
      </c>
    </row>
    <row r="937716" spans="3:19" x14ac:dyDescent="0.35">
      <c r="C937716"/>
      <c r="H937716"/>
      <c r="I937716"/>
      <c r="O937716" t="s">
        <v>68</v>
      </c>
      <c r="P937716" t="str">
        <f t="shared" si="1576"/>
        <v>"name": "If I am an ", "children": [{</v>
      </c>
      <c r="Q937716" t="str">
        <f t="shared" si="1577"/>
        <v>"name": "and I would like to take  ", "children": [{</v>
      </c>
      <c r="R937716" t="str">
        <f t="shared" si="1578"/>
        <v>"name": "then my Leave is at the ", "children": [{</v>
      </c>
      <c r="S937716" t="e">
        <f>""""&amp;"name"&amp;""""&amp;": "&amp;""""&amp;S$1&amp;" "&amp;J937716&amp;S$2&amp;" "&amp;#REF!&amp;""""&amp;", "&amp;""""&amp;"children"&amp;""""&amp;": [{"</f>
        <v>#REF!</v>
      </c>
    </row>
    <row r="937717" spans="3:19" x14ac:dyDescent="0.35">
      <c r="C937717"/>
      <c r="H937717"/>
      <c r="I937717"/>
      <c r="O937717" t="s">
        <v>68</v>
      </c>
      <c r="P937717" t="str">
        <f t="shared" si="1576"/>
        <v>"name": "If I am an ", "children": [{</v>
      </c>
      <c r="Q937717" t="str">
        <f t="shared" si="1577"/>
        <v>"name": "and I would like to take  ", "children": [{</v>
      </c>
      <c r="R937717" t="str">
        <f t="shared" si="1578"/>
        <v>"name": "then my Leave is at the ", "children": [{</v>
      </c>
      <c r="S937717" t="e">
        <f>""""&amp;"name"&amp;""""&amp;": "&amp;""""&amp;S$1&amp;" "&amp;J937717&amp;S$2&amp;" "&amp;#REF!&amp;""""&amp;", "&amp;""""&amp;"children"&amp;""""&amp;": [{"</f>
        <v>#REF!</v>
      </c>
    </row>
    <row r="937718" spans="3:19" x14ac:dyDescent="0.35">
      <c r="C937718"/>
      <c r="H937718"/>
      <c r="I937718"/>
      <c r="O937718" t="s">
        <v>68</v>
      </c>
      <c r="P937718" t="str">
        <f t="shared" si="1576"/>
        <v>"name": "If I am an ", "children": [{</v>
      </c>
      <c r="Q937718" t="str">
        <f t="shared" si="1577"/>
        <v>"name": "and I would like to take  ", "children": [{</v>
      </c>
      <c r="R937718" t="str">
        <f t="shared" si="1578"/>
        <v>"name": "then my Leave is at the ", "children": [{</v>
      </c>
      <c r="S937718" t="e">
        <f>""""&amp;"name"&amp;""""&amp;": "&amp;""""&amp;S$1&amp;" "&amp;J937718&amp;S$2&amp;" "&amp;#REF!&amp;""""&amp;", "&amp;""""&amp;"children"&amp;""""&amp;": [{"</f>
        <v>#REF!</v>
      </c>
    </row>
    <row r="937719" spans="3:19" x14ac:dyDescent="0.35">
      <c r="C937719"/>
      <c r="H937719"/>
      <c r="I937719"/>
      <c r="O937719" t="s">
        <v>68</v>
      </c>
      <c r="P937719" t="str">
        <f t="shared" si="1576"/>
        <v>"name": "If I am an ", "children": [{</v>
      </c>
      <c r="Q937719" t="str">
        <f t="shared" si="1577"/>
        <v>"name": "and I would like to take  ", "children": [{</v>
      </c>
      <c r="R937719" t="str">
        <f t="shared" si="1578"/>
        <v>"name": "then my Leave is at the ", "children": [{</v>
      </c>
      <c r="S937719" t="e">
        <f>""""&amp;"name"&amp;""""&amp;": "&amp;""""&amp;S$1&amp;" "&amp;J937719&amp;S$2&amp;" "&amp;#REF!&amp;""""&amp;", "&amp;""""&amp;"children"&amp;""""&amp;": [{"</f>
        <v>#REF!</v>
      </c>
    </row>
    <row r="937720" spans="3:19" x14ac:dyDescent="0.35">
      <c r="C937720"/>
      <c r="H937720"/>
      <c r="I937720"/>
      <c r="O937720" t="s">
        <v>68</v>
      </c>
      <c r="P937720" t="str">
        <f t="shared" si="1576"/>
        <v>"name": "If I am an ", "children": [{</v>
      </c>
      <c r="Q937720" t="str">
        <f t="shared" si="1577"/>
        <v>"name": "and I would like to take  ", "children": [{</v>
      </c>
      <c r="R937720" t="str">
        <f t="shared" si="1578"/>
        <v>"name": "then my Leave is at the ", "children": [{</v>
      </c>
      <c r="S937720" t="e">
        <f>""""&amp;"name"&amp;""""&amp;": "&amp;""""&amp;S$1&amp;" "&amp;J937720&amp;S$2&amp;" "&amp;#REF!&amp;""""&amp;", "&amp;""""&amp;"children"&amp;""""&amp;": [{"</f>
        <v>#REF!</v>
      </c>
    </row>
    <row r="937721" spans="3:19" x14ac:dyDescent="0.35">
      <c r="C937721"/>
      <c r="H937721"/>
      <c r="I937721"/>
      <c r="O937721" t="s">
        <v>68</v>
      </c>
      <c r="P937721" t="str">
        <f t="shared" si="1576"/>
        <v>"name": "If I am an ", "children": [{</v>
      </c>
      <c r="Q937721" t="str">
        <f t="shared" si="1577"/>
        <v>"name": "and I would like to take  ", "children": [{</v>
      </c>
      <c r="R937721" t="str">
        <f t="shared" si="1578"/>
        <v>"name": "then my Leave is at the ", "children": [{</v>
      </c>
      <c r="S937721" t="e">
        <f>""""&amp;"name"&amp;""""&amp;": "&amp;""""&amp;S$1&amp;" "&amp;J937721&amp;S$2&amp;" "&amp;#REF!&amp;""""&amp;", "&amp;""""&amp;"children"&amp;""""&amp;": [{"</f>
        <v>#REF!</v>
      </c>
    </row>
    <row r="937722" spans="3:19" x14ac:dyDescent="0.35">
      <c r="C937722"/>
      <c r="H937722"/>
      <c r="I937722"/>
      <c r="O937722" t="s">
        <v>68</v>
      </c>
      <c r="P937722" t="str">
        <f t="shared" si="1576"/>
        <v>"name": "If I am an ", "children": [{</v>
      </c>
      <c r="Q937722" t="str">
        <f t="shared" si="1577"/>
        <v>"name": "and I would like to take  ", "children": [{</v>
      </c>
      <c r="R937722" t="str">
        <f t="shared" si="1578"/>
        <v>"name": "then my Leave is at the ", "children": [{</v>
      </c>
      <c r="S937722" t="e">
        <f>""""&amp;"name"&amp;""""&amp;": "&amp;""""&amp;S$1&amp;" "&amp;J937722&amp;S$2&amp;" "&amp;#REF!&amp;""""&amp;", "&amp;""""&amp;"children"&amp;""""&amp;": [{"</f>
        <v>#REF!</v>
      </c>
    </row>
    <row r="937723" spans="3:19" x14ac:dyDescent="0.35">
      <c r="C937723"/>
      <c r="H937723"/>
      <c r="I937723"/>
      <c r="O937723" t="s">
        <v>68</v>
      </c>
      <c r="P937723" t="str">
        <f t="shared" si="1576"/>
        <v>"name": "If I am an ", "children": [{</v>
      </c>
      <c r="Q937723" t="str">
        <f t="shared" si="1577"/>
        <v>"name": "and I would like to take  ", "children": [{</v>
      </c>
      <c r="R937723" t="str">
        <f t="shared" si="1578"/>
        <v>"name": "then my Leave is at the ", "children": [{</v>
      </c>
      <c r="S937723" t="e">
        <f>""""&amp;"name"&amp;""""&amp;": "&amp;""""&amp;S$1&amp;" "&amp;J937723&amp;S$2&amp;" "&amp;#REF!&amp;""""&amp;", "&amp;""""&amp;"children"&amp;""""&amp;": [{"</f>
        <v>#REF!</v>
      </c>
    </row>
    <row r="937724" spans="3:19" x14ac:dyDescent="0.35">
      <c r="C937724"/>
      <c r="H937724"/>
      <c r="I937724"/>
      <c r="O937724" t="s">
        <v>68</v>
      </c>
      <c r="P937724" t="str">
        <f t="shared" si="1576"/>
        <v>"name": "If I am an ", "children": [{</v>
      </c>
      <c r="Q937724" t="str">
        <f t="shared" si="1577"/>
        <v>"name": "and I would like to take  ", "children": [{</v>
      </c>
      <c r="R937724" t="str">
        <f t="shared" si="1578"/>
        <v>"name": "then my Leave is at the ", "children": [{</v>
      </c>
      <c r="S937724" t="e">
        <f>""""&amp;"name"&amp;""""&amp;": "&amp;""""&amp;S$1&amp;" "&amp;J937724&amp;S$2&amp;" "&amp;#REF!&amp;""""&amp;", "&amp;""""&amp;"children"&amp;""""&amp;": [{"</f>
        <v>#REF!</v>
      </c>
    </row>
    <row r="937725" spans="3:19" x14ac:dyDescent="0.35">
      <c r="C937725"/>
      <c r="H937725"/>
      <c r="I937725"/>
      <c r="O937725" t="s">
        <v>68</v>
      </c>
      <c r="P937725" t="str">
        <f t="shared" si="1576"/>
        <v>"name": "If I am an ", "children": [{</v>
      </c>
      <c r="Q937725" t="str">
        <f t="shared" si="1577"/>
        <v>"name": "and I would like to take  ", "children": [{</v>
      </c>
      <c r="R937725" t="str">
        <f t="shared" si="1578"/>
        <v>"name": "then my Leave is at the ", "children": [{</v>
      </c>
      <c r="S937725" t="e">
        <f>""""&amp;"name"&amp;""""&amp;": "&amp;""""&amp;S$1&amp;" "&amp;J937725&amp;S$2&amp;" "&amp;#REF!&amp;""""&amp;", "&amp;""""&amp;"children"&amp;""""&amp;": [{"</f>
        <v>#REF!</v>
      </c>
    </row>
    <row r="937726" spans="3:19" x14ac:dyDescent="0.35">
      <c r="C937726"/>
      <c r="H937726"/>
      <c r="I937726"/>
      <c r="O937726" t="s">
        <v>68</v>
      </c>
      <c r="P937726" t="str">
        <f t="shared" si="1576"/>
        <v>"name": "If I am an ", "children": [{</v>
      </c>
      <c r="Q937726" t="str">
        <f t="shared" si="1577"/>
        <v>"name": "and I would like to take  ", "children": [{</v>
      </c>
      <c r="R937726" t="str">
        <f t="shared" si="1578"/>
        <v>"name": "then my Leave is at the ", "children": [{</v>
      </c>
      <c r="S937726" t="e">
        <f>""""&amp;"name"&amp;""""&amp;": "&amp;""""&amp;S$1&amp;" "&amp;J937726&amp;S$2&amp;" "&amp;#REF!&amp;""""&amp;", "&amp;""""&amp;"children"&amp;""""&amp;": [{"</f>
        <v>#REF!</v>
      </c>
    </row>
    <row r="937727" spans="3:19" x14ac:dyDescent="0.35">
      <c r="C937727"/>
      <c r="H937727"/>
      <c r="I937727"/>
      <c r="O937727" t="s">
        <v>68</v>
      </c>
      <c r="P937727" t="str">
        <f t="shared" si="1576"/>
        <v>"name": "If I am an ", "children": [{</v>
      </c>
      <c r="Q937727" t="str">
        <f t="shared" si="1577"/>
        <v>"name": "and I would like to take  ", "children": [{</v>
      </c>
      <c r="R937727" t="str">
        <f t="shared" si="1578"/>
        <v>"name": "then my Leave is at the ", "children": [{</v>
      </c>
      <c r="S937727" t="e">
        <f>""""&amp;"name"&amp;""""&amp;": "&amp;""""&amp;S$1&amp;" "&amp;J937727&amp;S$2&amp;" "&amp;#REF!&amp;""""&amp;", "&amp;""""&amp;"children"&amp;""""&amp;": [{"</f>
        <v>#REF!</v>
      </c>
    </row>
    <row r="937728" spans="3:19" x14ac:dyDescent="0.35">
      <c r="C937728"/>
      <c r="H937728"/>
      <c r="I937728"/>
      <c r="O937728" t="s">
        <v>68</v>
      </c>
      <c r="P937728" t="str">
        <f t="shared" si="1576"/>
        <v>"name": "If I am an ", "children": [{</v>
      </c>
      <c r="Q937728" t="str">
        <f t="shared" si="1577"/>
        <v>"name": "and I would like to take  ", "children": [{</v>
      </c>
      <c r="R937728" t="str">
        <f t="shared" si="1578"/>
        <v>"name": "then my Leave is at the ", "children": [{</v>
      </c>
      <c r="S937728" t="e">
        <f>""""&amp;"name"&amp;""""&amp;": "&amp;""""&amp;S$1&amp;" "&amp;J937728&amp;S$2&amp;" "&amp;#REF!&amp;""""&amp;", "&amp;""""&amp;"children"&amp;""""&amp;": [{"</f>
        <v>#REF!</v>
      </c>
    </row>
    <row r="937729" spans="3:19" x14ac:dyDescent="0.35">
      <c r="C937729"/>
      <c r="H937729"/>
      <c r="I937729"/>
      <c r="O937729" t="s">
        <v>68</v>
      </c>
      <c r="P937729" t="str">
        <f t="shared" si="1576"/>
        <v>"name": "If I am an ", "children": [{</v>
      </c>
      <c r="Q937729" t="str">
        <f t="shared" si="1577"/>
        <v>"name": "and I would like to take  ", "children": [{</v>
      </c>
      <c r="R937729" t="str">
        <f t="shared" si="1578"/>
        <v>"name": "then my Leave is at the ", "children": [{</v>
      </c>
      <c r="S937729" t="e">
        <f>""""&amp;"name"&amp;""""&amp;": "&amp;""""&amp;S$1&amp;" "&amp;J937729&amp;S$2&amp;" "&amp;#REF!&amp;""""&amp;", "&amp;""""&amp;"children"&amp;""""&amp;": [{"</f>
        <v>#REF!</v>
      </c>
    </row>
    <row r="937730" spans="3:19" x14ac:dyDescent="0.35">
      <c r="C937730"/>
      <c r="H937730"/>
      <c r="I937730"/>
      <c r="O937730" t="s">
        <v>68</v>
      </c>
      <c r="P937730" t="str">
        <f t="shared" si="1576"/>
        <v>"name": "If I am an ", "children": [{</v>
      </c>
      <c r="Q937730" t="str">
        <f t="shared" si="1577"/>
        <v>"name": "and I would like to take  ", "children": [{</v>
      </c>
      <c r="R937730" t="str">
        <f t="shared" si="1578"/>
        <v>"name": "then my Leave is at the ", "children": [{</v>
      </c>
      <c r="S937730" t="e">
        <f>""""&amp;"name"&amp;""""&amp;": "&amp;""""&amp;S$1&amp;" "&amp;J937730&amp;S$2&amp;" "&amp;#REF!&amp;""""&amp;", "&amp;""""&amp;"children"&amp;""""&amp;": [{"</f>
        <v>#REF!</v>
      </c>
    </row>
    <row r="937731" spans="3:19" x14ac:dyDescent="0.35">
      <c r="C937731"/>
      <c r="H937731"/>
      <c r="I937731"/>
      <c r="O937731" t="s">
        <v>68</v>
      </c>
      <c r="P937731" t="str">
        <f t="shared" si="1576"/>
        <v>"name": "If I am an ", "children": [{</v>
      </c>
      <c r="Q937731" t="str">
        <f t="shared" si="1577"/>
        <v>"name": "and I would like to take  ", "children": [{</v>
      </c>
      <c r="R937731" t="str">
        <f t="shared" si="1578"/>
        <v>"name": "then my Leave is at the ", "children": [{</v>
      </c>
      <c r="S937731" t="e">
        <f>""""&amp;"name"&amp;""""&amp;": "&amp;""""&amp;S$1&amp;" "&amp;J937731&amp;S$2&amp;" "&amp;#REF!&amp;""""&amp;", "&amp;""""&amp;"children"&amp;""""&amp;": [{"</f>
        <v>#REF!</v>
      </c>
    </row>
    <row r="937732" spans="3:19" x14ac:dyDescent="0.35">
      <c r="C937732"/>
      <c r="H937732"/>
      <c r="I937732"/>
      <c r="O937732" t="s">
        <v>68</v>
      </c>
      <c r="P937732" t="str">
        <f t="shared" si="1576"/>
        <v>"name": "If I am an ", "children": [{</v>
      </c>
      <c r="Q937732" t="str">
        <f t="shared" si="1577"/>
        <v>"name": "and I would like to take  ", "children": [{</v>
      </c>
      <c r="R937732" t="str">
        <f t="shared" si="1578"/>
        <v>"name": "then my Leave is at the ", "children": [{</v>
      </c>
      <c r="S937732" t="e">
        <f>""""&amp;"name"&amp;""""&amp;": "&amp;""""&amp;S$1&amp;" "&amp;J937732&amp;S$2&amp;" "&amp;#REF!&amp;""""&amp;", "&amp;""""&amp;"children"&amp;""""&amp;": [{"</f>
        <v>#REF!</v>
      </c>
    </row>
    <row r="937733" spans="3:19" x14ac:dyDescent="0.35">
      <c r="C937733"/>
      <c r="H937733"/>
      <c r="I937733"/>
      <c r="O937733" t="s">
        <v>68</v>
      </c>
      <c r="P937733" t="str">
        <f t="shared" si="1576"/>
        <v>"name": "If I am an ", "children": [{</v>
      </c>
      <c r="Q937733" t="str">
        <f t="shared" si="1577"/>
        <v>"name": "and I would like to take  ", "children": [{</v>
      </c>
      <c r="R937733" t="str">
        <f t="shared" si="1578"/>
        <v>"name": "then my Leave is at the ", "children": [{</v>
      </c>
      <c r="S937733" t="e">
        <f>""""&amp;"name"&amp;""""&amp;": "&amp;""""&amp;S$1&amp;" "&amp;J937733&amp;S$2&amp;" "&amp;#REF!&amp;""""&amp;", "&amp;""""&amp;"children"&amp;""""&amp;": [{"</f>
        <v>#REF!</v>
      </c>
    </row>
    <row r="937734" spans="3:19" x14ac:dyDescent="0.35">
      <c r="C937734"/>
      <c r="H937734"/>
      <c r="I937734"/>
      <c r="O937734" t="s">
        <v>68</v>
      </c>
      <c r="P937734" t="str">
        <f t="shared" si="1576"/>
        <v>"name": "If I am an ", "children": [{</v>
      </c>
      <c r="Q937734" t="str">
        <f t="shared" si="1577"/>
        <v>"name": "and I would like to take  ", "children": [{</v>
      </c>
      <c r="R937734" t="str">
        <f t="shared" si="1578"/>
        <v>"name": "then my Leave is at the ", "children": [{</v>
      </c>
      <c r="S937734" t="e">
        <f>""""&amp;"name"&amp;""""&amp;": "&amp;""""&amp;S$1&amp;" "&amp;J937734&amp;S$2&amp;" "&amp;#REF!&amp;""""&amp;", "&amp;""""&amp;"children"&amp;""""&amp;": [{"</f>
        <v>#REF!</v>
      </c>
    </row>
    <row r="937735" spans="3:19" x14ac:dyDescent="0.35">
      <c r="C937735"/>
      <c r="H937735"/>
      <c r="I937735"/>
      <c r="O937735" t="s">
        <v>68</v>
      </c>
      <c r="P937735" t="str">
        <f t="shared" si="1576"/>
        <v>"name": "If I am an ", "children": [{</v>
      </c>
      <c r="Q937735" t="str">
        <f t="shared" si="1577"/>
        <v>"name": "and I would like to take  ", "children": [{</v>
      </c>
      <c r="R937735" t="str">
        <f t="shared" si="1578"/>
        <v>"name": "then my Leave is at the ", "children": [{</v>
      </c>
      <c r="S937735" t="e">
        <f>""""&amp;"name"&amp;""""&amp;": "&amp;""""&amp;S$1&amp;" "&amp;J937735&amp;S$2&amp;" "&amp;#REF!&amp;""""&amp;", "&amp;""""&amp;"children"&amp;""""&amp;": [{"</f>
        <v>#REF!</v>
      </c>
    </row>
    <row r="937736" spans="3:19" x14ac:dyDescent="0.35">
      <c r="C937736"/>
      <c r="H937736"/>
      <c r="I937736"/>
      <c r="O937736" t="s">
        <v>68</v>
      </c>
      <c r="P937736" t="str">
        <f t="shared" si="1576"/>
        <v>"name": "If I am an ", "children": [{</v>
      </c>
      <c r="Q937736" t="str">
        <f t="shared" si="1577"/>
        <v>"name": "and I would like to take  ", "children": [{</v>
      </c>
      <c r="R937736" t="str">
        <f t="shared" si="1578"/>
        <v>"name": "then my Leave is at the ", "children": [{</v>
      </c>
      <c r="S937736" t="e">
        <f>""""&amp;"name"&amp;""""&amp;": "&amp;""""&amp;S$1&amp;" "&amp;J937736&amp;S$2&amp;" "&amp;#REF!&amp;""""&amp;", "&amp;""""&amp;"children"&amp;""""&amp;": [{"</f>
        <v>#REF!</v>
      </c>
    </row>
    <row r="937737" spans="3:19" x14ac:dyDescent="0.35">
      <c r="C937737"/>
      <c r="H937737"/>
      <c r="I937737"/>
      <c r="O937737" t="s">
        <v>68</v>
      </c>
      <c r="P937737" t="str">
        <f t="shared" si="1576"/>
        <v>"name": "If I am an ", "children": [{</v>
      </c>
      <c r="Q937737" t="str">
        <f t="shared" si="1577"/>
        <v>"name": "and I would like to take  ", "children": [{</v>
      </c>
      <c r="R937737" t="str">
        <f t="shared" si="1578"/>
        <v>"name": "then my Leave is at the ", "children": [{</v>
      </c>
      <c r="S937737" t="e">
        <f>""""&amp;"name"&amp;""""&amp;": "&amp;""""&amp;S$1&amp;" "&amp;J937737&amp;S$2&amp;" "&amp;#REF!&amp;""""&amp;", "&amp;""""&amp;"children"&amp;""""&amp;": [{"</f>
        <v>#REF!</v>
      </c>
    </row>
    <row r="937738" spans="3:19" x14ac:dyDescent="0.35">
      <c r="C937738"/>
      <c r="H937738"/>
      <c r="I937738"/>
      <c r="O937738" t="s">
        <v>68</v>
      </c>
      <c r="P937738" t="str">
        <f t="shared" si="1576"/>
        <v>"name": "If I am an ", "children": [{</v>
      </c>
      <c r="Q937738" t="str">
        <f t="shared" si="1577"/>
        <v>"name": "and I would like to take  ", "children": [{</v>
      </c>
      <c r="R937738" t="str">
        <f t="shared" si="1578"/>
        <v>"name": "then my Leave is at the ", "children": [{</v>
      </c>
      <c r="S937738" t="e">
        <f>""""&amp;"name"&amp;""""&amp;": "&amp;""""&amp;S$1&amp;" "&amp;J937738&amp;S$2&amp;" "&amp;#REF!&amp;""""&amp;", "&amp;""""&amp;"children"&amp;""""&amp;": [{"</f>
        <v>#REF!</v>
      </c>
    </row>
    <row r="937739" spans="3:19" x14ac:dyDescent="0.35">
      <c r="C937739"/>
      <c r="H937739"/>
      <c r="I937739"/>
      <c r="O937739" t="s">
        <v>68</v>
      </c>
      <c r="P937739" t="str">
        <f t="shared" si="1576"/>
        <v>"name": "If I am an ", "children": [{</v>
      </c>
      <c r="Q937739" t="str">
        <f t="shared" si="1577"/>
        <v>"name": "and I would like to take  ", "children": [{</v>
      </c>
      <c r="R937739" t="str">
        <f t="shared" si="1578"/>
        <v>"name": "then my Leave is at the ", "children": [{</v>
      </c>
      <c r="S937739" t="e">
        <f>""""&amp;"name"&amp;""""&amp;": "&amp;""""&amp;S$1&amp;" "&amp;J937739&amp;S$2&amp;" "&amp;#REF!&amp;""""&amp;", "&amp;""""&amp;"children"&amp;""""&amp;": [{"</f>
        <v>#REF!</v>
      </c>
    </row>
    <row r="937740" spans="3:19" x14ac:dyDescent="0.35">
      <c r="C937740"/>
      <c r="H937740"/>
      <c r="I937740"/>
      <c r="O937740" t="s">
        <v>68</v>
      </c>
      <c r="P937740" t="str">
        <f t="shared" si="1576"/>
        <v>"name": "If I am an ", "children": [{</v>
      </c>
      <c r="Q937740" t="str">
        <f t="shared" si="1577"/>
        <v>"name": "and I would like to take  ", "children": [{</v>
      </c>
      <c r="R937740" t="str">
        <f t="shared" si="1578"/>
        <v>"name": "then my Leave is at the ", "children": [{</v>
      </c>
      <c r="S937740" t="e">
        <f>""""&amp;"name"&amp;""""&amp;": "&amp;""""&amp;S$1&amp;" "&amp;J937740&amp;S$2&amp;" "&amp;#REF!&amp;""""&amp;", "&amp;""""&amp;"children"&amp;""""&amp;": [{"</f>
        <v>#REF!</v>
      </c>
    </row>
    <row r="937741" spans="3:19" x14ac:dyDescent="0.35">
      <c r="C937741"/>
      <c r="H937741"/>
      <c r="I937741"/>
      <c r="O937741" t="s">
        <v>68</v>
      </c>
      <c r="P937741" t="str">
        <f t="shared" si="1576"/>
        <v>"name": "If I am an ", "children": [{</v>
      </c>
      <c r="Q937741" t="str">
        <f t="shared" si="1577"/>
        <v>"name": "and I would like to take  ", "children": [{</v>
      </c>
      <c r="R937741" t="str">
        <f t="shared" si="1578"/>
        <v>"name": "then my Leave is at the ", "children": [{</v>
      </c>
      <c r="S937741" t="e">
        <f>""""&amp;"name"&amp;""""&amp;": "&amp;""""&amp;S$1&amp;" "&amp;J937741&amp;S$2&amp;" "&amp;#REF!&amp;""""&amp;", "&amp;""""&amp;"children"&amp;""""&amp;": [{"</f>
        <v>#REF!</v>
      </c>
    </row>
    <row r="937742" spans="3:19" x14ac:dyDescent="0.35">
      <c r="C937742"/>
      <c r="H937742"/>
      <c r="I937742"/>
      <c r="O937742" t="s">
        <v>68</v>
      </c>
      <c r="P937742" t="str">
        <f t="shared" si="1576"/>
        <v>"name": "If I am an ", "children": [{</v>
      </c>
      <c r="Q937742" t="str">
        <f t="shared" si="1577"/>
        <v>"name": "and I would like to take  ", "children": [{</v>
      </c>
      <c r="R937742" t="str">
        <f t="shared" si="1578"/>
        <v>"name": "then my Leave is at the ", "children": [{</v>
      </c>
      <c r="S937742" t="e">
        <f>""""&amp;"name"&amp;""""&amp;": "&amp;""""&amp;S$1&amp;" "&amp;J937742&amp;S$2&amp;" "&amp;#REF!&amp;""""&amp;", "&amp;""""&amp;"children"&amp;""""&amp;": [{"</f>
        <v>#REF!</v>
      </c>
    </row>
    <row r="937743" spans="3:19" x14ac:dyDescent="0.35">
      <c r="C937743"/>
      <c r="H937743"/>
      <c r="I937743"/>
      <c r="O937743" t="s">
        <v>68</v>
      </c>
      <c r="P937743" t="str">
        <f t="shared" si="1576"/>
        <v>"name": "If I am an ", "children": [{</v>
      </c>
      <c r="Q937743" t="str">
        <f t="shared" si="1577"/>
        <v>"name": "and I would like to take  ", "children": [{</v>
      </c>
      <c r="R937743" t="str">
        <f t="shared" si="1578"/>
        <v>"name": "then my Leave is at the ", "children": [{</v>
      </c>
      <c r="S937743" t="e">
        <f>""""&amp;"name"&amp;""""&amp;": "&amp;""""&amp;S$1&amp;" "&amp;J937743&amp;S$2&amp;" "&amp;#REF!&amp;""""&amp;", "&amp;""""&amp;"children"&amp;""""&amp;": [{"</f>
        <v>#REF!</v>
      </c>
    </row>
    <row r="937744" spans="3:19" x14ac:dyDescent="0.35">
      <c r="C937744"/>
      <c r="H937744"/>
      <c r="I937744"/>
      <c r="O937744" t="s">
        <v>68</v>
      </c>
      <c r="P937744" t="str">
        <f t="shared" si="1576"/>
        <v>"name": "If I am an ", "children": [{</v>
      </c>
      <c r="Q937744" t="str">
        <f t="shared" si="1577"/>
        <v>"name": "and I would like to take  ", "children": [{</v>
      </c>
      <c r="R937744" t="str">
        <f t="shared" si="1578"/>
        <v>"name": "then my Leave is at the ", "children": [{</v>
      </c>
      <c r="S937744" t="e">
        <f>""""&amp;"name"&amp;""""&amp;": "&amp;""""&amp;S$1&amp;" "&amp;J937744&amp;S$2&amp;" "&amp;#REF!&amp;""""&amp;", "&amp;""""&amp;"children"&amp;""""&amp;": [{"</f>
        <v>#REF!</v>
      </c>
    </row>
    <row r="937745" spans="3:19" x14ac:dyDescent="0.35">
      <c r="C937745"/>
      <c r="H937745"/>
      <c r="I937745"/>
      <c r="O937745" t="s">
        <v>68</v>
      </c>
      <c r="P937745" t="str">
        <f t="shared" si="1576"/>
        <v>"name": "If I am an ", "children": [{</v>
      </c>
      <c r="Q937745" t="str">
        <f t="shared" si="1577"/>
        <v>"name": "and I would like to take  ", "children": [{</v>
      </c>
      <c r="R937745" t="str">
        <f t="shared" si="1578"/>
        <v>"name": "then my Leave is at the ", "children": [{</v>
      </c>
      <c r="S937745" t="e">
        <f>""""&amp;"name"&amp;""""&amp;": "&amp;""""&amp;S$1&amp;" "&amp;J937745&amp;S$2&amp;" "&amp;#REF!&amp;""""&amp;", "&amp;""""&amp;"children"&amp;""""&amp;": [{"</f>
        <v>#REF!</v>
      </c>
    </row>
    <row r="937746" spans="3:19" x14ac:dyDescent="0.35">
      <c r="C937746"/>
      <c r="H937746"/>
      <c r="I937746"/>
      <c r="O937746" t="s">
        <v>68</v>
      </c>
      <c r="P937746" t="str">
        <f t="shared" si="1576"/>
        <v>"name": "If I am an ", "children": [{</v>
      </c>
      <c r="Q937746" t="str">
        <f t="shared" si="1577"/>
        <v>"name": "and I would like to take  ", "children": [{</v>
      </c>
      <c r="R937746" t="str">
        <f t="shared" si="1578"/>
        <v>"name": "then my Leave is at the ", "children": [{</v>
      </c>
      <c r="S937746" t="e">
        <f>""""&amp;"name"&amp;""""&amp;": "&amp;""""&amp;S$1&amp;" "&amp;J937746&amp;S$2&amp;" "&amp;#REF!&amp;""""&amp;", "&amp;""""&amp;"children"&amp;""""&amp;": [{"</f>
        <v>#REF!</v>
      </c>
    </row>
    <row r="937747" spans="3:19" x14ac:dyDescent="0.35">
      <c r="C937747"/>
      <c r="H937747"/>
      <c r="I937747"/>
      <c r="O937747" t="s">
        <v>68</v>
      </c>
      <c r="P937747" t="str">
        <f t="shared" si="1576"/>
        <v>"name": "If I am an ", "children": [{</v>
      </c>
      <c r="Q937747" t="str">
        <f t="shared" si="1577"/>
        <v>"name": "and I would like to take  ", "children": [{</v>
      </c>
      <c r="R937747" t="str">
        <f t="shared" si="1578"/>
        <v>"name": "then my Leave is at the ", "children": [{</v>
      </c>
      <c r="S937747" t="e">
        <f>""""&amp;"name"&amp;""""&amp;": "&amp;""""&amp;S$1&amp;" "&amp;J937747&amp;S$2&amp;" "&amp;#REF!&amp;""""&amp;", "&amp;""""&amp;"children"&amp;""""&amp;": [{"</f>
        <v>#REF!</v>
      </c>
    </row>
    <row r="937748" spans="3:19" x14ac:dyDescent="0.35">
      <c r="C937748"/>
      <c r="H937748"/>
      <c r="I937748"/>
      <c r="O937748" t="s">
        <v>68</v>
      </c>
      <c r="P937748" t="str">
        <f t="shared" si="1576"/>
        <v>"name": "If I am an ", "children": [{</v>
      </c>
      <c r="Q937748" t="str">
        <f t="shared" si="1577"/>
        <v>"name": "and I would like to take  ", "children": [{</v>
      </c>
      <c r="R937748" t="str">
        <f t="shared" si="1578"/>
        <v>"name": "then my Leave is at the ", "children": [{</v>
      </c>
      <c r="S937748" t="e">
        <f>""""&amp;"name"&amp;""""&amp;": "&amp;""""&amp;S$1&amp;" "&amp;J937748&amp;S$2&amp;" "&amp;#REF!&amp;""""&amp;", "&amp;""""&amp;"children"&amp;""""&amp;": [{"</f>
        <v>#REF!</v>
      </c>
    </row>
    <row r="937749" spans="3:19" x14ac:dyDescent="0.35">
      <c r="C937749"/>
      <c r="H937749"/>
      <c r="I937749"/>
      <c r="O937749" t="s">
        <v>68</v>
      </c>
      <c r="P937749" t="str">
        <f t="shared" ref="P937749:P937812" si="1579">""""&amp;"name"&amp;""""&amp;": "&amp;""""&amp;P$2&amp;" "&amp;C937749&amp;""""&amp;", "&amp;""""&amp;"children"&amp;""""&amp;": [{"</f>
        <v>"name": "If I am an ", "children": [{</v>
      </c>
      <c r="Q937749" t="str">
        <f t="shared" ref="Q937749:Q937812" si="1580">""""&amp;"name"&amp;""""&amp;": "&amp;""""&amp;Q$2&amp;" "&amp;E937749&amp;" "&amp;D937749&amp;""""&amp;", "&amp;""""&amp;"children"&amp;""""&amp;": [{"</f>
        <v>"name": "and I would like to take  ", "children": [{</v>
      </c>
      <c r="R937749" t="str">
        <f t="shared" ref="R937749:R937812" si="1581">""""&amp;"name"&amp;""""&amp;": "&amp;""""&amp;R$2&amp;" "&amp;G937749&amp;""""&amp;", "&amp;""""&amp;"children"&amp;""""&amp;": [{"</f>
        <v>"name": "then my Leave is at the ", "children": [{</v>
      </c>
      <c r="S937749" t="e">
        <f>""""&amp;"name"&amp;""""&amp;": "&amp;""""&amp;S$1&amp;" "&amp;J937749&amp;S$2&amp;" "&amp;#REF!&amp;""""&amp;", "&amp;""""&amp;"children"&amp;""""&amp;": [{"</f>
        <v>#REF!</v>
      </c>
    </row>
    <row r="937750" spans="3:19" x14ac:dyDescent="0.35">
      <c r="C937750"/>
      <c r="H937750"/>
      <c r="I937750"/>
      <c r="O937750" t="s">
        <v>68</v>
      </c>
      <c r="P937750" t="str">
        <f t="shared" si="1579"/>
        <v>"name": "If I am an ", "children": [{</v>
      </c>
      <c r="Q937750" t="str">
        <f t="shared" si="1580"/>
        <v>"name": "and I would like to take  ", "children": [{</v>
      </c>
      <c r="R937750" t="str">
        <f t="shared" si="1581"/>
        <v>"name": "then my Leave is at the ", "children": [{</v>
      </c>
      <c r="S937750" t="e">
        <f>""""&amp;"name"&amp;""""&amp;": "&amp;""""&amp;S$1&amp;" "&amp;J937750&amp;S$2&amp;" "&amp;#REF!&amp;""""&amp;", "&amp;""""&amp;"children"&amp;""""&amp;": [{"</f>
        <v>#REF!</v>
      </c>
    </row>
    <row r="937751" spans="3:19" x14ac:dyDescent="0.35">
      <c r="C937751"/>
      <c r="H937751"/>
      <c r="I937751"/>
      <c r="O937751" t="s">
        <v>68</v>
      </c>
      <c r="P937751" t="str">
        <f t="shared" si="1579"/>
        <v>"name": "If I am an ", "children": [{</v>
      </c>
      <c r="Q937751" t="str">
        <f t="shared" si="1580"/>
        <v>"name": "and I would like to take  ", "children": [{</v>
      </c>
      <c r="R937751" t="str">
        <f t="shared" si="1581"/>
        <v>"name": "then my Leave is at the ", "children": [{</v>
      </c>
      <c r="S937751" t="e">
        <f>""""&amp;"name"&amp;""""&amp;": "&amp;""""&amp;S$1&amp;" "&amp;J937751&amp;S$2&amp;" "&amp;#REF!&amp;""""&amp;", "&amp;""""&amp;"children"&amp;""""&amp;": [{"</f>
        <v>#REF!</v>
      </c>
    </row>
    <row r="937752" spans="3:19" x14ac:dyDescent="0.35">
      <c r="C937752"/>
      <c r="H937752"/>
      <c r="I937752"/>
      <c r="O937752" t="s">
        <v>68</v>
      </c>
      <c r="P937752" t="str">
        <f t="shared" si="1579"/>
        <v>"name": "If I am an ", "children": [{</v>
      </c>
      <c r="Q937752" t="str">
        <f t="shared" si="1580"/>
        <v>"name": "and I would like to take  ", "children": [{</v>
      </c>
      <c r="R937752" t="str">
        <f t="shared" si="1581"/>
        <v>"name": "then my Leave is at the ", "children": [{</v>
      </c>
      <c r="S937752" t="e">
        <f>""""&amp;"name"&amp;""""&amp;": "&amp;""""&amp;S$1&amp;" "&amp;J937752&amp;S$2&amp;" "&amp;#REF!&amp;""""&amp;", "&amp;""""&amp;"children"&amp;""""&amp;": [{"</f>
        <v>#REF!</v>
      </c>
    </row>
    <row r="937753" spans="3:19" x14ac:dyDescent="0.35">
      <c r="C937753"/>
      <c r="H937753"/>
      <c r="I937753"/>
      <c r="O937753" t="s">
        <v>68</v>
      </c>
      <c r="P937753" t="str">
        <f t="shared" si="1579"/>
        <v>"name": "If I am an ", "children": [{</v>
      </c>
      <c r="Q937753" t="str">
        <f t="shared" si="1580"/>
        <v>"name": "and I would like to take  ", "children": [{</v>
      </c>
      <c r="R937753" t="str">
        <f t="shared" si="1581"/>
        <v>"name": "then my Leave is at the ", "children": [{</v>
      </c>
      <c r="S937753" t="e">
        <f>""""&amp;"name"&amp;""""&amp;": "&amp;""""&amp;S$1&amp;" "&amp;J937753&amp;S$2&amp;" "&amp;#REF!&amp;""""&amp;", "&amp;""""&amp;"children"&amp;""""&amp;": [{"</f>
        <v>#REF!</v>
      </c>
    </row>
    <row r="937754" spans="3:19" x14ac:dyDescent="0.35">
      <c r="C937754"/>
      <c r="H937754"/>
      <c r="I937754"/>
      <c r="O937754" t="s">
        <v>68</v>
      </c>
      <c r="P937754" t="str">
        <f t="shared" si="1579"/>
        <v>"name": "If I am an ", "children": [{</v>
      </c>
      <c r="Q937754" t="str">
        <f t="shared" si="1580"/>
        <v>"name": "and I would like to take  ", "children": [{</v>
      </c>
      <c r="R937754" t="str">
        <f t="shared" si="1581"/>
        <v>"name": "then my Leave is at the ", "children": [{</v>
      </c>
      <c r="S937754" t="e">
        <f>""""&amp;"name"&amp;""""&amp;": "&amp;""""&amp;S$1&amp;" "&amp;J937754&amp;S$2&amp;" "&amp;#REF!&amp;""""&amp;", "&amp;""""&amp;"children"&amp;""""&amp;": [{"</f>
        <v>#REF!</v>
      </c>
    </row>
    <row r="937755" spans="3:19" x14ac:dyDescent="0.35">
      <c r="C937755"/>
      <c r="H937755"/>
      <c r="I937755"/>
      <c r="O937755" t="s">
        <v>68</v>
      </c>
      <c r="P937755" t="str">
        <f t="shared" si="1579"/>
        <v>"name": "If I am an ", "children": [{</v>
      </c>
      <c r="Q937755" t="str">
        <f t="shared" si="1580"/>
        <v>"name": "and I would like to take  ", "children": [{</v>
      </c>
      <c r="R937755" t="str">
        <f t="shared" si="1581"/>
        <v>"name": "then my Leave is at the ", "children": [{</v>
      </c>
      <c r="S937755" t="e">
        <f>""""&amp;"name"&amp;""""&amp;": "&amp;""""&amp;S$1&amp;" "&amp;J937755&amp;S$2&amp;" "&amp;#REF!&amp;""""&amp;", "&amp;""""&amp;"children"&amp;""""&amp;": [{"</f>
        <v>#REF!</v>
      </c>
    </row>
    <row r="937756" spans="3:19" x14ac:dyDescent="0.35">
      <c r="C937756"/>
      <c r="H937756"/>
      <c r="I937756"/>
      <c r="O937756" t="s">
        <v>68</v>
      </c>
      <c r="P937756" t="str">
        <f t="shared" si="1579"/>
        <v>"name": "If I am an ", "children": [{</v>
      </c>
      <c r="Q937756" t="str">
        <f t="shared" si="1580"/>
        <v>"name": "and I would like to take  ", "children": [{</v>
      </c>
      <c r="R937756" t="str">
        <f t="shared" si="1581"/>
        <v>"name": "then my Leave is at the ", "children": [{</v>
      </c>
      <c r="S937756" t="e">
        <f>""""&amp;"name"&amp;""""&amp;": "&amp;""""&amp;S$1&amp;" "&amp;J937756&amp;S$2&amp;" "&amp;#REF!&amp;""""&amp;", "&amp;""""&amp;"children"&amp;""""&amp;": [{"</f>
        <v>#REF!</v>
      </c>
    </row>
    <row r="937757" spans="3:19" x14ac:dyDescent="0.35">
      <c r="C937757"/>
      <c r="H937757"/>
      <c r="I937757"/>
      <c r="O937757" t="s">
        <v>68</v>
      </c>
      <c r="P937757" t="str">
        <f t="shared" si="1579"/>
        <v>"name": "If I am an ", "children": [{</v>
      </c>
      <c r="Q937757" t="str">
        <f t="shared" si="1580"/>
        <v>"name": "and I would like to take  ", "children": [{</v>
      </c>
      <c r="R937757" t="str">
        <f t="shared" si="1581"/>
        <v>"name": "then my Leave is at the ", "children": [{</v>
      </c>
      <c r="S937757" t="e">
        <f>""""&amp;"name"&amp;""""&amp;": "&amp;""""&amp;S$1&amp;" "&amp;J937757&amp;S$2&amp;" "&amp;#REF!&amp;""""&amp;", "&amp;""""&amp;"children"&amp;""""&amp;": [{"</f>
        <v>#REF!</v>
      </c>
    </row>
    <row r="937758" spans="3:19" x14ac:dyDescent="0.35">
      <c r="C937758"/>
      <c r="H937758"/>
      <c r="I937758"/>
      <c r="O937758" t="s">
        <v>68</v>
      </c>
      <c r="P937758" t="str">
        <f t="shared" si="1579"/>
        <v>"name": "If I am an ", "children": [{</v>
      </c>
      <c r="Q937758" t="str">
        <f t="shared" si="1580"/>
        <v>"name": "and I would like to take  ", "children": [{</v>
      </c>
      <c r="R937758" t="str">
        <f t="shared" si="1581"/>
        <v>"name": "then my Leave is at the ", "children": [{</v>
      </c>
      <c r="S937758" t="e">
        <f>""""&amp;"name"&amp;""""&amp;": "&amp;""""&amp;S$1&amp;" "&amp;J937758&amp;S$2&amp;" "&amp;#REF!&amp;""""&amp;", "&amp;""""&amp;"children"&amp;""""&amp;": [{"</f>
        <v>#REF!</v>
      </c>
    </row>
    <row r="937759" spans="3:19" x14ac:dyDescent="0.35">
      <c r="C937759"/>
      <c r="H937759"/>
      <c r="I937759"/>
      <c r="O937759" t="s">
        <v>68</v>
      </c>
      <c r="P937759" t="str">
        <f t="shared" si="1579"/>
        <v>"name": "If I am an ", "children": [{</v>
      </c>
      <c r="Q937759" t="str">
        <f t="shared" si="1580"/>
        <v>"name": "and I would like to take  ", "children": [{</v>
      </c>
      <c r="R937759" t="str">
        <f t="shared" si="1581"/>
        <v>"name": "then my Leave is at the ", "children": [{</v>
      </c>
      <c r="S937759" t="e">
        <f>""""&amp;"name"&amp;""""&amp;": "&amp;""""&amp;S$1&amp;" "&amp;J937759&amp;S$2&amp;" "&amp;#REF!&amp;""""&amp;", "&amp;""""&amp;"children"&amp;""""&amp;": [{"</f>
        <v>#REF!</v>
      </c>
    </row>
    <row r="937760" spans="3:19" x14ac:dyDescent="0.35">
      <c r="C937760"/>
      <c r="H937760"/>
      <c r="I937760"/>
      <c r="O937760" t="s">
        <v>68</v>
      </c>
      <c r="P937760" t="str">
        <f t="shared" si="1579"/>
        <v>"name": "If I am an ", "children": [{</v>
      </c>
      <c r="Q937760" t="str">
        <f t="shared" si="1580"/>
        <v>"name": "and I would like to take  ", "children": [{</v>
      </c>
      <c r="R937760" t="str">
        <f t="shared" si="1581"/>
        <v>"name": "then my Leave is at the ", "children": [{</v>
      </c>
      <c r="S937760" t="e">
        <f>""""&amp;"name"&amp;""""&amp;": "&amp;""""&amp;S$1&amp;" "&amp;J937760&amp;S$2&amp;" "&amp;#REF!&amp;""""&amp;", "&amp;""""&amp;"children"&amp;""""&amp;": [{"</f>
        <v>#REF!</v>
      </c>
    </row>
    <row r="937761" spans="3:19" x14ac:dyDescent="0.35">
      <c r="C937761"/>
      <c r="H937761"/>
      <c r="I937761"/>
      <c r="O937761" t="s">
        <v>68</v>
      </c>
      <c r="P937761" t="str">
        <f t="shared" si="1579"/>
        <v>"name": "If I am an ", "children": [{</v>
      </c>
      <c r="Q937761" t="str">
        <f t="shared" si="1580"/>
        <v>"name": "and I would like to take  ", "children": [{</v>
      </c>
      <c r="R937761" t="str">
        <f t="shared" si="1581"/>
        <v>"name": "then my Leave is at the ", "children": [{</v>
      </c>
      <c r="S937761" t="e">
        <f>""""&amp;"name"&amp;""""&amp;": "&amp;""""&amp;S$1&amp;" "&amp;J937761&amp;S$2&amp;" "&amp;#REF!&amp;""""&amp;", "&amp;""""&amp;"children"&amp;""""&amp;": [{"</f>
        <v>#REF!</v>
      </c>
    </row>
    <row r="937762" spans="3:19" x14ac:dyDescent="0.35">
      <c r="C937762"/>
      <c r="H937762"/>
      <c r="I937762"/>
      <c r="O937762" t="s">
        <v>68</v>
      </c>
      <c r="P937762" t="str">
        <f t="shared" si="1579"/>
        <v>"name": "If I am an ", "children": [{</v>
      </c>
      <c r="Q937762" t="str">
        <f t="shared" si="1580"/>
        <v>"name": "and I would like to take  ", "children": [{</v>
      </c>
      <c r="R937762" t="str">
        <f t="shared" si="1581"/>
        <v>"name": "then my Leave is at the ", "children": [{</v>
      </c>
      <c r="S937762" t="e">
        <f>""""&amp;"name"&amp;""""&amp;": "&amp;""""&amp;S$1&amp;" "&amp;J937762&amp;S$2&amp;" "&amp;#REF!&amp;""""&amp;", "&amp;""""&amp;"children"&amp;""""&amp;": [{"</f>
        <v>#REF!</v>
      </c>
    </row>
    <row r="937763" spans="3:19" x14ac:dyDescent="0.35">
      <c r="C937763"/>
      <c r="H937763"/>
      <c r="I937763"/>
      <c r="O937763" t="s">
        <v>68</v>
      </c>
      <c r="P937763" t="str">
        <f t="shared" si="1579"/>
        <v>"name": "If I am an ", "children": [{</v>
      </c>
      <c r="Q937763" t="str">
        <f t="shared" si="1580"/>
        <v>"name": "and I would like to take  ", "children": [{</v>
      </c>
      <c r="R937763" t="str">
        <f t="shared" si="1581"/>
        <v>"name": "then my Leave is at the ", "children": [{</v>
      </c>
      <c r="S937763" t="e">
        <f>""""&amp;"name"&amp;""""&amp;": "&amp;""""&amp;S$1&amp;" "&amp;J937763&amp;S$2&amp;" "&amp;#REF!&amp;""""&amp;", "&amp;""""&amp;"children"&amp;""""&amp;": [{"</f>
        <v>#REF!</v>
      </c>
    </row>
    <row r="937764" spans="3:19" x14ac:dyDescent="0.35">
      <c r="C937764"/>
      <c r="H937764"/>
      <c r="I937764"/>
      <c r="O937764" t="s">
        <v>68</v>
      </c>
      <c r="P937764" t="str">
        <f t="shared" si="1579"/>
        <v>"name": "If I am an ", "children": [{</v>
      </c>
      <c r="Q937764" t="str">
        <f t="shared" si="1580"/>
        <v>"name": "and I would like to take  ", "children": [{</v>
      </c>
      <c r="R937764" t="str">
        <f t="shared" si="1581"/>
        <v>"name": "then my Leave is at the ", "children": [{</v>
      </c>
      <c r="S937764" t="e">
        <f>""""&amp;"name"&amp;""""&amp;": "&amp;""""&amp;S$1&amp;" "&amp;J937764&amp;S$2&amp;" "&amp;#REF!&amp;""""&amp;", "&amp;""""&amp;"children"&amp;""""&amp;": [{"</f>
        <v>#REF!</v>
      </c>
    </row>
    <row r="937765" spans="3:19" x14ac:dyDescent="0.35">
      <c r="C937765"/>
      <c r="H937765"/>
      <c r="I937765"/>
      <c r="O937765" t="s">
        <v>68</v>
      </c>
      <c r="P937765" t="str">
        <f t="shared" si="1579"/>
        <v>"name": "If I am an ", "children": [{</v>
      </c>
      <c r="Q937765" t="str">
        <f t="shared" si="1580"/>
        <v>"name": "and I would like to take  ", "children": [{</v>
      </c>
      <c r="R937765" t="str">
        <f t="shared" si="1581"/>
        <v>"name": "then my Leave is at the ", "children": [{</v>
      </c>
      <c r="S937765" t="e">
        <f>""""&amp;"name"&amp;""""&amp;": "&amp;""""&amp;S$1&amp;" "&amp;J937765&amp;S$2&amp;" "&amp;#REF!&amp;""""&amp;", "&amp;""""&amp;"children"&amp;""""&amp;": [{"</f>
        <v>#REF!</v>
      </c>
    </row>
    <row r="937766" spans="3:19" x14ac:dyDescent="0.35">
      <c r="C937766"/>
      <c r="H937766"/>
      <c r="I937766"/>
      <c r="O937766" t="s">
        <v>68</v>
      </c>
      <c r="P937766" t="str">
        <f t="shared" si="1579"/>
        <v>"name": "If I am an ", "children": [{</v>
      </c>
      <c r="Q937766" t="str">
        <f t="shared" si="1580"/>
        <v>"name": "and I would like to take  ", "children": [{</v>
      </c>
      <c r="R937766" t="str">
        <f t="shared" si="1581"/>
        <v>"name": "then my Leave is at the ", "children": [{</v>
      </c>
      <c r="S937766" t="e">
        <f>""""&amp;"name"&amp;""""&amp;": "&amp;""""&amp;S$1&amp;" "&amp;J937766&amp;S$2&amp;" "&amp;#REF!&amp;""""&amp;", "&amp;""""&amp;"children"&amp;""""&amp;": [{"</f>
        <v>#REF!</v>
      </c>
    </row>
    <row r="937767" spans="3:19" x14ac:dyDescent="0.35">
      <c r="C937767"/>
      <c r="H937767"/>
      <c r="I937767"/>
      <c r="O937767" t="s">
        <v>68</v>
      </c>
      <c r="P937767" t="str">
        <f t="shared" si="1579"/>
        <v>"name": "If I am an ", "children": [{</v>
      </c>
      <c r="Q937767" t="str">
        <f t="shared" si="1580"/>
        <v>"name": "and I would like to take  ", "children": [{</v>
      </c>
      <c r="R937767" t="str">
        <f t="shared" si="1581"/>
        <v>"name": "then my Leave is at the ", "children": [{</v>
      </c>
      <c r="S937767" t="e">
        <f>""""&amp;"name"&amp;""""&amp;": "&amp;""""&amp;S$1&amp;" "&amp;J937767&amp;S$2&amp;" "&amp;#REF!&amp;""""&amp;", "&amp;""""&amp;"children"&amp;""""&amp;": [{"</f>
        <v>#REF!</v>
      </c>
    </row>
    <row r="937768" spans="3:19" x14ac:dyDescent="0.35">
      <c r="C937768"/>
      <c r="H937768"/>
      <c r="I937768"/>
      <c r="O937768" t="s">
        <v>68</v>
      </c>
      <c r="P937768" t="str">
        <f t="shared" si="1579"/>
        <v>"name": "If I am an ", "children": [{</v>
      </c>
      <c r="Q937768" t="str">
        <f t="shared" si="1580"/>
        <v>"name": "and I would like to take  ", "children": [{</v>
      </c>
      <c r="R937768" t="str">
        <f t="shared" si="1581"/>
        <v>"name": "then my Leave is at the ", "children": [{</v>
      </c>
      <c r="S937768" t="e">
        <f>""""&amp;"name"&amp;""""&amp;": "&amp;""""&amp;S$1&amp;" "&amp;J937768&amp;S$2&amp;" "&amp;#REF!&amp;""""&amp;", "&amp;""""&amp;"children"&amp;""""&amp;": [{"</f>
        <v>#REF!</v>
      </c>
    </row>
    <row r="937769" spans="3:19" x14ac:dyDescent="0.35">
      <c r="C937769"/>
      <c r="H937769"/>
      <c r="I937769"/>
      <c r="O937769" t="s">
        <v>68</v>
      </c>
      <c r="P937769" t="str">
        <f t="shared" si="1579"/>
        <v>"name": "If I am an ", "children": [{</v>
      </c>
      <c r="Q937769" t="str">
        <f t="shared" si="1580"/>
        <v>"name": "and I would like to take  ", "children": [{</v>
      </c>
      <c r="R937769" t="str">
        <f t="shared" si="1581"/>
        <v>"name": "then my Leave is at the ", "children": [{</v>
      </c>
      <c r="S937769" t="e">
        <f>""""&amp;"name"&amp;""""&amp;": "&amp;""""&amp;S$1&amp;" "&amp;J937769&amp;S$2&amp;" "&amp;#REF!&amp;""""&amp;", "&amp;""""&amp;"children"&amp;""""&amp;": [{"</f>
        <v>#REF!</v>
      </c>
    </row>
    <row r="937770" spans="3:19" x14ac:dyDescent="0.35">
      <c r="C937770"/>
      <c r="H937770"/>
      <c r="I937770"/>
      <c r="O937770" t="s">
        <v>68</v>
      </c>
      <c r="P937770" t="str">
        <f t="shared" si="1579"/>
        <v>"name": "If I am an ", "children": [{</v>
      </c>
      <c r="Q937770" t="str">
        <f t="shared" si="1580"/>
        <v>"name": "and I would like to take  ", "children": [{</v>
      </c>
      <c r="R937770" t="str">
        <f t="shared" si="1581"/>
        <v>"name": "then my Leave is at the ", "children": [{</v>
      </c>
      <c r="S937770" t="e">
        <f>""""&amp;"name"&amp;""""&amp;": "&amp;""""&amp;S$1&amp;" "&amp;J937770&amp;S$2&amp;" "&amp;#REF!&amp;""""&amp;", "&amp;""""&amp;"children"&amp;""""&amp;": [{"</f>
        <v>#REF!</v>
      </c>
    </row>
    <row r="937771" spans="3:19" x14ac:dyDescent="0.35">
      <c r="C937771"/>
      <c r="H937771"/>
      <c r="I937771"/>
      <c r="O937771" t="s">
        <v>68</v>
      </c>
      <c r="P937771" t="str">
        <f t="shared" si="1579"/>
        <v>"name": "If I am an ", "children": [{</v>
      </c>
      <c r="Q937771" t="str">
        <f t="shared" si="1580"/>
        <v>"name": "and I would like to take  ", "children": [{</v>
      </c>
      <c r="R937771" t="str">
        <f t="shared" si="1581"/>
        <v>"name": "then my Leave is at the ", "children": [{</v>
      </c>
      <c r="S937771" t="e">
        <f>""""&amp;"name"&amp;""""&amp;": "&amp;""""&amp;S$1&amp;" "&amp;J937771&amp;S$2&amp;" "&amp;#REF!&amp;""""&amp;", "&amp;""""&amp;"children"&amp;""""&amp;": [{"</f>
        <v>#REF!</v>
      </c>
    </row>
    <row r="937772" spans="3:19" x14ac:dyDescent="0.35">
      <c r="C937772"/>
      <c r="H937772"/>
      <c r="I937772"/>
      <c r="O937772" t="s">
        <v>68</v>
      </c>
      <c r="P937772" t="str">
        <f t="shared" si="1579"/>
        <v>"name": "If I am an ", "children": [{</v>
      </c>
      <c r="Q937772" t="str">
        <f t="shared" si="1580"/>
        <v>"name": "and I would like to take  ", "children": [{</v>
      </c>
      <c r="R937772" t="str">
        <f t="shared" si="1581"/>
        <v>"name": "then my Leave is at the ", "children": [{</v>
      </c>
      <c r="S937772" t="e">
        <f>""""&amp;"name"&amp;""""&amp;": "&amp;""""&amp;S$1&amp;" "&amp;J937772&amp;S$2&amp;" "&amp;#REF!&amp;""""&amp;", "&amp;""""&amp;"children"&amp;""""&amp;": [{"</f>
        <v>#REF!</v>
      </c>
    </row>
    <row r="937773" spans="3:19" x14ac:dyDescent="0.35">
      <c r="C937773"/>
      <c r="H937773"/>
      <c r="I937773"/>
      <c r="O937773" t="s">
        <v>68</v>
      </c>
      <c r="P937773" t="str">
        <f t="shared" si="1579"/>
        <v>"name": "If I am an ", "children": [{</v>
      </c>
      <c r="Q937773" t="str">
        <f t="shared" si="1580"/>
        <v>"name": "and I would like to take  ", "children": [{</v>
      </c>
      <c r="R937773" t="str">
        <f t="shared" si="1581"/>
        <v>"name": "then my Leave is at the ", "children": [{</v>
      </c>
      <c r="S937773" t="e">
        <f>""""&amp;"name"&amp;""""&amp;": "&amp;""""&amp;S$1&amp;" "&amp;J937773&amp;S$2&amp;" "&amp;#REF!&amp;""""&amp;", "&amp;""""&amp;"children"&amp;""""&amp;": [{"</f>
        <v>#REF!</v>
      </c>
    </row>
    <row r="937774" spans="3:19" x14ac:dyDescent="0.35">
      <c r="C937774"/>
      <c r="H937774"/>
      <c r="I937774"/>
      <c r="O937774" t="s">
        <v>68</v>
      </c>
      <c r="P937774" t="str">
        <f t="shared" si="1579"/>
        <v>"name": "If I am an ", "children": [{</v>
      </c>
      <c r="Q937774" t="str">
        <f t="shared" si="1580"/>
        <v>"name": "and I would like to take  ", "children": [{</v>
      </c>
      <c r="R937774" t="str">
        <f t="shared" si="1581"/>
        <v>"name": "then my Leave is at the ", "children": [{</v>
      </c>
      <c r="S937774" t="e">
        <f>""""&amp;"name"&amp;""""&amp;": "&amp;""""&amp;S$1&amp;" "&amp;J937774&amp;S$2&amp;" "&amp;#REF!&amp;""""&amp;", "&amp;""""&amp;"children"&amp;""""&amp;": [{"</f>
        <v>#REF!</v>
      </c>
    </row>
    <row r="937775" spans="3:19" x14ac:dyDescent="0.35">
      <c r="C937775"/>
      <c r="H937775"/>
      <c r="I937775"/>
      <c r="O937775" t="s">
        <v>68</v>
      </c>
      <c r="P937775" t="str">
        <f t="shared" si="1579"/>
        <v>"name": "If I am an ", "children": [{</v>
      </c>
      <c r="Q937775" t="str">
        <f t="shared" si="1580"/>
        <v>"name": "and I would like to take  ", "children": [{</v>
      </c>
      <c r="R937775" t="str">
        <f t="shared" si="1581"/>
        <v>"name": "then my Leave is at the ", "children": [{</v>
      </c>
      <c r="S937775" t="e">
        <f>""""&amp;"name"&amp;""""&amp;": "&amp;""""&amp;S$1&amp;" "&amp;J937775&amp;S$2&amp;" "&amp;#REF!&amp;""""&amp;", "&amp;""""&amp;"children"&amp;""""&amp;": [{"</f>
        <v>#REF!</v>
      </c>
    </row>
    <row r="937776" spans="3:19" x14ac:dyDescent="0.35">
      <c r="C937776"/>
      <c r="H937776"/>
      <c r="I937776"/>
      <c r="O937776" t="s">
        <v>68</v>
      </c>
      <c r="P937776" t="str">
        <f t="shared" si="1579"/>
        <v>"name": "If I am an ", "children": [{</v>
      </c>
      <c r="Q937776" t="str">
        <f t="shared" si="1580"/>
        <v>"name": "and I would like to take  ", "children": [{</v>
      </c>
      <c r="R937776" t="str">
        <f t="shared" si="1581"/>
        <v>"name": "then my Leave is at the ", "children": [{</v>
      </c>
      <c r="S937776" t="e">
        <f>""""&amp;"name"&amp;""""&amp;": "&amp;""""&amp;S$1&amp;" "&amp;J937776&amp;S$2&amp;" "&amp;#REF!&amp;""""&amp;", "&amp;""""&amp;"children"&amp;""""&amp;": [{"</f>
        <v>#REF!</v>
      </c>
    </row>
    <row r="937777" spans="3:19" x14ac:dyDescent="0.35">
      <c r="C937777"/>
      <c r="H937777"/>
      <c r="I937777"/>
      <c r="O937777" t="s">
        <v>68</v>
      </c>
      <c r="P937777" t="str">
        <f t="shared" si="1579"/>
        <v>"name": "If I am an ", "children": [{</v>
      </c>
      <c r="Q937777" t="str">
        <f t="shared" si="1580"/>
        <v>"name": "and I would like to take  ", "children": [{</v>
      </c>
      <c r="R937777" t="str">
        <f t="shared" si="1581"/>
        <v>"name": "then my Leave is at the ", "children": [{</v>
      </c>
      <c r="S937777" t="e">
        <f>""""&amp;"name"&amp;""""&amp;": "&amp;""""&amp;S$1&amp;" "&amp;J937777&amp;S$2&amp;" "&amp;#REF!&amp;""""&amp;", "&amp;""""&amp;"children"&amp;""""&amp;": [{"</f>
        <v>#REF!</v>
      </c>
    </row>
    <row r="937778" spans="3:19" x14ac:dyDescent="0.35">
      <c r="C937778"/>
      <c r="H937778"/>
      <c r="I937778"/>
      <c r="O937778" t="s">
        <v>68</v>
      </c>
      <c r="P937778" t="str">
        <f t="shared" si="1579"/>
        <v>"name": "If I am an ", "children": [{</v>
      </c>
      <c r="Q937778" t="str">
        <f t="shared" si="1580"/>
        <v>"name": "and I would like to take  ", "children": [{</v>
      </c>
      <c r="R937778" t="str">
        <f t="shared" si="1581"/>
        <v>"name": "then my Leave is at the ", "children": [{</v>
      </c>
      <c r="S937778" t="e">
        <f>""""&amp;"name"&amp;""""&amp;": "&amp;""""&amp;S$1&amp;" "&amp;J937778&amp;S$2&amp;" "&amp;#REF!&amp;""""&amp;", "&amp;""""&amp;"children"&amp;""""&amp;": [{"</f>
        <v>#REF!</v>
      </c>
    </row>
    <row r="937779" spans="3:19" x14ac:dyDescent="0.35">
      <c r="C937779"/>
      <c r="H937779"/>
      <c r="I937779"/>
      <c r="O937779" t="s">
        <v>68</v>
      </c>
      <c r="P937779" t="str">
        <f t="shared" si="1579"/>
        <v>"name": "If I am an ", "children": [{</v>
      </c>
      <c r="Q937779" t="str">
        <f t="shared" si="1580"/>
        <v>"name": "and I would like to take  ", "children": [{</v>
      </c>
      <c r="R937779" t="str">
        <f t="shared" si="1581"/>
        <v>"name": "then my Leave is at the ", "children": [{</v>
      </c>
      <c r="S937779" t="e">
        <f>""""&amp;"name"&amp;""""&amp;": "&amp;""""&amp;S$1&amp;" "&amp;J937779&amp;S$2&amp;" "&amp;#REF!&amp;""""&amp;", "&amp;""""&amp;"children"&amp;""""&amp;": [{"</f>
        <v>#REF!</v>
      </c>
    </row>
    <row r="937780" spans="3:19" x14ac:dyDescent="0.35">
      <c r="C937780"/>
      <c r="H937780"/>
      <c r="I937780"/>
      <c r="O937780" t="s">
        <v>68</v>
      </c>
      <c r="P937780" t="str">
        <f t="shared" si="1579"/>
        <v>"name": "If I am an ", "children": [{</v>
      </c>
      <c r="Q937780" t="str">
        <f t="shared" si="1580"/>
        <v>"name": "and I would like to take  ", "children": [{</v>
      </c>
      <c r="R937780" t="str">
        <f t="shared" si="1581"/>
        <v>"name": "then my Leave is at the ", "children": [{</v>
      </c>
      <c r="S937780" t="e">
        <f>""""&amp;"name"&amp;""""&amp;": "&amp;""""&amp;S$1&amp;" "&amp;J937780&amp;S$2&amp;" "&amp;#REF!&amp;""""&amp;", "&amp;""""&amp;"children"&amp;""""&amp;": [{"</f>
        <v>#REF!</v>
      </c>
    </row>
    <row r="937781" spans="3:19" x14ac:dyDescent="0.35">
      <c r="C937781"/>
      <c r="H937781"/>
      <c r="I937781"/>
      <c r="O937781" t="s">
        <v>68</v>
      </c>
      <c r="P937781" t="str">
        <f t="shared" si="1579"/>
        <v>"name": "If I am an ", "children": [{</v>
      </c>
      <c r="Q937781" t="str">
        <f t="shared" si="1580"/>
        <v>"name": "and I would like to take  ", "children": [{</v>
      </c>
      <c r="R937781" t="str">
        <f t="shared" si="1581"/>
        <v>"name": "then my Leave is at the ", "children": [{</v>
      </c>
      <c r="S937781" t="e">
        <f>""""&amp;"name"&amp;""""&amp;": "&amp;""""&amp;S$1&amp;" "&amp;J937781&amp;S$2&amp;" "&amp;#REF!&amp;""""&amp;", "&amp;""""&amp;"children"&amp;""""&amp;": [{"</f>
        <v>#REF!</v>
      </c>
    </row>
    <row r="937782" spans="3:19" x14ac:dyDescent="0.35">
      <c r="C937782"/>
      <c r="H937782"/>
      <c r="I937782"/>
      <c r="O937782" t="s">
        <v>68</v>
      </c>
      <c r="P937782" t="str">
        <f t="shared" si="1579"/>
        <v>"name": "If I am an ", "children": [{</v>
      </c>
      <c r="Q937782" t="str">
        <f t="shared" si="1580"/>
        <v>"name": "and I would like to take  ", "children": [{</v>
      </c>
      <c r="R937782" t="str">
        <f t="shared" si="1581"/>
        <v>"name": "then my Leave is at the ", "children": [{</v>
      </c>
      <c r="S937782" t="e">
        <f>""""&amp;"name"&amp;""""&amp;": "&amp;""""&amp;S$1&amp;" "&amp;J937782&amp;S$2&amp;" "&amp;#REF!&amp;""""&amp;", "&amp;""""&amp;"children"&amp;""""&amp;": [{"</f>
        <v>#REF!</v>
      </c>
    </row>
    <row r="937783" spans="3:19" x14ac:dyDescent="0.35">
      <c r="C937783"/>
      <c r="H937783"/>
      <c r="I937783"/>
      <c r="O937783" t="s">
        <v>68</v>
      </c>
      <c r="P937783" t="str">
        <f t="shared" si="1579"/>
        <v>"name": "If I am an ", "children": [{</v>
      </c>
      <c r="Q937783" t="str">
        <f t="shared" si="1580"/>
        <v>"name": "and I would like to take  ", "children": [{</v>
      </c>
      <c r="R937783" t="str">
        <f t="shared" si="1581"/>
        <v>"name": "then my Leave is at the ", "children": [{</v>
      </c>
      <c r="S937783" t="e">
        <f>""""&amp;"name"&amp;""""&amp;": "&amp;""""&amp;S$1&amp;" "&amp;J937783&amp;S$2&amp;" "&amp;#REF!&amp;""""&amp;", "&amp;""""&amp;"children"&amp;""""&amp;": [{"</f>
        <v>#REF!</v>
      </c>
    </row>
    <row r="937784" spans="3:19" x14ac:dyDescent="0.35">
      <c r="C937784"/>
      <c r="H937784"/>
      <c r="I937784"/>
      <c r="O937784" t="s">
        <v>68</v>
      </c>
      <c r="P937784" t="str">
        <f t="shared" si="1579"/>
        <v>"name": "If I am an ", "children": [{</v>
      </c>
      <c r="Q937784" t="str">
        <f t="shared" si="1580"/>
        <v>"name": "and I would like to take  ", "children": [{</v>
      </c>
      <c r="R937784" t="str">
        <f t="shared" si="1581"/>
        <v>"name": "then my Leave is at the ", "children": [{</v>
      </c>
      <c r="S937784" t="e">
        <f>""""&amp;"name"&amp;""""&amp;": "&amp;""""&amp;S$1&amp;" "&amp;J937784&amp;S$2&amp;" "&amp;#REF!&amp;""""&amp;", "&amp;""""&amp;"children"&amp;""""&amp;": [{"</f>
        <v>#REF!</v>
      </c>
    </row>
    <row r="937785" spans="3:19" x14ac:dyDescent="0.35">
      <c r="C937785"/>
      <c r="H937785"/>
      <c r="I937785"/>
      <c r="O937785" t="s">
        <v>68</v>
      </c>
      <c r="P937785" t="str">
        <f t="shared" si="1579"/>
        <v>"name": "If I am an ", "children": [{</v>
      </c>
      <c r="Q937785" t="str">
        <f t="shared" si="1580"/>
        <v>"name": "and I would like to take  ", "children": [{</v>
      </c>
      <c r="R937785" t="str">
        <f t="shared" si="1581"/>
        <v>"name": "then my Leave is at the ", "children": [{</v>
      </c>
      <c r="S937785" t="e">
        <f>""""&amp;"name"&amp;""""&amp;": "&amp;""""&amp;S$1&amp;" "&amp;J937785&amp;S$2&amp;" "&amp;#REF!&amp;""""&amp;", "&amp;""""&amp;"children"&amp;""""&amp;": [{"</f>
        <v>#REF!</v>
      </c>
    </row>
    <row r="937786" spans="3:19" x14ac:dyDescent="0.35">
      <c r="C937786"/>
      <c r="H937786"/>
      <c r="I937786"/>
      <c r="O937786" t="s">
        <v>68</v>
      </c>
      <c r="P937786" t="str">
        <f t="shared" si="1579"/>
        <v>"name": "If I am an ", "children": [{</v>
      </c>
      <c r="Q937786" t="str">
        <f t="shared" si="1580"/>
        <v>"name": "and I would like to take  ", "children": [{</v>
      </c>
      <c r="R937786" t="str">
        <f t="shared" si="1581"/>
        <v>"name": "then my Leave is at the ", "children": [{</v>
      </c>
      <c r="S937786" t="e">
        <f>""""&amp;"name"&amp;""""&amp;": "&amp;""""&amp;S$1&amp;" "&amp;J937786&amp;S$2&amp;" "&amp;#REF!&amp;""""&amp;", "&amp;""""&amp;"children"&amp;""""&amp;": [{"</f>
        <v>#REF!</v>
      </c>
    </row>
    <row r="937787" spans="3:19" x14ac:dyDescent="0.35">
      <c r="C937787"/>
      <c r="H937787"/>
      <c r="I937787"/>
      <c r="O937787" t="s">
        <v>68</v>
      </c>
      <c r="P937787" t="str">
        <f t="shared" si="1579"/>
        <v>"name": "If I am an ", "children": [{</v>
      </c>
      <c r="Q937787" t="str">
        <f t="shared" si="1580"/>
        <v>"name": "and I would like to take  ", "children": [{</v>
      </c>
      <c r="R937787" t="str">
        <f t="shared" si="1581"/>
        <v>"name": "then my Leave is at the ", "children": [{</v>
      </c>
      <c r="S937787" t="e">
        <f>""""&amp;"name"&amp;""""&amp;": "&amp;""""&amp;S$1&amp;" "&amp;J937787&amp;S$2&amp;" "&amp;#REF!&amp;""""&amp;", "&amp;""""&amp;"children"&amp;""""&amp;": [{"</f>
        <v>#REF!</v>
      </c>
    </row>
    <row r="937788" spans="3:19" x14ac:dyDescent="0.35">
      <c r="C937788"/>
      <c r="H937788"/>
      <c r="I937788"/>
      <c r="O937788" t="s">
        <v>68</v>
      </c>
      <c r="P937788" t="str">
        <f t="shared" si="1579"/>
        <v>"name": "If I am an ", "children": [{</v>
      </c>
      <c r="Q937788" t="str">
        <f t="shared" si="1580"/>
        <v>"name": "and I would like to take  ", "children": [{</v>
      </c>
      <c r="R937788" t="str">
        <f t="shared" si="1581"/>
        <v>"name": "then my Leave is at the ", "children": [{</v>
      </c>
      <c r="S937788" t="e">
        <f>""""&amp;"name"&amp;""""&amp;": "&amp;""""&amp;S$1&amp;" "&amp;J937788&amp;S$2&amp;" "&amp;#REF!&amp;""""&amp;", "&amp;""""&amp;"children"&amp;""""&amp;": [{"</f>
        <v>#REF!</v>
      </c>
    </row>
    <row r="937789" spans="3:19" x14ac:dyDescent="0.35">
      <c r="C937789"/>
      <c r="H937789"/>
      <c r="I937789"/>
      <c r="O937789" t="s">
        <v>68</v>
      </c>
      <c r="P937789" t="str">
        <f t="shared" si="1579"/>
        <v>"name": "If I am an ", "children": [{</v>
      </c>
      <c r="Q937789" t="str">
        <f t="shared" si="1580"/>
        <v>"name": "and I would like to take  ", "children": [{</v>
      </c>
      <c r="R937789" t="str">
        <f t="shared" si="1581"/>
        <v>"name": "then my Leave is at the ", "children": [{</v>
      </c>
      <c r="S937789" t="e">
        <f>""""&amp;"name"&amp;""""&amp;": "&amp;""""&amp;S$1&amp;" "&amp;J937789&amp;S$2&amp;" "&amp;#REF!&amp;""""&amp;", "&amp;""""&amp;"children"&amp;""""&amp;": [{"</f>
        <v>#REF!</v>
      </c>
    </row>
    <row r="937790" spans="3:19" x14ac:dyDescent="0.35">
      <c r="C937790"/>
      <c r="H937790"/>
      <c r="I937790"/>
      <c r="O937790" t="s">
        <v>68</v>
      </c>
      <c r="P937790" t="str">
        <f t="shared" si="1579"/>
        <v>"name": "If I am an ", "children": [{</v>
      </c>
      <c r="Q937790" t="str">
        <f t="shared" si="1580"/>
        <v>"name": "and I would like to take  ", "children": [{</v>
      </c>
      <c r="R937790" t="str">
        <f t="shared" si="1581"/>
        <v>"name": "then my Leave is at the ", "children": [{</v>
      </c>
      <c r="S937790" t="e">
        <f>""""&amp;"name"&amp;""""&amp;": "&amp;""""&amp;S$1&amp;" "&amp;J937790&amp;S$2&amp;" "&amp;#REF!&amp;""""&amp;", "&amp;""""&amp;"children"&amp;""""&amp;": [{"</f>
        <v>#REF!</v>
      </c>
    </row>
    <row r="937791" spans="3:19" x14ac:dyDescent="0.35">
      <c r="C937791"/>
      <c r="H937791"/>
      <c r="I937791"/>
      <c r="O937791" t="s">
        <v>68</v>
      </c>
      <c r="P937791" t="str">
        <f t="shared" si="1579"/>
        <v>"name": "If I am an ", "children": [{</v>
      </c>
      <c r="Q937791" t="str">
        <f t="shared" si="1580"/>
        <v>"name": "and I would like to take  ", "children": [{</v>
      </c>
      <c r="R937791" t="str">
        <f t="shared" si="1581"/>
        <v>"name": "then my Leave is at the ", "children": [{</v>
      </c>
      <c r="S937791" t="e">
        <f>""""&amp;"name"&amp;""""&amp;": "&amp;""""&amp;S$1&amp;" "&amp;J937791&amp;S$2&amp;" "&amp;#REF!&amp;""""&amp;", "&amp;""""&amp;"children"&amp;""""&amp;": [{"</f>
        <v>#REF!</v>
      </c>
    </row>
    <row r="937792" spans="3:19" x14ac:dyDescent="0.35">
      <c r="C937792"/>
      <c r="H937792"/>
      <c r="I937792"/>
      <c r="O937792" t="s">
        <v>68</v>
      </c>
      <c r="P937792" t="str">
        <f t="shared" si="1579"/>
        <v>"name": "If I am an ", "children": [{</v>
      </c>
      <c r="Q937792" t="str">
        <f t="shared" si="1580"/>
        <v>"name": "and I would like to take  ", "children": [{</v>
      </c>
      <c r="R937792" t="str">
        <f t="shared" si="1581"/>
        <v>"name": "then my Leave is at the ", "children": [{</v>
      </c>
      <c r="S937792" t="e">
        <f>""""&amp;"name"&amp;""""&amp;": "&amp;""""&amp;S$1&amp;" "&amp;J937792&amp;S$2&amp;" "&amp;#REF!&amp;""""&amp;", "&amp;""""&amp;"children"&amp;""""&amp;": [{"</f>
        <v>#REF!</v>
      </c>
    </row>
    <row r="937793" spans="3:19" x14ac:dyDescent="0.35">
      <c r="C937793"/>
      <c r="H937793"/>
      <c r="I937793"/>
      <c r="O937793" t="s">
        <v>68</v>
      </c>
      <c r="P937793" t="str">
        <f t="shared" si="1579"/>
        <v>"name": "If I am an ", "children": [{</v>
      </c>
      <c r="Q937793" t="str">
        <f t="shared" si="1580"/>
        <v>"name": "and I would like to take  ", "children": [{</v>
      </c>
      <c r="R937793" t="str">
        <f t="shared" si="1581"/>
        <v>"name": "then my Leave is at the ", "children": [{</v>
      </c>
      <c r="S937793" t="e">
        <f>""""&amp;"name"&amp;""""&amp;": "&amp;""""&amp;S$1&amp;" "&amp;J937793&amp;S$2&amp;" "&amp;#REF!&amp;""""&amp;", "&amp;""""&amp;"children"&amp;""""&amp;": [{"</f>
        <v>#REF!</v>
      </c>
    </row>
    <row r="937794" spans="3:19" x14ac:dyDescent="0.35">
      <c r="C937794"/>
      <c r="H937794"/>
      <c r="I937794"/>
      <c r="O937794" t="s">
        <v>68</v>
      </c>
      <c r="P937794" t="str">
        <f t="shared" si="1579"/>
        <v>"name": "If I am an ", "children": [{</v>
      </c>
      <c r="Q937794" t="str">
        <f t="shared" si="1580"/>
        <v>"name": "and I would like to take  ", "children": [{</v>
      </c>
      <c r="R937794" t="str">
        <f t="shared" si="1581"/>
        <v>"name": "then my Leave is at the ", "children": [{</v>
      </c>
      <c r="S937794" t="e">
        <f>""""&amp;"name"&amp;""""&amp;": "&amp;""""&amp;S$1&amp;" "&amp;J937794&amp;S$2&amp;" "&amp;#REF!&amp;""""&amp;", "&amp;""""&amp;"children"&amp;""""&amp;": [{"</f>
        <v>#REF!</v>
      </c>
    </row>
    <row r="937795" spans="3:19" x14ac:dyDescent="0.35">
      <c r="C937795"/>
      <c r="H937795"/>
      <c r="I937795"/>
      <c r="O937795" t="s">
        <v>68</v>
      </c>
      <c r="P937795" t="str">
        <f t="shared" si="1579"/>
        <v>"name": "If I am an ", "children": [{</v>
      </c>
      <c r="Q937795" t="str">
        <f t="shared" si="1580"/>
        <v>"name": "and I would like to take  ", "children": [{</v>
      </c>
      <c r="R937795" t="str">
        <f t="shared" si="1581"/>
        <v>"name": "then my Leave is at the ", "children": [{</v>
      </c>
      <c r="S937795" t="e">
        <f>""""&amp;"name"&amp;""""&amp;": "&amp;""""&amp;S$1&amp;" "&amp;J937795&amp;S$2&amp;" "&amp;#REF!&amp;""""&amp;", "&amp;""""&amp;"children"&amp;""""&amp;": [{"</f>
        <v>#REF!</v>
      </c>
    </row>
    <row r="937796" spans="3:19" x14ac:dyDescent="0.35">
      <c r="C937796"/>
      <c r="H937796"/>
      <c r="I937796"/>
      <c r="O937796" t="s">
        <v>68</v>
      </c>
      <c r="P937796" t="str">
        <f t="shared" si="1579"/>
        <v>"name": "If I am an ", "children": [{</v>
      </c>
      <c r="Q937796" t="str">
        <f t="shared" si="1580"/>
        <v>"name": "and I would like to take  ", "children": [{</v>
      </c>
      <c r="R937796" t="str">
        <f t="shared" si="1581"/>
        <v>"name": "then my Leave is at the ", "children": [{</v>
      </c>
      <c r="S937796" t="e">
        <f>""""&amp;"name"&amp;""""&amp;": "&amp;""""&amp;S$1&amp;" "&amp;J937796&amp;S$2&amp;" "&amp;#REF!&amp;""""&amp;", "&amp;""""&amp;"children"&amp;""""&amp;": [{"</f>
        <v>#REF!</v>
      </c>
    </row>
    <row r="937797" spans="3:19" x14ac:dyDescent="0.35">
      <c r="C937797"/>
      <c r="H937797"/>
      <c r="I937797"/>
      <c r="O937797" t="s">
        <v>68</v>
      </c>
      <c r="P937797" t="str">
        <f t="shared" si="1579"/>
        <v>"name": "If I am an ", "children": [{</v>
      </c>
      <c r="Q937797" t="str">
        <f t="shared" si="1580"/>
        <v>"name": "and I would like to take  ", "children": [{</v>
      </c>
      <c r="R937797" t="str">
        <f t="shared" si="1581"/>
        <v>"name": "then my Leave is at the ", "children": [{</v>
      </c>
      <c r="S937797" t="e">
        <f>""""&amp;"name"&amp;""""&amp;": "&amp;""""&amp;S$1&amp;" "&amp;J937797&amp;S$2&amp;" "&amp;#REF!&amp;""""&amp;", "&amp;""""&amp;"children"&amp;""""&amp;": [{"</f>
        <v>#REF!</v>
      </c>
    </row>
    <row r="937798" spans="3:19" x14ac:dyDescent="0.35">
      <c r="C937798"/>
      <c r="H937798"/>
      <c r="I937798"/>
      <c r="O937798" t="s">
        <v>68</v>
      </c>
      <c r="P937798" t="str">
        <f t="shared" si="1579"/>
        <v>"name": "If I am an ", "children": [{</v>
      </c>
      <c r="Q937798" t="str">
        <f t="shared" si="1580"/>
        <v>"name": "and I would like to take  ", "children": [{</v>
      </c>
      <c r="R937798" t="str">
        <f t="shared" si="1581"/>
        <v>"name": "then my Leave is at the ", "children": [{</v>
      </c>
      <c r="S937798" t="e">
        <f>""""&amp;"name"&amp;""""&amp;": "&amp;""""&amp;S$1&amp;" "&amp;J937798&amp;S$2&amp;" "&amp;#REF!&amp;""""&amp;", "&amp;""""&amp;"children"&amp;""""&amp;": [{"</f>
        <v>#REF!</v>
      </c>
    </row>
    <row r="937799" spans="3:19" x14ac:dyDescent="0.35">
      <c r="C937799"/>
      <c r="H937799"/>
      <c r="I937799"/>
      <c r="O937799" t="s">
        <v>68</v>
      </c>
      <c r="P937799" t="str">
        <f t="shared" si="1579"/>
        <v>"name": "If I am an ", "children": [{</v>
      </c>
      <c r="Q937799" t="str">
        <f t="shared" si="1580"/>
        <v>"name": "and I would like to take  ", "children": [{</v>
      </c>
      <c r="R937799" t="str">
        <f t="shared" si="1581"/>
        <v>"name": "then my Leave is at the ", "children": [{</v>
      </c>
      <c r="S937799" t="e">
        <f>""""&amp;"name"&amp;""""&amp;": "&amp;""""&amp;S$1&amp;" "&amp;J937799&amp;S$2&amp;" "&amp;#REF!&amp;""""&amp;", "&amp;""""&amp;"children"&amp;""""&amp;": [{"</f>
        <v>#REF!</v>
      </c>
    </row>
    <row r="937800" spans="3:19" x14ac:dyDescent="0.35">
      <c r="C937800"/>
      <c r="H937800"/>
      <c r="I937800"/>
      <c r="O937800" t="s">
        <v>68</v>
      </c>
      <c r="P937800" t="str">
        <f t="shared" si="1579"/>
        <v>"name": "If I am an ", "children": [{</v>
      </c>
      <c r="Q937800" t="str">
        <f t="shared" si="1580"/>
        <v>"name": "and I would like to take  ", "children": [{</v>
      </c>
      <c r="R937800" t="str">
        <f t="shared" si="1581"/>
        <v>"name": "then my Leave is at the ", "children": [{</v>
      </c>
      <c r="S937800" t="e">
        <f>""""&amp;"name"&amp;""""&amp;": "&amp;""""&amp;S$1&amp;" "&amp;J937800&amp;S$2&amp;" "&amp;#REF!&amp;""""&amp;", "&amp;""""&amp;"children"&amp;""""&amp;": [{"</f>
        <v>#REF!</v>
      </c>
    </row>
    <row r="937801" spans="3:19" x14ac:dyDescent="0.35">
      <c r="C937801"/>
      <c r="H937801"/>
      <c r="I937801"/>
      <c r="O937801" t="s">
        <v>68</v>
      </c>
      <c r="P937801" t="str">
        <f t="shared" si="1579"/>
        <v>"name": "If I am an ", "children": [{</v>
      </c>
      <c r="Q937801" t="str">
        <f t="shared" si="1580"/>
        <v>"name": "and I would like to take  ", "children": [{</v>
      </c>
      <c r="R937801" t="str">
        <f t="shared" si="1581"/>
        <v>"name": "then my Leave is at the ", "children": [{</v>
      </c>
      <c r="S937801" t="e">
        <f>""""&amp;"name"&amp;""""&amp;": "&amp;""""&amp;S$1&amp;" "&amp;J937801&amp;S$2&amp;" "&amp;#REF!&amp;""""&amp;", "&amp;""""&amp;"children"&amp;""""&amp;": [{"</f>
        <v>#REF!</v>
      </c>
    </row>
    <row r="937802" spans="3:19" x14ac:dyDescent="0.35">
      <c r="C937802"/>
      <c r="H937802"/>
      <c r="I937802"/>
      <c r="O937802" t="s">
        <v>68</v>
      </c>
      <c r="P937802" t="str">
        <f t="shared" si="1579"/>
        <v>"name": "If I am an ", "children": [{</v>
      </c>
      <c r="Q937802" t="str">
        <f t="shared" si="1580"/>
        <v>"name": "and I would like to take  ", "children": [{</v>
      </c>
      <c r="R937802" t="str">
        <f t="shared" si="1581"/>
        <v>"name": "then my Leave is at the ", "children": [{</v>
      </c>
      <c r="S937802" t="e">
        <f>""""&amp;"name"&amp;""""&amp;": "&amp;""""&amp;S$1&amp;" "&amp;J937802&amp;S$2&amp;" "&amp;#REF!&amp;""""&amp;", "&amp;""""&amp;"children"&amp;""""&amp;": [{"</f>
        <v>#REF!</v>
      </c>
    </row>
    <row r="937803" spans="3:19" x14ac:dyDescent="0.35">
      <c r="C937803"/>
      <c r="H937803"/>
      <c r="I937803"/>
      <c r="O937803" t="s">
        <v>68</v>
      </c>
      <c r="P937803" t="str">
        <f t="shared" si="1579"/>
        <v>"name": "If I am an ", "children": [{</v>
      </c>
      <c r="Q937803" t="str">
        <f t="shared" si="1580"/>
        <v>"name": "and I would like to take  ", "children": [{</v>
      </c>
      <c r="R937803" t="str">
        <f t="shared" si="1581"/>
        <v>"name": "then my Leave is at the ", "children": [{</v>
      </c>
      <c r="S937803" t="e">
        <f>""""&amp;"name"&amp;""""&amp;": "&amp;""""&amp;S$1&amp;" "&amp;J937803&amp;S$2&amp;" "&amp;#REF!&amp;""""&amp;", "&amp;""""&amp;"children"&amp;""""&amp;": [{"</f>
        <v>#REF!</v>
      </c>
    </row>
    <row r="937804" spans="3:19" x14ac:dyDescent="0.35">
      <c r="C937804"/>
      <c r="H937804"/>
      <c r="I937804"/>
      <c r="O937804" t="s">
        <v>68</v>
      </c>
      <c r="P937804" t="str">
        <f t="shared" si="1579"/>
        <v>"name": "If I am an ", "children": [{</v>
      </c>
      <c r="Q937804" t="str">
        <f t="shared" si="1580"/>
        <v>"name": "and I would like to take  ", "children": [{</v>
      </c>
      <c r="R937804" t="str">
        <f t="shared" si="1581"/>
        <v>"name": "then my Leave is at the ", "children": [{</v>
      </c>
      <c r="S937804" t="e">
        <f>""""&amp;"name"&amp;""""&amp;": "&amp;""""&amp;S$1&amp;" "&amp;J937804&amp;S$2&amp;" "&amp;#REF!&amp;""""&amp;", "&amp;""""&amp;"children"&amp;""""&amp;": [{"</f>
        <v>#REF!</v>
      </c>
    </row>
    <row r="937805" spans="3:19" x14ac:dyDescent="0.35">
      <c r="C937805"/>
      <c r="H937805"/>
      <c r="I937805"/>
      <c r="O937805" t="s">
        <v>68</v>
      </c>
      <c r="P937805" t="str">
        <f t="shared" si="1579"/>
        <v>"name": "If I am an ", "children": [{</v>
      </c>
      <c r="Q937805" t="str">
        <f t="shared" si="1580"/>
        <v>"name": "and I would like to take  ", "children": [{</v>
      </c>
      <c r="R937805" t="str">
        <f t="shared" si="1581"/>
        <v>"name": "then my Leave is at the ", "children": [{</v>
      </c>
      <c r="S937805" t="e">
        <f>""""&amp;"name"&amp;""""&amp;": "&amp;""""&amp;S$1&amp;" "&amp;J937805&amp;S$2&amp;" "&amp;#REF!&amp;""""&amp;", "&amp;""""&amp;"children"&amp;""""&amp;": [{"</f>
        <v>#REF!</v>
      </c>
    </row>
    <row r="937806" spans="3:19" x14ac:dyDescent="0.35">
      <c r="C937806"/>
      <c r="H937806"/>
      <c r="I937806"/>
      <c r="O937806" t="s">
        <v>68</v>
      </c>
      <c r="P937806" t="str">
        <f t="shared" si="1579"/>
        <v>"name": "If I am an ", "children": [{</v>
      </c>
      <c r="Q937806" t="str">
        <f t="shared" si="1580"/>
        <v>"name": "and I would like to take  ", "children": [{</v>
      </c>
      <c r="R937806" t="str">
        <f t="shared" si="1581"/>
        <v>"name": "then my Leave is at the ", "children": [{</v>
      </c>
      <c r="S937806" t="e">
        <f>""""&amp;"name"&amp;""""&amp;": "&amp;""""&amp;S$1&amp;" "&amp;J937806&amp;S$2&amp;" "&amp;#REF!&amp;""""&amp;", "&amp;""""&amp;"children"&amp;""""&amp;": [{"</f>
        <v>#REF!</v>
      </c>
    </row>
    <row r="937807" spans="3:19" x14ac:dyDescent="0.35">
      <c r="C937807"/>
      <c r="H937807"/>
      <c r="I937807"/>
      <c r="O937807" t="s">
        <v>68</v>
      </c>
      <c r="P937807" t="str">
        <f t="shared" si="1579"/>
        <v>"name": "If I am an ", "children": [{</v>
      </c>
      <c r="Q937807" t="str">
        <f t="shared" si="1580"/>
        <v>"name": "and I would like to take  ", "children": [{</v>
      </c>
      <c r="R937807" t="str">
        <f t="shared" si="1581"/>
        <v>"name": "then my Leave is at the ", "children": [{</v>
      </c>
      <c r="S937807" t="e">
        <f>""""&amp;"name"&amp;""""&amp;": "&amp;""""&amp;S$1&amp;" "&amp;J937807&amp;S$2&amp;" "&amp;#REF!&amp;""""&amp;", "&amp;""""&amp;"children"&amp;""""&amp;": [{"</f>
        <v>#REF!</v>
      </c>
    </row>
    <row r="937808" spans="3:19" x14ac:dyDescent="0.35">
      <c r="C937808"/>
      <c r="H937808"/>
      <c r="I937808"/>
      <c r="O937808" t="s">
        <v>68</v>
      </c>
      <c r="P937808" t="str">
        <f t="shared" si="1579"/>
        <v>"name": "If I am an ", "children": [{</v>
      </c>
      <c r="Q937808" t="str">
        <f t="shared" si="1580"/>
        <v>"name": "and I would like to take  ", "children": [{</v>
      </c>
      <c r="R937808" t="str">
        <f t="shared" si="1581"/>
        <v>"name": "then my Leave is at the ", "children": [{</v>
      </c>
      <c r="S937808" t="e">
        <f>""""&amp;"name"&amp;""""&amp;": "&amp;""""&amp;S$1&amp;" "&amp;J937808&amp;S$2&amp;" "&amp;#REF!&amp;""""&amp;", "&amp;""""&amp;"children"&amp;""""&amp;": [{"</f>
        <v>#REF!</v>
      </c>
    </row>
    <row r="937809" spans="3:19" x14ac:dyDescent="0.35">
      <c r="C937809"/>
      <c r="H937809"/>
      <c r="I937809"/>
      <c r="O937809" t="s">
        <v>68</v>
      </c>
      <c r="P937809" t="str">
        <f t="shared" si="1579"/>
        <v>"name": "If I am an ", "children": [{</v>
      </c>
      <c r="Q937809" t="str">
        <f t="shared" si="1580"/>
        <v>"name": "and I would like to take  ", "children": [{</v>
      </c>
      <c r="R937809" t="str">
        <f t="shared" si="1581"/>
        <v>"name": "then my Leave is at the ", "children": [{</v>
      </c>
      <c r="S937809" t="e">
        <f>""""&amp;"name"&amp;""""&amp;": "&amp;""""&amp;S$1&amp;" "&amp;J937809&amp;S$2&amp;" "&amp;#REF!&amp;""""&amp;", "&amp;""""&amp;"children"&amp;""""&amp;": [{"</f>
        <v>#REF!</v>
      </c>
    </row>
    <row r="937810" spans="3:19" x14ac:dyDescent="0.35">
      <c r="C937810"/>
      <c r="H937810"/>
      <c r="I937810"/>
      <c r="O937810" t="s">
        <v>68</v>
      </c>
      <c r="P937810" t="str">
        <f t="shared" si="1579"/>
        <v>"name": "If I am an ", "children": [{</v>
      </c>
      <c r="Q937810" t="str">
        <f t="shared" si="1580"/>
        <v>"name": "and I would like to take  ", "children": [{</v>
      </c>
      <c r="R937810" t="str">
        <f t="shared" si="1581"/>
        <v>"name": "then my Leave is at the ", "children": [{</v>
      </c>
      <c r="S937810" t="e">
        <f>""""&amp;"name"&amp;""""&amp;": "&amp;""""&amp;S$1&amp;" "&amp;J937810&amp;S$2&amp;" "&amp;#REF!&amp;""""&amp;", "&amp;""""&amp;"children"&amp;""""&amp;": [{"</f>
        <v>#REF!</v>
      </c>
    </row>
    <row r="937811" spans="3:19" x14ac:dyDescent="0.35">
      <c r="C937811"/>
      <c r="H937811"/>
      <c r="I937811"/>
      <c r="O937811" t="s">
        <v>68</v>
      </c>
      <c r="P937811" t="str">
        <f t="shared" si="1579"/>
        <v>"name": "If I am an ", "children": [{</v>
      </c>
      <c r="Q937811" t="str">
        <f t="shared" si="1580"/>
        <v>"name": "and I would like to take  ", "children": [{</v>
      </c>
      <c r="R937811" t="str">
        <f t="shared" si="1581"/>
        <v>"name": "then my Leave is at the ", "children": [{</v>
      </c>
      <c r="S937811" t="e">
        <f>""""&amp;"name"&amp;""""&amp;": "&amp;""""&amp;S$1&amp;" "&amp;J937811&amp;S$2&amp;" "&amp;#REF!&amp;""""&amp;", "&amp;""""&amp;"children"&amp;""""&amp;": [{"</f>
        <v>#REF!</v>
      </c>
    </row>
    <row r="937812" spans="3:19" x14ac:dyDescent="0.35">
      <c r="C937812"/>
      <c r="H937812"/>
      <c r="I937812"/>
      <c r="O937812" t="s">
        <v>68</v>
      </c>
      <c r="P937812" t="str">
        <f t="shared" si="1579"/>
        <v>"name": "If I am an ", "children": [{</v>
      </c>
      <c r="Q937812" t="str">
        <f t="shared" si="1580"/>
        <v>"name": "and I would like to take  ", "children": [{</v>
      </c>
      <c r="R937812" t="str">
        <f t="shared" si="1581"/>
        <v>"name": "then my Leave is at the ", "children": [{</v>
      </c>
      <c r="S937812" t="e">
        <f>""""&amp;"name"&amp;""""&amp;": "&amp;""""&amp;S$1&amp;" "&amp;J937812&amp;S$2&amp;" "&amp;#REF!&amp;""""&amp;", "&amp;""""&amp;"children"&amp;""""&amp;": [{"</f>
        <v>#REF!</v>
      </c>
    </row>
    <row r="937813" spans="3:19" x14ac:dyDescent="0.35">
      <c r="C937813"/>
      <c r="H937813"/>
      <c r="I937813"/>
      <c r="O937813" t="s">
        <v>68</v>
      </c>
      <c r="P937813" t="str">
        <f t="shared" ref="P937813:P937876" si="1582">""""&amp;"name"&amp;""""&amp;": "&amp;""""&amp;P$2&amp;" "&amp;C937813&amp;""""&amp;", "&amp;""""&amp;"children"&amp;""""&amp;": [{"</f>
        <v>"name": "If I am an ", "children": [{</v>
      </c>
      <c r="Q937813" t="str">
        <f t="shared" ref="Q937813:Q937876" si="1583">""""&amp;"name"&amp;""""&amp;": "&amp;""""&amp;Q$2&amp;" "&amp;E937813&amp;" "&amp;D937813&amp;""""&amp;", "&amp;""""&amp;"children"&amp;""""&amp;": [{"</f>
        <v>"name": "and I would like to take  ", "children": [{</v>
      </c>
      <c r="R937813" t="str">
        <f t="shared" ref="R937813:R937876" si="1584">""""&amp;"name"&amp;""""&amp;": "&amp;""""&amp;R$2&amp;" "&amp;G937813&amp;""""&amp;", "&amp;""""&amp;"children"&amp;""""&amp;": [{"</f>
        <v>"name": "then my Leave is at the ", "children": [{</v>
      </c>
      <c r="S937813" t="e">
        <f>""""&amp;"name"&amp;""""&amp;": "&amp;""""&amp;S$1&amp;" "&amp;J937813&amp;S$2&amp;" "&amp;#REF!&amp;""""&amp;", "&amp;""""&amp;"children"&amp;""""&amp;": [{"</f>
        <v>#REF!</v>
      </c>
    </row>
    <row r="937814" spans="3:19" x14ac:dyDescent="0.35">
      <c r="C937814"/>
      <c r="H937814"/>
      <c r="I937814"/>
      <c r="O937814" t="s">
        <v>68</v>
      </c>
      <c r="P937814" t="str">
        <f t="shared" si="1582"/>
        <v>"name": "If I am an ", "children": [{</v>
      </c>
      <c r="Q937814" t="str">
        <f t="shared" si="1583"/>
        <v>"name": "and I would like to take  ", "children": [{</v>
      </c>
      <c r="R937814" t="str">
        <f t="shared" si="1584"/>
        <v>"name": "then my Leave is at the ", "children": [{</v>
      </c>
      <c r="S937814" t="e">
        <f>""""&amp;"name"&amp;""""&amp;": "&amp;""""&amp;S$1&amp;" "&amp;J937814&amp;S$2&amp;" "&amp;#REF!&amp;""""&amp;", "&amp;""""&amp;"children"&amp;""""&amp;": [{"</f>
        <v>#REF!</v>
      </c>
    </row>
    <row r="937815" spans="3:19" x14ac:dyDescent="0.35">
      <c r="C937815"/>
      <c r="H937815"/>
      <c r="I937815"/>
      <c r="O937815" t="s">
        <v>68</v>
      </c>
      <c r="P937815" t="str">
        <f t="shared" si="1582"/>
        <v>"name": "If I am an ", "children": [{</v>
      </c>
      <c r="Q937815" t="str">
        <f t="shared" si="1583"/>
        <v>"name": "and I would like to take  ", "children": [{</v>
      </c>
      <c r="R937815" t="str">
        <f t="shared" si="1584"/>
        <v>"name": "then my Leave is at the ", "children": [{</v>
      </c>
      <c r="S937815" t="e">
        <f>""""&amp;"name"&amp;""""&amp;": "&amp;""""&amp;S$1&amp;" "&amp;J937815&amp;S$2&amp;" "&amp;#REF!&amp;""""&amp;", "&amp;""""&amp;"children"&amp;""""&amp;": [{"</f>
        <v>#REF!</v>
      </c>
    </row>
    <row r="937816" spans="3:19" x14ac:dyDescent="0.35">
      <c r="C937816"/>
      <c r="H937816"/>
      <c r="I937816"/>
      <c r="O937816" t="s">
        <v>68</v>
      </c>
      <c r="P937816" t="str">
        <f t="shared" si="1582"/>
        <v>"name": "If I am an ", "children": [{</v>
      </c>
      <c r="Q937816" t="str">
        <f t="shared" si="1583"/>
        <v>"name": "and I would like to take  ", "children": [{</v>
      </c>
      <c r="R937816" t="str">
        <f t="shared" si="1584"/>
        <v>"name": "then my Leave is at the ", "children": [{</v>
      </c>
      <c r="S937816" t="e">
        <f>""""&amp;"name"&amp;""""&amp;": "&amp;""""&amp;S$1&amp;" "&amp;J937816&amp;S$2&amp;" "&amp;#REF!&amp;""""&amp;", "&amp;""""&amp;"children"&amp;""""&amp;": [{"</f>
        <v>#REF!</v>
      </c>
    </row>
    <row r="937817" spans="3:19" x14ac:dyDescent="0.35">
      <c r="C937817"/>
      <c r="H937817"/>
      <c r="I937817"/>
      <c r="O937817" t="s">
        <v>68</v>
      </c>
      <c r="P937817" t="str">
        <f t="shared" si="1582"/>
        <v>"name": "If I am an ", "children": [{</v>
      </c>
      <c r="Q937817" t="str">
        <f t="shared" si="1583"/>
        <v>"name": "and I would like to take  ", "children": [{</v>
      </c>
      <c r="R937817" t="str">
        <f t="shared" si="1584"/>
        <v>"name": "then my Leave is at the ", "children": [{</v>
      </c>
      <c r="S937817" t="e">
        <f>""""&amp;"name"&amp;""""&amp;": "&amp;""""&amp;S$1&amp;" "&amp;J937817&amp;S$2&amp;" "&amp;#REF!&amp;""""&amp;", "&amp;""""&amp;"children"&amp;""""&amp;": [{"</f>
        <v>#REF!</v>
      </c>
    </row>
    <row r="937818" spans="3:19" x14ac:dyDescent="0.35">
      <c r="C937818"/>
      <c r="H937818"/>
      <c r="I937818"/>
      <c r="O937818" t="s">
        <v>68</v>
      </c>
      <c r="P937818" t="str">
        <f t="shared" si="1582"/>
        <v>"name": "If I am an ", "children": [{</v>
      </c>
      <c r="Q937818" t="str">
        <f t="shared" si="1583"/>
        <v>"name": "and I would like to take  ", "children": [{</v>
      </c>
      <c r="R937818" t="str">
        <f t="shared" si="1584"/>
        <v>"name": "then my Leave is at the ", "children": [{</v>
      </c>
      <c r="S937818" t="e">
        <f>""""&amp;"name"&amp;""""&amp;": "&amp;""""&amp;S$1&amp;" "&amp;J937818&amp;S$2&amp;" "&amp;#REF!&amp;""""&amp;", "&amp;""""&amp;"children"&amp;""""&amp;": [{"</f>
        <v>#REF!</v>
      </c>
    </row>
    <row r="937819" spans="3:19" x14ac:dyDescent="0.35">
      <c r="C937819"/>
      <c r="H937819"/>
      <c r="I937819"/>
      <c r="O937819" t="s">
        <v>68</v>
      </c>
      <c r="P937819" t="str">
        <f t="shared" si="1582"/>
        <v>"name": "If I am an ", "children": [{</v>
      </c>
      <c r="Q937819" t="str">
        <f t="shared" si="1583"/>
        <v>"name": "and I would like to take  ", "children": [{</v>
      </c>
      <c r="R937819" t="str">
        <f t="shared" si="1584"/>
        <v>"name": "then my Leave is at the ", "children": [{</v>
      </c>
      <c r="S937819" t="e">
        <f>""""&amp;"name"&amp;""""&amp;": "&amp;""""&amp;S$1&amp;" "&amp;J937819&amp;S$2&amp;" "&amp;#REF!&amp;""""&amp;", "&amp;""""&amp;"children"&amp;""""&amp;": [{"</f>
        <v>#REF!</v>
      </c>
    </row>
    <row r="937820" spans="3:19" x14ac:dyDescent="0.35">
      <c r="C937820"/>
      <c r="H937820"/>
      <c r="I937820"/>
      <c r="O937820" t="s">
        <v>68</v>
      </c>
      <c r="P937820" t="str">
        <f t="shared" si="1582"/>
        <v>"name": "If I am an ", "children": [{</v>
      </c>
      <c r="Q937820" t="str">
        <f t="shared" si="1583"/>
        <v>"name": "and I would like to take  ", "children": [{</v>
      </c>
      <c r="R937820" t="str">
        <f t="shared" si="1584"/>
        <v>"name": "then my Leave is at the ", "children": [{</v>
      </c>
      <c r="S937820" t="e">
        <f>""""&amp;"name"&amp;""""&amp;": "&amp;""""&amp;S$1&amp;" "&amp;J937820&amp;S$2&amp;" "&amp;#REF!&amp;""""&amp;", "&amp;""""&amp;"children"&amp;""""&amp;": [{"</f>
        <v>#REF!</v>
      </c>
    </row>
    <row r="937821" spans="3:19" x14ac:dyDescent="0.35">
      <c r="C937821"/>
      <c r="H937821"/>
      <c r="I937821"/>
      <c r="O937821" t="s">
        <v>68</v>
      </c>
      <c r="P937821" t="str">
        <f t="shared" si="1582"/>
        <v>"name": "If I am an ", "children": [{</v>
      </c>
      <c r="Q937821" t="str">
        <f t="shared" si="1583"/>
        <v>"name": "and I would like to take  ", "children": [{</v>
      </c>
      <c r="R937821" t="str">
        <f t="shared" si="1584"/>
        <v>"name": "then my Leave is at the ", "children": [{</v>
      </c>
      <c r="S937821" t="e">
        <f>""""&amp;"name"&amp;""""&amp;": "&amp;""""&amp;S$1&amp;" "&amp;J937821&amp;S$2&amp;" "&amp;#REF!&amp;""""&amp;", "&amp;""""&amp;"children"&amp;""""&amp;": [{"</f>
        <v>#REF!</v>
      </c>
    </row>
    <row r="937822" spans="3:19" x14ac:dyDescent="0.35">
      <c r="C937822"/>
      <c r="H937822"/>
      <c r="I937822"/>
      <c r="O937822" t="s">
        <v>68</v>
      </c>
      <c r="P937822" t="str">
        <f t="shared" si="1582"/>
        <v>"name": "If I am an ", "children": [{</v>
      </c>
      <c r="Q937822" t="str">
        <f t="shared" si="1583"/>
        <v>"name": "and I would like to take  ", "children": [{</v>
      </c>
      <c r="R937822" t="str">
        <f t="shared" si="1584"/>
        <v>"name": "then my Leave is at the ", "children": [{</v>
      </c>
      <c r="S937822" t="e">
        <f>""""&amp;"name"&amp;""""&amp;": "&amp;""""&amp;S$1&amp;" "&amp;J937822&amp;S$2&amp;" "&amp;#REF!&amp;""""&amp;", "&amp;""""&amp;"children"&amp;""""&amp;": [{"</f>
        <v>#REF!</v>
      </c>
    </row>
    <row r="937823" spans="3:19" x14ac:dyDescent="0.35">
      <c r="C937823"/>
      <c r="H937823"/>
      <c r="I937823"/>
      <c r="O937823" t="s">
        <v>68</v>
      </c>
      <c r="P937823" t="str">
        <f t="shared" si="1582"/>
        <v>"name": "If I am an ", "children": [{</v>
      </c>
      <c r="Q937823" t="str">
        <f t="shared" si="1583"/>
        <v>"name": "and I would like to take  ", "children": [{</v>
      </c>
      <c r="R937823" t="str">
        <f t="shared" si="1584"/>
        <v>"name": "then my Leave is at the ", "children": [{</v>
      </c>
      <c r="S937823" t="e">
        <f>""""&amp;"name"&amp;""""&amp;": "&amp;""""&amp;S$1&amp;" "&amp;J937823&amp;S$2&amp;" "&amp;#REF!&amp;""""&amp;", "&amp;""""&amp;"children"&amp;""""&amp;": [{"</f>
        <v>#REF!</v>
      </c>
    </row>
    <row r="937824" spans="3:19" x14ac:dyDescent="0.35">
      <c r="C937824"/>
      <c r="H937824"/>
      <c r="I937824"/>
      <c r="O937824" t="s">
        <v>68</v>
      </c>
      <c r="P937824" t="str">
        <f t="shared" si="1582"/>
        <v>"name": "If I am an ", "children": [{</v>
      </c>
      <c r="Q937824" t="str">
        <f t="shared" si="1583"/>
        <v>"name": "and I would like to take  ", "children": [{</v>
      </c>
      <c r="R937824" t="str">
        <f t="shared" si="1584"/>
        <v>"name": "then my Leave is at the ", "children": [{</v>
      </c>
      <c r="S937824" t="e">
        <f>""""&amp;"name"&amp;""""&amp;": "&amp;""""&amp;S$1&amp;" "&amp;J937824&amp;S$2&amp;" "&amp;#REF!&amp;""""&amp;", "&amp;""""&amp;"children"&amp;""""&amp;": [{"</f>
        <v>#REF!</v>
      </c>
    </row>
    <row r="937825" spans="3:19" x14ac:dyDescent="0.35">
      <c r="C937825"/>
      <c r="H937825"/>
      <c r="I937825"/>
      <c r="O937825" t="s">
        <v>68</v>
      </c>
      <c r="P937825" t="str">
        <f t="shared" si="1582"/>
        <v>"name": "If I am an ", "children": [{</v>
      </c>
      <c r="Q937825" t="str">
        <f t="shared" si="1583"/>
        <v>"name": "and I would like to take  ", "children": [{</v>
      </c>
      <c r="R937825" t="str">
        <f t="shared" si="1584"/>
        <v>"name": "then my Leave is at the ", "children": [{</v>
      </c>
      <c r="S937825" t="e">
        <f>""""&amp;"name"&amp;""""&amp;": "&amp;""""&amp;S$1&amp;" "&amp;J937825&amp;S$2&amp;" "&amp;#REF!&amp;""""&amp;", "&amp;""""&amp;"children"&amp;""""&amp;": [{"</f>
        <v>#REF!</v>
      </c>
    </row>
    <row r="937826" spans="3:19" x14ac:dyDescent="0.35">
      <c r="C937826"/>
      <c r="H937826"/>
      <c r="I937826"/>
      <c r="O937826" t="s">
        <v>68</v>
      </c>
      <c r="P937826" t="str">
        <f t="shared" si="1582"/>
        <v>"name": "If I am an ", "children": [{</v>
      </c>
      <c r="Q937826" t="str">
        <f t="shared" si="1583"/>
        <v>"name": "and I would like to take  ", "children": [{</v>
      </c>
      <c r="R937826" t="str">
        <f t="shared" si="1584"/>
        <v>"name": "then my Leave is at the ", "children": [{</v>
      </c>
      <c r="S937826" t="e">
        <f>""""&amp;"name"&amp;""""&amp;": "&amp;""""&amp;S$1&amp;" "&amp;J937826&amp;S$2&amp;" "&amp;#REF!&amp;""""&amp;", "&amp;""""&amp;"children"&amp;""""&amp;": [{"</f>
        <v>#REF!</v>
      </c>
    </row>
    <row r="937827" spans="3:19" x14ac:dyDescent="0.35">
      <c r="C937827"/>
      <c r="H937827"/>
      <c r="I937827"/>
      <c r="O937827" t="s">
        <v>68</v>
      </c>
      <c r="P937827" t="str">
        <f t="shared" si="1582"/>
        <v>"name": "If I am an ", "children": [{</v>
      </c>
      <c r="Q937827" t="str">
        <f t="shared" si="1583"/>
        <v>"name": "and I would like to take  ", "children": [{</v>
      </c>
      <c r="R937827" t="str">
        <f t="shared" si="1584"/>
        <v>"name": "then my Leave is at the ", "children": [{</v>
      </c>
      <c r="S937827" t="e">
        <f>""""&amp;"name"&amp;""""&amp;": "&amp;""""&amp;S$1&amp;" "&amp;J937827&amp;S$2&amp;" "&amp;#REF!&amp;""""&amp;", "&amp;""""&amp;"children"&amp;""""&amp;": [{"</f>
        <v>#REF!</v>
      </c>
    </row>
    <row r="937828" spans="3:19" x14ac:dyDescent="0.35">
      <c r="C937828"/>
      <c r="H937828"/>
      <c r="I937828"/>
      <c r="O937828" t="s">
        <v>68</v>
      </c>
      <c r="P937828" t="str">
        <f t="shared" si="1582"/>
        <v>"name": "If I am an ", "children": [{</v>
      </c>
      <c r="Q937828" t="str">
        <f t="shared" si="1583"/>
        <v>"name": "and I would like to take  ", "children": [{</v>
      </c>
      <c r="R937828" t="str">
        <f t="shared" si="1584"/>
        <v>"name": "then my Leave is at the ", "children": [{</v>
      </c>
      <c r="S937828" t="e">
        <f>""""&amp;"name"&amp;""""&amp;": "&amp;""""&amp;S$1&amp;" "&amp;J937828&amp;S$2&amp;" "&amp;#REF!&amp;""""&amp;", "&amp;""""&amp;"children"&amp;""""&amp;": [{"</f>
        <v>#REF!</v>
      </c>
    </row>
    <row r="937829" spans="3:19" x14ac:dyDescent="0.35">
      <c r="C937829"/>
      <c r="H937829"/>
      <c r="I937829"/>
      <c r="O937829" t="s">
        <v>68</v>
      </c>
      <c r="P937829" t="str">
        <f t="shared" si="1582"/>
        <v>"name": "If I am an ", "children": [{</v>
      </c>
      <c r="Q937829" t="str">
        <f t="shared" si="1583"/>
        <v>"name": "and I would like to take  ", "children": [{</v>
      </c>
      <c r="R937829" t="str">
        <f t="shared" si="1584"/>
        <v>"name": "then my Leave is at the ", "children": [{</v>
      </c>
      <c r="S937829" t="e">
        <f>""""&amp;"name"&amp;""""&amp;": "&amp;""""&amp;S$1&amp;" "&amp;J937829&amp;S$2&amp;" "&amp;#REF!&amp;""""&amp;", "&amp;""""&amp;"children"&amp;""""&amp;": [{"</f>
        <v>#REF!</v>
      </c>
    </row>
    <row r="937830" spans="3:19" x14ac:dyDescent="0.35">
      <c r="C937830"/>
      <c r="H937830"/>
      <c r="I937830"/>
      <c r="O937830" t="s">
        <v>68</v>
      </c>
      <c r="P937830" t="str">
        <f t="shared" si="1582"/>
        <v>"name": "If I am an ", "children": [{</v>
      </c>
      <c r="Q937830" t="str">
        <f t="shared" si="1583"/>
        <v>"name": "and I would like to take  ", "children": [{</v>
      </c>
      <c r="R937830" t="str">
        <f t="shared" si="1584"/>
        <v>"name": "then my Leave is at the ", "children": [{</v>
      </c>
      <c r="S937830" t="e">
        <f>""""&amp;"name"&amp;""""&amp;": "&amp;""""&amp;S$1&amp;" "&amp;J937830&amp;S$2&amp;" "&amp;#REF!&amp;""""&amp;", "&amp;""""&amp;"children"&amp;""""&amp;": [{"</f>
        <v>#REF!</v>
      </c>
    </row>
    <row r="937831" spans="3:19" x14ac:dyDescent="0.35">
      <c r="C937831"/>
      <c r="H937831"/>
      <c r="I937831"/>
      <c r="O937831" t="s">
        <v>68</v>
      </c>
      <c r="P937831" t="str">
        <f t="shared" si="1582"/>
        <v>"name": "If I am an ", "children": [{</v>
      </c>
      <c r="Q937831" t="str">
        <f t="shared" si="1583"/>
        <v>"name": "and I would like to take  ", "children": [{</v>
      </c>
      <c r="R937831" t="str">
        <f t="shared" si="1584"/>
        <v>"name": "then my Leave is at the ", "children": [{</v>
      </c>
      <c r="S937831" t="e">
        <f>""""&amp;"name"&amp;""""&amp;": "&amp;""""&amp;S$1&amp;" "&amp;J937831&amp;S$2&amp;" "&amp;#REF!&amp;""""&amp;", "&amp;""""&amp;"children"&amp;""""&amp;": [{"</f>
        <v>#REF!</v>
      </c>
    </row>
    <row r="937832" spans="3:19" x14ac:dyDescent="0.35">
      <c r="C937832"/>
      <c r="H937832"/>
      <c r="I937832"/>
      <c r="O937832" t="s">
        <v>68</v>
      </c>
      <c r="P937832" t="str">
        <f t="shared" si="1582"/>
        <v>"name": "If I am an ", "children": [{</v>
      </c>
      <c r="Q937832" t="str">
        <f t="shared" si="1583"/>
        <v>"name": "and I would like to take  ", "children": [{</v>
      </c>
      <c r="R937832" t="str">
        <f t="shared" si="1584"/>
        <v>"name": "then my Leave is at the ", "children": [{</v>
      </c>
      <c r="S937832" t="e">
        <f>""""&amp;"name"&amp;""""&amp;": "&amp;""""&amp;S$1&amp;" "&amp;J937832&amp;S$2&amp;" "&amp;#REF!&amp;""""&amp;", "&amp;""""&amp;"children"&amp;""""&amp;": [{"</f>
        <v>#REF!</v>
      </c>
    </row>
    <row r="937833" spans="3:19" x14ac:dyDescent="0.35">
      <c r="C937833"/>
      <c r="H937833"/>
      <c r="I937833"/>
      <c r="O937833" t="s">
        <v>68</v>
      </c>
      <c r="P937833" t="str">
        <f t="shared" si="1582"/>
        <v>"name": "If I am an ", "children": [{</v>
      </c>
      <c r="Q937833" t="str">
        <f t="shared" si="1583"/>
        <v>"name": "and I would like to take  ", "children": [{</v>
      </c>
      <c r="R937833" t="str">
        <f t="shared" si="1584"/>
        <v>"name": "then my Leave is at the ", "children": [{</v>
      </c>
      <c r="S937833" t="e">
        <f>""""&amp;"name"&amp;""""&amp;": "&amp;""""&amp;S$1&amp;" "&amp;J937833&amp;S$2&amp;" "&amp;#REF!&amp;""""&amp;", "&amp;""""&amp;"children"&amp;""""&amp;": [{"</f>
        <v>#REF!</v>
      </c>
    </row>
    <row r="937834" spans="3:19" x14ac:dyDescent="0.35">
      <c r="C937834"/>
      <c r="H937834"/>
      <c r="I937834"/>
      <c r="O937834" t="s">
        <v>68</v>
      </c>
      <c r="P937834" t="str">
        <f t="shared" si="1582"/>
        <v>"name": "If I am an ", "children": [{</v>
      </c>
      <c r="Q937834" t="str">
        <f t="shared" si="1583"/>
        <v>"name": "and I would like to take  ", "children": [{</v>
      </c>
      <c r="R937834" t="str">
        <f t="shared" si="1584"/>
        <v>"name": "then my Leave is at the ", "children": [{</v>
      </c>
      <c r="S937834" t="e">
        <f>""""&amp;"name"&amp;""""&amp;": "&amp;""""&amp;S$1&amp;" "&amp;J937834&amp;S$2&amp;" "&amp;#REF!&amp;""""&amp;", "&amp;""""&amp;"children"&amp;""""&amp;": [{"</f>
        <v>#REF!</v>
      </c>
    </row>
    <row r="937835" spans="3:19" x14ac:dyDescent="0.35">
      <c r="C937835"/>
      <c r="H937835"/>
      <c r="I937835"/>
      <c r="O937835" t="s">
        <v>68</v>
      </c>
      <c r="P937835" t="str">
        <f t="shared" si="1582"/>
        <v>"name": "If I am an ", "children": [{</v>
      </c>
      <c r="Q937835" t="str">
        <f t="shared" si="1583"/>
        <v>"name": "and I would like to take  ", "children": [{</v>
      </c>
      <c r="R937835" t="str">
        <f t="shared" si="1584"/>
        <v>"name": "then my Leave is at the ", "children": [{</v>
      </c>
      <c r="S937835" t="e">
        <f>""""&amp;"name"&amp;""""&amp;": "&amp;""""&amp;S$1&amp;" "&amp;J937835&amp;S$2&amp;" "&amp;#REF!&amp;""""&amp;", "&amp;""""&amp;"children"&amp;""""&amp;": [{"</f>
        <v>#REF!</v>
      </c>
    </row>
    <row r="937836" spans="3:19" x14ac:dyDescent="0.35">
      <c r="C937836"/>
      <c r="H937836"/>
      <c r="I937836"/>
      <c r="O937836" t="s">
        <v>68</v>
      </c>
      <c r="P937836" t="str">
        <f t="shared" si="1582"/>
        <v>"name": "If I am an ", "children": [{</v>
      </c>
      <c r="Q937836" t="str">
        <f t="shared" si="1583"/>
        <v>"name": "and I would like to take  ", "children": [{</v>
      </c>
      <c r="R937836" t="str">
        <f t="shared" si="1584"/>
        <v>"name": "then my Leave is at the ", "children": [{</v>
      </c>
      <c r="S937836" t="e">
        <f>""""&amp;"name"&amp;""""&amp;": "&amp;""""&amp;S$1&amp;" "&amp;J937836&amp;S$2&amp;" "&amp;#REF!&amp;""""&amp;", "&amp;""""&amp;"children"&amp;""""&amp;": [{"</f>
        <v>#REF!</v>
      </c>
    </row>
    <row r="937837" spans="3:19" x14ac:dyDescent="0.35">
      <c r="C937837"/>
      <c r="H937837"/>
      <c r="I937837"/>
      <c r="O937837" t="s">
        <v>68</v>
      </c>
      <c r="P937837" t="str">
        <f t="shared" si="1582"/>
        <v>"name": "If I am an ", "children": [{</v>
      </c>
      <c r="Q937837" t="str">
        <f t="shared" si="1583"/>
        <v>"name": "and I would like to take  ", "children": [{</v>
      </c>
      <c r="R937837" t="str">
        <f t="shared" si="1584"/>
        <v>"name": "then my Leave is at the ", "children": [{</v>
      </c>
      <c r="S937837" t="e">
        <f>""""&amp;"name"&amp;""""&amp;": "&amp;""""&amp;S$1&amp;" "&amp;J937837&amp;S$2&amp;" "&amp;#REF!&amp;""""&amp;", "&amp;""""&amp;"children"&amp;""""&amp;": [{"</f>
        <v>#REF!</v>
      </c>
    </row>
    <row r="937838" spans="3:19" x14ac:dyDescent="0.35">
      <c r="C937838"/>
      <c r="H937838"/>
      <c r="I937838"/>
      <c r="O937838" t="s">
        <v>68</v>
      </c>
      <c r="P937838" t="str">
        <f t="shared" si="1582"/>
        <v>"name": "If I am an ", "children": [{</v>
      </c>
      <c r="Q937838" t="str">
        <f t="shared" si="1583"/>
        <v>"name": "and I would like to take  ", "children": [{</v>
      </c>
      <c r="R937838" t="str">
        <f t="shared" si="1584"/>
        <v>"name": "then my Leave is at the ", "children": [{</v>
      </c>
      <c r="S937838" t="e">
        <f>""""&amp;"name"&amp;""""&amp;": "&amp;""""&amp;S$1&amp;" "&amp;J937838&amp;S$2&amp;" "&amp;#REF!&amp;""""&amp;", "&amp;""""&amp;"children"&amp;""""&amp;": [{"</f>
        <v>#REF!</v>
      </c>
    </row>
    <row r="937839" spans="3:19" x14ac:dyDescent="0.35">
      <c r="C937839"/>
      <c r="H937839"/>
      <c r="I937839"/>
      <c r="O937839" t="s">
        <v>68</v>
      </c>
      <c r="P937839" t="str">
        <f t="shared" si="1582"/>
        <v>"name": "If I am an ", "children": [{</v>
      </c>
      <c r="Q937839" t="str">
        <f t="shared" si="1583"/>
        <v>"name": "and I would like to take  ", "children": [{</v>
      </c>
      <c r="R937839" t="str">
        <f t="shared" si="1584"/>
        <v>"name": "then my Leave is at the ", "children": [{</v>
      </c>
      <c r="S937839" t="e">
        <f>""""&amp;"name"&amp;""""&amp;": "&amp;""""&amp;S$1&amp;" "&amp;J937839&amp;S$2&amp;" "&amp;#REF!&amp;""""&amp;", "&amp;""""&amp;"children"&amp;""""&amp;": [{"</f>
        <v>#REF!</v>
      </c>
    </row>
    <row r="937840" spans="3:19" x14ac:dyDescent="0.35">
      <c r="C937840"/>
      <c r="H937840"/>
      <c r="I937840"/>
      <c r="O937840" t="s">
        <v>68</v>
      </c>
      <c r="P937840" t="str">
        <f t="shared" si="1582"/>
        <v>"name": "If I am an ", "children": [{</v>
      </c>
      <c r="Q937840" t="str">
        <f t="shared" si="1583"/>
        <v>"name": "and I would like to take  ", "children": [{</v>
      </c>
      <c r="R937840" t="str">
        <f t="shared" si="1584"/>
        <v>"name": "then my Leave is at the ", "children": [{</v>
      </c>
      <c r="S937840" t="e">
        <f>""""&amp;"name"&amp;""""&amp;": "&amp;""""&amp;S$1&amp;" "&amp;J937840&amp;S$2&amp;" "&amp;#REF!&amp;""""&amp;", "&amp;""""&amp;"children"&amp;""""&amp;": [{"</f>
        <v>#REF!</v>
      </c>
    </row>
    <row r="937841" spans="3:19" x14ac:dyDescent="0.35">
      <c r="C937841"/>
      <c r="H937841"/>
      <c r="I937841"/>
      <c r="O937841" t="s">
        <v>68</v>
      </c>
      <c r="P937841" t="str">
        <f t="shared" si="1582"/>
        <v>"name": "If I am an ", "children": [{</v>
      </c>
      <c r="Q937841" t="str">
        <f t="shared" si="1583"/>
        <v>"name": "and I would like to take  ", "children": [{</v>
      </c>
      <c r="R937841" t="str">
        <f t="shared" si="1584"/>
        <v>"name": "then my Leave is at the ", "children": [{</v>
      </c>
      <c r="S937841" t="e">
        <f>""""&amp;"name"&amp;""""&amp;": "&amp;""""&amp;S$1&amp;" "&amp;J937841&amp;S$2&amp;" "&amp;#REF!&amp;""""&amp;", "&amp;""""&amp;"children"&amp;""""&amp;": [{"</f>
        <v>#REF!</v>
      </c>
    </row>
    <row r="937842" spans="3:19" x14ac:dyDescent="0.35">
      <c r="C937842"/>
      <c r="H937842"/>
      <c r="I937842"/>
      <c r="O937842" t="s">
        <v>68</v>
      </c>
      <c r="P937842" t="str">
        <f t="shared" si="1582"/>
        <v>"name": "If I am an ", "children": [{</v>
      </c>
      <c r="Q937842" t="str">
        <f t="shared" si="1583"/>
        <v>"name": "and I would like to take  ", "children": [{</v>
      </c>
      <c r="R937842" t="str">
        <f t="shared" si="1584"/>
        <v>"name": "then my Leave is at the ", "children": [{</v>
      </c>
      <c r="S937842" t="e">
        <f>""""&amp;"name"&amp;""""&amp;": "&amp;""""&amp;S$1&amp;" "&amp;J937842&amp;S$2&amp;" "&amp;#REF!&amp;""""&amp;", "&amp;""""&amp;"children"&amp;""""&amp;": [{"</f>
        <v>#REF!</v>
      </c>
    </row>
    <row r="937843" spans="3:19" x14ac:dyDescent="0.35">
      <c r="C937843"/>
      <c r="H937843"/>
      <c r="I937843"/>
      <c r="O937843" t="s">
        <v>68</v>
      </c>
      <c r="P937843" t="str">
        <f t="shared" si="1582"/>
        <v>"name": "If I am an ", "children": [{</v>
      </c>
      <c r="Q937843" t="str">
        <f t="shared" si="1583"/>
        <v>"name": "and I would like to take  ", "children": [{</v>
      </c>
      <c r="R937843" t="str">
        <f t="shared" si="1584"/>
        <v>"name": "then my Leave is at the ", "children": [{</v>
      </c>
      <c r="S937843" t="e">
        <f>""""&amp;"name"&amp;""""&amp;": "&amp;""""&amp;S$1&amp;" "&amp;J937843&amp;S$2&amp;" "&amp;#REF!&amp;""""&amp;", "&amp;""""&amp;"children"&amp;""""&amp;": [{"</f>
        <v>#REF!</v>
      </c>
    </row>
    <row r="937844" spans="3:19" x14ac:dyDescent="0.35">
      <c r="C937844"/>
      <c r="H937844"/>
      <c r="I937844"/>
      <c r="O937844" t="s">
        <v>68</v>
      </c>
      <c r="P937844" t="str">
        <f t="shared" si="1582"/>
        <v>"name": "If I am an ", "children": [{</v>
      </c>
      <c r="Q937844" t="str">
        <f t="shared" si="1583"/>
        <v>"name": "and I would like to take  ", "children": [{</v>
      </c>
      <c r="R937844" t="str">
        <f t="shared" si="1584"/>
        <v>"name": "then my Leave is at the ", "children": [{</v>
      </c>
      <c r="S937844" t="e">
        <f>""""&amp;"name"&amp;""""&amp;": "&amp;""""&amp;S$1&amp;" "&amp;J937844&amp;S$2&amp;" "&amp;#REF!&amp;""""&amp;", "&amp;""""&amp;"children"&amp;""""&amp;": [{"</f>
        <v>#REF!</v>
      </c>
    </row>
    <row r="937845" spans="3:19" x14ac:dyDescent="0.35">
      <c r="C937845"/>
      <c r="H937845"/>
      <c r="I937845"/>
      <c r="O937845" t="s">
        <v>68</v>
      </c>
      <c r="P937845" t="str">
        <f t="shared" si="1582"/>
        <v>"name": "If I am an ", "children": [{</v>
      </c>
      <c r="Q937845" t="str">
        <f t="shared" si="1583"/>
        <v>"name": "and I would like to take  ", "children": [{</v>
      </c>
      <c r="R937845" t="str">
        <f t="shared" si="1584"/>
        <v>"name": "then my Leave is at the ", "children": [{</v>
      </c>
      <c r="S937845" t="e">
        <f>""""&amp;"name"&amp;""""&amp;": "&amp;""""&amp;S$1&amp;" "&amp;J937845&amp;S$2&amp;" "&amp;#REF!&amp;""""&amp;", "&amp;""""&amp;"children"&amp;""""&amp;": [{"</f>
        <v>#REF!</v>
      </c>
    </row>
    <row r="937846" spans="3:19" x14ac:dyDescent="0.35">
      <c r="C937846"/>
      <c r="H937846"/>
      <c r="I937846"/>
      <c r="O937846" t="s">
        <v>68</v>
      </c>
      <c r="P937846" t="str">
        <f t="shared" si="1582"/>
        <v>"name": "If I am an ", "children": [{</v>
      </c>
      <c r="Q937846" t="str">
        <f t="shared" si="1583"/>
        <v>"name": "and I would like to take  ", "children": [{</v>
      </c>
      <c r="R937846" t="str">
        <f t="shared" si="1584"/>
        <v>"name": "then my Leave is at the ", "children": [{</v>
      </c>
      <c r="S937846" t="e">
        <f>""""&amp;"name"&amp;""""&amp;": "&amp;""""&amp;S$1&amp;" "&amp;J937846&amp;S$2&amp;" "&amp;#REF!&amp;""""&amp;", "&amp;""""&amp;"children"&amp;""""&amp;": [{"</f>
        <v>#REF!</v>
      </c>
    </row>
    <row r="937847" spans="3:19" x14ac:dyDescent="0.35">
      <c r="C937847"/>
      <c r="H937847"/>
      <c r="I937847"/>
      <c r="O937847" t="s">
        <v>68</v>
      </c>
      <c r="P937847" t="str">
        <f t="shared" si="1582"/>
        <v>"name": "If I am an ", "children": [{</v>
      </c>
      <c r="Q937847" t="str">
        <f t="shared" si="1583"/>
        <v>"name": "and I would like to take  ", "children": [{</v>
      </c>
      <c r="R937847" t="str">
        <f t="shared" si="1584"/>
        <v>"name": "then my Leave is at the ", "children": [{</v>
      </c>
      <c r="S937847" t="e">
        <f>""""&amp;"name"&amp;""""&amp;": "&amp;""""&amp;S$1&amp;" "&amp;J937847&amp;S$2&amp;" "&amp;#REF!&amp;""""&amp;", "&amp;""""&amp;"children"&amp;""""&amp;": [{"</f>
        <v>#REF!</v>
      </c>
    </row>
    <row r="937848" spans="3:19" x14ac:dyDescent="0.35">
      <c r="C937848"/>
      <c r="H937848"/>
      <c r="I937848"/>
      <c r="O937848" t="s">
        <v>68</v>
      </c>
      <c r="P937848" t="str">
        <f t="shared" si="1582"/>
        <v>"name": "If I am an ", "children": [{</v>
      </c>
      <c r="Q937848" t="str">
        <f t="shared" si="1583"/>
        <v>"name": "and I would like to take  ", "children": [{</v>
      </c>
      <c r="R937848" t="str">
        <f t="shared" si="1584"/>
        <v>"name": "then my Leave is at the ", "children": [{</v>
      </c>
      <c r="S937848" t="e">
        <f>""""&amp;"name"&amp;""""&amp;": "&amp;""""&amp;S$1&amp;" "&amp;J937848&amp;S$2&amp;" "&amp;#REF!&amp;""""&amp;", "&amp;""""&amp;"children"&amp;""""&amp;": [{"</f>
        <v>#REF!</v>
      </c>
    </row>
    <row r="937849" spans="3:19" x14ac:dyDescent="0.35">
      <c r="C937849"/>
      <c r="H937849"/>
      <c r="I937849"/>
      <c r="O937849" t="s">
        <v>68</v>
      </c>
      <c r="P937849" t="str">
        <f t="shared" si="1582"/>
        <v>"name": "If I am an ", "children": [{</v>
      </c>
      <c r="Q937849" t="str">
        <f t="shared" si="1583"/>
        <v>"name": "and I would like to take  ", "children": [{</v>
      </c>
      <c r="R937849" t="str">
        <f t="shared" si="1584"/>
        <v>"name": "then my Leave is at the ", "children": [{</v>
      </c>
      <c r="S937849" t="e">
        <f>""""&amp;"name"&amp;""""&amp;": "&amp;""""&amp;S$1&amp;" "&amp;J937849&amp;S$2&amp;" "&amp;#REF!&amp;""""&amp;", "&amp;""""&amp;"children"&amp;""""&amp;": [{"</f>
        <v>#REF!</v>
      </c>
    </row>
    <row r="937850" spans="3:19" x14ac:dyDescent="0.35">
      <c r="C937850"/>
      <c r="H937850"/>
      <c r="I937850"/>
      <c r="O937850" t="s">
        <v>68</v>
      </c>
      <c r="P937850" t="str">
        <f t="shared" si="1582"/>
        <v>"name": "If I am an ", "children": [{</v>
      </c>
      <c r="Q937850" t="str">
        <f t="shared" si="1583"/>
        <v>"name": "and I would like to take  ", "children": [{</v>
      </c>
      <c r="R937850" t="str">
        <f t="shared" si="1584"/>
        <v>"name": "then my Leave is at the ", "children": [{</v>
      </c>
      <c r="S937850" t="e">
        <f>""""&amp;"name"&amp;""""&amp;": "&amp;""""&amp;S$1&amp;" "&amp;J937850&amp;S$2&amp;" "&amp;#REF!&amp;""""&amp;", "&amp;""""&amp;"children"&amp;""""&amp;": [{"</f>
        <v>#REF!</v>
      </c>
    </row>
    <row r="937851" spans="3:19" x14ac:dyDescent="0.35">
      <c r="C937851"/>
      <c r="H937851"/>
      <c r="I937851"/>
      <c r="O937851" t="s">
        <v>68</v>
      </c>
      <c r="P937851" t="str">
        <f t="shared" si="1582"/>
        <v>"name": "If I am an ", "children": [{</v>
      </c>
      <c r="Q937851" t="str">
        <f t="shared" si="1583"/>
        <v>"name": "and I would like to take  ", "children": [{</v>
      </c>
      <c r="R937851" t="str">
        <f t="shared" si="1584"/>
        <v>"name": "then my Leave is at the ", "children": [{</v>
      </c>
      <c r="S937851" t="e">
        <f>""""&amp;"name"&amp;""""&amp;": "&amp;""""&amp;S$1&amp;" "&amp;J937851&amp;S$2&amp;" "&amp;#REF!&amp;""""&amp;", "&amp;""""&amp;"children"&amp;""""&amp;": [{"</f>
        <v>#REF!</v>
      </c>
    </row>
    <row r="937852" spans="3:19" x14ac:dyDescent="0.35">
      <c r="C937852"/>
      <c r="H937852"/>
      <c r="I937852"/>
      <c r="O937852" t="s">
        <v>68</v>
      </c>
      <c r="P937852" t="str">
        <f t="shared" si="1582"/>
        <v>"name": "If I am an ", "children": [{</v>
      </c>
      <c r="Q937852" t="str">
        <f t="shared" si="1583"/>
        <v>"name": "and I would like to take  ", "children": [{</v>
      </c>
      <c r="R937852" t="str">
        <f t="shared" si="1584"/>
        <v>"name": "then my Leave is at the ", "children": [{</v>
      </c>
      <c r="S937852" t="e">
        <f>""""&amp;"name"&amp;""""&amp;": "&amp;""""&amp;S$1&amp;" "&amp;J937852&amp;S$2&amp;" "&amp;#REF!&amp;""""&amp;", "&amp;""""&amp;"children"&amp;""""&amp;": [{"</f>
        <v>#REF!</v>
      </c>
    </row>
    <row r="937853" spans="3:19" x14ac:dyDescent="0.35">
      <c r="C937853"/>
      <c r="H937853"/>
      <c r="I937853"/>
      <c r="O937853" t="s">
        <v>68</v>
      </c>
      <c r="P937853" t="str">
        <f t="shared" si="1582"/>
        <v>"name": "If I am an ", "children": [{</v>
      </c>
      <c r="Q937853" t="str">
        <f t="shared" si="1583"/>
        <v>"name": "and I would like to take  ", "children": [{</v>
      </c>
      <c r="R937853" t="str">
        <f t="shared" si="1584"/>
        <v>"name": "then my Leave is at the ", "children": [{</v>
      </c>
      <c r="S937853" t="e">
        <f>""""&amp;"name"&amp;""""&amp;": "&amp;""""&amp;S$1&amp;" "&amp;J937853&amp;S$2&amp;" "&amp;#REF!&amp;""""&amp;", "&amp;""""&amp;"children"&amp;""""&amp;": [{"</f>
        <v>#REF!</v>
      </c>
    </row>
    <row r="937854" spans="3:19" x14ac:dyDescent="0.35">
      <c r="C937854"/>
      <c r="H937854"/>
      <c r="I937854"/>
      <c r="O937854" t="s">
        <v>68</v>
      </c>
      <c r="P937854" t="str">
        <f t="shared" si="1582"/>
        <v>"name": "If I am an ", "children": [{</v>
      </c>
      <c r="Q937854" t="str">
        <f t="shared" si="1583"/>
        <v>"name": "and I would like to take  ", "children": [{</v>
      </c>
      <c r="R937854" t="str">
        <f t="shared" si="1584"/>
        <v>"name": "then my Leave is at the ", "children": [{</v>
      </c>
      <c r="S937854" t="e">
        <f>""""&amp;"name"&amp;""""&amp;": "&amp;""""&amp;S$1&amp;" "&amp;J937854&amp;S$2&amp;" "&amp;#REF!&amp;""""&amp;", "&amp;""""&amp;"children"&amp;""""&amp;": [{"</f>
        <v>#REF!</v>
      </c>
    </row>
    <row r="937855" spans="3:19" x14ac:dyDescent="0.35">
      <c r="C937855"/>
      <c r="H937855"/>
      <c r="I937855"/>
      <c r="O937855" t="s">
        <v>68</v>
      </c>
      <c r="P937855" t="str">
        <f t="shared" si="1582"/>
        <v>"name": "If I am an ", "children": [{</v>
      </c>
      <c r="Q937855" t="str">
        <f t="shared" si="1583"/>
        <v>"name": "and I would like to take  ", "children": [{</v>
      </c>
      <c r="R937855" t="str">
        <f t="shared" si="1584"/>
        <v>"name": "then my Leave is at the ", "children": [{</v>
      </c>
      <c r="S937855" t="e">
        <f>""""&amp;"name"&amp;""""&amp;": "&amp;""""&amp;S$1&amp;" "&amp;J937855&amp;S$2&amp;" "&amp;#REF!&amp;""""&amp;", "&amp;""""&amp;"children"&amp;""""&amp;": [{"</f>
        <v>#REF!</v>
      </c>
    </row>
    <row r="937856" spans="3:19" x14ac:dyDescent="0.35">
      <c r="C937856"/>
      <c r="H937856"/>
      <c r="I937856"/>
      <c r="O937856" t="s">
        <v>68</v>
      </c>
      <c r="P937856" t="str">
        <f t="shared" si="1582"/>
        <v>"name": "If I am an ", "children": [{</v>
      </c>
      <c r="Q937856" t="str">
        <f t="shared" si="1583"/>
        <v>"name": "and I would like to take  ", "children": [{</v>
      </c>
      <c r="R937856" t="str">
        <f t="shared" si="1584"/>
        <v>"name": "then my Leave is at the ", "children": [{</v>
      </c>
      <c r="S937856" t="e">
        <f>""""&amp;"name"&amp;""""&amp;": "&amp;""""&amp;S$1&amp;" "&amp;J937856&amp;S$2&amp;" "&amp;#REF!&amp;""""&amp;", "&amp;""""&amp;"children"&amp;""""&amp;": [{"</f>
        <v>#REF!</v>
      </c>
    </row>
    <row r="937857" spans="3:19" x14ac:dyDescent="0.35">
      <c r="C937857"/>
      <c r="H937857"/>
      <c r="I937857"/>
      <c r="O937857" t="s">
        <v>68</v>
      </c>
      <c r="P937857" t="str">
        <f t="shared" si="1582"/>
        <v>"name": "If I am an ", "children": [{</v>
      </c>
      <c r="Q937857" t="str">
        <f t="shared" si="1583"/>
        <v>"name": "and I would like to take  ", "children": [{</v>
      </c>
      <c r="R937857" t="str">
        <f t="shared" si="1584"/>
        <v>"name": "then my Leave is at the ", "children": [{</v>
      </c>
      <c r="S937857" t="e">
        <f>""""&amp;"name"&amp;""""&amp;": "&amp;""""&amp;S$1&amp;" "&amp;J937857&amp;S$2&amp;" "&amp;#REF!&amp;""""&amp;", "&amp;""""&amp;"children"&amp;""""&amp;": [{"</f>
        <v>#REF!</v>
      </c>
    </row>
    <row r="937858" spans="3:19" x14ac:dyDescent="0.35">
      <c r="C937858"/>
      <c r="H937858"/>
      <c r="I937858"/>
      <c r="O937858" t="s">
        <v>68</v>
      </c>
      <c r="P937858" t="str">
        <f t="shared" si="1582"/>
        <v>"name": "If I am an ", "children": [{</v>
      </c>
      <c r="Q937858" t="str">
        <f t="shared" si="1583"/>
        <v>"name": "and I would like to take  ", "children": [{</v>
      </c>
      <c r="R937858" t="str">
        <f t="shared" si="1584"/>
        <v>"name": "then my Leave is at the ", "children": [{</v>
      </c>
      <c r="S937858" t="e">
        <f>""""&amp;"name"&amp;""""&amp;": "&amp;""""&amp;S$1&amp;" "&amp;J937858&amp;S$2&amp;" "&amp;#REF!&amp;""""&amp;", "&amp;""""&amp;"children"&amp;""""&amp;": [{"</f>
        <v>#REF!</v>
      </c>
    </row>
    <row r="937859" spans="3:19" x14ac:dyDescent="0.35">
      <c r="C937859"/>
      <c r="H937859"/>
      <c r="I937859"/>
      <c r="O937859" t="s">
        <v>68</v>
      </c>
      <c r="P937859" t="str">
        <f t="shared" si="1582"/>
        <v>"name": "If I am an ", "children": [{</v>
      </c>
      <c r="Q937859" t="str">
        <f t="shared" si="1583"/>
        <v>"name": "and I would like to take  ", "children": [{</v>
      </c>
      <c r="R937859" t="str">
        <f t="shared" si="1584"/>
        <v>"name": "then my Leave is at the ", "children": [{</v>
      </c>
      <c r="S937859" t="e">
        <f>""""&amp;"name"&amp;""""&amp;": "&amp;""""&amp;S$1&amp;" "&amp;J937859&amp;S$2&amp;" "&amp;#REF!&amp;""""&amp;", "&amp;""""&amp;"children"&amp;""""&amp;": [{"</f>
        <v>#REF!</v>
      </c>
    </row>
    <row r="937860" spans="3:19" x14ac:dyDescent="0.35">
      <c r="C937860"/>
      <c r="H937860"/>
      <c r="I937860"/>
      <c r="O937860" t="s">
        <v>68</v>
      </c>
      <c r="P937860" t="str">
        <f t="shared" si="1582"/>
        <v>"name": "If I am an ", "children": [{</v>
      </c>
      <c r="Q937860" t="str">
        <f t="shared" si="1583"/>
        <v>"name": "and I would like to take  ", "children": [{</v>
      </c>
      <c r="R937860" t="str">
        <f t="shared" si="1584"/>
        <v>"name": "then my Leave is at the ", "children": [{</v>
      </c>
      <c r="S937860" t="e">
        <f>""""&amp;"name"&amp;""""&amp;": "&amp;""""&amp;S$1&amp;" "&amp;J937860&amp;S$2&amp;" "&amp;#REF!&amp;""""&amp;", "&amp;""""&amp;"children"&amp;""""&amp;": [{"</f>
        <v>#REF!</v>
      </c>
    </row>
    <row r="937861" spans="3:19" x14ac:dyDescent="0.35">
      <c r="C937861"/>
      <c r="H937861"/>
      <c r="I937861"/>
      <c r="O937861" t="s">
        <v>68</v>
      </c>
      <c r="P937861" t="str">
        <f t="shared" si="1582"/>
        <v>"name": "If I am an ", "children": [{</v>
      </c>
      <c r="Q937861" t="str">
        <f t="shared" si="1583"/>
        <v>"name": "and I would like to take  ", "children": [{</v>
      </c>
      <c r="R937861" t="str">
        <f t="shared" si="1584"/>
        <v>"name": "then my Leave is at the ", "children": [{</v>
      </c>
      <c r="S937861" t="e">
        <f>""""&amp;"name"&amp;""""&amp;": "&amp;""""&amp;S$1&amp;" "&amp;J937861&amp;S$2&amp;" "&amp;#REF!&amp;""""&amp;", "&amp;""""&amp;"children"&amp;""""&amp;": [{"</f>
        <v>#REF!</v>
      </c>
    </row>
    <row r="937862" spans="3:19" x14ac:dyDescent="0.35">
      <c r="C937862"/>
      <c r="H937862"/>
      <c r="I937862"/>
      <c r="O937862" t="s">
        <v>68</v>
      </c>
      <c r="P937862" t="str">
        <f t="shared" si="1582"/>
        <v>"name": "If I am an ", "children": [{</v>
      </c>
      <c r="Q937862" t="str">
        <f t="shared" si="1583"/>
        <v>"name": "and I would like to take  ", "children": [{</v>
      </c>
      <c r="R937862" t="str">
        <f t="shared" si="1584"/>
        <v>"name": "then my Leave is at the ", "children": [{</v>
      </c>
      <c r="S937862" t="e">
        <f>""""&amp;"name"&amp;""""&amp;": "&amp;""""&amp;S$1&amp;" "&amp;J937862&amp;S$2&amp;" "&amp;#REF!&amp;""""&amp;", "&amp;""""&amp;"children"&amp;""""&amp;": [{"</f>
        <v>#REF!</v>
      </c>
    </row>
    <row r="937863" spans="3:19" x14ac:dyDescent="0.35">
      <c r="C937863"/>
      <c r="H937863"/>
      <c r="I937863"/>
      <c r="O937863" t="s">
        <v>68</v>
      </c>
      <c r="P937863" t="str">
        <f t="shared" si="1582"/>
        <v>"name": "If I am an ", "children": [{</v>
      </c>
      <c r="Q937863" t="str">
        <f t="shared" si="1583"/>
        <v>"name": "and I would like to take  ", "children": [{</v>
      </c>
      <c r="R937863" t="str">
        <f t="shared" si="1584"/>
        <v>"name": "then my Leave is at the ", "children": [{</v>
      </c>
      <c r="S937863" t="e">
        <f>""""&amp;"name"&amp;""""&amp;": "&amp;""""&amp;S$1&amp;" "&amp;J937863&amp;S$2&amp;" "&amp;#REF!&amp;""""&amp;", "&amp;""""&amp;"children"&amp;""""&amp;": [{"</f>
        <v>#REF!</v>
      </c>
    </row>
    <row r="937864" spans="3:19" x14ac:dyDescent="0.35">
      <c r="C937864"/>
      <c r="H937864"/>
      <c r="I937864"/>
      <c r="O937864" t="s">
        <v>68</v>
      </c>
      <c r="P937864" t="str">
        <f t="shared" si="1582"/>
        <v>"name": "If I am an ", "children": [{</v>
      </c>
      <c r="Q937864" t="str">
        <f t="shared" si="1583"/>
        <v>"name": "and I would like to take  ", "children": [{</v>
      </c>
      <c r="R937864" t="str">
        <f t="shared" si="1584"/>
        <v>"name": "then my Leave is at the ", "children": [{</v>
      </c>
      <c r="S937864" t="e">
        <f>""""&amp;"name"&amp;""""&amp;": "&amp;""""&amp;S$1&amp;" "&amp;J937864&amp;S$2&amp;" "&amp;#REF!&amp;""""&amp;", "&amp;""""&amp;"children"&amp;""""&amp;": [{"</f>
        <v>#REF!</v>
      </c>
    </row>
    <row r="937865" spans="3:19" x14ac:dyDescent="0.35">
      <c r="C937865"/>
      <c r="H937865"/>
      <c r="I937865"/>
      <c r="O937865" t="s">
        <v>68</v>
      </c>
      <c r="P937865" t="str">
        <f t="shared" si="1582"/>
        <v>"name": "If I am an ", "children": [{</v>
      </c>
      <c r="Q937865" t="str">
        <f t="shared" si="1583"/>
        <v>"name": "and I would like to take  ", "children": [{</v>
      </c>
      <c r="R937865" t="str">
        <f t="shared" si="1584"/>
        <v>"name": "then my Leave is at the ", "children": [{</v>
      </c>
      <c r="S937865" t="e">
        <f>""""&amp;"name"&amp;""""&amp;": "&amp;""""&amp;S$1&amp;" "&amp;J937865&amp;S$2&amp;" "&amp;#REF!&amp;""""&amp;", "&amp;""""&amp;"children"&amp;""""&amp;": [{"</f>
        <v>#REF!</v>
      </c>
    </row>
    <row r="937866" spans="3:19" x14ac:dyDescent="0.35">
      <c r="C937866"/>
      <c r="H937866"/>
      <c r="I937866"/>
      <c r="O937866" t="s">
        <v>68</v>
      </c>
      <c r="P937866" t="str">
        <f t="shared" si="1582"/>
        <v>"name": "If I am an ", "children": [{</v>
      </c>
      <c r="Q937866" t="str">
        <f t="shared" si="1583"/>
        <v>"name": "and I would like to take  ", "children": [{</v>
      </c>
      <c r="R937866" t="str">
        <f t="shared" si="1584"/>
        <v>"name": "then my Leave is at the ", "children": [{</v>
      </c>
      <c r="S937866" t="e">
        <f>""""&amp;"name"&amp;""""&amp;": "&amp;""""&amp;S$1&amp;" "&amp;J937866&amp;S$2&amp;" "&amp;#REF!&amp;""""&amp;", "&amp;""""&amp;"children"&amp;""""&amp;": [{"</f>
        <v>#REF!</v>
      </c>
    </row>
    <row r="937867" spans="3:19" x14ac:dyDescent="0.35">
      <c r="C937867"/>
      <c r="H937867"/>
      <c r="I937867"/>
      <c r="O937867" t="s">
        <v>68</v>
      </c>
      <c r="P937867" t="str">
        <f t="shared" si="1582"/>
        <v>"name": "If I am an ", "children": [{</v>
      </c>
      <c r="Q937867" t="str">
        <f t="shared" si="1583"/>
        <v>"name": "and I would like to take  ", "children": [{</v>
      </c>
      <c r="R937867" t="str">
        <f t="shared" si="1584"/>
        <v>"name": "then my Leave is at the ", "children": [{</v>
      </c>
      <c r="S937867" t="e">
        <f>""""&amp;"name"&amp;""""&amp;": "&amp;""""&amp;S$1&amp;" "&amp;J937867&amp;S$2&amp;" "&amp;#REF!&amp;""""&amp;", "&amp;""""&amp;"children"&amp;""""&amp;": [{"</f>
        <v>#REF!</v>
      </c>
    </row>
    <row r="937868" spans="3:19" x14ac:dyDescent="0.35">
      <c r="C937868"/>
      <c r="H937868"/>
      <c r="I937868"/>
      <c r="O937868" t="s">
        <v>68</v>
      </c>
      <c r="P937868" t="str">
        <f t="shared" si="1582"/>
        <v>"name": "If I am an ", "children": [{</v>
      </c>
      <c r="Q937868" t="str">
        <f t="shared" si="1583"/>
        <v>"name": "and I would like to take  ", "children": [{</v>
      </c>
      <c r="R937868" t="str">
        <f t="shared" si="1584"/>
        <v>"name": "then my Leave is at the ", "children": [{</v>
      </c>
      <c r="S937868" t="e">
        <f>""""&amp;"name"&amp;""""&amp;": "&amp;""""&amp;S$1&amp;" "&amp;J937868&amp;S$2&amp;" "&amp;#REF!&amp;""""&amp;", "&amp;""""&amp;"children"&amp;""""&amp;": [{"</f>
        <v>#REF!</v>
      </c>
    </row>
    <row r="937869" spans="3:19" x14ac:dyDescent="0.35">
      <c r="C937869"/>
      <c r="H937869"/>
      <c r="I937869"/>
      <c r="O937869" t="s">
        <v>68</v>
      </c>
      <c r="P937869" t="str">
        <f t="shared" si="1582"/>
        <v>"name": "If I am an ", "children": [{</v>
      </c>
      <c r="Q937869" t="str">
        <f t="shared" si="1583"/>
        <v>"name": "and I would like to take  ", "children": [{</v>
      </c>
      <c r="R937869" t="str">
        <f t="shared" si="1584"/>
        <v>"name": "then my Leave is at the ", "children": [{</v>
      </c>
      <c r="S937869" t="e">
        <f>""""&amp;"name"&amp;""""&amp;": "&amp;""""&amp;S$1&amp;" "&amp;J937869&amp;S$2&amp;" "&amp;#REF!&amp;""""&amp;", "&amp;""""&amp;"children"&amp;""""&amp;": [{"</f>
        <v>#REF!</v>
      </c>
    </row>
    <row r="937870" spans="3:19" x14ac:dyDescent="0.35">
      <c r="C937870"/>
      <c r="H937870"/>
      <c r="I937870"/>
      <c r="O937870" t="s">
        <v>68</v>
      </c>
      <c r="P937870" t="str">
        <f t="shared" si="1582"/>
        <v>"name": "If I am an ", "children": [{</v>
      </c>
      <c r="Q937870" t="str">
        <f t="shared" si="1583"/>
        <v>"name": "and I would like to take  ", "children": [{</v>
      </c>
      <c r="R937870" t="str">
        <f t="shared" si="1584"/>
        <v>"name": "then my Leave is at the ", "children": [{</v>
      </c>
      <c r="S937870" t="e">
        <f>""""&amp;"name"&amp;""""&amp;": "&amp;""""&amp;S$1&amp;" "&amp;J937870&amp;S$2&amp;" "&amp;#REF!&amp;""""&amp;", "&amp;""""&amp;"children"&amp;""""&amp;": [{"</f>
        <v>#REF!</v>
      </c>
    </row>
    <row r="937871" spans="3:19" x14ac:dyDescent="0.35">
      <c r="C937871"/>
      <c r="H937871"/>
      <c r="I937871"/>
      <c r="O937871" t="s">
        <v>68</v>
      </c>
      <c r="P937871" t="str">
        <f t="shared" si="1582"/>
        <v>"name": "If I am an ", "children": [{</v>
      </c>
      <c r="Q937871" t="str">
        <f t="shared" si="1583"/>
        <v>"name": "and I would like to take  ", "children": [{</v>
      </c>
      <c r="R937871" t="str">
        <f t="shared" si="1584"/>
        <v>"name": "then my Leave is at the ", "children": [{</v>
      </c>
      <c r="S937871" t="e">
        <f>""""&amp;"name"&amp;""""&amp;": "&amp;""""&amp;S$1&amp;" "&amp;J937871&amp;S$2&amp;" "&amp;#REF!&amp;""""&amp;", "&amp;""""&amp;"children"&amp;""""&amp;": [{"</f>
        <v>#REF!</v>
      </c>
    </row>
    <row r="937872" spans="3:19" x14ac:dyDescent="0.35">
      <c r="C937872"/>
      <c r="H937872"/>
      <c r="I937872"/>
      <c r="O937872" t="s">
        <v>68</v>
      </c>
      <c r="P937872" t="str">
        <f t="shared" si="1582"/>
        <v>"name": "If I am an ", "children": [{</v>
      </c>
      <c r="Q937872" t="str">
        <f t="shared" si="1583"/>
        <v>"name": "and I would like to take  ", "children": [{</v>
      </c>
      <c r="R937872" t="str">
        <f t="shared" si="1584"/>
        <v>"name": "then my Leave is at the ", "children": [{</v>
      </c>
      <c r="S937872" t="e">
        <f>""""&amp;"name"&amp;""""&amp;": "&amp;""""&amp;S$1&amp;" "&amp;J937872&amp;S$2&amp;" "&amp;#REF!&amp;""""&amp;", "&amp;""""&amp;"children"&amp;""""&amp;": [{"</f>
        <v>#REF!</v>
      </c>
    </row>
    <row r="937873" spans="3:19" x14ac:dyDescent="0.35">
      <c r="C937873"/>
      <c r="H937873"/>
      <c r="I937873"/>
      <c r="O937873" t="s">
        <v>68</v>
      </c>
      <c r="P937873" t="str">
        <f t="shared" si="1582"/>
        <v>"name": "If I am an ", "children": [{</v>
      </c>
      <c r="Q937873" t="str">
        <f t="shared" si="1583"/>
        <v>"name": "and I would like to take  ", "children": [{</v>
      </c>
      <c r="R937873" t="str">
        <f t="shared" si="1584"/>
        <v>"name": "then my Leave is at the ", "children": [{</v>
      </c>
      <c r="S937873" t="e">
        <f>""""&amp;"name"&amp;""""&amp;": "&amp;""""&amp;S$1&amp;" "&amp;J937873&amp;S$2&amp;" "&amp;#REF!&amp;""""&amp;", "&amp;""""&amp;"children"&amp;""""&amp;": [{"</f>
        <v>#REF!</v>
      </c>
    </row>
    <row r="937874" spans="3:19" x14ac:dyDescent="0.35">
      <c r="C937874"/>
      <c r="H937874"/>
      <c r="I937874"/>
      <c r="O937874" t="s">
        <v>68</v>
      </c>
      <c r="P937874" t="str">
        <f t="shared" si="1582"/>
        <v>"name": "If I am an ", "children": [{</v>
      </c>
      <c r="Q937874" t="str">
        <f t="shared" si="1583"/>
        <v>"name": "and I would like to take  ", "children": [{</v>
      </c>
      <c r="R937874" t="str">
        <f t="shared" si="1584"/>
        <v>"name": "then my Leave is at the ", "children": [{</v>
      </c>
      <c r="S937874" t="e">
        <f>""""&amp;"name"&amp;""""&amp;": "&amp;""""&amp;S$1&amp;" "&amp;J937874&amp;S$2&amp;" "&amp;#REF!&amp;""""&amp;", "&amp;""""&amp;"children"&amp;""""&amp;": [{"</f>
        <v>#REF!</v>
      </c>
    </row>
    <row r="937875" spans="3:19" x14ac:dyDescent="0.35">
      <c r="C937875"/>
      <c r="H937875"/>
      <c r="I937875"/>
      <c r="O937875" t="s">
        <v>68</v>
      </c>
      <c r="P937875" t="str">
        <f t="shared" si="1582"/>
        <v>"name": "If I am an ", "children": [{</v>
      </c>
      <c r="Q937875" t="str">
        <f t="shared" si="1583"/>
        <v>"name": "and I would like to take  ", "children": [{</v>
      </c>
      <c r="R937875" t="str">
        <f t="shared" si="1584"/>
        <v>"name": "then my Leave is at the ", "children": [{</v>
      </c>
      <c r="S937875" t="e">
        <f>""""&amp;"name"&amp;""""&amp;": "&amp;""""&amp;S$1&amp;" "&amp;J937875&amp;S$2&amp;" "&amp;#REF!&amp;""""&amp;", "&amp;""""&amp;"children"&amp;""""&amp;": [{"</f>
        <v>#REF!</v>
      </c>
    </row>
    <row r="937876" spans="3:19" x14ac:dyDescent="0.35">
      <c r="C937876"/>
      <c r="H937876"/>
      <c r="I937876"/>
      <c r="O937876" t="s">
        <v>68</v>
      </c>
      <c r="P937876" t="str">
        <f t="shared" si="1582"/>
        <v>"name": "If I am an ", "children": [{</v>
      </c>
      <c r="Q937876" t="str">
        <f t="shared" si="1583"/>
        <v>"name": "and I would like to take  ", "children": [{</v>
      </c>
      <c r="R937876" t="str">
        <f t="shared" si="1584"/>
        <v>"name": "then my Leave is at the ", "children": [{</v>
      </c>
      <c r="S937876" t="e">
        <f>""""&amp;"name"&amp;""""&amp;": "&amp;""""&amp;S$1&amp;" "&amp;J937876&amp;S$2&amp;" "&amp;#REF!&amp;""""&amp;", "&amp;""""&amp;"children"&amp;""""&amp;": [{"</f>
        <v>#REF!</v>
      </c>
    </row>
    <row r="937877" spans="3:19" x14ac:dyDescent="0.35">
      <c r="C937877"/>
      <c r="H937877"/>
      <c r="I937877"/>
      <c r="O937877" t="s">
        <v>68</v>
      </c>
      <c r="P937877" t="str">
        <f t="shared" ref="P937877:P937940" si="1585">""""&amp;"name"&amp;""""&amp;": "&amp;""""&amp;P$2&amp;" "&amp;C937877&amp;""""&amp;", "&amp;""""&amp;"children"&amp;""""&amp;": [{"</f>
        <v>"name": "If I am an ", "children": [{</v>
      </c>
      <c r="Q937877" t="str">
        <f t="shared" ref="Q937877:Q937940" si="1586">""""&amp;"name"&amp;""""&amp;": "&amp;""""&amp;Q$2&amp;" "&amp;E937877&amp;" "&amp;D937877&amp;""""&amp;", "&amp;""""&amp;"children"&amp;""""&amp;": [{"</f>
        <v>"name": "and I would like to take  ", "children": [{</v>
      </c>
      <c r="R937877" t="str">
        <f t="shared" ref="R937877:R937940" si="1587">""""&amp;"name"&amp;""""&amp;": "&amp;""""&amp;R$2&amp;" "&amp;G937877&amp;""""&amp;", "&amp;""""&amp;"children"&amp;""""&amp;": [{"</f>
        <v>"name": "then my Leave is at the ", "children": [{</v>
      </c>
      <c r="S937877" t="e">
        <f>""""&amp;"name"&amp;""""&amp;": "&amp;""""&amp;S$1&amp;" "&amp;J937877&amp;S$2&amp;" "&amp;#REF!&amp;""""&amp;", "&amp;""""&amp;"children"&amp;""""&amp;": [{"</f>
        <v>#REF!</v>
      </c>
    </row>
    <row r="937878" spans="3:19" x14ac:dyDescent="0.35">
      <c r="C937878"/>
      <c r="H937878"/>
      <c r="I937878"/>
      <c r="O937878" t="s">
        <v>68</v>
      </c>
      <c r="P937878" t="str">
        <f t="shared" si="1585"/>
        <v>"name": "If I am an ", "children": [{</v>
      </c>
      <c r="Q937878" t="str">
        <f t="shared" si="1586"/>
        <v>"name": "and I would like to take  ", "children": [{</v>
      </c>
      <c r="R937878" t="str">
        <f t="shared" si="1587"/>
        <v>"name": "then my Leave is at the ", "children": [{</v>
      </c>
      <c r="S937878" t="e">
        <f>""""&amp;"name"&amp;""""&amp;": "&amp;""""&amp;S$1&amp;" "&amp;J937878&amp;S$2&amp;" "&amp;#REF!&amp;""""&amp;", "&amp;""""&amp;"children"&amp;""""&amp;": [{"</f>
        <v>#REF!</v>
      </c>
    </row>
    <row r="937879" spans="3:19" x14ac:dyDescent="0.35">
      <c r="C937879"/>
      <c r="H937879"/>
      <c r="I937879"/>
      <c r="O937879" t="s">
        <v>68</v>
      </c>
      <c r="P937879" t="str">
        <f t="shared" si="1585"/>
        <v>"name": "If I am an ", "children": [{</v>
      </c>
      <c r="Q937879" t="str">
        <f t="shared" si="1586"/>
        <v>"name": "and I would like to take  ", "children": [{</v>
      </c>
      <c r="R937879" t="str">
        <f t="shared" si="1587"/>
        <v>"name": "then my Leave is at the ", "children": [{</v>
      </c>
      <c r="S937879" t="e">
        <f>""""&amp;"name"&amp;""""&amp;": "&amp;""""&amp;S$1&amp;" "&amp;J937879&amp;S$2&amp;" "&amp;#REF!&amp;""""&amp;", "&amp;""""&amp;"children"&amp;""""&amp;": [{"</f>
        <v>#REF!</v>
      </c>
    </row>
    <row r="937880" spans="3:19" x14ac:dyDescent="0.35">
      <c r="C937880"/>
      <c r="H937880"/>
      <c r="I937880"/>
      <c r="O937880" t="s">
        <v>68</v>
      </c>
      <c r="P937880" t="str">
        <f t="shared" si="1585"/>
        <v>"name": "If I am an ", "children": [{</v>
      </c>
      <c r="Q937880" t="str">
        <f t="shared" si="1586"/>
        <v>"name": "and I would like to take  ", "children": [{</v>
      </c>
      <c r="R937880" t="str">
        <f t="shared" si="1587"/>
        <v>"name": "then my Leave is at the ", "children": [{</v>
      </c>
      <c r="S937880" t="e">
        <f>""""&amp;"name"&amp;""""&amp;": "&amp;""""&amp;S$1&amp;" "&amp;J937880&amp;S$2&amp;" "&amp;#REF!&amp;""""&amp;", "&amp;""""&amp;"children"&amp;""""&amp;": [{"</f>
        <v>#REF!</v>
      </c>
    </row>
    <row r="937881" spans="3:19" x14ac:dyDescent="0.35">
      <c r="C937881"/>
      <c r="H937881"/>
      <c r="I937881"/>
      <c r="O937881" t="s">
        <v>68</v>
      </c>
      <c r="P937881" t="str">
        <f t="shared" si="1585"/>
        <v>"name": "If I am an ", "children": [{</v>
      </c>
      <c r="Q937881" t="str">
        <f t="shared" si="1586"/>
        <v>"name": "and I would like to take  ", "children": [{</v>
      </c>
      <c r="R937881" t="str">
        <f t="shared" si="1587"/>
        <v>"name": "then my Leave is at the ", "children": [{</v>
      </c>
      <c r="S937881" t="e">
        <f>""""&amp;"name"&amp;""""&amp;": "&amp;""""&amp;S$1&amp;" "&amp;J937881&amp;S$2&amp;" "&amp;#REF!&amp;""""&amp;", "&amp;""""&amp;"children"&amp;""""&amp;": [{"</f>
        <v>#REF!</v>
      </c>
    </row>
    <row r="937882" spans="3:19" x14ac:dyDescent="0.35">
      <c r="C937882"/>
      <c r="H937882"/>
      <c r="I937882"/>
      <c r="O937882" t="s">
        <v>68</v>
      </c>
      <c r="P937882" t="str">
        <f t="shared" si="1585"/>
        <v>"name": "If I am an ", "children": [{</v>
      </c>
      <c r="Q937882" t="str">
        <f t="shared" si="1586"/>
        <v>"name": "and I would like to take  ", "children": [{</v>
      </c>
      <c r="R937882" t="str">
        <f t="shared" si="1587"/>
        <v>"name": "then my Leave is at the ", "children": [{</v>
      </c>
      <c r="S937882" t="e">
        <f>""""&amp;"name"&amp;""""&amp;": "&amp;""""&amp;S$1&amp;" "&amp;J937882&amp;S$2&amp;" "&amp;#REF!&amp;""""&amp;", "&amp;""""&amp;"children"&amp;""""&amp;": [{"</f>
        <v>#REF!</v>
      </c>
    </row>
    <row r="937883" spans="3:19" x14ac:dyDescent="0.35">
      <c r="C937883"/>
      <c r="H937883"/>
      <c r="I937883"/>
      <c r="O937883" t="s">
        <v>68</v>
      </c>
      <c r="P937883" t="str">
        <f t="shared" si="1585"/>
        <v>"name": "If I am an ", "children": [{</v>
      </c>
      <c r="Q937883" t="str">
        <f t="shared" si="1586"/>
        <v>"name": "and I would like to take  ", "children": [{</v>
      </c>
      <c r="R937883" t="str">
        <f t="shared" si="1587"/>
        <v>"name": "then my Leave is at the ", "children": [{</v>
      </c>
      <c r="S937883" t="e">
        <f>""""&amp;"name"&amp;""""&amp;": "&amp;""""&amp;S$1&amp;" "&amp;J937883&amp;S$2&amp;" "&amp;#REF!&amp;""""&amp;", "&amp;""""&amp;"children"&amp;""""&amp;": [{"</f>
        <v>#REF!</v>
      </c>
    </row>
    <row r="937884" spans="3:19" x14ac:dyDescent="0.35">
      <c r="C937884"/>
      <c r="H937884"/>
      <c r="I937884"/>
      <c r="O937884" t="s">
        <v>68</v>
      </c>
      <c r="P937884" t="str">
        <f t="shared" si="1585"/>
        <v>"name": "If I am an ", "children": [{</v>
      </c>
      <c r="Q937884" t="str">
        <f t="shared" si="1586"/>
        <v>"name": "and I would like to take  ", "children": [{</v>
      </c>
      <c r="R937884" t="str">
        <f t="shared" si="1587"/>
        <v>"name": "then my Leave is at the ", "children": [{</v>
      </c>
      <c r="S937884" t="e">
        <f>""""&amp;"name"&amp;""""&amp;": "&amp;""""&amp;S$1&amp;" "&amp;J937884&amp;S$2&amp;" "&amp;#REF!&amp;""""&amp;", "&amp;""""&amp;"children"&amp;""""&amp;": [{"</f>
        <v>#REF!</v>
      </c>
    </row>
    <row r="937885" spans="3:19" x14ac:dyDescent="0.35">
      <c r="C937885"/>
      <c r="H937885"/>
      <c r="I937885"/>
      <c r="O937885" t="s">
        <v>68</v>
      </c>
      <c r="P937885" t="str">
        <f t="shared" si="1585"/>
        <v>"name": "If I am an ", "children": [{</v>
      </c>
      <c r="Q937885" t="str">
        <f t="shared" si="1586"/>
        <v>"name": "and I would like to take  ", "children": [{</v>
      </c>
      <c r="R937885" t="str">
        <f t="shared" si="1587"/>
        <v>"name": "then my Leave is at the ", "children": [{</v>
      </c>
      <c r="S937885" t="e">
        <f>""""&amp;"name"&amp;""""&amp;": "&amp;""""&amp;S$1&amp;" "&amp;J937885&amp;S$2&amp;" "&amp;#REF!&amp;""""&amp;", "&amp;""""&amp;"children"&amp;""""&amp;": [{"</f>
        <v>#REF!</v>
      </c>
    </row>
    <row r="937886" spans="3:19" x14ac:dyDescent="0.35">
      <c r="C937886"/>
      <c r="H937886"/>
      <c r="I937886"/>
      <c r="O937886" t="s">
        <v>68</v>
      </c>
      <c r="P937886" t="str">
        <f t="shared" si="1585"/>
        <v>"name": "If I am an ", "children": [{</v>
      </c>
      <c r="Q937886" t="str">
        <f t="shared" si="1586"/>
        <v>"name": "and I would like to take  ", "children": [{</v>
      </c>
      <c r="R937886" t="str">
        <f t="shared" si="1587"/>
        <v>"name": "then my Leave is at the ", "children": [{</v>
      </c>
      <c r="S937886" t="e">
        <f>""""&amp;"name"&amp;""""&amp;": "&amp;""""&amp;S$1&amp;" "&amp;J937886&amp;S$2&amp;" "&amp;#REF!&amp;""""&amp;", "&amp;""""&amp;"children"&amp;""""&amp;": [{"</f>
        <v>#REF!</v>
      </c>
    </row>
    <row r="937887" spans="3:19" x14ac:dyDescent="0.35">
      <c r="C937887"/>
      <c r="H937887"/>
      <c r="I937887"/>
      <c r="O937887" t="s">
        <v>68</v>
      </c>
      <c r="P937887" t="str">
        <f t="shared" si="1585"/>
        <v>"name": "If I am an ", "children": [{</v>
      </c>
      <c r="Q937887" t="str">
        <f t="shared" si="1586"/>
        <v>"name": "and I would like to take  ", "children": [{</v>
      </c>
      <c r="R937887" t="str">
        <f t="shared" si="1587"/>
        <v>"name": "then my Leave is at the ", "children": [{</v>
      </c>
      <c r="S937887" t="e">
        <f>""""&amp;"name"&amp;""""&amp;": "&amp;""""&amp;S$1&amp;" "&amp;J937887&amp;S$2&amp;" "&amp;#REF!&amp;""""&amp;", "&amp;""""&amp;"children"&amp;""""&amp;": [{"</f>
        <v>#REF!</v>
      </c>
    </row>
    <row r="937888" spans="3:19" x14ac:dyDescent="0.35">
      <c r="C937888"/>
      <c r="H937888"/>
      <c r="I937888"/>
      <c r="O937888" t="s">
        <v>68</v>
      </c>
      <c r="P937888" t="str">
        <f t="shared" si="1585"/>
        <v>"name": "If I am an ", "children": [{</v>
      </c>
      <c r="Q937888" t="str">
        <f t="shared" si="1586"/>
        <v>"name": "and I would like to take  ", "children": [{</v>
      </c>
      <c r="R937888" t="str">
        <f t="shared" si="1587"/>
        <v>"name": "then my Leave is at the ", "children": [{</v>
      </c>
      <c r="S937888" t="e">
        <f>""""&amp;"name"&amp;""""&amp;": "&amp;""""&amp;S$1&amp;" "&amp;J937888&amp;S$2&amp;" "&amp;#REF!&amp;""""&amp;", "&amp;""""&amp;"children"&amp;""""&amp;": [{"</f>
        <v>#REF!</v>
      </c>
    </row>
    <row r="937889" spans="3:19" x14ac:dyDescent="0.35">
      <c r="C937889"/>
      <c r="H937889"/>
      <c r="I937889"/>
      <c r="O937889" t="s">
        <v>68</v>
      </c>
      <c r="P937889" t="str">
        <f t="shared" si="1585"/>
        <v>"name": "If I am an ", "children": [{</v>
      </c>
      <c r="Q937889" t="str">
        <f t="shared" si="1586"/>
        <v>"name": "and I would like to take  ", "children": [{</v>
      </c>
      <c r="R937889" t="str">
        <f t="shared" si="1587"/>
        <v>"name": "then my Leave is at the ", "children": [{</v>
      </c>
      <c r="S937889" t="e">
        <f>""""&amp;"name"&amp;""""&amp;": "&amp;""""&amp;S$1&amp;" "&amp;J937889&amp;S$2&amp;" "&amp;#REF!&amp;""""&amp;", "&amp;""""&amp;"children"&amp;""""&amp;": [{"</f>
        <v>#REF!</v>
      </c>
    </row>
    <row r="937890" spans="3:19" x14ac:dyDescent="0.35">
      <c r="C937890"/>
      <c r="H937890"/>
      <c r="I937890"/>
      <c r="O937890" t="s">
        <v>68</v>
      </c>
      <c r="P937890" t="str">
        <f t="shared" si="1585"/>
        <v>"name": "If I am an ", "children": [{</v>
      </c>
      <c r="Q937890" t="str">
        <f t="shared" si="1586"/>
        <v>"name": "and I would like to take  ", "children": [{</v>
      </c>
      <c r="R937890" t="str">
        <f t="shared" si="1587"/>
        <v>"name": "then my Leave is at the ", "children": [{</v>
      </c>
      <c r="S937890" t="e">
        <f>""""&amp;"name"&amp;""""&amp;": "&amp;""""&amp;S$1&amp;" "&amp;J937890&amp;S$2&amp;" "&amp;#REF!&amp;""""&amp;", "&amp;""""&amp;"children"&amp;""""&amp;": [{"</f>
        <v>#REF!</v>
      </c>
    </row>
    <row r="937891" spans="3:19" x14ac:dyDescent="0.35">
      <c r="C937891"/>
      <c r="H937891"/>
      <c r="I937891"/>
      <c r="O937891" t="s">
        <v>68</v>
      </c>
      <c r="P937891" t="str">
        <f t="shared" si="1585"/>
        <v>"name": "If I am an ", "children": [{</v>
      </c>
      <c r="Q937891" t="str">
        <f t="shared" si="1586"/>
        <v>"name": "and I would like to take  ", "children": [{</v>
      </c>
      <c r="R937891" t="str">
        <f t="shared" si="1587"/>
        <v>"name": "then my Leave is at the ", "children": [{</v>
      </c>
      <c r="S937891" t="e">
        <f>""""&amp;"name"&amp;""""&amp;": "&amp;""""&amp;S$1&amp;" "&amp;J937891&amp;S$2&amp;" "&amp;#REF!&amp;""""&amp;", "&amp;""""&amp;"children"&amp;""""&amp;": [{"</f>
        <v>#REF!</v>
      </c>
    </row>
    <row r="937892" spans="3:19" x14ac:dyDescent="0.35">
      <c r="C937892"/>
      <c r="H937892"/>
      <c r="I937892"/>
      <c r="O937892" t="s">
        <v>68</v>
      </c>
      <c r="P937892" t="str">
        <f t="shared" si="1585"/>
        <v>"name": "If I am an ", "children": [{</v>
      </c>
      <c r="Q937892" t="str">
        <f t="shared" si="1586"/>
        <v>"name": "and I would like to take  ", "children": [{</v>
      </c>
      <c r="R937892" t="str">
        <f t="shared" si="1587"/>
        <v>"name": "then my Leave is at the ", "children": [{</v>
      </c>
      <c r="S937892" t="e">
        <f>""""&amp;"name"&amp;""""&amp;": "&amp;""""&amp;S$1&amp;" "&amp;J937892&amp;S$2&amp;" "&amp;#REF!&amp;""""&amp;", "&amp;""""&amp;"children"&amp;""""&amp;": [{"</f>
        <v>#REF!</v>
      </c>
    </row>
    <row r="937893" spans="3:19" x14ac:dyDescent="0.35">
      <c r="C937893"/>
      <c r="H937893"/>
      <c r="I937893"/>
      <c r="O937893" t="s">
        <v>68</v>
      </c>
      <c r="P937893" t="str">
        <f t="shared" si="1585"/>
        <v>"name": "If I am an ", "children": [{</v>
      </c>
      <c r="Q937893" t="str">
        <f t="shared" si="1586"/>
        <v>"name": "and I would like to take  ", "children": [{</v>
      </c>
      <c r="R937893" t="str">
        <f t="shared" si="1587"/>
        <v>"name": "then my Leave is at the ", "children": [{</v>
      </c>
      <c r="S937893" t="e">
        <f>""""&amp;"name"&amp;""""&amp;": "&amp;""""&amp;S$1&amp;" "&amp;J937893&amp;S$2&amp;" "&amp;#REF!&amp;""""&amp;", "&amp;""""&amp;"children"&amp;""""&amp;": [{"</f>
        <v>#REF!</v>
      </c>
    </row>
    <row r="937894" spans="3:19" x14ac:dyDescent="0.35">
      <c r="C937894"/>
      <c r="H937894"/>
      <c r="I937894"/>
      <c r="O937894" t="s">
        <v>68</v>
      </c>
      <c r="P937894" t="str">
        <f t="shared" si="1585"/>
        <v>"name": "If I am an ", "children": [{</v>
      </c>
      <c r="Q937894" t="str">
        <f t="shared" si="1586"/>
        <v>"name": "and I would like to take  ", "children": [{</v>
      </c>
      <c r="R937894" t="str">
        <f t="shared" si="1587"/>
        <v>"name": "then my Leave is at the ", "children": [{</v>
      </c>
      <c r="S937894" t="e">
        <f>""""&amp;"name"&amp;""""&amp;": "&amp;""""&amp;S$1&amp;" "&amp;J937894&amp;S$2&amp;" "&amp;#REF!&amp;""""&amp;", "&amp;""""&amp;"children"&amp;""""&amp;": [{"</f>
        <v>#REF!</v>
      </c>
    </row>
    <row r="937895" spans="3:19" x14ac:dyDescent="0.35">
      <c r="C937895"/>
      <c r="H937895"/>
      <c r="I937895"/>
      <c r="O937895" t="s">
        <v>68</v>
      </c>
      <c r="P937895" t="str">
        <f t="shared" si="1585"/>
        <v>"name": "If I am an ", "children": [{</v>
      </c>
      <c r="Q937895" t="str">
        <f t="shared" si="1586"/>
        <v>"name": "and I would like to take  ", "children": [{</v>
      </c>
      <c r="R937895" t="str">
        <f t="shared" si="1587"/>
        <v>"name": "then my Leave is at the ", "children": [{</v>
      </c>
      <c r="S937895" t="e">
        <f>""""&amp;"name"&amp;""""&amp;": "&amp;""""&amp;S$1&amp;" "&amp;J937895&amp;S$2&amp;" "&amp;#REF!&amp;""""&amp;", "&amp;""""&amp;"children"&amp;""""&amp;": [{"</f>
        <v>#REF!</v>
      </c>
    </row>
    <row r="937896" spans="3:19" x14ac:dyDescent="0.35">
      <c r="C937896"/>
      <c r="H937896"/>
      <c r="I937896"/>
      <c r="O937896" t="s">
        <v>68</v>
      </c>
      <c r="P937896" t="str">
        <f t="shared" si="1585"/>
        <v>"name": "If I am an ", "children": [{</v>
      </c>
      <c r="Q937896" t="str">
        <f t="shared" si="1586"/>
        <v>"name": "and I would like to take  ", "children": [{</v>
      </c>
      <c r="R937896" t="str">
        <f t="shared" si="1587"/>
        <v>"name": "then my Leave is at the ", "children": [{</v>
      </c>
      <c r="S937896" t="e">
        <f>""""&amp;"name"&amp;""""&amp;": "&amp;""""&amp;S$1&amp;" "&amp;J937896&amp;S$2&amp;" "&amp;#REF!&amp;""""&amp;", "&amp;""""&amp;"children"&amp;""""&amp;": [{"</f>
        <v>#REF!</v>
      </c>
    </row>
    <row r="937897" spans="3:19" x14ac:dyDescent="0.35">
      <c r="C937897"/>
      <c r="H937897"/>
      <c r="I937897"/>
      <c r="O937897" t="s">
        <v>68</v>
      </c>
      <c r="P937897" t="str">
        <f t="shared" si="1585"/>
        <v>"name": "If I am an ", "children": [{</v>
      </c>
      <c r="Q937897" t="str">
        <f t="shared" si="1586"/>
        <v>"name": "and I would like to take  ", "children": [{</v>
      </c>
      <c r="R937897" t="str">
        <f t="shared" si="1587"/>
        <v>"name": "then my Leave is at the ", "children": [{</v>
      </c>
      <c r="S937897" t="e">
        <f>""""&amp;"name"&amp;""""&amp;": "&amp;""""&amp;S$1&amp;" "&amp;J937897&amp;S$2&amp;" "&amp;#REF!&amp;""""&amp;", "&amp;""""&amp;"children"&amp;""""&amp;": [{"</f>
        <v>#REF!</v>
      </c>
    </row>
    <row r="937898" spans="3:19" x14ac:dyDescent="0.35">
      <c r="C937898"/>
      <c r="H937898"/>
      <c r="I937898"/>
      <c r="O937898" t="s">
        <v>68</v>
      </c>
      <c r="P937898" t="str">
        <f t="shared" si="1585"/>
        <v>"name": "If I am an ", "children": [{</v>
      </c>
      <c r="Q937898" t="str">
        <f t="shared" si="1586"/>
        <v>"name": "and I would like to take  ", "children": [{</v>
      </c>
      <c r="R937898" t="str">
        <f t="shared" si="1587"/>
        <v>"name": "then my Leave is at the ", "children": [{</v>
      </c>
      <c r="S937898" t="e">
        <f>""""&amp;"name"&amp;""""&amp;": "&amp;""""&amp;S$1&amp;" "&amp;J937898&amp;S$2&amp;" "&amp;#REF!&amp;""""&amp;", "&amp;""""&amp;"children"&amp;""""&amp;": [{"</f>
        <v>#REF!</v>
      </c>
    </row>
    <row r="937899" spans="3:19" x14ac:dyDescent="0.35">
      <c r="C937899"/>
      <c r="H937899"/>
      <c r="I937899"/>
      <c r="O937899" t="s">
        <v>68</v>
      </c>
      <c r="P937899" t="str">
        <f t="shared" si="1585"/>
        <v>"name": "If I am an ", "children": [{</v>
      </c>
      <c r="Q937899" t="str">
        <f t="shared" si="1586"/>
        <v>"name": "and I would like to take  ", "children": [{</v>
      </c>
      <c r="R937899" t="str">
        <f t="shared" si="1587"/>
        <v>"name": "then my Leave is at the ", "children": [{</v>
      </c>
      <c r="S937899" t="e">
        <f>""""&amp;"name"&amp;""""&amp;": "&amp;""""&amp;S$1&amp;" "&amp;J937899&amp;S$2&amp;" "&amp;#REF!&amp;""""&amp;", "&amp;""""&amp;"children"&amp;""""&amp;": [{"</f>
        <v>#REF!</v>
      </c>
    </row>
    <row r="937900" spans="3:19" x14ac:dyDescent="0.35">
      <c r="C937900"/>
      <c r="H937900"/>
      <c r="I937900"/>
      <c r="O937900" t="s">
        <v>68</v>
      </c>
      <c r="P937900" t="str">
        <f t="shared" si="1585"/>
        <v>"name": "If I am an ", "children": [{</v>
      </c>
      <c r="Q937900" t="str">
        <f t="shared" si="1586"/>
        <v>"name": "and I would like to take  ", "children": [{</v>
      </c>
      <c r="R937900" t="str">
        <f t="shared" si="1587"/>
        <v>"name": "then my Leave is at the ", "children": [{</v>
      </c>
      <c r="S937900" t="e">
        <f>""""&amp;"name"&amp;""""&amp;": "&amp;""""&amp;S$1&amp;" "&amp;J937900&amp;S$2&amp;" "&amp;#REF!&amp;""""&amp;", "&amp;""""&amp;"children"&amp;""""&amp;": [{"</f>
        <v>#REF!</v>
      </c>
    </row>
    <row r="937901" spans="3:19" x14ac:dyDescent="0.35">
      <c r="C937901"/>
      <c r="H937901"/>
      <c r="I937901"/>
      <c r="O937901" t="s">
        <v>68</v>
      </c>
      <c r="P937901" t="str">
        <f t="shared" si="1585"/>
        <v>"name": "If I am an ", "children": [{</v>
      </c>
      <c r="Q937901" t="str">
        <f t="shared" si="1586"/>
        <v>"name": "and I would like to take  ", "children": [{</v>
      </c>
      <c r="R937901" t="str">
        <f t="shared" si="1587"/>
        <v>"name": "then my Leave is at the ", "children": [{</v>
      </c>
      <c r="S937901" t="e">
        <f>""""&amp;"name"&amp;""""&amp;": "&amp;""""&amp;S$1&amp;" "&amp;J937901&amp;S$2&amp;" "&amp;#REF!&amp;""""&amp;", "&amp;""""&amp;"children"&amp;""""&amp;": [{"</f>
        <v>#REF!</v>
      </c>
    </row>
    <row r="937902" spans="3:19" x14ac:dyDescent="0.35">
      <c r="C937902"/>
      <c r="H937902"/>
      <c r="I937902"/>
      <c r="O937902" t="s">
        <v>68</v>
      </c>
      <c r="P937902" t="str">
        <f t="shared" si="1585"/>
        <v>"name": "If I am an ", "children": [{</v>
      </c>
      <c r="Q937902" t="str">
        <f t="shared" si="1586"/>
        <v>"name": "and I would like to take  ", "children": [{</v>
      </c>
      <c r="R937902" t="str">
        <f t="shared" si="1587"/>
        <v>"name": "then my Leave is at the ", "children": [{</v>
      </c>
      <c r="S937902" t="e">
        <f>""""&amp;"name"&amp;""""&amp;": "&amp;""""&amp;S$1&amp;" "&amp;J937902&amp;S$2&amp;" "&amp;#REF!&amp;""""&amp;", "&amp;""""&amp;"children"&amp;""""&amp;": [{"</f>
        <v>#REF!</v>
      </c>
    </row>
    <row r="937903" spans="3:19" x14ac:dyDescent="0.35">
      <c r="C937903"/>
      <c r="H937903"/>
      <c r="I937903"/>
      <c r="O937903" t="s">
        <v>68</v>
      </c>
      <c r="P937903" t="str">
        <f t="shared" si="1585"/>
        <v>"name": "If I am an ", "children": [{</v>
      </c>
      <c r="Q937903" t="str">
        <f t="shared" si="1586"/>
        <v>"name": "and I would like to take  ", "children": [{</v>
      </c>
      <c r="R937903" t="str">
        <f t="shared" si="1587"/>
        <v>"name": "then my Leave is at the ", "children": [{</v>
      </c>
      <c r="S937903" t="e">
        <f>""""&amp;"name"&amp;""""&amp;": "&amp;""""&amp;S$1&amp;" "&amp;J937903&amp;S$2&amp;" "&amp;#REF!&amp;""""&amp;", "&amp;""""&amp;"children"&amp;""""&amp;": [{"</f>
        <v>#REF!</v>
      </c>
    </row>
    <row r="937904" spans="3:19" x14ac:dyDescent="0.35">
      <c r="C937904"/>
      <c r="H937904"/>
      <c r="I937904"/>
      <c r="O937904" t="s">
        <v>68</v>
      </c>
      <c r="P937904" t="str">
        <f t="shared" si="1585"/>
        <v>"name": "If I am an ", "children": [{</v>
      </c>
      <c r="Q937904" t="str">
        <f t="shared" si="1586"/>
        <v>"name": "and I would like to take  ", "children": [{</v>
      </c>
      <c r="R937904" t="str">
        <f t="shared" si="1587"/>
        <v>"name": "then my Leave is at the ", "children": [{</v>
      </c>
      <c r="S937904" t="e">
        <f>""""&amp;"name"&amp;""""&amp;": "&amp;""""&amp;S$1&amp;" "&amp;J937904&amp;S$2&amp;" "&amp;#REF!&amp;""""&amp;", "&amp;""""&amp;"children"&amp;""""&amp;": [{"</f>
        <v>#REF!</v>
      </c>
    </row>
    <row r="937905" spans="3:19" x14ac:dyDescent="0.35">
      <c r="C937905"/>
      <c r="H937905"/>
      <c r="I937905"/>
      <c r="O937905" t="s">
        <v>68</v>
      </c>
      <c r="P937905" t="str">
        <f t="shared" si="1585"/>
        <v>"name": "If I am an ", "children": [{</v>
      </c>
      <c r="Q937905" t="str">
        <f t="shared" si="1586"/>
        <v>"name": "and I would like to take  ", "children": [{</v>
      </c>
      <c r="R937905" t="str">
        <f t="shared" si="1587"/>
        <v>"name": "then my Leave is at the ", "children": [{</v>
      </c>
      <c r="S937905" t="e">
        <f>""""&amp;"name"&amp;""""&amp;": "&amp;""""&amp;S$1&amp;" "&amp;J937905&amp;S$2&amp;" "&amp;#REF!&amp;""""&amp;", "&amp;""""&amp;"children"&amp;""""&amp;": [{"</f>
        <v>#REF!</v>
      </c>
    </row>
    <row r="937906" spans="3:19" x14ac:dyDescent="0.35">
      <c r="C937906"/>
      <c r="H937906"/>
      <c r="I937906"/>
      <c r="O937906" t="s">
        <v>68</v>
      </c>
      <c r="P937906" t="str">
        <f t="shared" si="1585"/>
        <v>"name": "If I am an ", "children": [{</v>
      </c>
      <c r="Q937906" t="str">
        <f t="shared" si="1586"/>
        <v>"name": "and I would like to take  ", "children": [{</v>
      </c>
      <c r="R937906" t="str">
        <f t="shared" si="1587"/>
        <v>"name": "then my Leave is at the ", "children": [{</v>
      </c>
      <c r="S937906" t="e">
        <f>""""&amp;"name"&amp;""""&amp;": "&amp;""""&amp;S$1&amp;" "&amp;J937906&amp;S$2&amp;" "&amp;#REF!&amp;""""&amp;", "&amp;""""&amp;"children"&amp;""""&amp;": [{"</f>
        <v>#REF!</v>
      </c>
    </row>
    <row r="937907" spans="3:19" x14ac:dyDescent="0.35">
      <c r="C937907"/>
      <c r="H937907"/>
      <c r="I937907"/>
      <c r="O937907" t="s">
        <v>68</v>
      </c>
      <c r="P937907" t="str">
        <f t="shared" si="1585"/>
        <v>"name": "If I am an ", "children": [{</v>
      </c>
      <c r="Q937907" t="str">
        <f t="shared" si="1586"/>
        <v>"name": "and I would like to take  ", "children": [{</v>
      </c>
      <c r="R937907" t="str">
        <f t="shared" si="1587"/>
        <v>"name": "then my Leave is at the ", "children": [{</v>
      </c>
      <c r="S937907" t="e">
        <f>""""&amp;"name"&amp;""""&amp;": "&amp;""""&amp;S$1&amp;" "&amp;J937907&amp;S$2&amp;" "&amp;#REF!&amp;""""&amp;", "&amp;""""&amp;"children"&amp;""""&amp;": [{"</f>
        <v>#REF!</v>
      </c>
    </row>
    <row r="937908" spans="3:19" x14ac:dyDescent="0.35">
      <c r="C937908"/>
      <c r="H937908"/>
      <c r="I937908"/>
      <c r="O937908" t="s">
        <v>68</v>
      </c>
      <c r="P937908" t="str">
        <f t="shared" si="1585"/>
        <v>"name": "If I am an ", "children": [{</v>
      </c>
      <c r="Q937908" t="str">
        <f t="shared" si="1586"/>
        <v>"name": "and I would like to take  ", "children": [{</v>
      </c>
      <c r="R937908" t="str">
        <f t="shared" si="1587"/>
        <v>"name": "then my Leave is at the ", "children": [{</v>
      </c>
      <c r="S937908" t="e">
        <f>""""&amp;"name"&amp;""""&amp;": "&amp;""""&amp;S$1&amp;" "&amp;J937908&amp;S$2&amp;" "&amp;#REF!&amp;""""&amp;", "&amp;""""&amp;"children"&amp;""""&amp;": [{"</f>
        <v>#REF!</v>
      </c>
    </row>
    <row r="937909" spans="3:19" x14ac:dyDescent="0.35">
      <c r="C937909"/>
      <c r="H937909"/>
      <c r="I937909"/>
      <c r="O937909" t="s">
        <v>68</v>
      </c>
      <c r="P937909" t="str">
        <f t="shared" si="1585"/>
        <v>"name": "If I am an ", "children": [{</v>
      </c>
      <c r="Q937909" t="str">
        <f t="shared" si="1586"/>
        <v>"name": "and I would like to take  ", "children": [{</v>
      </c>
      <c r="R937909" t="str">
        <f t="shared" si="1587"/>
        <v>"name": "then my Leave is at the ", "children": [{</v>
      </c>
      <c r="S937909" t="e">
        <f>""""&amp;"name"&amp;""""&amp;": "&amp;""""&amp;S$1&amp;" "&amp;J937909&amp;S$2&amp;" "&amp;#REF!&amp;""""&amp;", "&amp;""""&amp;"children"&amp;""""&amp;": [{"</f>
        <v>#REF!</v>
      </c>
    </row>
    <row r="937910" spans="3:19" x14ac:dyDescent="0.35">
      <c r="C937910"/>
      <c r="H937910"/>
      <c r="I937910"/>
      <c r="O937910" t="s">
        <v>68</v>
      </c>
      <c r="P937910" t="str">
        <f t="shared" si="1585"/>
        <v>"name": "If I am an ", "children": [{</v>
      </c>
      <c r="Q937910" t="str">
        <f t="shared" si="1586"/>
        <v>"name": "and I would like to take  ", "children": [{</v>
      </c>
      <c r="R937910" t="str">
        <f t="shared" si="1587"/>
        <v>"name": "then my Leave is at the ", "children": [{</v>
      </c>
      <c r="S937910" t="e">
        <f>""""&amp;"name"&amp;""""&amp;": "&amp;""""&amp;S$1&amp;" "&amp;J937910&amp;S$2&amp;" "&amp;#REF!&amp;""""&amp;", "&amp;""""&amp;"children"&amp;""""&amp;": [{"</f>
        <v>#REF!</v>
      </c>
    </row>
    <row r="937911" spans="3:19" x14ac:dyDescent="0.35">
      <c r="C937911"/>
      <c r="H937911"/>
      <c r="I937911"/>
      <c r="O937911" t="s">
        <v>68</v>
      </c>
      <c r="P937911" t="str">
        <f t="shared" si="1585"/>
        <v>"name": "If I am an ", "children": [{</v>
      </c>
      <c r="Q937911" t="str">
        <f t="shared" si="1586"/>
        <v>"name": "and I would like to take  ", "children": [{</v>
      </c>
      <c r="R937911" t="str">
        <f t="shared" si="1587"/>
        <v>"name": "then my Leave is at the ", "children": [{</v>
      </c>
      <c r="S937911" t="e">
        <f>""""&amp;"name"&amp;""""&amp;": "&amp;""""&amp;S$1&amp;" "&amp;J937911&amp;S$2&amp;" "&amp;#REF!&amp;""""&amp;", "&amp;""""&amp;"children"&amp;""""&amp;": [{"</f>
        <v>#REF!</v>
      </c>
    </row>
    <row r="937912" spans="3:19" x14ac:dyDescent="0.35">
      <c r="C937912"/>
      <c r="H937912"/>
      <c r="I937912"/>
      <c r="O937912" t="s">
        <v>68</v>
      </c>
      <c r="P937912" t="str">
        <f t="shared" si="1585"/>
        <v>"name": "If I am an ", "children": [{</v>
      </c>
      <c r="Q937912" t="str">
        <f t="shared" si="1586"/>
        <v>"name": "and I would like to take  ", "children": [{</v>
      </c>
      <c r="R937912" t="str">
        <f t="shared" si="1587"/>
        <v>"name": "then my Leave is at the ", "children": [{</v>
      </c>
      <c r="S937912" t="e">
        <f>""""&amp;"name"&amp;""""&amp;": "&amp;""""&amp;S$1&amp;" "&amp;J937912&amp;S$2&amp;" "&amp;#REF!&amp;""""&amp;", "&amp;""""&amp;"children"&amp;""""&amp;": [{"</f>
        <v>#REF!</v>
      </c>
    </row>
    <row r="937913" spans="3:19" x14ac:dyDescent="0.35">
      <c r="C937913"/>
      <c r="H937913"/>
      <c r="I937913"/>
      <c r="O937913" t="s">
        <v>68</v>
      </c>
      <c r="P937913" t="str">
        <f t="shared" si="1585"/>
        <v>"name": "If I am an ", "children": [{</v>
      </c>
      <c r="Q937913" t="str">
        <f t="shared" si="1586"/>
        <v>"name": "and I would like to take  ", "children": [{</v>
      </c>
      <c r="R937913" t="str">
        <f t="shared" si="1587"/>
        <v>"name": "then my Leave is at the ", "children": [{</v>
      </c>
      <c r="S937913" t="e">
        <f>""""&amp;"name"&amp;""""&amp;": "&amp;""""&amp;S$1&amp;" "&amp;J937913&amp;S$2&amp;" "&amp;#REF!&amp;""""&amp;", "&amp;""""&amp;"children"&amp;""""&amp;": [{"</f>
        <v>#REF!</v>
      </c>
    </row>
    <row r="937914" spans="3:19" x14ac:dyDescent="0.35">
      <c r="C937914"/>
      <c r="H937914"/>
      <c r="I937914"/>
      <c r="O937914" t="s">
        <v>68</v>
      </c>
      <c r="P937914" t="str">
        <f t="shared" si="1585"/>
        <v>"name": "If I am an ", "children": [{</v>
      </c>
      <c r="Q937914" t="str">
        <f t="shared" si="1586"/>
        <v>"name": "and I would like to take  ", "children": [{</v>
      </c>
      <c r="R937914" t="str">
        <f t="shared" si="1587"/>
        <v>"name": "then my Leave is at the ", "children": [{</v>
      </c>
      <c r="S937914" t="e">
        <f>""""&amp;"name"&amp;""""&amp;": "&amp;""""&amp;S$1&amp;" "&amp;J937914&amp;S$2&amp;" "&amp;#REF!&amp;""""&amp;", "&amp;""""&amp;"children"&amp;""""&amp;": [{"</f>
        <v>#REF!</v>
      </c>
    </row>
    <row r="937915" spans="3:19" x14ac:dyDescent="0.35">
      <c r="C937915"/>
      <c r="H937915"/>
      <c r="I937915"/>
      <c r="O937915" t="s">
        <v>68</v>
      </c>
      <c r="P937915" t="str">
        <f t="shared" si="1585"/>
        <v>"name": "If I am an ", "children": [{</v>
      </c>
      <c r="Q937915" t="str">
        <f t="shared" si="1586"/>
        <v>"name": "and I would like to take  ", "children": [{</v>
      </c>
      <c r="R937915" t="str">
        <f t="shared" si="1587"/>
        <v>"name": "then my Leave is at the ", "children": [{</v>
      </c>
      <c r="S937915" t="e">
        <f>""""&amp;"name"&amp;""""&amp;": "&amp;""""&amp;S$1&amp;" "&amp;J937915&amp;S$2&amp;" "&amp;#REF!&amp;""""&amp;", "&amp;""""&amp;"children"&amp;""""&amp;": [{"</f>
        <v>#REF!</v>
      </c>
    </row>
    <row r="937916" spans="3:19" x14ac:dyDescent="0.35">
      <c r="C937916"/>
      <c r="H937916"/>
      <c r="I937916"/>
      <c r="O937916" t="s">
        <v>68</v>
      </c>
      <c r="P937916" t="str">
        <f t="shared" si="1585"/>
        <v>"name": "If I am an ", "children": [{</v>
      </c>
      <c r="Q937916" t="str">
        <f t="shared" si="1586"/>
        <v>"name": "and I would like to take  ", "children": [{</v>
      </c>
      <c r="R937916" t="str">
        <f t="shared" si="1587"/>
        <v>"name": "then my Leave is at the ", "children": [{</v>
      </c>
      <c r="S937916" t="e">
        <f>""""&amp;"name"&amp;""""&amp;": "&amp;""""&amp;S$1&amp;" "&amp;J937916&amp;S$2&amp;" "&amp;#REF!&amp;""""&amp;", "&amp;""""&amp;"children"&amp;""""&amp;": [{"</f>
        <v>#REF!</v>
      </c>
    </row>
    <row r="937917" spans="3:19" x14ac:dyDescent="0.35">
      <c r="C937917"/>
      <c r="H937917"/>
      <c r="I937917"/>
      <c r="O937917" t="s">
        <v>68</v>
      </c>
      <c r="P937917" t="str">
        <f t="shared" si="1585"/>
        <v>"name": "If I am an ", "children": [{</v>
      </c>
      <c r="Q937917" t="str">
        <f t="shared" si="1586"/>
        <v>"name": "and I would like to take  ", "children": [{</v>
      </c>
      <c r="R937917" t="str">
        <f t="shared" si="1587"/>
        <v>"name": "then my Leave is at the ", "children": [{</v>
      </c>
      <c r="S937917" t="e">
        <f>""""&amp;"name"&amp;""""&amp;": "&amp;""""&amp;S$1&amp;" "&amp;J937917&amp;S$2&amp;" "&amp;#REF!&amp;""""&amp;", "&amp;""""&amp;"children"&amp;""""&amp;": [{"</f>
        <v>#REF!</v>
      </c>
    </row>
    <row r="937918" spans="3:19" x14ac:dyDescent="0.35">
      <c r="C937918"/>
      <c r="H937918"/>
      <c r="I937918"/>
      <c r="O937918" t="s">
        <v>68</v>
      </c>
      <c r="P937918" t="str">
        <f t="shared" si="1585"/>
        <v>"name": "If I am an ", "children": [{</v>
      </c>
      <c r="Q937918" t="str">
        <f t="shared" si="1586"/>
        <v>"name": "and I would like to take  ", "children": [{</v>
      </c>
      <c r="R937918" t="str">
        <f t="shared" si="1587"/>
        <v>"name": "then my Leave is at the ", "children": [{</v>
      </c>
      <c r="S937918" t="e">
        <f>""""&amp;"name"&amp;""""&amp;": "&amp;""""&amp;S$1&amp;" "&amp;J937918&amp;S$2&amp;" "&amp;#REF!&amp;""""&amp;", "&amp;""""&amp;"children"&amp;""""&amp;": [{"</f>
        <v>#REF!</v>
      </c>
    </row>
    <row r="937919" spans="3:19" x14ac:dyDescent="0.35">
      <c r="C937919"/>
      <c r="H937919"/>
      <c r="I937919"/>
      <c r="O937919" t="s">
        <v>68</v>
      </c>
      <c r="P937919" t="str">
        <f t="shared" si="1585"/>
        <v>"name": "If I am an ", "children": [{</v>
      </c>
      <c r="Q937919" t="str">
        <f t="shared" si="1586"/>
        <v>"name": "and I would like to take  ", "children": [{</v>
      </c>
      <c r="R937919" t="str">
        <f t="shared" si="1587"/>
        <v>"name": "then my Leave is at the ", "children": [{</v>
      </c>
      <c r="S937919" t="e">
        <f>""""&amp;"name"&amp;""""&amp;": "&amp;""""&amp;S$1&amp;" "&amp;J937919&amp;S$2&amp;" "&amp;#REF!&amp;""""&amp;", "&amp;""""&amp;"children"&amp;""""&amp;": [{"</f>
        <v>#REF!</v>
      </c>
    </row>
    <row r="937920" spans="3:19" x14ac:dyDescent="0.35">
      <c r="C937920"/>
      <c r="H937920"/>
      <c r="I937920"/>
      <c r="O937920" t="s">
        <v>68</v>
      </c>
      <c r="P937920" t="str">
        <f t="shared" si="1585"/>
        <v>"name": "If I am an ", "children": [{</v>
      </c>
      <c r="Q937920" t="str">
        <f t="shared" si="1586"/>
        <v>"name": "and I would like to take  ", "children": [{</v>
      </c>
      <c r="R937920" t="str">
        <f t="shared" si="1587"/>
        <v>"name": "then my Leave is at the ", "children": [{</v>
      </c>
      <c r="S937920" t="e">
        <f>""""&amp;"name"&amp;""""&amp;": "&amp;""""&amp;S$1&amp;" "&amp;J937920&amp;S$2&amp;" "&amp;#REF!&amp;""""&amp;", "&amp;""""&amp;"children"&amp;""""&amp;": [{"</f>
        <v>#REF!</v>
      </c>
    </row>
    <row r="937921" spans="3:19" x14ac:dyDescent="0.35">
      <c r="C937921"/>
      <c r="H937921"/>
      <c r="I937921"/>
      <c r="O937921" t="s">
        <v>68</v>
      </c>
      <c r="P937921" t="str">
        <f t="shared" si="1585"/>
        <v>"name": "If I am an ", "children": [{</v>
      </c>
      <c r="Q937921" t="str">
        <f t="shared" si="1586"/>
        <v>"name": "and I would like to take  ", "children": [{</v>
      </c>
      <c r="R937921" t="str">
        <f t="shared" si="1587"/>
        <v>"name": "then my Leave is at the ", "children": [{</v>
      </c>
      <c r="S937921" t="e">
        <f>""""&amp;"name"&amp;""""&amp;": "&amp;""""&amp;S$1&amp;" "&amp;J937921&amp;S$2&amp;" "&amp;#REF!&amp;""""&amp;", "&amp;""""&amp;"children"&amp;""""&amp;": [{"</f>
        <v>#REF!</v>
      </c>
    </row>
    <row r="937922" spans="3:19" x14ac:dyDescent="0.35">
      <c r="C937922"/>
      <c r="H937922"/>
      <c r="I937922"/>
      <c r="O937922" t="s">
        <v>68</v>
      </c>
      <c r="P937922" t="str">
        <f t="shared" si="1585"/>
        <v>"name": "If I am an ", "children": [{</v>
      </c>
      <c r="Q937922" t="str">
        <f t="shared" si="1586"/>
        <v>"name": "and I would like to take  ", "children": [{</v>
      </c>
      <c r="R937922" t="str">
        <f t="shared" si="1587"/>
        <v>"name": "then my Leave is at the ", "children": [{</v>
      </c>
      <c r="S937922" t="e">
        <f>""""&amp;"name"&amp;""""&amp;": "&amp;""""&amp;S$1&amp;" "&amp;J937922&amp;S$2&amp;" "&amp;#REF!&amp;""""&amp;", "&amp;""""&amp;"children"&amp;""""&amp;": [{"</f>
        <v>#REF!</v>
      </c>
    </row>
    <row r="937923" spans="3:19" x14ac:dyDescent="0.35">
      <c r="C937923"/>
      <c r="H937923"/>
      <c r="I937923"/>
      <c r="O937923" t="s">
        <v>68</v>
      </c>
      <c r="P937923" t="str">
        <f t="shared" si="1585"/>
        <v>"name": "If I am an ", "children": [{</v>
      </c>
      <c r="Q937923" t="str">
        <f t="shared" si="1586"/>
        <v>"name": "and I would like to take  ", "children": [{</v>
      </c>
      <c r="R937923" t="str">
        <f t="shared" si="1587"/>
        <v>"name": "then my Leave is at the ", "children": [{</v>
      </c>
      <c r="S937923" t="e">
        <f>""""&amp;"name"&amp;""""&amp;": "&amp;""""&amp;S$1&amp;" "&amp;J937923&amp;S$2&amp;" "&amp;#REF!&amp;""""&amp;", "&amp;""""&amp;"children"&amp;""""&amp;": [{"</f>
        <v>#REF!</v>
      </c>
    </row>
    <row r="937924" spans="3:19" x14ac:dyDescent="0.35">
      <c r="C937924"/>
      <c r="H937924"/>
      <c r="I937924"/>
      <c r="O937924" t="s">
        <v>68</v>
      </c>
      <c r="P937924" t="str">
        <f t="shared" si="1585"/>
        <v>"name": "If I am an ", "children": [{</v>
      </c>
      <c r="Q937924" t="str">
        <f t="shared" si="1586"/>
        <v>"name": "and I would like to take  ", "children": [{</v>
      </c>
      <c r="R937924" t="str">
        <f t="shared" si="1587"/>
        <v>"name": "then my Leave is at the ", "children": [{</v>
      </c>
      <c r="S937924" t="e">
        <f>""""&amp;"name"&amp;""""&amp;": "&amp;""""&amp;S$1&amp;" "&amp;J937924&amp;S$2&amp;" "&amp;#REF!&amp;""""&amp;", "&amp;""""&amp;"children"&amp;""""&amp;": [{"</f>
        <v>#REF!</v>
      </c>
    </row>
    <row r="937925" spans="3:19" x14ac:dyDescent="0.35">
      <c r="C937925"/>
      <c r="H937925"/>
      <c r="I937925"/>
      <c r="O937925" t="s">
        <v>68</v>
      </c>
      <c r="P937925" t="str">
        <f t="shared" si="1585"/>
        <v>"name": "If I am an ", "children": [{</v>
      </c>
      <c r="Q937925" t="str">
        <f t="shared" si="1586"/>
        <v>"name": "and I would like to take  ", "children": [{</v>
      </c>
      <c r="R937925" t="str">
        <f t="shared" si="1587"/>
        <v>"name": "then my Leave is at the ", "children": [{</v>
      </c>
      <c r="S937925" t="e">
        <f>""""&amp;"name"&amp;""""&amp;": "&amp;""""&amp;S$1&amp;" "&amp;J937925&amp;S$2&amp;" "&amp;#REF!&amp;""""&amp;", "&amp;""""&amp;"children"&amp;""""&amp;": [{"</f>
        <v>#REF!</v>
      </c>
    </row>
    <row r="937926" spans="3:19" x14ac:dyDescent="0.35">
      <c r="C937926"/>
      <c r="H937926"/>
      <c r="I937926"/>
      <c r="O937926" t="s">
        <v>68</v>
      </c>
      <c r="P937926" t="str">
        <f t="shared" si="1585"/>
        <v>"name": "If I am an ", "children": [{</v>
      </c>
      <c r="Q937926" t="str">
        <f t="shared" si="1586"/>
        <v>"name": "and I would like to take  ", "children": [{</v>
      </c>
      <c r="R937926" t="str">
        <f t="shared" si="1587"/>
        <v>"name": "then my Leave is at the ", "children": [{</v>
      </c>
      <c r="S937926" t="e">
        <f>""""&amp;"name"&amp;""""&amp;": "&amp;""""&amp;S$1&amp;" "&amp;J937926&amp;S$2&amp;" "&amp;#REF!&amp;""""&amp;", "&amp;""""&amp;"children"&amp;""""&amp;": [{"</f>
        <v>#REF!</v>
      </c>
    </row>
    <row r="937927" spans="3:19" x14ac:dyDescent="0.35">
      <c r="C937927"/>
      <c r="H937927"/>
      <c r="I937927"/>
      <c r="O937927" t="s">
        <v>68</v>
      </c>
      <c r="P937927" t="str">
        <f t="shared" si="1585"/>
        <v>"name": "If I am an ", "children": [{</v>
      </c>
      <c r="Q937927" t="str">
        <f t="shared" si="1586"/>
        <v>"name": "and I would like to take  ", "children": [{</v>
      </c>
      <c r="R937927" t="str">
        <f t="shared" si="1587"/>
        <v>"name": "then my Leave is at the ", "children": [{</v>
      </c>
      <c r="S937927" t="e">
        <f>""""&amp;"name"&amp;""""&amp;": "&amp;""""&amp;S$1&amp;" "&amp;J937927&amp;S$2&amp;" "&amp;#REF!&amp;""""&amp;", "&amp;""""&amp;"children"&amp;""""&amp;": [{"</f>
        <v>#REF!</v>
      </c>
    </row>
    <row r="937928" spans="3:19" x14ac:dyDescent="0.35">
      <c r="C937928"/>
      <c r="H937928"/>
      <c r="I937928"/>
      <c r="O937928" t="s">
        <v>68</v>
      </c>
      <c r="P937928" t="str">
        <f t="shared" si="1585"/>
        <v>"name": "If I am an ", "children": [{</v>
      </c>
      <c r="Q937928" t="str">
        <f t="shared" si="1586"/>
        <v>"name": "and I would like to take  ", "children": [{</v>
      </c>
      <c r="R937928" t="str">
        <f t="shared" si="1587"/>
        <v>"name": "then my Leave is at the ", "children": [{</v>
      </c>
      <c r="S937928" t="e">
        <f>""""&amp;"name"&amp;""""&amp;": "&amp;""""&amp;S$1&amp;" "&amp;J937928&amp;S$2&amp;" "&amp;#REF!&amp;""""&amp;", "&amp;""""&amp;"children"&amp;""""&amp;": [{"</f>
        <v>#REF!</v>
      </c>
    </row>
    <row r="937929" spans="3:19" x14ac:dyDescent="0.35">
      <c r="C937929"/>
      <c r="H937929"/>
      <c r="I937929"/>
      <c r="O937929" t="s">
        <v>68</v>
      </c>
      <c r="P937929" t="str">
        <f t="shared" si="1585"/>
        <v>"name": "If I am an ", "children": [{</v>
      </c>
      <c r="Q937929" t="str">
        <f t="shared" si="1586"/>
        <v>"name": "and I would like to take  ", "children": [{</v>
      </c>
      <c r="R937929" t="str">
        <f t="shared" si="1587"/>
        <v>"name": "then my Leave is at the ", "children": [{</v>
      </c>
      <c r="S937929" t="e">
        <f>""""&amp;"name"&amp;""""&amp;": "&amp;""""&amp;S$1&amp;" "&amp;J937929&amp;S$2&amp;" "&amp;#REF!&amp;""""&amp;", "&amp;""""&amp;"children"&amp;""""&amp;": [{"</f>
        <v>#REF!</v>
      </c>
    </row>
    <row r="937930" spans="3:19" x14ac:dyDescent="0.35">
      <c r="C937930"/>
      <c r="H937930"/>
      <c r="I937930"/>
      <c r="O937930" t="s">
        <v>68</v>
      </c>
      <c r="P937930" t="str">
        <f t="shared" si="1585"/>
        <v>"name": "If I am an ", "children": [{</v>
      </c>
      <c r="Q937930" t="str">
        <f t="shared" si="1586"/>
        <v>"name": "and I would like to take  ", "children": [{</v>
      </c>
      <c r="R937930" t="str">
        <f t="shared" si="1587"/>
        <v>"name": "then my Leave is at the ", "children": [{</v>
      </c>
      <c r="S937930" t="e">
        <f>""""&amp;"name"&amp;""""&amp;": "&amp;""""&amp;S$1&amp;" "&amp;J937930&amp;S$2&amp;" "&amp;#REF!&amp;""""&amp;", "&amp;""""&amp;"children"&amp;""""&amp;": [{"</f>
        <v>#REF!</v>
      </c>
    </row>
    <row r="937931" spans="3:19" x14ac:dyDescent="0.35">
      <c r="C937931"/>
      <c r="H937931"/>
      <c r="I937931"/>
      <c r="O937931" t="s">
        <v>68</v>
      </c>
      <c r="P937931" t="str">
        <f t="shared" si="1585"/>
        <v>"name": "If I am an ", "children": [{</v>
      </c>
      <c r="Q937931" t="str">
        <f t="shared" si="1586"/>
        <v>"name": "and I would like to take  ", "children": [{</v>
      </c>
      <c r="R937931" t="str">
        <f t="shared" si="1587"/>
        <v>"name": "then my Leave is at the ", "children": [{</v>
      </c>
      <c r="S937931" t="e">
        <f>""""&amp;"name"&amp;""""&amp;": "&amp;""""&amp;S$1&amp;" "&amp;J937931&amp;S$2&amp;" "&amp;#REF!&amp;""""&amp;", "&amp;""""&amp;"children"&amp;""""&amp;": [{"</f>
        <v>#REF!</v>
      </c>
    </row>
    <row r="937932" spans="3:19" x14ac:dyDescent="0.35">
      <c r="C937932"/>
      <c r="H937932"/>
      <c r="I937932"/>
      <c r="O937932" t="s">
        <v>68</v>
      </c>
      <c r="P937932" t="str">
        <f t="shared" si="1585"/>
        <v>"name": "If I am an ", "children": [{</v>
      </c>
      <c r="Q937932" t="str">
        <f t="shared" si="1586"/>
        <v>"name": "and I would like to take  ", "children": [{</v>
      </c>
      <c r="R937932" t="str">
        <f t="shared" si="1587"/>
        <v>"name": "then my Leave is at the ", "children": [{</v>
      </c>
      <c r="S937932" t="e">
        <f>""""&amp;"name"&amp;""""&amp;": "&amp;""""&amp;S$1&amp;" "&amp;J937932&amp;S$2&amp;" "&amp;#REF!&amp;""""&amp;", "&amp;""""&amp;"children"&amp;""""&amp;": [{"</f>
        <v>#REF!</v>
      </c>
    </row>
    <row r="937933" spans="3:19" x14ac:dyDescent="0.35">
      <c r="C937933"/>
      <c r="H937933"/>
      <c r="I937933"/>
      <c r="O937933" t="s">
        <v>68</v>
      </c>
      <c r="P937933" t="str">
        <f t="shared" si="1585"/>
        <v>"name": "If I am an ", "children": [{</v>
      </c>
      <c r="Q937933" t="str">
        <f t="shared" si="1586"/>
        <v>"name": "and I would like to take  ", "children": [{</v>
      </c>
      <c r="R937933" t="str">
        <f t="shared" si="1587"/>
        <v>"name": "then my Leave is at the ", "children": [{</v>
      </c>
      <c r="S937933" t="e">
        <f>""""&amp;"name"&amp;""""&amp;": "&amp;""""&amp;S$1&amp;" "&amp;J937933&amp;S$2&amp;" "&amp;#REF!&amp;""""&amp;", "&amp;""""&amp;"children"&amp;""""&amp;": [{"</f>
        <v>#REF!</v>
      </c>
    </row>
    <row r="937934" spans="3:19" x14ac:dyDescent="0.35">
      <c r="C937934"/>
      <c r="H937934"/>
      <c r="I937934"/>
      <c r="O937934" t="s">
        <v>68</v>
      </c>
      <c r="P937934" t="str">
        <f t="shared" si="1585"/>
        <v>"name": "If I am an ", "children": [{</v>
      </c>
      <c r="Q937934" t="str">
        <f t="shared" si="1586"/>
        <v>"name": "and I would like to take  ", "children": [{</v>
      </c>
      <c r="R937934" t="str">
        <f t="shared" si="1587"/>
        <v>"name": "then my Leave is at the ", "children": [{</v>
      </c>
      <c r="S937934" t="e">
        <f>""""&amp;"name"&amp;""""&amp;": "&amp;""""&amp;S$1&amp;" "&amp;J937934&amp;S$2&amp;" "&amp;#REF!&amp;""""&amp;", "&amp;""""&amp;"children"&amp;""""&amp;": [{"</f>
        <v>#REF!</v>
      </c>
    </row>
    <row r="937935" spans="3:19" x14ac:dyDescent="0.35">
      <c r="C937935"/>
      <c r="H937935"/>
      <c r="I937935"/>
      <c r="O937935" t="s">
        <v>68</v>
      </c>
      <c r="P937935" t="str">
        <f t="shared" si="1585"/>
        <v>"name": "If I am an ", "children": [{</v>
      </c>
      <c r="Q937935" t="str">
        <f t="shared" si="1586"/>
        <v>"name": "and I would like to take  ", "children": [{</v>
      </c>
      <c r="R937935" t="str">
        <f t="shared" si="1587"/>
        <v>"name": "then my Leave is at the ", "children": [{</v>
      </c>
      <c r="S937935" t="e">
        <f>""""&amp;"name"&amp;""""&amp;": "&amp;""""&amp;S$1&amp;" "&amp;J937935&amp;S$2&amp;" "&amp;#REF!&amp;""""&amp;", "&amp;""""&amp;"children"&amp;""""&amp;": [{"</f>
        <v>#REF!</v>
      </c>
    </row>
    <row r="937936" spans="3:19" x14ac:dyDescent="0.35">
      <c r="C937936"/>
      <c r="H937936"/>
      <c r="I937936"/>
      <c r="O937936" t="s">
        <v>68</v>
      </c>
      <c r="P937936" t="str">
        <f t="shared" si="1585"/>
        <v>"name": "If I am an ", "children": [{</v>
      </c>
      <c r="Q937936" t="str">
        <f t="shared" si="1586"/>
        <v>"name": "and I would like to take  ", "children": [{</v>
      </c>
      <c r="R937936" t="str">
        <f t="shared" si="1587"/>
        <v>"name": "then my Leave is at the ", "children": [{</v>
      </c>
      <c r="S937936" t="e">
        <f>""""&amp;"name"&amp;""""&amp;": "&amp;""""&amp;S$1&amp;" "&amp;J937936&amp;S$2&amp;" "&amp;#REF!&amp;""""&amp;", "&amp;""""&amp;"children"&amp;""""&amp;": [{"</f>
        <v>#REF!</v>
      </c>
    </row>
    <row r="937937" spans="3:19" x14ac:dyDescent="0.35">
      <c r="C937937"/>
      <c r="H937937"/>
      <c r="I937937"/>
      <c r="O937937" t="s">
        <v>68</v>
      </c>
      <c r="P937937" t="str">
        <f t="shared" si="1585"/>
        <v>"name": "If I am an ", "children": [{</v>
      </c>
      <c r="Q937937" t="str">
        <f t="shared" si="1586"/>
        <v>"name": "and I would like to take  ", "children": [{</v>
      </c>
      <c r="R937937" t="str">
        <f t="shared" si="1587"/>
        <v>"name": "then my Leave is at the ", "children": [{</v>
      </c>
      <c r="S937937" t="e">
        <f>""""&amp;"name"&amp;""""&amp;": "&amp;""""&amp;S$1&amp;" "&amp;J937937&amp;S$2&amp;" "&amp;#REF!&amp;""""&amp;", "&amp;""""&amp;"children"&amp;""""&amp;": [{"</f>
        <v>#REF!</v>
      </c>
    </row>
    <row r="937938" spans="3:19" x14ac:dyDescent="0.35">
      <c r="C937938"/>
      <c r="H937938"/>
      <c r="I937938"/>
      <c r="O937938" t="s">
        <v>68</v>
      </c>
      <c r="P937938" t="str">
        <f t="shared" si="1585"/>
        <v>"name": "If I am an ", "children": [{</v>
      </c>
      <c r="Q937938" t="str">
        <f t="shared" si="1586"/>
        <v>"name": "and I would like to take  ", "children": [{</v>
      </c>
      <c r="R937938" t="str">
        <f t="shared" si="1587"/>
        <v>"name": "then my Leave is at the ", "children": [{</v>
      </c>
      <c r="S937938" t="e">
        <f>""""&amp;"name"&amp;""""&amp;": "&amp;""""&amp;S$1&amp;" "&amp;J937938&amp;S$2&amp;" "&amp;#REF!&amp;""""&amp;", "&amp;""""&amp;"children"&amp;""""&amp;": [{"</f>
        <v>#REF!</v>
      </c>
    </row>
    <row r="937939" spans="3:19" x14ac:dyDescent="0.35">
      <c r="C937939"/>
      <c r="H937939"/>
      <c r="I937939"/>
      <c r="O937939" t="s">
        <v>68</v>
      </c>
      <c r="P937939" t="str">
        <f t="shared" si="1585"/>
        <v>"name": "If I am an ", "children": [{</v>
      </c>
      <c r="Q937939" t="str">
        <f t="shared" si="1586"/>
        <v>"name": "and I would like to take  ", "children": [{</v>
      </c>
      <c r="R937939" t="str">
        <f t="shared" si="1587"/>
        <v>"name": "then my Leave is at the ", "children": [{</v>
      </c>
      <c r="S937939" t="e">
        <f>""""&amp;"name"&amp;""""&amp;": "&amp;""""&amp;S$1&amp;" "&amp;J937939&amp;S$2&amp;" "&amp;#REF!&amp;""""&amp;", "&amp;""""&amp;"children"&amp;""""&amp;": [{"</f>
        <v>#REF!</v>
      </c>
    </row>
    <row r="937940" spans="3:19" x14ac:dyDescent="0.35">
      <c r="C937940"/>
      <c r="H937940"/>
      <c r="I937940"/>
      <c r="O937940" t="s">
        <v>68</v>
      </c>
      <c r="P937940" t="str">
        <f t="shared" si="1585"/>
        <v>"name": "If I am an ", "children": [{</v>
      </c>
      <c r="Q937940" t="str">
        <f t="shared" si="1586"/>
        <v>"name": "and I would like to take  ", "children": [{</v>
      </c>
      <c r="R937940" t="str">
        <f t="shared" si="1587"/>
        <v>"name": "then my Leave is at the ", "children": [{</v>
      </c>
      <c r="S937940" t="e">
        <f>""""&amp;"name"&amp;""""&amp;": "&amp;""""&amp;S$1&amp;" "&amp;J937940&amp;S$2&amp;" "&amp;#REF!&amp;""""&amp;", "&amp;""""&amp;"children"&amp;""""&amp;": [{"</f>
        <v>#REF!</v>
      </c>
    </row>
    <row r="937941" spans="3:19" x14ac:dyDescent="0.35">
      <c r="C937941"/>
      <c r="H937941"/>
      <c r="I937941"/>
      <c r="O937941" t="s">
        <v>68</v>
      </c>
      <c r="P937941" t="str">
        <f t="shared" ref="P937941:P938004" si="1588">""""&amp;"name"&amp;""""&amp;": "&amp;""""&amp;P$2&amp;" "&amp;C937941&amp;""""&amp;", "&amp;""""&amp;"children"&amp;""""&amp;": [{"</f>
        <v>"name": "If I am an ", "children": [{</v>
      </c>
      <c r="Q937941" t="str">
        <f t="shared" ref="Q937941:Q938004" si="1589">""""&amp;"name"&amp;""""&amp;": "&amp;""""&amp;Q$2&amp;" "&amp;E937941&amp;" "&amp;D937941&amp;""""&amp;", "&amp;""""&amp;"children"&amp;""""&amp;": [{"</f>
        <v>"name": "and I would like to take  ", "children": [{</v>
      </c>
      <c r="R937941" t="str">
        <f t="shared" ref="R937941:R938004" si="1590">""""&amp;"name"&amp;""""&amp;": "&amp;""""&amp;R$2&amp;" "&amp;G937941&amp;""""&amp;", "&amp;""""&amp;"children"&amp;""""&amp;": [{"</f>
        <v>"name": "then my Leave is at the ", "children": [{</v>
      </c>
      <c r="S937941" t="e">
        <f>""""&amp;"name"&amp;""""&amp;": "&amp;""""&amp;S$1&amp;" "&amp;J937941&amp;S$2&amp;" "&amp;#REF!&amp;""""&amp;", "&amp;""""&amp;"children"&amp;""""&amp;": [{"</f>
        <v>#REF!</v>
      </c>
    </row>
    <row r="937942" spans="3:19" x14ac:dyDescent="0.35">
      <c r="C937942"/>
      <c r="H937942"/>
      <c r="I937942"/>
      <c r="O937942" t="s">
        <v>68</v>
      </c>
      <c r="P937942" t="str">
        <f t="shared" si="1588"/>
        <v>"name": "If I am an ", "children": [{</v>
      </c>
      <c r="Q937942" t="str">
        <f t="shared" si="1589"/>
        <v>"name": "and I would like to take  ", "children": [{</v>
      </c>
      <c r="R937942" t="str">
        <f t="shared" si="1590"/>
        <v>"name": "then my Leave is at the ", "children": [{</v>
      </c>
      <c r="S937942" t="e">
        <f>""""&amp;"name"&amp;""""&amp;": "&amp;""""&amp;S$1&amp;" "&amp;J937942&amp;S$2&amp;" "&amp;#REF!&amp;""""&amp;", "&amp;""""&amp;"children"&amp;""""&amp;": [{"</f>
        <v>#REF!</v>
      </c>
    </row>
    <row r="937943" spans="3:19" x14ac:dyDescent="0.35">
      <c r="C937943"/>
      <c r="H937943"/>
      <c r="I937943"/>
      <c r="O937943" t="s">
        <v>68</v>
      </c>
      <c r="P937943" t="str">
        <f t="shared" si="1588"/>
        <v>"name": "If I am an ", "children": [{</v>
      </c>
      <c r="Q937943" t="str">
        <f t="shared" si="1589"/>
        <v>"name": "and I would like to take  ", "children": [{</v>
      </c>
      <c r="R937943" t="str">
        <f t="shared" si="1590"/>
        <v>"name": "then my Leave is at the ", "children": [{</v>
      </c>
      <c r="S937943" t="e">
        <f>""""&amp;"name"&amp;""""&amp;": "&amp;""""&amp;S$1&amp;" "&amp;J937943&amp;S$2&amp;" "&amp;#REF!&amp;""""&amp;", "&amp;""""&amp;"children"&amp;""""&amp;": [{"</f>
        <v>#REF!</v>
      </c>
    </row>
    <row r="937944" spans="3:19" x14ac:dyDescent="0.35">
      <c r="C937944"/>
      <c r="H937944"/>
      <c r="I937944"/>
      <c r="O937944" t="s">
        <v>68</v>
      </c>
      <c r="P937944" t="str">
        <f t="shared" si="1588"/>
        <v>"name": "If I am an ", "children": [{</v>
      </c>
      <c r="Q937944" t="str">
        <f t="shared" si="1589"/>
        <v>"name": "and I would like to take  ", "children": [{</v>
      </c>
      <c r="R937944" t="str">
        <f t="shared" si="1590"/>
        <v>"name": "then my Leave is at the ", "children": [{</v>
      </c>
      <c r="S937944" t="e">
        <f>""""&amp;"name"&amp;""""&amp;": "&amp;""""&amp;S$1&amp;" "&amp;J937944&amp;S$2&amp;" "&amp;#REF!&amp;""""&amp;", "&amp;""""&amp;"children"&amp;""""&amp;": [{"</f>
        <v>#REF!</v>
      </c>
    </row>
    <row r="937945" spans="3:19" x14ac:dyDescent="0.35">
      <c r="C937945"/>
      <c r="H937945"/>
      <c r="I937945"/>
      <c r="O937945" t="s">
        <v>68</v>
      </c>
      <c r="P937945" t="str">
        <f t="shared" si="1588"/>
        <v>"name": "If I am an ", "children": [{</v>
      </c>
      <c r="Q937945" t="str">
        <f t="shared" si="1589"/>
        <v>"name": "and I would like to take  ", "children": [{</v>
      </c>
      <c r="R937945" t="str">
        <f t="shared" si="1590"/>
        <v>"name": "then my Leave is at the ", "children": [{</v>
      </c>
      <c r="S937945" t="e">
        <f>""""&amp;"name"&amp;""""&amp;": "&amp;""""&amp;S$1&amp;" "&amp;J937945&amp;S$2&amp;" "&amp;#REF!&amp;""""&amp;", "&amp;""""&amp;"children"&amp;""""&amp;": [{"</f>
        <v>#REF!</v>
      </c>
    </row>
    <row r="937946" spans="3:19" x14ac:dyDescent="0.35">
      <c r="C937946"/>
      <c r="H937946"/>
      <c r="I937946"/>
      <c r="O937946" t="s">
        <v>68</v>
      </c>
      <c r="P937946" t="str">
        <f t="shared" si="1588"/>
        <v>"name": "If I am an ", "children": [{</v>
      </c>
      <c r="Q937946" t="str">
        <f t="shared" si="1589"/>
        <v>"name": "and I would like to take  ", "children": [{</v>
      </c>
      <c r="R937946" t="str">
        <f t="shared" si="1590"/>
        <v>"name": "then my Leave is at the ", "children": [{</v>
      </c>
      <c r="S937946" t="e">
        <f>""""&amp;"name"&amp;""""&amp;": "&amp;""""&amp;S$1&amp;" "&amp;J937946&amp;S$2&amp;" "&amp;#REF!&amp;""""&amp;", "&amp;""""&amp;"children"&amp;""""&amp;": [{"</f>
        <v>#REF!</v>
      </c>
    </row>
    <row r="937947" spans="3:19" x14ac:dyDescent="0.35">
      <c r="C937947"/>
      <c r="H937947"/>
      <c r="I937947"/>
      <c r="O937947" t="s">
        <v>68</v>
      </c>
      <c r="P937947" t="str">
        <f t="shared" si="1588"/>
        <v>"name": "If I am an ", "children": [{</v>
      </c>
      <c r="Q937947" t="str">
        <f t="shared" si="1589"/>
        <v>"name": "and I would like to take  ", "children": [{</v>
      </c>
      <c r="R937947" t="str">
        <f t="shared" si="1590"/>
        <v>"name": "then my Leave is at the ", "children": [{</v>
      </c>
      <c r="S937947" t="e">
        <f>""""&amp;"name"&amp;""""&amp;": "&amp;""""&amp;S$1&amp;" "&amp;J937947&amp;S$2&amp;" "&amp;#REF!&amp;""""&amp;", "&amp;""""&amp;"children"&amp;""""&amp;": [{"</f>
        <v>#REF!</v>
      </c>
    </row>
    <row r="937948" spans="3:19" x14ac:dyDescent="0.35">
      <c r="C937948"/>
      <c r="H937948"/>
      <c r="I937948"/>
      <c r="O937948" t="s">
        <v>68</v>
      </c>
      <c r="P937948" t="str">
        <f t="shared" si="1588"/>
        <v>"name": "If I am an ", "children": [{</v>
      </c>
      <c r="Q937948" t="str">
        <f t="shared" si="1589"/>
        <v>"name": "and I would like to take  ", "children": [{</v>
      </c>
      <c r="R937948" t="str">
        <f t="shared" si="1590"/>
        <v>"name": "then my Leave is at the ", "children": [{</v>
      </c>
      <c r="S937948" t="e">
        <f>""""&amp;"name"&amp;""""&amp;": "&amp;""""&amp;S$1&amp;" "&amp;J937948&amp;S$2&amp;" "&amp;#REF!&amp;""""&amp;", "&amp;""""&amp;"children"&amp;""""&amp;": [{"</f>
        <v>#REF!</v>
      </c>
    </row>
    <row r="937949" spans="3:19" x14ac:dyDescent="0.35">
      <c r="C937949"/>
      <c r="H937949"/>
      <c r="I937949"/>
      <c r="O937949" t="s">
        <v>68</v>
      </c>
      <c r="P937949" t="str">
        <f t="shared" si="1588"/>
        <v>"name": "If I am an ", "children": [{</v>
      </c>
      <c r="Q937949" t="str">
        <f t="shared" si="1589"/>
        <v>"name": "and I would like to take  ", "children": [{</v>
      </c>
      <c r="R937949" t="str">
        <f t="shared" si="1590"/>
        <v>"name": "then my Leave is at the ", "children": [{</v>
      </c>
      <c r="S937949" t="e">
        <f>""""&amp;"name"&amp;""""&amp;": "&amp;""""&amp;S$1&amp;" "&amp;J937949&amp;S$2&amp;" "&amp;#REF!&amp;""""&amp;", "&amp;""""&amp;"children"&amp;""""&amp;": [{"</f>
        <v>#REF!</v>
      </c>
    </row>
    <row r="937950" spans="3:19" x14ac:dyDescent="0.35">
      <c r="C937950"/>
      <c r="H937950"/>
      <c r="I937950"/>
      <c r="O937950" t="s">
        <v>68</v>
      </c>
      <c r="P937950" t="str">
        <f t="shared" si="1588"/>
        <v>"name": "If I am an ", "children": [{</v>
      </c>
      <c r="Q937950" t="str">
        <f t="shared" si="1589"/>
        <v>"name": "and I would like to take  ", "children": [{</v>
      </c>
      <c r="R937950" t="str">
        <f t="shared" si="1590"/>
        <v>"name": "then my Leave is at the ", "children": [{</v>
      </c>
      <c r="S937950" t="e">
        <f>""""&amp;"name"&amp;""""&amp;": "&amp;""""&amp;S$1&amp;" "&amp;J937950&amp;S$2&amp;" "&amp;#REF!&amp;""""&amp;", "&amp;""""&amp;"children"&amp;""""&amp;": [{"</f>
        <v>#REF!</v>
      </c>
    </row>
    <row r="937951" spans="3:19" x14ac:dyDescent="0.35">
      <c r="C937951"/>
      <c r="H937951"/>
      <c r="I937951"/>
      <c r="O937951" t="s">
        <v>68</v>
      </c>
      <c r="P937951" t="str">
        <f t="shared" si="1588"/>
        <v>"name": "If I am an ", "children": [{</v>
      </c>
      <c r="Q937951" t="str">
        <f t="shared" si="1589"/>
        <v>"name": "and I would like to take  ", "children": [{</v>
      </c>
      <c r="R937951" t="str">
        <f t="shared" si="1590"/>
        <v>"name": "then my Leave is at the ", "children": [{</v>
      </c>
      <c r="S937951" t="e">
        <f>""""&amp;"name"&amp;""""&amp;": "&amp;""""&amp;S$1&amp;" "&amp;J937951&amp;S$2&amp;" "&amp;#REF!&amp;""""&amp;", "&amp;""""&amp;"children"&amp;""""&amp;": [{"</f>
        <v>#REF!</v>
      </c>
    </row>
    <row r="937952" spans="3:19" x14ac:dyDescent="0.35">
      <c r="C937952"/>
      <c r="H937952"/>
      <c r="I937952"/>
      <c r="O937952" t="s">
        <v>68</v>
      </c>
      <c r="P937952" t="str">
        <f t="shared" si="1588"/>
        <v>"name": "If I am an ", "children": [{</v>
      </c>
      <c r="Q937952" t="str">
        <f t="shared" si="1589"/>
        <v>"name": "and I would like to take  ", "children": [{</v>
      </c>
      <c r="R937952" t="str">
        <f t="shared" si="1590"/>
        <v>"name": "then my Leave is at the ", "children": [{</v>
      </c>
      <c r="S937952" t="e">
        <f>""""&amp;"name"&amp;""""&amp;": "&amp;""""&amp;S$1&amp;" "&amp;J937952&amp;S$2&amp;" "&amp;#REF!&amp;""""&amp;", "&amp;""""&amp;"children"&amp;""""&amp;": [{"</f>
        <v>#REF!</v>
      </c>
    </row>
    <row r="937953" spans="3:19" x14ac:dyDescent="0.35">
      <c r="C937953"/>
      <c r="H937953"/>
      <c r="I937953"/>
      <c r="O937953" t="s">
        <v>68</v>
      </c>
      <c r="P937953" t="str">
        <f t="shared" si="1588"/>
        <v>"name": "If I am an ", "children": [{</v>
      </c>
      <c r="Q937953" t="str">
        <f t="shared" si="1589"/>
        <v>"name": "and I would like to take  ", "children": [{</v>
      </c>
      <c r="R937953" t="str">
        <f t="shared" si="1590"/>
        <v>"name": "then my Leave is at the ", "children": [{</v>
      </c>
      <c r="S937953" t="e">
        <f>""""&amp;"name"&amp;""""&amp;": "&amp;""""&amp;S$1&amp;" "&amp;J937953&amp;S$2&amp;" "&amp;#REF!&amp;""""&amp;", "&amp;""""&amp;"children"&amp;""""&amp;": [{"</f>
        <v>#REF!</v>
      </c>
    </row>
    <row r="937954" spans="3:19" x14ac:dyDescent="0.35">
      <c r="C937954"/>
      <c r="H937954"/>
      <c r="I937954"/>
      <c r="O937954" t="s">
        <v>68</v>
      </c>
      <c r="P937954" t="str">
        <f t="shared" si="1588"/>
        <v>"name": "If I am an ", "children": [{</v>
      </c>
      <c r="Q937954" t="str">
        <f t="shared" si="1589"/>
        <v>"name": "and I would like to take  ", "children": [{</v>
      </c>
      <c r="R937954" t="str">
        <f t="shared" si="1590"/>
        <v>"name": "then my Leave is at the ", "children": [{</v>
      </c>
      <c r="S937954" t="e">
        <f>""""&amp;"name"&amp;""""&amp;": "&amp;""""&amp;S$1&amp;" "&amp;J937954&amp;S$2&amp;" "&amp;#REF!&amp;""""&amp;", "&amp;""""&amp;"children"&amp;""""&amp;": [{"</f>
        <v>#REF!</v>
      </c>
    </row>
    <row r="937955" spans="3:19" x14ac:dyDescent="0.35">
      <c r="C937955"/>
      <c r="H937955"/>
      <c r="I937955"/>
      <c r="O937955" t="s">
        <v>68</v>
      </c>
      <c r="P937955" t="str">
        <f t="shared" si="1588"/>
        <v>"name": "If I am an ", "children": [{</v>
      </c>
      <c r="Q937955" t="str">
        <f t="shared" si="1589"/>
        <v>"name": "and I would like to take  ", "children": [{</v>
      </c>
      <c r="R937955" t="str">
        <f t="shared" si="1590"/>
        <v>"name": "then my Leave is at the ", "children": [{</v>
      </c>
      <c r="S937955" t="e">
        <f>""""&amp;"name"&amp;""""&amp;": "&amp;""""&amp;S$1&amp;" "&amp;J937955&amp;S$2&amp;" "&amp;#REF!&amp;""""&amp;", "&amp;""""&amp;"children"&amp;""""&amp;": [{"</f>
        <v>#REF!</v>
      </c>
    </row>
    <row r="937956" spans="3:19" x14ac:dyDescent="0.35">
      <c r="C937956"/>
      <c r="H937956"/>
      <c r="I937956"/>
      <c r="O937956" t="s">
        <v>68</v>
      </c>
      <c r="P937956" t="str">
        <f t="shared" si="1588"/>
        <v>"name": "If I am an ", "children": [{</v>
      </c>
      <c r="Q937956" t="str">
        <f t="shared" si="1589"/>
        <v>"name": "and I would like to take  ", "children": [{</v>
      </c>
      <c r="R937956" t="str">
        <f t="shared" si="1590"/>
        <v>"name": "then my Leave is at the ", "children": [{</v>
      </c>
      <c r="S937956" t="e">
        <f>""""&amp;"name"&amp;""""&amp;": "&amp;""""&amp;S$1&amp;" "&amp;J937956&amp;S$2&amp;" "&amp;#REF!&amp;""""&amp;", "&amp;""""&amp;"children"&amp;""""&amp;": [{"</f>
        <v>#REF!</v>
      </c>
    </row>
    <row r="937957" spans="3:19" x14ac:dyDescent="0.35">
      <c r="C937957"/>
      <c r="H937957"/>
      <c r="I937957"/>
      <c r="O937957" t="s">
        <v>68</v>
      </c>
      <c r="P937957" t="str">
        <f t="shared" si="1588"/>
        <v>"name": "If I am an ", "children": [{</v>
      </c>
      <c r="Q937957" t="str">
        <f t="shared" si="1589"/>
        <v>"name": "and I would like to take  ", "children": [{</v>
      </c>
      <c r="R937957" t="str">
        <f t="shared" si="1590"/>
        <v>"name": "then my Leave is at the ", "children": [{</v>
      </c>
      <c r="S937957" t="e">
        <f>""""&amp;"name"&amp;""""&amp;": "&amp;""""&amp;S$1&amp;" "&amp;J937957&amp;S$2&amp;" "&amp;#REF!&amp;""""&amp;", "&amp;""""&amp;"children"&amp;""""&amp;": [{"</f>
        <v>#REF!</v>
      </c>
    </row>
    <row r="937958" spans="3:19" x14ac:dyDescent="0.35">
      <c r="C937958"/>
      <c r="H937958"/>
      <c r="I937958"/>
      <c r="O937958" t="s">
        <v>68</v>
      </c>
      <c r="P937958" t="str">
        <f t="shared" si="1588"/>
        <v>"name": "If I am an ", "children": [{</v>
      </c>
      <c r="Q937958" t="str">
        <f t="shared" si="1589"/>
        <v>"name": "and I would like to take  ", "children": [{</v>
      </c>
      <c r="R937958" t="str">
        <f t="shared" si="1590"/>
        <v>"name": "then my Leave is at the ", "children": [{</v>
      </c>
      <c r="S937958" t="e">
        <f>""""&amp;"name"&amp;""""&amp;": "&amp;""""&amp;S$1&amp;" "&amp;J937958&amp;S$2&amp;" "&amp;#REF!&amp;""""&amp;", "&amp;""""&amp;"children"&amp;""""&amp;": [{"</f>
        <v>#REF!</v>
      </c>
    </row>
    <row r="937959" spans="3:19" x14ac:dyDescent="0.35">
      <c r="C937959"/>
      <c r="H937959"/>
      <c r="I937959"/>
      <c r="O937959" t="s">
        <v>68</v>
      </c>
      <c r="P937959" t="str">
        <f t="shared" si="1588"/>
        <v>"name": "If I am an ", "children": [{</v>
      </c>
      <c r="Q937959" t="str">
        <f t="shared" si="1589"/>
        <v>"name": "and I would like to take  ", "children": [{</v>
      </c>
      <c r="R937959" t="str">
        <f t="shared" si="1590"/>
        <v>"name": "then my Leave is at the ", "children": [{</v>
      </c>
      <c r="S937959" t="e">
        <f>""""&amp;"name"&amp;""""&amp;": "&amp;""""&amp;S$1&amp;" "&amp;J937959&amp;S$2&amp;" "&amp;#REF!&amp;""""&amp;", "&amp;""""&amp;"children"&amp;""""&amp;": [{"</f>
        <v>#REF!</v>
      </c>
    </row>
    <row r="937960" spans="3:19" x14ac:dyDescent="0.35">
      <c r="C937960"/>
      <c r="H937960"/>
      <c r="I937960"/>
      <c r="O937960" t="s">
        <v>68</v>
      </c>
      <c r="P937960" t="str">
        <f t="shared" si="1588"/>
        <v>"name": "If I am an ", "children": [{</v>
      </c>
      <c r="Q937960" t="str">
        <f t="shared" si="1589"/>
        <v>"name": "and I would like to take  ", "children": [{</v>
      </c>
      <c r="R937960" t="str">
        <f t="shared" si="1590"/>
        <v>"name": "then my Leave is at the ", "children": [{</v>
      </c>
      <c r="S937960" t="e">
        <f>""""&amp;"name"&amp;""""&amp;": "&amp;""""&amp;S$1&amp;" "&amp;J937960&amp;S$2&amp;" "&amp;#REF!&amp;""""&amp;", "&amp;""""&amp;"children"&amp;""""&amp;": [{"</f>
        <v>#REF!</v>
      </c>
    </row>
    <row r="937961" spans="3:19" x14ac:dyDescent="0.35">
      <c r="C937961"/>
      <c r="H937961"/>
      <c r="I937961"/>
      <c r="O937961" t="s">
        <v>68</v>
      </c>
      <c r="P937961" t="str">
        <f t="shared" si="1588"/>
        <v>"name": "If I am an ", "children": [{</v>
      </c>
      <c r="Q937961" t="str">
        <f t="shared" si="1589"/>
        <v>"name": "and I would like to take  ", "children": [{</v>
      </c>
      <c r="R937961" t="str">
        <f t="shared" si="1590"/>
        <v>"name": "then my Leave is at the ", "children": [{</v>
      </c>
      <c r="S937961" t="e">
        <f>""""&amp;"name"&amp;""""&amp;": "&amp;""""&amp;S$1&amp;" "&amp;J937961&amp;S$2&amp;" "&amp;#REF!&amp;""""&amp;", "&amp;""""&amp;"children"&amp;""""&amp;": [{"</f>
        <v>#REF!</v>
      </c>
    </row>
    <row r="937962" spans="3:19" x14ac:dyDescent="0.35">
      <c r="C937962"/>
      <c r="H937962"/>
      <c r="I937962"/>
      <c r="O937962" t="s">
        <v>68</v>
      </c>
      <c r="P937962" t="str">
        <f t="shared" si="1588"/>
        <v>"name": "If I am an ", "children": [{</v>
      </c>
      <c r="Q937962" t="str">
        <f t="shared" si="1589"/>
        <v>"name": "and I would like to take  ", "children": [{</v>
      </c>
      <c r="R937962" t="str">
        <f t="shared" si="1590"/>
        <v>"name": "then my Leave is at the ", "children": [{</v>
      </c>
      <c r="S937962" t="e">
        <f>""""&amp;"name"&amp;""""&amp;": "&amp;""""&amp;S$1&amp;" "&amp;J937962&amp;S$2&amp;" "&amp;#REF!&amp;""""&amp;", "&amp;""""&amp;"children"&amp;""""&amp;": [{"</f>
        <v>#REF!</v>
      </c>
    </row>
    <row r="937963" spans="3:19" x14ac:dyDescent="0.35">
      <c r="C937963"/>
      <c r="H937963"/>
      <c r="I937963"/>
      <c r="O937963" t="s">
        <v>68</v>
      </c>
      <c r="P937963" t="str">
        <f t="shared" si="1588"/>
        <v>"name": "If I am an ", "children": [{</v>
      </c>
      <c r="Q937963" t="str">
        <f t="shared" si="1589"/>
        <v>"name": "and I would like to take  ", "children": [{</v>
      </c>
      <c r="R937963" t="str">
        <f t="shared" si="1590"/>
        <v>"name": "then my Leave is at the ", "children": [{</v>
      </c>
      <c r="S937963" t="e">
        <f>""""&amp;"name"&amp;""""&amp;": "&amp;""""&amp;S$1&amp;" "&amp;J937963&amp;S$2&amp;" "&amp;#REF!&amp;""""&amp;", "&amp;""""&amp;"children"&amp;""""&amp;": [{"</f>
        <v>#REF!</v>
      </c>
    </row>
    <row r="937964" spans="3:19" x14ac:dyDescent="0.35">
      <c r="C937964"/>
      <c r="H937964"/>
      <c r="I937964"/>
      <c r="O937964" t="s">
        <v>68</v>
      </c>
      <c r="P937964" t="str">
        <f t="shared" si="1588"/>
        <v>"name": "If I am an ", "children": [{</v>
      </c>
      <c r="Q937964" t="str">
        <f t="shared" si="1589"/>
        <v>"name": "and I would like to take  ", "children": [{</v>
      </c>
      <c r="R937964" t="str">
        <f t="shared" si="1590"/>
        <v>"name": "then my Leave is at the ", "children": [{</v>
      </c>
      <c r="S937964" t="e">
        <f>""""&amp;"name"&amp;""""&amp;": "&amp;""""&amp;S$1&amp;" "&amp;J937964&amp;S$2&amp;" "&amp;#REF!&amp;""""&amp;", "&amp;""""&amp;"children"&amp;""""&amp;": [{"</f>
        <v>#REF!</v>
      </c>
    </row>
    <row r="937965" spans="3:19" x14ac:dyDescent="0.35">
      <c r="C937965"/>
      <c r="H937965"/>
      <c r="I937965"/>
      <c r="O937965" t="s">
        <v>68</v>
      </c>
      <c r="P937965" t="str">
        <f t="shared" si="1588"/>
        <v>"name": "If I am an ", "children": [{</v>
      </c>
      <c r="Q937965" t="str">
        <f t="shared" si="1589"/>
        <v>"name": "and I would like to take  ", "children": [{</v>
      </c>
      <c r="R937965" t="str">
        <f t="shared" si="1590"/>
        <v>"name": "then my Leave is at the ", "children": [{</v>
      </c>
      <c r="S937965" t="e">
        <f>""""&amp;"name"&amp;""""&amp;": "&amp;""""&amp;S$1&amp;" "&amp;J937965&amp;S$2&amp;" "&amp;#REF!&amp;""""&amp;", "&amp;""""&amp;"children"&amp;""""&amp;": [{"</f>
        <v>#REF!</v>
      </c>
    </row>
    <row r="937966" spans="3:19" x14ac:dyDescent="0.35">
      <c r="C937966"/>
      <c r="H937966"/>
      <c r="I937966"/>
      <c r="O937966" t="s">
        <v>68</v>
      </c>
      <c r="P937966" t="str">
        <f t="shared" si="1588"/>
        <v>"name": "If I am an ", "children": [{</v>
      </c>
      <c r="Q937966" t="str">
        <f t="shared" si="1589"/>
        <v>"name": "and I would like to take  ", "children": [{</v>
      </c>
      <c r="R937966" t="str">
        <f t="shared" si="1590"/>
        <v>"name": "then my Leave is at the ", "children": [{</v>
      </c>
      <c r="S937966" t="e">
        <f>""""&amp;"name"&amp;""""&amp;": "&amp;""""&amp;S$1&amp;" "&amp;J937966&amp;S$2&amp;" "&amp;#REF!&amp;""""&amp;", "&amp;""""&amp;"children"&amp;""""&amp;": [{"</f>
        <v>#REF!</v>
      </c>
    </row>
    <row r="937967" spans="3:19" x14ac:dyDescent="0.35">
      <c r="C937967"/>
      <c r="H937967"/>
      <c r="I937967"/>
      <c r="O937967" t="s">
        <v>68</v>
      </c>
      <c r="P937967" t="str">
        <f t="shared" si="1588"/>
        <v>"name": "If I am an ", "children": [{</v>
      </c>
      <c r="Q937967" t="str">
        <f t="shared" si="1589"/>
        <v>"name": "and I would like to take  ", "children": [{</v>
      </c>
      <c r="R937967" t="str">
        <f t="shared" si="1590"/>
        <v>"name": "then my Leave is at the ", "children": [{</v>
      </c>
      <c r="S937967" t="e">
        <f>""""&amp;"name"&amp;""""&amp;": "&amp;""""&amp;S$1&amp;" "&amp;J937967&amp;S$2&amp;" "&amp;#REF!&amp;""""&amp;", "&amp;""""&amp;"children"&amp;""""&amp;": [{"</f>
        <v>#REF!</v>
      </c>
    </row>
    <row r="937968" spans="3:19" x14ac:dyDescent="0.35">
      <c r="C937968"/>
      <c r="H937968"/>
      <c r="I937968"/>
      <c r="O937968" t="s">
        <v>68</v>
      </c>
      <c r="P937968" t="str">
        <f t="shared" si="1588"/>
        <v>"name": "If I am an ", "children": [{</v>
      </c>
      <c r="Q937968" t="str">
        <f t="shared" si="1589"/>
        <v>"name": "and I would like to take  ", "children": [{</v>
      </c>
      <c r="R937968" t="str">
        <f t="shared" si="1590"/>
        <v>"name": "then my Leave is at the ", "children": [{</v>
      </c>
      <c r="S937968" t="e">
        <f>""""&amp;"name"&amp;""""&amp;": "&amp;""""&amp;S$1&amp;" "&amp;J937968&amp;S$2&amp;" "&amp;#REF!&amp;""""&amp;", "&amp;""""&amp;"children"&amp;""""&amp;": [{"</f>
        <v>#REF!</v>
      </c>
    </row>
    <row r="937969" spans="3:19" x14ac:dyDescent="0.35">
      <c r="C937969"/>
      <c r="H937969"/>
      <c r="I937969"/>
      <c r="O937969" t="s">
        <v>68</v>
      </c>
      <c r="P937969" t="str">
        <f t="shared" si="1588"/>
        <v>"name": "If I am an ", "children": [{</v>
      </c>
      <c r="Q937969" t="str">
        <f t="shared" si="1589"/>
        <v>"name": "and I would like to take  ", "children": [{</v>
      </c>
      <c r="R937969" t="str">
        <f t="shared" si="1590"/>
        <v>"name": "then my Leave is at the ", "children": [{</v>
      </c>
      <c r="S937969" t="e">
        <f>""""&amp;"name"&amp;""""&amp;": "&amp;""""&amp;S$1&amp;" "&amp;J937969&amp;S$2&amp;" "&amp;#REF!&amp;""""&amp;", "&amp;""""&amp;"children"&amp;""""&amp;": [{"</f>
        <v>#REF!</v>
      </c>
    </row>
    <row r="937970" spans="3:19" x14ac:dyDescent="0.35">
      <c r="C937970"/>
      <c r="H937970"/>
      <c r="I937970"/>
      <c r="O937970" t="s">
        <v>68</v>
      </c>
      <c r="P937970" t="str">
        <f t="shared" si="1588"/>
        <v>"name": "If I am an ", "children": [{</v>
      </c>
      <c r="Q937970" t="str">
        <f t="shared" si="1589"/>
        <v>"name": "and I would like to take  ", "children": [{</v>
      </c>
      <c r="R937970" t="str">
        <f t="shared" si="1590"/>
        <v>"name": "then my Leave is at the ", "children": [{</v>
      </c>
      <c r="S937970" t="e">
        <f>""""&amp;"name"&amp;""""&amp;": "&amp;""""&amp;S$1&amp;" "&amp;J937970&amp;S$2&amp;" "&amp;#REF!&amp;""""&amp;", "&amp;""""&amp;"children"&amp;""""&amp;": [{"</f>
        <v>#REF!</v>
      </c>
    </row>
    <row r="937971" spans="3:19" x14ac:dyDescent="0.35">
      <c r="C937971"/>
      <c r="H937971"/>
      <c r="I937971"/>
      <c r="O937971" t="s">
        <v>68</v>
      </c>
      <c r="P937971" t="str">
        <f t="shared" si="1588"/>
        <v>"name": "If I am an ", "children": [{</v>
      </c>
      <c r="Q937971" t="str">
        <f t="shared" si="1589"/>
        <v>"name": "and I would like to take  ", "children": [{</v>
      </c>
      <c r="R937971" t="str">
        <f t="shared" si="1590"/>
        <v>"name": "then my Leave is at the ", "children": [{</v>
      </c>
      <c r="S937971" t="e">
        <f>""""&amp;"name"&amp;""""&amp;": "&amp;""""&amp;S$1&amp;" "&amp;J937971&amp;S$2&amp;" "&amp;#REF!&amp;""""&amp;", "&amp;""""&amp;"children"&amp;""""&amp;": [{"</f>
        <v>#REF!</v>
      </c>
    </row>
    <row r="937972" spans="3:19" x14ac:dyDescent="0.35">
      <c r="C937972"/>
      <c r="H937972"/>
      <c r="I937972"/>
      <c r="O937972" t="s">
        <v>68</v>
      </c>
      <c r="P937972" t="str">
        <f t="shared" si="1588"/>
        <v>"name": "If I am an ", "children": [{</v>
      </c>
      <c r="Q937972" t="str">
        <f t="shared" si="1589"/>
        <v>"name": "and I would like to take  ", "children": [{</v>
      </c>
      <c r="R937972" t="str">
        <f t="shared" si="1590"/>
        <v>"name": "then my Leave is at the ", "children": [{</v>
      </c>
      <c r="S937972" t="e">
        <f>""""&amp;"name"&amp;""""&amp;": "&amp;""""&amp;S$1&amp;" "&amp;J937972&amp;S$2&amp;" "&amp;#REF!&amp;""""&amp;", "&amp;""""&amp;"children"&amp;""""&amp;": [{"</f>
        <v>#REF!</v>
      </c>
    </row>
    <row r="937973" spans="3:19" x14ac:dyDescent="0.35">
      <c r="C937973"/>
      <c r="H937973"/>
      <c r="I937973"/>
      <c r="O937973" t="s">
        <v>68</v>
      </c>
      <c r="P937973" t="str">
        <f t="shared" si="1588"/>
        <v>"name": "If I am an ", "children": [{</v>
      </c>
      <c r="Q937973" t="str">
        <f t="shared" si="1589"/>
        <v>"name": "and I would like to take  ", "children": [{</v>
      </c>
      <c r="R937973" t="str">
        <f t="shared" si="1590"/>
        <v>"name": "then my Leave is at the ", "children": [{</v>
      </c>
      <c r="S937973" t="e">
        <f>""""&amp;"name"&amp;""""&amp;": "&amp;""""&amp;S$1&amp;" "&amp;J937973&amp;S$2&amp;" "&amp;#REF!&amp;""""&amp;", "&amp;""""&amp;"children"&amp;""""&amp;": [{"</f>
        <v>#REF!</v>
      </c>
    </row>
    <row r="937974" spans="3:19" x14ac:dyDescent="0.35">
      <c r="C937974"/>
      <c r="H937974"/>
      <c r="I937974"/>
      <c r="O937974" t="s">
        <v>68</v>
      </c>
      <c r="P937974" t="str">
        <f t="shared" si="1588"/>
        <v>"name": "If I am an ", "children": [{</v>
      </c>
      <c r="Q937974" t="str">
        <f t="shared" si="1589"/>
        <v>"name": "and I would like to take  ", "children": [{</v>
      </c>
      <c r="R937974" t="str">
        <f t="shared" si="1590"/>
        <v>"name": "then my Leave is at the ", "children": [{</v>
      </c>
      <c r="S937974" t="e">
        <f>""""&amp;"name"&amp;""""&amp;": "&amp;""""&amp;S$1&amp;" "&amp;J937974&amp;S$2&amp;" "&amp;#REF!&amp;""""&amp;", "&amp;""""&amp;"children"&amp;""""&amp;": [{"</f>
        <v>#REF!</v>
      </c>
    </row>
    <row r="937975" spans="3:19" x14ac:dyDescent="0.35">
      <c r="C937975"/>
      <c r="H937975"/>
      <c r="I937975"/>
      <c r="O937975" t="s">
        <v>68</v>
      </c>
      <c r="P937975" t="str">
        <f t="shared" si="1588"/>
        <v>"name": "If I am an ", "children": [{</v>
      </c>
      <c r="Q937975" t="str">
        <f t="shared" si="1589"/>
        <v>"name": "and I would like to take  ", "children": [{</v>
      </c>
      <c r="R937975" t="str">
        <f t="shared" si="1590"/>
        <v>"name": "then my Leave is at the ", "children": [{</v>
      </c>
      <c r="S937975" t="e">
        <f>""""&amp;"name"&amp;""""&amp;": "&amp;""""&amp;S$1&amp;" "&amp;J937975&amp;S$2&amp;" "&amp;#REF!&amp;""""&amp;", "&amp;""""&amp;"children"&amp;""""&amp;": [{"</f>
        <v>#REF!</v>
      </c>
    </row>
    <row r="937976" spans="3:19" x14ac:dyDescent="0.35">
      <c r="C937976"/>
      <c r="H937976"/>
      <c r="I937976"/>
      <c r="O937976" t="s">
        <v>68</v>
      </c>
      <c r="P937976" t="str">
        <f t="shared" si="1588"/>
        <v>"name": "If I am an ", "children": [{</v>
      </c>
      <c r="Q937976" t="str">
        <f t="shared" si="1589"/>
        <v>"name": "and I would like to take  ", "children": [{</v>
      </c>
      <c r="R937976" t="str">
        <f t="shared" si="1590"/>
        <v>"name": "then my Leave is at the ", "children": [{</v>
      </c>
      <c r="S937976" t="e">
        <f>""""&amp;"name"&amp;""""&amp;": "&amp;""""&amp;S$1&amp;" "&amp;J937976&amp;S$2&amp;" "&amp;#REF!&amp;""""&amp;", "&amp;""""&amp;"children"&amp;""""&amp;": [{"</f>
        <v>#REF!</v>
      </c>
    </row>
    <row r="937977" spans="3:19" x14ac:dyDescent="0.35">
      <c r="C937977"/>
      <c r="H937977"/>
      <c r="I937977"/>
      <c r="O937977" t="s">
        <v>68</v>
      </c>
      <c r="P937977" t="str">
        <f t="shared" si="1588"/>
        <v>"name": "If I am an ", "children": [{</v>
      </c>
      <c r="Q937977" t="str">
        <f t="shared" si="1589"/>
        <v>"name": "and I would like to take  ", "children": [{</v>
      </c>
      <c r="R937977" t="str">
        <f t="shared" si="1590"/>
        <v>"name": "then my Leave is at the ", "children": [{</v>
      </c>
      <c r="S937977" t="e">
        <f>""""&amp;"name"&amp;""""&amp;": "&amp;""""&amp;S$1&amp;" "&amp;J937977&amp;S$2&amp;" "&amp;#REF!&amp;""""&amp;", "&amp;""""&amp;"children"&amp;""""&amp;": [{"</f>
        <v>#REF!</v>
      </c>
    </row>
    <row r="937978" spans="3:19" x14ac:dyDescent="0.35">
      <c r="C937978"/>
      <c r="H937978"/>
      <c r="I937978"/>
      <c r="O937978" t="s">
        <v>68</v>
      </c>
      <c r="P937978" t="str">
        <f t="shared" si="1588"/>
        <v>"name": "If I am an ", "children": [{</v>
      </c>
      <c r="Q937978" t="str">
        <f t="shared" si="1589"/>
        <v>"name": "and I would like to take  ", "children": [{</v>
      </c>
      <c r="R937978" t="str">
        <f t="shared" si="1590"/>
        <v>"name": "then my Leave is at the ", "children": [{</v>
      </c>
      <c r="S937978" t="e">
        <f>""""&amp;"name"&amp;""""&amp;": "&amp;""""&amp;S$1&amp;" "&amp;J937978&amp;S$2&amp;" "&amp;#REF!&amp;""""&amp;", "&amp;""""&amp;"children"&amp;""""&amp;": [{"</f>
        <v>#REF!</v>
      </c>
    </row>
    <row r="937979" spans="3:19" x14ac:dyDescent="0.35">
      <c r="C937979"/>
      <c r="H937979"/>
      <c r="I937979"/>
      <c r="O937979" t="s">
        <v>68</v>
      </c>
      <c r="P937979" t="str">
        <f t="shared" si="1588"/>
        <v>"name": "If I am an ", "children": [{</v>
      </c>
      <c r="Q937979" t="str">
        <f t="shared" si="1589"/>
        <v>"name": "and I would like to take  ", "children": [{</v>
      </c>
      <c r="R937979" t="str">
        <f t="shared" si="1590"/>
        <v>"name": "then my Leave is at the ", "children": [{</v>
      </c>
      <c r="S937979" t="e">
        <f>""""&amp;"name"&amp;""""&amp;": "&amp;""""&amp;S$1&amp;" "&amp;J937979&amp;S$2&amp;" "&amp;#REF!&amp;""""&amp;", "&amp;""""&amp;"children"&amp;""""&amp;": [{"</f>
        <v>#REF!</v>
      </c>
    </row>
    <row r="937980" spans="3:19" x14ac:dyDescent="0.35">
      <c r="C937980"/>
      <c r="H937980"/>
      <c r="I937980"/>
      <c r="O937980" t="s">
        <v>68</v>
      </c>
      <c r="P937980" t="str">
        <f t="shared" si="1588"/>
        <v>"name": "If I am an ", "children": [{</v>
      </c>
      <c r="Q937980" t="str">
        <f t="shared" si="1589"/>
        <v>"name": "and I would like to take  ", "children": [{</v>
      </c>
      <c r="R937980" t="str">
        <f t="shared" si="1590"/>
        <v>"name": "then my Leave is at the ", "children": [{</v>
      </c>
      <c r="S937980" t="e">
        <f>""""&amp;"name"&amp;""""&amp;": "&amp;""""&amp;S$1&amp;" "&amp;J937980&amp;S$2&amp;" "&amp;#REF!&amp;""""&amp;", "&amp;""""&amp;"children"&amp;""""&amp;": [{"</f>
        <v>#REF!</v>
      </c>
    </row>
    <row r="937981" spans="3:19" x14ac:dyDescent="0.35">
      <c r="C937981"/>
      <c r="H937981"/>
      <c r="I937981"/>
      <c r="O937981" t="s">
        <v>68</v>
      </c>
      <c r="P937981" t="str">
        <f t="shared" si="1588"/>
        <v>"name": "If I am an ", "children": [{</v>
      </c>
      <c r="Q937981" t="str">
        <f t="shared" si="1589"/>
        <v>"name": "and I would like to take  ", "children": [{</v>
      </c>
      <c r="R937981" t="str">
        <f t="shared" si="1590"/>
        <v>"name": "then my Leave is at the ", "children": [{</v>
      </c>
      <c r="S937981" t="e">
        <f>""""&amp;"name"&amp;""""&amp;": "&amp;""""&amp;S$1&amp;" "&amp;J937981&amp;S$2&amp;" "&amp;#REF!&amp;""""&amp;", "&amp;""""&amp;"children"&amp;""""&amp;": [{"</f>
        <v>#REF!</v>
      </c>
    </row>
    <row r="937982" spans="3:19" x14ac:dyDescent="0.35">
      <c r="C937982"/>
      <c r="H937982"/>
      <c r="I937982"/>
      <c r="O937982" t="s">
        <v>68</v>
      </c>
      <c r="P937982" t="str">
        <f t="shared" si="1588"/>
        <v>"name": "If I am an ", "children": [{</v>
      </c>
      <c r="Q937982" t="str">
        <f t="shared" si="1589"/>
        <v>"name": "and I would like to take  ", "children": [{</v>
      </c>
      <c r="R937982" t="str">
        <f t="shared" si="1590"/>
        <v>"name": "then my Leave is at the ", "children": [{</v>
      </c>
      <c r="S937982" t="e">
        <f>""""&amp;"name"&amp;""""&amp;": "&amp;""""&amp;S$1&amp;" "&amp;J937982&amp;S$2&amp;" "&amp;#REF!&amp;""""&amp;", "&amp;""""&amp;"children"&amp;""""&amp;": [{"</f>
        <v>#REF!</v>
      </c>
    </row>
    <row r="937983" spans="3:19" x14ac:dyDescent="0.35">
      <c r="C937983"/>
      <c r="H937983"/>
      <c r="I937983"/>
      <c r="O937983" t="s">
        <v>68</v>
      </c>
      <c r="P937983" t="str">
        <f t="shared" si="1588"/>
        <v>"name": "If I am an ", "children": [{</v>
      </c>
      <c r="Q937983" t="str">
        <f t="shared" si="1589"/>
        <v>"name": "and I would like to take  ", "children": [{</v>
      </c>
      <c r="R937983" t="str">
        <f t="shared" si="1590"/>
        <v>"name": "then my Leave is at the ", "children": [{</v>
      </c>
      <c r="S937983" t="e">
        <f>""""&amp;"name"&amp;""""&amp;": "&amp;""""&amp;S$1&amp;" "&amp;J937983&amp;S$2&amp;" "&amp;#REF!&amp;""""&amp;", "&amp;""""&amp;"children"&amp;""""&amp;": [{"</f>
        <v>#REF!</v>
      </c>
    </row>
    <row r="937984" spans="3:19" x14ac:dyDescent="0.35">
      <c r="C937984"/>
      <c r="H937984"/>
      <c r="I937984"/>
      <c r="O937984" t="s">
        <v>68</v>
      </c>
      <c r="P937984" t="str">
        <f t="shared" si="1588"/>
        <v>"name": "If I am an ", "children": [{</v>
      </c>
      <c r="Q937984" t="str">
        <f t="shared" si="1589"/>
        <v>"name": "and I would like to take  ", "children": [{</v>
      </c>
      <c r="R937984" t="str">
        <f t="shared" si="1590"/>
        <v>"name": "then my Leave is at the ", "children": [{</v>
      </c>
      <c r="S937984" t="e">
        <f>""""&amp;"name"&amp;""""&amp;": "&amp;""""&amp;S$1&amp;" "&amp;J937984&amp;S$2&amp;" "&amp;#REF!&amp;""""&amp;", "&amp;""""&amp;"children"&amp;""""&amp;": [{"</f>
        <v>#REF!</v>
      </c>
    </row>
    <row r="937985" spans="3:19" x14ac:dyDescent="0.35">
      <c r="C937985"/>
      <c r="H937985"/>
      <c r="I937985"/>
      <c r="O937985" t="s">
        <v>68</v>
      </c>
      <c r="P937985" t="str">
        <f t="shared" si="1588"/>
        <v>"name": "If I am an ", "children": [{</v>
      </c>
      <c r="Q937985" t="str">
        <f t="shared" si="1589"/>
        <v>"name": "and I would like to take  ", "children": [{</v>
      </c>
      <c r="R937985" t="str">
        <f t="shared" si="1590"/>
        <v>"name": "then my Leave is at the ", "children": [{</v>
      </c>
      <c r="S937985" t="e">
        <f>""""&amp;"name"&amp;""""&amp;": "&amp;""""&amp;S$1&amp;" "&amp;J937985&amp;S$2&amp;" "&amp;#REF!&amp;""""&amp;", "&amp;""""&amp;"children"&amp;""""&amp;": [{"</f>
        <v>#REF!</v>
      </c>
    </row>
    <row r="937986" spans="3:19" x14ac:dyDescent="0.35">
      <c r="C937986"/>
      <c r="H937986"/>
      <c r="I937986"/>
      <c r="O937986" t="s">
        <v>68</v>
      </c>
      <c r="P937986" t="str">
        <f t="shared" si="1588"/>
        <v>"name": "If I am an ", "children": [{</v>
      </c>
      <c r="Q937986" t="str">
        <f t="shared" si="1589"/>
        <v>"name": "and I would like to take  ", "children": [{</v>
      </c>
      <c r="R937986" t="str">
        <f t="shared" si="1590"/>
        <v>"name": "then my Leave is at the ", "children": [{</v>
      </c>
      <c r="S937986" t="e">
        <f>""""&amp;"name"&amp;""""&amp;": "&amp;""""&amp;S$1&amp;" "&amp;J937986&amp;S$2&amp;" "&amp;#REF!&amp;""""&amp;", "&amp;""""&amp;"children"&amp;""""&amp;": [{"</f>
        <v>#REF!</v>
      </c>
    </row>
    <row r="937987" spans="3:19" x14ac:dyDescent="0.35">
      <c r="C937987"/>
      <c r="H937987"/>
      <c r="I937987"/>
      <c r="O937987" t="s">
        <v>68</v>
      </c>
      <c r="P937987" t="str">
        <f t="shared" si="1588"/>
        <v>"name": "If I am an ", "children": [{</v>
      </c>
      <c r="Q937987" t="str">
        <f t="shared" si="1589"/>
        <v>"name": "and I would like to take  ", "children": [{</v>
      </c>
      <c r="R937987" t="str">
        <f t="shared" si="1590"/>
        <v>"name": "then my Leave is at the ", "children": [{</v>
      </c>
      <c r="S937987" t="e">
        <f>""""&amp;"name"&amp;""""&amp;": "&amp;""""&amp;S$1&amp;" "&amp;J937987&amp;S$2&amp;" "&amp;#REF!&amp;""""&amp;", "&amp;""""&amp;"children"&amp;""""&amp;": [{"</f>
        <v>#REF!</v>
      </c>
    </row>
    <row r="937988" spans="3:19" x14ac:dyDescent="0.35">
      <c r="C937988"/>
      <c r="H937988"/>
      <c r="I937988"/>
      <c r="O937988" t="s">
        <v>68</v>
      </c>
      <c r="P937988" t="str">
        <f t="shared" si="1588"/>
        <v>"name": "If I am an ", "children": [{</v>
      </c>
      <c r="Q937988" t="str">
        <f t="shared" si="1589"/>
        <v>"name": "and I would like to take  ", "children": [{</v>
      </c>
      <c r="R937988" t="str">
        <f t="shared" si="1590"/>
        <v>"name": "then my Leave is at the ", "children": [{</v>
      </c>
      <c r="S937988" t="e">
        <f>""""&amp;"name"&amp;""""&amp;": "&amp;""""&amp;S$1&amp;" "&amp;J937988&amp;S$2&amp;" "&amp;#REF!&amp;""""&amp;", "&amp;""""&amp;"children"&amp;""""&amp;": [{"</f>
        <v>#REF!</v>
      </c>
    </row>
    <row r="937989" spans="3:19" x14ac:dyDescent="0.35">
      <c r="C937989"/>
      <c r="H937989"/>
      <c r="I937989"/>
      <c r="O937989" t="s">
        <v>68</v>
      </c>
      <c r="P937989" t="str">
        <f t="shared" si="1588"/>
        <v>"name": "If I am an ", "children": [{</v>
      </c>
      <c r="Q937989" t="str">
        <f t="shared" si="1589"/>
        <v>"name": "and I would like to take  ", "children": [{</v>
      </c>
      <c r="R937989" t="str">
        <f t="shared" si="1590"/>
        <v>"name": "then my Leave is at the ", "children": [{</v>
      </c>
      <c r="S937989" t="e">
        <f>""""&amp;"name"&amp;""""&amp;": "&amp;""""&amp;S$1&amp;" "&amp;J937989&amp;S$2&amp;" "&amp;#REF!&amp;""""&amp;", "&amp;""""&amp;"children"&amp;""""&amp;": [{"</f>
        <v>#REF!</v>
      </c>
    </row>
    <row r="937990" spans="3:19" x14ac:dyDescent="0.35">
      <c r="C937990"/>
      <c r="H937990"/>
      <c r="I937990"/>
      <c r="O937990" t="s">
        <v>68</v>
      </c>
      <c r="P937990" t="str">
        <f t="shared" si="1588"/>
        <v>"name": "If I am an ", "children": [{</v>
      </c>
      <c r="Q937990" t="str">
        <f t="shared" si="1589"/>
        <v>"name": "and I would like to take  ", "children": [{</v>
      </c>
      <c r="R937990" t="str">
        <f t="shared" si="1590"/>
        <v>"name": "then my Leave is at the ", "children": [{</v>
      </c>
      <c r="S937990" t="e">
        <f>""""&amp;"name"&amp;""""&amp;": "&amp;""""&amp;S$1&amp;" "&amp;J937990&amp;S$2&amp;" "&amp;#REF!&amp;""""&amp;", "&amp;""""&amp;"children"&amp;""""&amp;": [{"</f>
        <v>#REF!</v>
      </c>
    </row>
    <row r="937991" spans="3:19" x14ac:dyDescent="0.35">
      <c r="C937991"/>
      <c r="H937991"/>
      <c r="I937991"/>
      <c r="O937991" t="s">
        <v>68</v>
      </c>
      <c r="P937991" t="str">
        <f t="shared" si="1588"/>
        <v>"name": "If I am an ", "children": [{</v>
      </c>
      <c r="Q937991" t="str">
        <f t="shared" si="1589"/>
        <v>"name": "and I would like to take  ", "children": [{</v>
      </c>
      <c r="R937991" t="str">
        <f t="shared" si="1590"/>
        <v>"name": "then my Leave is at the ", "children": [{</v>
      </c>
      <c r="S937991" t="e">
        <f>""""&amp;"name"&amp;""""&amp;": "&amp;""""&amp;S$1&amp;" "&amp;J937991&amp;S$2&amp;" "&amp;#REF!&amp;""""&amp;", "&amp;""""&amp;"children"&amp;""""&amp;": [{"</f>
        <v>#REF!</v>
      </c>
    </row>
    <row r="937992" spans="3:19" x14ac:dyDescent="0.35">
      <c r="C937992"/>
      <c r="H937992"/>
      <c r="I937992"/>
      <c r="O937992" t="s">
        <v>68</v>
      </c>
      <c r="P937992" t="str">
        <f t="shared" si="1588"/>
        <v>"name": "If I am an ", "children": [{</v>
      </c>
      <c r="Q937992" t="str">
        <f t="shared" si="1589"/>
        <v>"name": "and I would like to take  ", "children": [{</v>
      </c>
      <c r="R937992" t="str">
        <f t="shared" si="1590"/>
        <v>"name": "then my Leave is at the ", "children": [{</v>
      </c>
      <c r="S937992" t="e">
        <f>""""&amp;"name"&amp;""""&amp;": "&amp;""""&amp;S$1&amp;" "&amp;J937992&amp;S$2&amp;" "&amp;#REF!&amp;""""&amp;", "&amp;""""&amp;"children"&amp;""""&amp;": [{"</f>
        <v>#REF!</v>
      </c>
    </row>
    <row r="937993" spans="3:19" x14ac:dyDescent="0.35">
      <c r="C937993"/>
      <c r="H937993"/>
      <c r="I937993"/>
      <c r="O937993" t="s">
        <v>68</v>
      </c>
      <c r="P937993" t="str">
        <f t="shared" si="1588"/>
        <v>"name": "If I am an ", "children": [{</v>
      </c>
      <c r="Q937993" t="str">
        <f t="shared" si="1589"/>
        <v>"name": "and I would like to take  ", "children": [{</v>
      </c>
      <c r="R937993" t="str">
        <f t="shared" si="1590"/>
        <v>"name": "then my Leave is at the ", "children": [{</v>
      </c>
      <c r="S937993" t="e">
        <f>""""&amp;"name"&amp;""""&amp;": "&amp;""""&amp;S$1&amp;" "&amp;J937993&amp;S$2&amp;" "&amp;#REF!&amp;""""&amp;", "&amp;""""&amp;"children"&amp;""""&amp;": [{"</f>
        <v>#REF!</v>
      </c>
    </row>
    <row r="937994" spans="3:19" x14ac:dyDescent="0.35">
      <c r="C937994"/>
      <c r="H937994"/>
      <c r="I937994"/>
      <c r="O937994" t="s">
        <v>68</v>
      </c>
      <c r="P937994" t="str">
        <f t="shared" si="1588"/>
        <v>"name": "If I am an ", "children": [{</v>
      </c>
      <c r="Q937994" t="str">
        <f t="shared" si="1589"/>
        <v>"name": "and I would like to take  ", "children": [{</v>
      </c>
      <c r="R937994" t="str">
        <f t="shared" si="1590"/>
        <v>"name": "then my Leave is at the ", "children": [{</v>
      </c>
      <c r="S937994" t="e">
        <f>""""&amp;"name"&amp;""""&amp;": "&amp;""""&amp;S$1&amp;" "&amp;J937994&amp;S$2&amp;" "&amp;#REF!&amp;""""&amp;", "&amp;""""&amp;"children"&amp;""""&amp;": [{"</f>
        <v>#REF!</v>
      </c>
    </row>
    <row r="937995" spans="3:19" x14ac:dyDescent="0.35">
      <c r="C937995"/>
      <c r="H937995"/>
      <c r="I937995"/>
      <c r="O937995" t="s">
        <v>68</v>
      </c>
      <c r="P937995" t="str">
        <f t="shared" si="1588"/>
        <v>"name": "If I am an ", "children": [{</v>
      </c>
      <c r="Q937995" t="str">
        <f t="shared" si="1589"/>
        <v>"name": "and I would like to take  ", "children": [{</v>
      </c>
      <c r="R937995" t="str">
        <f t="shared" si="1590"/>
        <v>"name": "then my Leave is at the ", "children": [{</v>
      </c>
      <c r="S937995" t="e">
        <f>""""&amp;"name"&amp;""""&amp;": "&amp;""""&amp;S$1&amp;" "&amp;J937995&amp;S$2&amp;" "&amp;#REF!&amp;""""&amp;", "&amp;""""&amp;"children"&amp;""""&amp;": [{"</f>
        <v>#REF!</v>
      </c>
    </row>
    <row r="937996" spans="3:19" x14ac:dyDescent="0.35">
      <c r="C937996"/>
      <c r="H937996"/>
      <c r="I937996"/>
      <c r="O937996" t="s">
        <v>68</v>
      </c>
      <c r="P937996" t="str">
        <f t="shared" si="1588"/>
        <v>"name": "If I am an ", "children": [{</v>
      </c>
      <c r="Q937996" t="str">
        <f t="shared" si="1589"/>
        <v>"name": "and I would like to take  ", "children": [{</v>
      </c>
      <c r="R937996" t="str">
        <f t="shared" si="1590"/>
        <v>"name": "then my Leave is at the ", "children": [{</v>
      </c>
      <c r="S937996" t="e">
        <f>""""&amp;"name"&amp;""""&amp;": "&amp;""""&amp;S$1&amp;" "&amp;J937996&amp;S$2&amp;" "&amp;#REF!&amp;""""&amp;", "&amp;""""&amp;"children"&amp;""""&amp;": [{"</f>
        <v>#REF!</v>
      </c>
    </row>
    <row r="937997" spans="3:19" x14ac:dyDescent="0.35">
      <c r="C937997"/>
      <c r="H937997"/>
      <c r="I937997"/>
      <c r="O937997" t="s">
        <v>68</v>
      </c>
      <c r="P937997" t="str">
        <f t="shared" si="1588"/>
        <v>"name": "If I am an ", "children": [{</v>
      </c>
      <c r="Q937997" t="str">
        <f t="shared" si="1589"/>
        <v>"name": "and I would like to take  ", "children": [{</v>
      </c>
      <c r="R937997" t="str">
        <f t="shared" si="1590"/>
        <v>"name": "then my Leave is at the ", "children": [{</v>
      </c>
      <c r="S937997" t="e">
        <f>""""&amp;"name"&amp;""""&amp;": "&amp;""""&amp;S$1&amp;" "&amp;J937997&amp;S$2&amp;" "&amp;#REF!&amp;""""&amp;", "&amp;""""&amp;"children"&amp;""""&amp;": [{"</f>
        <v>#REF!</v>
      </c>
    </row>
    <row r="937998" spans="3:19" x14ac:dyDescent="0.35">
      <c r="C937998"/>
      <c r="H937998"/>
      <c r="I937998"/>
      <c r="O937998" t="s">
        <v>68</v>
      </c>
      <c r="P937998" t="str">
        <f t="shared" si="1588"/>
        <v>"name": "If I am an ", "children": [{</v>
      </c>
      <c r="Q937998" t="str">
        <f t="shared" si="1589"/>
        <v>"name": "and I would like to take  ", "children": [{</v>
      </c>
      <c r="R937998" t="str">
        <f t="shared" si="1590"/>
        <v>"name": "then my Leave is at the ", "children": [{</v>
      </c>
      <c r="S937998" t="e">
        <f>""""&amp;"name"&amp;""""&amp;": "&amp;""""&amp;S$1&amp;" "&amp;J937998&amp;S$2&amp;" "&amp;#REF!&amp;""""&amp;", "&amp;""""&amp;"children"&amp;""""&amp;": [{"</f>
        <v>#REF!</v>
      </c>
    </row>
    <row r="937999" spans="3:19" x14ac:dyDescent="0.35">
      <c r="C937999"/>
      <c r="H937999"/>
      <c r="I937999"/>
      <c r="O937999" t="s">
        <v>68</v>
      </c>
      <c r="P937999" t="str">
        <f t="shared" si="1588"/>
        <v>"name": "If I am an ", "children": [{</v>
      </c>
      <c r="Q937999" t="str">
        <f t="shared" si="1589"/>
        <v>"name": "and I would like to take  ", "children": [{</v>
      </c>
      <c r="R937999" t="str">
        <f t="shared" si="1590"/>
        <v>"name": "then my Leave is at the ", "children": [{</v>
      </c>
      <c r="S937999" t="e">
        <f>""""&amp;"name"&amp;""""&amp;": "&amp;""""&amp;S$1&amp;" "&amp;J937999&amp;S$2&amp;" "&amp;#REF!&amp;""""&amp;", "&amp;""""&amp;"children"&amp;""""&amp;": [{"</f>
        <v>#REF!</v>
      </c>
    </row>
    <row r="938000" spans="3:19" x14ac:dyDescent="0.35">
      <c r="C938000"/>
      <c r="H938000"/>
      <c r="I938000"/>
      <c r="O938000" t="s">
        <v>68</v>
      </c>
      <c r="P938000" t="str">
        <f t="shared" si="1588"/>
        <v>"name": "If I am an ", "children": [{</v>
      </c>
      <c r="Q938000" t="str">
        <f t="shared" si="1589"/>
        <v>"name": "and I would like to take  ", "children": [{</v>
      </c>
      <c r="R938000" t="str">
        <f t="shared" si="1590"/>
        <v>"name": "then my Leave is at the ", "children": [{</v>
      </c>
      <c r="S938000" t="e">
        <f>""""&amp;"name"&amp;""""&amp;": "&amp;""""&amp;S$1&amp;" "&amp;J938000&amp;S$2&amp;" "&amp;#REF!&amp;""""&amp;", "&amp;""""&amp;"children"&amp;""""&amp;": [{"</f>
        <v>#REF!</v>
      </c>
    </row>
    <row r="938001" spans="3:19" x14ac:dyDescent="0.35">
      <c r="C938001"/>
      <c r="H938001"/>
      <c r="I938001"/>
      <c r="O938001" t="s">
        <v>68</v>
      </c>
      <c r="P938001" t="str">
        <f t="shared" si="1588"/>
        <v>"name": "If I am an ", "children": [{</v>
      </c>
      <c r="Q938001" t="str">
        <f t="shared" si="1589"/>
        <v>"name": "and I would like to take  ", "children": [{</v>
      </c>
      <c r="R938001" t="str">
        <f t="shared" si="1590"/>
        <v>"name": "then my Leave is at the ", "children": [{</v>
      </c>
      <c r="S938001" t="e">
        <f>""""&amp;"name"&amp;""""&amp;": "&amp;""""&amp;S$1&amp;" "&amp;J938001&amp;S$2&amp;" "&amp;#REF!&amp;""""&amp;", "&amp;""""&amp;"children"&amp;""""&amp;": [{"</f>
        <v>#REF!</v>
      </c>
    </row>
    <row r="938002" spans="3:19" x14ac:dyDescent="0.35">
      <c r="C938002"/>
      <c r="H938002"/>
      <c r="I938002"/>
      <c r="O938002" t="s">
        <v>68</v>
      </c>
      <c r="P938002" t="str">
        <f t="shared" si="1588"/>
        <v>"name": "If I am an ", "children": [{</v>
      </c>
      <c r="Q938002" t="str">
        <f t="shared" si="1589"/>
        <v>"name": "and I would like to take  ", "children": [{</v>
      </c>
      <c r="R938002" t="str">
        <f t="shared" si="1590"/>
        <v>"name": "then my Leave is at the ", "children": [{</v>
      </c>
      <c r="S938002" t="e">
        <f>""""&amp;"name"&amp;""""&amp;": "&amp;""""&amp;S$1&amp;" "&amp;J938002&amp;S$2&amp;" "&amp;#REF!&amp;""""&amp;", "&amp;""""&amp;"children"&amp;""""&amp;": [{"</f>
        <v>#REF!</v>
      </c>
    </row>
    <row r="938003" spans="3:19" x14ac:dyDescent="0.35">
      <c r="C938003"/>
      <c r="H938003"/>
      <c r="I938003"/>
      <c r="O938003" t="s">
        <v>68</v>
      </c>
      <c r="P938003" t="str">
        <f t="shared" si="1588"/>
        <v>"name": "If I am an ", "children": [{</v>
      </c>
      <c r="Q938003" t="str">
        <f t="shared" si="1589"/>
        <v>"name": "and I would like to take  ", "children": [{</v>
      </c>
      <c r="R938003" t="str">
        <f t="shared" si="1590"/>
        <v>"name": "then my Leave is at the ", "children": [{</v>
      </c>
      <c r="S938003" t="e">
        <f>""""&amp;"name"&amp;""""&amp;": "&amp;""""&amp;S$1&amp;" "&amp;J938003&amp;S$2&amp;" "&amp;#REF!&amp;""""&amp;", "&amp;""""&amp;"children"&amp;""""&amp;": [{"</f>
        <v>#REF!</v>
      </c>
    </row>
    <row r="938004" spans="3:19" x14ac:dyDescent="0.35">
      <c r="C938004"/>
      <c r="H938004"/>
      <c r="I938004"/>
      <c r="O938004" t="s">
        <v>68</v>
      </c>
      <c r="P938004" t="str">
        <f t="shared" si="1588"/>
        <v>"name": "If I am an ", "children": [{</v>
      </c>
      <c r="Q938004" t="str">
        <f t="shared" si="1589"/>
        <v>"name": "and I would like to take  ", "children": [{</v>
      </c>
      <c r="R938004" t="str">
        <f t="shared" si="1590"/>
        <v>"name": "then my Leave is at the ", "children": [{</v>
      </c>
      <c r="S938004" t="e">
        <f>""""&amp;"name"&amp;""""&amp;": "&amp;""""&amp;S$1&amp;" "&amp;J938004&amp;S$2&amp;" "&amp;#REF!&amp;""""&amp;", "&amp;""""&amp;"children"&amp;""""&amp;": [{"</f>
        <v>#REF!</v>
      </c>
    </row>
    <row r="938005" spans="3:19" x14ac:dyDescent="0.35">
      <c r="C938005"/>
      <c r="H938005"/>
      <c r="I938005"/>
      <c r="O938005" t="s">
        <v>68</v>
      </c>
      <c r="P938005" t="str">
        <f t="shared" ref="P938005:P938068" si="1591">""""&amp;"name"&amp;""""&amp;": "&amp;""""&amp;P$2&amp;" "&amp;C938005&amp;""""&amp;", "&amp;""""&amp;"children"&amp;""""&amp;": [{"</f>
        <v>"name": "If I am an ", "children": [{</v>
      </c>
      <c r="Q938005" t="str">
        <f t="shared" ref="Q938005:Q938068" si="1592">""""&amp;"name"&amp;""""&amp;": "&amp;""""&amp;Q$2&amp;" "&amp;E938005&amp;" "&amp;D938005&amp;""""&amp;", "&amp;""""&amp;"children"&amp;""""&amp;": [{"</f>
        <v>"name": "and I would like to take  ", "children": [{</v>
      </c>
      <c r="R938005" t="str">
        <f t="shared" ref="R938005:R938068" si="1593">""""&amp;"name"&amp;""""&amp;": "&amp;""""&amp;R$2&amp;" "&amp;G938005&amp;""""&amp;", "&amp;""""&amp;"children"&amp;""""&amp;": [{"</f>
        <v>"name": "then my Leave is at the ", "children": [{</v>
      </c>
      <c r="S938005" t="e">
        <f>""""&amp;"name"&amp;""""&amp;": "&amp;""""&amp;S$1&amp;" "&amp;J938005&amp;S$2&amp;" "&amp;#REF!&amp;""""&amp;", "&amp;""""&amp;"children"&amp;""""&amp;": [{"</f>
        <v>#REF!</v>
      </c>
    </row>
    <row r="938006" spans="3:19" x14ac:dyDescent="0.35">
      <c r="C938006"/>
      <c r="H938006"/>
      <c r="I938006"/>
      <c r="O938006" t="s">
        <v>68</v>
      </c>
      <c r="P938006" t="str">
        <f t="shared" si="1591"/>
        <v>"name": "If I am an ", "children": [{</v>
      </c>
      <c r="Q938006" t="str">
        <f t="shared" si="1592"/>
        <v>"name": "and I would like to take  ", "children": [{</v>
      </c>
      <c r="R938006" t="str">
        <f t="shared" si="1593"/>
        <v>"name": "then my Leave is at the ", "children": [{</v>
      </c>
      <c r="S938006" t="e">
        <f>""""&amp;"name"&amp;""""&amp;": "&amp;""""&amp;S$1&amp;" "&amp;J938006&amp;S$2&amp;" "&amp;#REF!&amp;""""&amp;", "&amp;""""&amp;"children"&amp;""""&amp;": [{"</f>
        <v>#REF!</v>
      </c>
    </row>
    <row r="938007" spans="3:19" x14ac:dyDescent="0.35">
      <c r="C938007"/>
      <c r="H938007"/>
      <c r="I938007"/>
      <c r="O938007" t="s">
        <v>68</v>
      </c>
      <c r="P938007" t="str">
        <f t="shared" si="1591"/>
        <v>"name": "If I am an ", "children": [{</v>
      </c>
      <c r="Q938007" t="str">
        <f t="shared" si="1592"/>
        <v>"name": "and I would like to take  ", "children": [{</v>
      </c>
      <c r="R938007" t="str">
        <f t="shared" si="1593"/>
        <v>"name": "then my Leave is at the ", "children": [{</v>
      </c>
      <c r="S938007" t="e">
        <f>""""&amp;"name"&amp;""""&amp;": "&amp;""""&amp;S$1&amp;" "&amp;J938007&amp;S$2&amp;" "&amp;#REF!&amp;""""&amp;", "&amp;""""&amp;"children"&amp;""""&amp;": [{"</f>
        <v>#REF!</v>
      </c>
    </row>
    <row r="938008" spans="3:19" x14ac:dyDescent="0.35">
      <c r="C938008"/>
      <c r="H938008"/>
      <c r="I938008"/>
      <c r="O938008" t="s">
        <v>68</v>
      </c>
      <c r="P938008" t="str">
        <f t="shared" si="1591"/>
        <v>"name": "If I am an ", "children": [{</v>
      </c>
      <c r="Q938008" t="str">
        <f t="shared" si="1592"/>
        <v>"name": "and I would like to take  ", "children": [{</v>
      </c>
      <c r="R938008" t="str">
        <f t="shared" si="1593"/>
        <v>"name": "then my Leave is at the ", "children": [{</v>
      </c>
      <c r="S938008" t="e">
        <f>""""&amp;"name"&amp;""""&amp;": "&amp;""""&amp;S$1&amp;" "&amp;J938008&amp;S$2&amp;" "&amp;#REF!&amp;""""&amp;", "&amp;""""&amp;"children"&amp;""""&amp;": [{"</f>
        <v>#REF!</v>
      </c>
    </row>
    <row r="938009" spans="3:19" x14ac:dyDescent="0.35">
      <c r="C938009"/>
      <c r="H938009"/>
      <c r="I938009"/>
      <c r="O938009" t="s">
        <v>68</v>
      </c>
      <c r="P938009" t="str">
        <f t="shared" si="1591"/>
        <v>"name": "If I am an ", "children": [{</v>
      </c>
      <c r="Q938009" t="str">
        <f t="shared" si="1592"/>
        <v>"name": "and I would like to take  ", "children": [{</v>
      </c>
      <c r="R938009" t="str">
        <f t="shared" si="1593"/>
        <v>"name": "then my Leave is at the ", "children": [{</v>
      </c>
      <c r="S938009" t="e">
        <f>""""&amp;"name"&amp;""""&amp;": "&amp;""""&amp;S$1&amp;" "&amp;J938009&amp;S$2&amp;" "&amp;#REF!&amp;""""&amp;", "&amp;""""&amp;"children"&amp;""""&amp;": [{"</f>
        <v>#REF!</v>
      </c>
    </row>
    <row r="938010" spans="3:19" x14ac:dyDescent="0.35">
      <c r="C938010"/>
      <c r="H938010"/>
      <c r="I938010"/>
      <c r="O938010" t="s">
        <v>68</v>
      </c>
      <c r="P938010" t="str">
        <f t="shared" si="1591"/>
        <v>"name": "If I am an ", "children": [{</v>
      </c>
      <c r="Q938010" t="str">
        <f t="shared" si="1592"/>
        <v>"name": "and I would like to take  ", "children": [{</v>
      </c>
      <c r="R938010" t="str">
        <f t="shared" si="1593"/>
        <v>"name": "then my Leave is at the ", "children": [{</v>
      </c>
      <c r="S938010" t="e">
        <f>""""&amp;"name"&amp;""""&amp;": "&amp;""""&amp;S$1&amp;" "&amp;J938010&amp;S$2&amp;" "&amp;#REF!&amp;""""&amp;", "&amp;""""&amp;"children"&amp;""""&amp;": [{"</f>
        <v>#REF!</v>
      </c>
    </row>
    <row r="938011" spans="3:19" x14ac:dyDescent="0.35">
      <c r="C938011"/>
      <c r="H938011"/>
      <c r="I938011"/>
      <c r="O938011" t="s">
        <v>68</v>
      </c>
      <c r="P938011" t="str">
        <f t="shared" si="1591"/>
        <v>"name": "If I am an ", "children": [{</v>
      </c>
      <c r="Q938011" t="str">
        <f t="shared" si="1592"/>
        <v>"name": "and I would like to take  ", "children": [{</v>
      </c>
      <c r="R938011" t="str">
        <f t="shared" si="1593"/>
        <v>"name": "then my Leave is at the ", "children": [{</v>
      </c>
      <c r="S938011" t="e">
        <f>""""&amp;"name"&amp;""""&amp;": "&amp;""""&amp;S$1&amp;" "&amp;J938011&amp;S$2&amp;" "&amp;#REF!&amp;""""&amp;", "&amp;""""&amp;"children"&amp;""""&amp;": [{"</f>
        <v>#REF!</v>
      </c>
    </row>
    <row r="938012" spans="3:19" x14ac:dyDescent="0.35">
      <c r="C938012"/>
      <c r="H938012"/>
      <c r="I938012"/>
      <c r="O938012" t="s">
        <v>68</v>
      </c>
      <c r="P938012" t="str">
        <f t="shared" si="1591"/>
        <v>"name": "If I am an ", "children": [{</v>
      </c>
      <c r="Q938012" t="str">
        <f t="shared" si="1592"/>
        <v>"name": "and I would like to take  ", "children": [{</v>
      </c>
      <c r="R938012" t="str">
        <f t="shared" si="1593"/>
        <v>"name": "then my Leave is at the ", "children": [{</v>
      </c>
      <c r="S938012" t="e">
        <f>""""&amp;"name"&amp;""""&amp;": "&amp;""""&amp;S$1&amp;" "&amp;J938012&amp;S$2&amp;" "&amp;#REF!&amp;""""&amp;", "&amp;""""&amp;"children"&amp;""""&amp;": [{"</f>
        <v>#REF!</v>
      </c>
    </row>
    <row r="938013" spans="3:19" x14ac:dyDescent="0.35">
      <c r="C938013"/>
      <c r="H938013"/>
      <c r="I938013"/>
      <c r="O938013" t="s">
        <v>68</v>
      </c>
      <c r="P938013" t="str">
        <f t="shared" si="1591"/>
        <v>"name": "If I am an ", "children": [{</v>
      </c>
      <c r="Q938013" t="str">
        <f t="shared" si="1592"/>
        <v>"name": "and I would like to take  ", "children": [{</v>
      </c>
      <c r="R938013" t="str">
        <f t="shared" si="1593"/>
        <v>"name": "then my Leave is at the ", "children": [{</v>
      </c>
      <c r="S938013" t="e">
        <f>""""&amp;"name"&amp;""""&amp;": "&amp;""""&amp;S$1&amp;" "&amp;J938013&amp;S$2&amp;" "&amp;#REF!&amp;""""&amp;", "&amp;""""&amp;"children"&amp;""""&amp;": [{"</f>
        <v>#REF!</v>
      </c>
    </row>
    <row r="938014" spans="3:19" x14ac:dyDescent="0.35">
      <c r="C938014"/>
      <c r="H938014"/>
      <c r="I938014"/>
      <c r="O938014" t="s">
        <v>68</v>
      </c>
      <c r="P938014" t="str">
        <f t="shared" si="1591"/>
        <v>"name": "If I am an ", "children": [{</v>
      </c>
      <c r="Q938014" t="str">
        <f t="shared" si="1592"/>
        <v>"name": "and I would like to take  ", "children": [{</v>
      </c>
      <c r="R938014" t="str">
        <f t="shared" si="1593"/>
        <v>"name": "then my Leave is at the ", "children": [{</v>
      </c>
      <c r="S938014" t="e">
        <f>""""&amp;"name"&amp;""""&amp;": "&amp;""""&amp;S$1&amp;" "&amp;J938014&amp;S$2&amp;" "&amp;#REF!&amp;""""&amp;", "&amp;""""&amp;"children"&amp;""""&amp;": [{"</f>
        <v>#REF!</v>
      </c>
    </row>
    <row r="938015" spans="3:19" x14ac:dyDescent="0.35">
      <c r="C938015"/>
      <c r="H938015"/>
      <c r="I938015"/>
      <c r="O938015" t="s">
        <v>68</v>
      </c>
      <c r="P938015" t="str">
        <f t="shared" si="1591"/>
        <v>"name": "If I am an ", "children": [{</v>
      </c>
      <c r="Q938015" t="str">
        <f t="shared" si="1592"/>
        <v>"name": "and I would like to take  ", "children": [{</v>
      </c>
      <c r="R938015" t="str">
        <f t="shared" si="1593"/>
        <v>"name": "then my Leave is at the ", "children": [{</v>
      </c>
      <c r="S938015" t="e">
        <f>""""&amp;"name"&amp;""""&amp;": "&amp;""""&amp;S$1&amp;" "&amp;J938015&amp;S$2&amp;" "&amp;#REF!&amp;""""&amp;", "&amp;""""&amp;"children"&amp;""""&amp;": [{"</f>
        <v>#REF!</v>
      </c>
    </row>
    <row r="938016" spans="3:19" x14ac:dyDescent="0.35">
      <c r="C938016"/>
      <c r="H938016"/>
      <c r="I938016"/>
      <c r="O938016" t="s">
        <v>68</v>
      </c>
      <c r="P938016" t="str">
        <f t="shared" si="1591"/>
        <v>"name": "If I am an ", "children": [{</v>
      </c>
      <c r="Q938016" t="str">
        <f t="shared" si="1592"/>
        <v>"name": "and I would like to take  ", "children": [{</v>
      </c>
      <c r="R938016" t="str">
        <f t="shared" si="1593"/>
        <v>"name": "then my Leave is at the ", "children": [{</v>
      </c>
      <c r="S938016" t="e">
        <f>""""&amp;"name"&amp;""""&amp;": "&amp;""""&amp;S$1&amp;" "&amp;J938016&amp;S$2&amp;" "&amp;#REF!&amp;""""&amp;", "&amp;""""&amp;"children"&amp;""""&amp;": [{"</f>
        <v>#REF!</v>
      </c>
    </row>
    <row r="938017" spans="3:19" x14ac:dyDescent="0.35">
      <c r="C938017"/>
      <c r="H938017"/>
      <c r="I938017"/>
      <c r="O938017" t="s">
        <v>68</v>
      </c>
      <c r="P938017" t="str">
        <f t="shared" si="1591"/>
        <v>"name": "If I am an ", "children": [{</v>
      </c>
      <c r="Q938017" t="str">
        <f t="shared" si="1592"/>
        <v>"name": "and I would like to take  ", "children": [{</v>
      </c>
      <c r="R938017" t="str">
        <f t="shared" si="1593"/>
        <v>"name": "then my Leave is at the ", "children": [{</v>
      </c>
      <c r="S938017" t="e">
        <f>""""&amp;"name"&amp;""""&amp;": "&amp;""""&amp;S$1&amp;" "&amp;J938017&amp;S$2&amp;" "&amp;#REF!&amp;""""&amp;", "&amp;""""&amp;"children"&amp;""""&amp;": [{"</f>
        <v>#REF!</v>
      </c>
    </row>
    <row r="938018" spans="3:19" x14ac:dyDescent="0.35">
      <c r="C938018"/>
      <c r="H938018"/>
      <c r="I938018"/>
      <c r="O938018" t="s">
        <v>68</v>
      </c>
      <c r="P938018" t="str">
        <f t="shared" si="1591"/>
        <v>"name": "If I am an ", "children": [{</v>
      </c>
      <c r="Q938018" t="str">
        <f t="shared" si="1592"/>
        <v>"name": "and I would like to take  ", "children": [{</v>
      </c>
      <c r="R938018" t="str">
        <f t="shared" si="1593"/>
        <v>"name": "then my Leave is at the ", "children": [{</v>
      </c>
      <c r="S938018" t="e">
        <f>""""&amp;"name"&amp;""""&amp;": "&amp;""""&amp;S$1&amp;" "&amp;J938018&amp;S$2&amp;" "&amp;#REF!&amp;""""&amp;", "&amp;""""&amp;"children"&amp;""""&amp;": [{"</f>
        <v>#REF!</v>
      </c>
    </row>
    <row r="938019" spans="3:19" x14ac:dyDescent="0.35">
      <c r="C938019"/>
      <c r="H938019"/>
      <c r="I938019"/>
      <c r="O938019" t="s">
        <v>68</v>
      </c>
      <c r="P938019" t="str">
        <f t="shared" si="1591"/>
        <v>"name": "If I am an ", "children": [{</v>
      </c>
      <c r="Q938019" t="str">
        <f t="shared" si="1592"/>
        <v>"name": "and I would like to take  ", "children": [{</v>
      </c>
      <c r="R938019" t="str">
        <f t="shared" si="1593"/>
        <v>"name": "then my Leave is at the ", "children": [{</v>
      </c>
      <c r="S938019" t="e">
        <f>""""&amp;"name"&amp;""""&amp;": "&amp;""""&amp;S$1&amp;" "&amp;J938019&amp;S$2&amp;" "&amp;#REF!&amp;""""&amp;", "&amp;""""&amp;"children"&amp;""""&amp;": [{"</f>
        <v>#REF!</v>
      </c>
    </row>
    <row r="938020" spans="3:19" x14ac:dyDescent="0.35">
      <c r="C938020"/>
      <c r="H938020"/>
      <c r="I938020"/>
      <c r="O938020" t="s">
        <v>68</v>
      </c>
      <c r="P938020" t="str">
        <f t="shared" si="1591"/>
        <v>"name": "If I am an ", "children": [{</v>
      </c>
      <c r="Q938020" t="str">
        <f t="shared" si="1592"/>
        <v>"name": "and I would like to take  ", "children": [{</v>
      </c>
      <c r="R938020" t="str">
        <f t="shared" si="1593"/>
        <v>"name": "then my Leave is at the ", "children": [{</v>
      </c>
      <c r="S938020" t="e">
        <f>""""&amp;"name"&amp;""""&amp;": "&amp;""""&amp;S$1&amp;" "&amp;J938020&amp;S$2&amp;" "&amp;#REF!&amp;""""&amp;", "&amp;""""&amp;"children"&amp;""""&amp;": [{"</f>
        <v>#REF!</v>
      </c>
    </row>
    <row r="938021" spans="3:19" x14ac:dyDescent="0.35">
      <c r="C938021"/>
      <c r="H938021"/>
      <c r="I938021"/>
      <c r="O938021" t="s">
        <v>68</v>
      </c>
      <c r="P938021" t="str">
        <f t="shared" si="1591"/>
        <v>"name": "If I am an ", "children": [{</v>
      </c>
      <c r="Q938021" t="str">
        <f t="shared" si="1592"/>
        <v>"name": "and I would like to take  ", "children": [{</v>
      </c>
      <c r="R938021" t="str">
        <f t="shared" si="1593"/>
        <v>"name": "then my Leave is at the ", "children": [{</v>
      </c>
      <c r="S938021" t="e">
        <f>""""&amp;"name"&amp;""""&amp;": "&amp;""""&amp;S$1&amp;" "&amp;J938021&amp;S$2&amp;" "&amp;#REF!&amp;""""&amp;", "&amp;""""&amp;"children"&amp;""""&amp;": [{"</f>
        <v>#REF!</v>
      </c>
    </row>
    <row r="938022" spans="3:19" x14ac:dyDescent="0.35">
      <c r="C938022"/>
      <c r="H938022"/>
      <c r="I938022"/>
      <c r="O938022" t="s">
        <v>68</v>
      </c>
      <c r="P938022" t="str">
        <f t="shared" si="1591"/>
        <v>"name": "If I am an ", "children": [{</v>
      </c>
      <c r="Q938022" t="str">
        <f t="shared" si="1592"/>
        <v>"name": "and I would like to take  ", "children": [{</v>
      </c>
      <c r="R938022" t="str">
        <f t="shared" si="1593"/>
        <v>"name": "then my Leave is at the ", "children": [{</v>
      </c>
      <c r="S938022" t="e">
        <f>""""&amp;"name"&amp;""""&amp;": "&amp;""""&amp;S$1&amp;" "&amp;J938022&amp;S$2&amp;" "&amp;#REF!&amp;""""&amp;", "&amp;""""&amp;"children"&amp;""""&amp;": [{"</f>
        <v>#REF!</v>
      </c>
    </row>
    <row r="938023" spans="3:19" x14ac:dyDescent="0.35">
      <c r="C938023"/>
      <c r="H938023"/>
      <c r="I938023"/>
      <c r="O938023" t="s">
        <v>68</v>
      </c>
      <c r="P938023" t="str">
        <f t="shared" si="1591"/>
        <v>"name": "If I am an ", "children": [{</v>
      </c>
      <c r="Q938023" t="str">
        <f t="shared" si="1592"/>
        <v>"name": "and I would like to take  ", "children": [{</v>
      </c>
      <c r="R938023" t="str">
        <f t="shared" si="1593"/>
        <v>"name": "then my Leave is at the ", "children": [{</v>
      </c>
      <c r="S938023" t="e">
        <f>""""&amp;"name"&amp;""""&amp;": "&amp;""""&amp;S$1&amp;" "&amp;J938023&amp;S$2&amp;" "&amp;#REF!&amp;""""&amp;", "&amp;""""&amp;"children"&amp;""""&amp;": [{"</f>
        <v>#REF!</v>
      </c>
    </row>
    <row r="938024" spans="3:19" x14ac:dyDescent="0.35">
      <c r="C938024"/>
      <c r="H938024"/>
      <c r="I938024"/>
      <c r="O938024" t="s">
        <v>68</v>
      </c>
      <c r="P938024" t="str">
        <f t="shared" si="1591"/>
        <v>"name": "If I am an ", "children": [{</v>
      </c>
      <c r="Q938024" t="str">
        <f t="shared" si="1592"/>
        <v>"name": "and I would like to take  ", "children": [{</v>
      </c>
      <c r="R938024" t="str">
        <f t="shared" si="1593"/>
        <v>"name": "then my Leave is at the ", "children": [{</v>
      </c>
      <c r="S938024" t="e">
        <f>""""&amp;"name"&amp;""""&amp;": "&amp;""""&amp;S$1&amp;" "&amp;J938024&amp;S$2&amp;" "&amp;#REF!&amp;""""&amp;", "&amp;""""&amp;"children"&amp;""""&amp;": [{"</f>
        <v>#REF!</v>
      </c>
    </row>
    <row r="938025" spans="3:19" x14ac:dyDescent="0.35">
      <c r="C938025"/>
      <c r="H938025"/>
      <c r="I938025"/>
      <c r="O938025" t="s">
        <v>68</v>
      </c>
      <c r="P938025" t="str">
        <f t="shared" si="1591"/>
        <v>"name": "If I am an ", "children": [{</v>
      </c>
      <c r="Q938025" t="str">
        <f t="shared" si="1592"/>
        <v>"name": "and I would like to take  ", "children": [{</v>
      </c>
      <c r="R938025" t="str">
        <f t="shared" si="1593"/>
        <v>"name": "then my Leave is at the ", "children": [{</v>
      </c>
      <c r="S938025" t="e">
        <f>""""&amp;"name"&amp;""""&amp;": "&amp;""""&amp;S$1&amp;" "&amp;J938025&amp;S$2&amp;" "&amp;#REF!&amp;""""&amp;", "&amp;""""&amp;"children"&amp;""""&amp;": [{"</f>
        <v>#REF!</v>
      </c>
    </row>
    <row r="938026" spans="3:19" x14ac:dyDescent="0.35">
      <c r="C938026"/>
      <c r="H938026"/>
      <c r="I938026"/>
      <c r="O938026" t="s">
        <v>68</v>
      </c>
      <c r="P938026" t="str">
        <f t="shared" si="1591"/>
        <v>"name": "If I am an ", "children": [{</v>
      </c>
      <c r="Q938026" t="str">
        <f t="shared" si="1592"/>
        <v>"name": "and I would like to take  ", "children": [{</v>
      </c>
      <c r="R938026" t="str">
        <f t="shared" si="1593"/>
        <v>"name": "then my Leave is at the ", "children": [{</v>
      </c>
      <c r="S938026" t="e">
        <f>""""&amp;"name"&amp;""""&amp;": "&amp;""""&amp;S$1&amp;" "&amp;J938026&amp;S$2&amp;" "&amp;#REF!&amp;""""&amp;", "&amp;""""&amp;"children"&amp;""""&amp;": [{"</f>
        <v>#REF!</v>
      </c>
    </row>
    <row r="938027" spans="3:19" x14ac:dyDescent="0.35">
      <c r="C938027"/>
      <c r="H938027"/>
      <c r="I938027"/>
      <c r="O938027" t="s">
        <v>68</v>
      </c>
      <c r="P938027" t="str">
        <f t="shared" si="1591"/>
        <v>"name": "If I am an ", "children": [{</v>
      </c>
      <c r="Q938027" t="str">
        <f t="shared" si="1592"/>
        <v>"name": "and I would like to take  ", "children": [{</v>
      </c>
      <c r="R938027" t="str">
        <f t="shared" si="1593"/>
        <v>"name": "then my Leave is at the ", "children": [{</v>
      </c>
      <c r="S938027" t="e">
        <f>""""&amp;"name"&amp;""""&amp;": "&amp;""""&amp;S$1&amp;" "&amp;J938027&amp;S$2&amp;" "&amp;#REF!&amp;""""&amp;", "&amp;""""&amp;"children"&amp;""""&amp;": [{"</f>
        <v>#REF!</v>
      </c>
    </row>
    <row r="938028" spans="3:19" x14ac:dyDescent="0.35">
      <c r="C938028"/>
      <c r="H938028"/>
      <c r="I938028"/>
      <c r="O938028" t="s">
        <v>68</v>
      </c>
      <c r="P938028" t="str">
        <f t="shared" si="1591"/>
        <v>"name": "If I am an ", "children": [{</v>
      </c>
      <c r="Q938028" t="str">
        <f t="shared" si="1592"/>
        <v>"name": "and I would like to take  ", "children": [{</v>
      </c>
      <c r="R938028" t="str">
        <f t="shared" si="1593"/>
        <v>"name": "then my Leave is at the ", "children": [{</v>
      </c>
      <c r="S938028" t="e">
        <f>""""&amp;"name"&amp;""""&amp;": "&amp;""""&amp;S$1&amp;" "&amp;J938028&amp;S$2&amp;" "&amp;#REF!&amp;""""&amp;", "&amp;""""&amp;"children"&amp;""""&amp;": [{"</f>
        <v>#REF!</v>
      </c>
    </row>
    <row r="938029" spans="3:19" x14ac:dyDescent="0.35">
      <c r="C938029"/>
      <c r="H938029"/>
      <c r="I938029"/>
      <c r="O938029" t="s">
        <v>68</v>
      </c>
      <c r="P938029" t="str">
        <f t="shared" si="1591"/>
        <v>"name": "If I am an ", "children": [{</v>
      </c>
      <c r="Q938029" t="str">
        <f t="shared" si="1592"/>
        <v>"name": "and I would like to take  ", "children": [{</v>
      </c>
      <c r="R938029" t="str">
        <f t="shared" si="1593"/>
        <v>"name": "then my Leave is at the ", "children": [{</v>
      </c>
      <c r="S938029" t="e">
        <f>""""&amp;"name"&amp;""""&amp;": "&amp;""""&amp;S$1&amp;" "&amp;J938029&amp;S$2&amp;" "&amp;#REF!&amp;""""&amp;", "&amp;""""&amp;"children"&amp;""""&amp;": [{"</f>
        <v>#REF!</v>
      </c>
    </row>
    <row r="938030" spans="3:19" x14ac:dyDescent="0.35">
      <c r="C938030"/>
      <c r="H938030"/>
      <c r="I938030"/>
      <c r="O938030" t="s">
        <v>68</v>
      </c>
      <c r="P938030" t="str">
        <f t="shared" si="1591"/>
        <v>"name": "If I am an ", "children": [{</v>
      </c>
      <c r="Q938030" t="str">
        <f t="shared" si="1592"/>
        <v>"name": "and I would like to take  ", "children": [{</v>
      </c>
      <c r="R938030" t="str">
        <f t="shared" si="1593"/>
        <v>"name": "then my Leave is at the ", "children": [{</v>
      </c>
      <c r="S938030" t="e">
        <f>""""&amp;"name"&amp;""""&amp;": "&amp;""""&amp;S$1&amp;" "&amp;J938030&amp;S$2&amp;" "&amp;#REF!&amp;""""&amp;", "&amp;""""&amp;"children"&amp;""""&amp;": [{"</f>
        <v>#REF!</v>
      </c>
    </row>
    <row r="938031" spans="3:19" x14ac:dyDescent="0.35">
      <c r="C938031"/>
      <c r="H938031"/>
      <c r="I938031"/>
      <c r="O938031" t="s">
        <v>68</v>
      </c>
      <c r="P938031" t="str">
        <f t="shared" si="1591"/>
        <v>"name": "If I am an ", "children": [{</v>
      </c>
      <c r="Q938031" t="str">
        <f t="shared" si="1592"/>
        <v>"name": "and I would like to take  ", "children": [{</v>
      </c>
      <c r="R938031" t="str">
        <f t="shared" si="1593"/>
        <v>"name": "then my Leave is at the ", "children": [{</v>
      </c>
      <c r="S938031" t="e">
        <f>""""&amp;"name"&amp;""""&amp;": "&amp;""""&amp;S$1&amp;" "&amp;J938031&amp;S$2&amp;" "&amp;#REF!&amp;""""&amp;", "&amp;""""&amp;"children"&amp;""""&amp;": [{"</f>
        <v>#REF!</v>
      </c>
    </row>
    <row r="938032" spans="3:19" x14ac:dyDescent="0.35">
      <c r="C938032"/>
      <c r="H938032"/>
      <c r="I938032"/>
      <c r="O938032" t="s">
        <v>68</v>
      </c>
      <c r="P938032" t="str">
        <f t="shared" si="1591"/>
        <v>"name": "If I am an ", "children": [{</v>
      </c>
      <c r="Q938032" t="str">
        <f t="shared" si="1592"/>
        <v>"name": "and I would like to take  ", "children": [{</v>
      </c>
      <c r="R938032" t="str">
        <f t="shared" si="1593"/>
        <v>"name": "then my Leave is at the ", "children": [{</v>
      </c>
      <c r="S938032" t="e">
        <f>""""&amp;"name"&amp;""""&amp;": "&amp;""""&amp;S$1&amp;" "&amp;J938032&amp;S$2&amp;" "&amp;#REF!&amp;""""&amp;", "&amp;""""&amp;"children"&amp;""""&amp;": [{"</f>
        <v>#REF!</v>
      </c>
    </row>
    <row r="938033" spans="3:19" x14ac:dyDescent="0.35">
      <c r="C938033"/>
      <c r="H938033"/>
      <c r="I938033"/>
      <c r="O938033" t="s">
        <v>68</v>
      </c>
      <c r="P938033" t="str">
        <f t="shared" si="1591"/>
        <v>"name": "If I am an ", "children": [{</v>
      </c>
      <c r="Q938033" t="str">
        <f t="shared" si="1592"/>
        <v>"name": "and I would like to take  ", "children": [{</v>
      </c>
      <c r="R938033" t="str">
        <f t="shared" si="1593"/>
        <v>"name": "then my Leave is at the ", "children": [{</v>
      </c>
      <c r="S938033" t="e">
        <f>""""&amp;"name"&amp;""""&amp;": "&amp;""""&amp;S$1&amp;" "&amp;J938033&amp;S$2&amp;" "&amp;#REF!&amp;""""&amp;", "&amp;""""&amp;"children"&amp;""""&amp;": [{"</f>
        <v>#REF!</v>
      </c>
    </row>
    <row r="938034" spans="3:19" x14ac:dyDescent="0.35">
      <c r="C938034"/>
      <c r="H938034"/>
      <c r="I938034"/>
      <c r="O938034" t="s">
        <v>68</v>
      </c>
      <c r="P938034" t="str">
        <f t="shared" si="1591"/>
        <v>"name": "If I am an ", "children": [{</v>
      </c>
      <c r="Q938034" t="str">
        <f t="shared" si="1592"/>
        <v>"name": "and I would like to take  ", "children": [{</v>
      </c>
      <c r="R938034" t="str">
        <f t="shared" si="1593"/>
        <v>"name": "then my Leave is at the ", "children": [{</v>
      </c>
      <c r="S938034" t="e">
        <f>""""&amp;"name"&amp;""""&amp;": "&amp;""""&amp;S$1&amp;" "&amp;J938034&amp;S$2&amp;" "&amp;#REF!&amp;""""&amp;", "&amp;""""&amp;"children"&amp;""""&amp;": [{"</f>
        <v>#REF!</v>
      </c>
    </row>
    <row r="938035" spans="3:19" x14ac:dyDescent="0.35">
      <c r="C938035"/>
      <c r="H938035"/>
      <c r="I938035"/>
      <c r="O938035" t="s">
        <v>68</v>
      </c>
      <c r="P938035" t="str">
        <f t="shared" si="1591"/>
        <v>"name": "If I am an ", "children": [{</v>
      </c>
      <c r="Q938035" t="str">
        <f t="shared" si="1592"/>
        <v>"name": "and I would like to take  ", "children": [{</v>
      </c>
      <c r="R938035" t="str">
        <f t="shared" si="1593"/>
        <v>"name": "then my Leave is at the ", "children": [{</v>
      </c>
      <c r="S938035" t="e">
        <f>""""&amp;"name"&amp;""""&amp;": "&amp;""""&amp;S$1&amp;" "&amp;J938035&amp;S$2&amp;" "&amp;#REF!&amp;""""&amp;", "&amp;""""&amp;"children"&amp;""""&amp;": [{"</f>
        <v>#REF!</v>
      </c>
    </row>
    <row r="938036" spans="3:19" x14ac:dyDescent="0.35">
      <c r="C938036"/>
      <c r="H938036"/>
      <c r="I938036"/>
      <c r="O938036" t="s">
        <v>68</v>
      </c>
      <c r="P938036" t="str">
        <f t="shared" si="1591"/>
        <v>"name": "If I am an ", "children": [{</v>
      </c>
      <c r="Q938036" t="str">
        <f t="shared" si="1592"/>
        <v>"name": "and I would like to take  ", "children": [{</v>
      </c>
      <c r="R938036" t="str">
        <f t="shared" si="1593"/>
        <v>"name": "then my Leave is at the ", "children": [{</v>
      </c>
      <c r="S938036" t="e">
        <f>""""&amp;"name"&amp;""""&amp;": "&amp;""""&amp;S$1&amp;" "&amp;J938036&amp;S$2&amp;" "&amp;#REF!&amp;""""&amp;", "&amp;""""&amp;"children"&amp;""""&amp;": [{"</f>
        <v>#REF!</v>
      </c>
    </row>
    <row r="938037" spans="3:19" x14ac:dyDescent="0.35">
      <c r="C938037"/>
      <c r="H938037"/>
      <c r="I938037"/>
      <c r="O938037" t="s">
        <v>68</v>
      </c>
      <c r="P938037" t="str">
        <f t="shared" si="1591"/>
        <v>"name": "If I am an ", "children": [{</v>
      </c>
      <c r="Q938037" t="str">
        <f t="shared" si="1592"/>
        <v>"name": "and I would like to take  ", "children": [{</v>
      </c>
      <c r="R938037" t="str">
        <f t="shared" si="1593"/>
        <v>"name": "then my Leave is at the ", "children": [{</v>
      </c>
      <c r="S938037" t="e">
        <f>""""&amp;"name"&amp;""""&amp;": "&amp;""""&amp;S$1&amp;" "&amp;J938037&amp;S$2&amp;" "&amp;#REF!&amp;""""&amp;", "&amp;""""&amp;"children"&amp;""""&amp;": [{"</f>
        <v>#REF!</v>
      </c>
    </row>
    <row r="938038" spans="3:19" x14ac:dyDescent="0.35">
      <c r="C938038"/>
      <c r="H938038"/>
      <c r="I938038"/>
      <c r="O938038" t="s">
        <v>68</v>
      </c>
      <c r="P938038" t="str">
        <f t="shared" si="1591"/>
        <v>"name": "If I am an ", "children": [{</v>
      </c>
      <c r="Q938038" t="str">
        <f t="shared" si="1592"/>
        <v>"name": "and I would like to take  ", "children": [{</v>
      </c>
      <c r="R938038" t="str">
        <f t="shared" si="1593"/>
        <v>"name": "then my Leave is at the ", "children": [{</v>
      </c>
      <c r="S938038" t="e">
        <f>""""&amp;"name"&amp;""""&amp;": "&amp;""""&amp;S$1&amp;" "&amp;J938038&amp;S$2&amp;" "&amp;#REF!&amp;""""&amp;", "&amp;""""&amp;"children"&amp;""""&amp;": [{"</f>
        <v>#REF!</v>
      </c>
    </row>
    <row r="938039" spans="3:19" x14ac:dyDescent="0.35">
      <c r="C938039"/>
      <c r="H938039"/>
      <c r="I938039"/>
      <c r="O938039" t="s">
        <v>68</v>
      </c>
      <c r="P938039" t="str">
        <f t="shared" si="1591"/>
        <v>"name": "If I am an ", "children": [{</v>
      </c>
      <c r="Q938039" t="str">
        <f t="shared" si="1592"/>
        <v>"name": "and I would like to take  ", "children": [{</v>
      </c>
      <c r="R938039" t="str">
        <f t="shared" si="1593"/>
        <v>"name": "then my Leave is at the ", "children": [{</v>
      </c>
      <c r="S938039" t="e">
        <f>""""&amp;"name"&amp;""""&amp;": "&amp;""""&amp;S$1&amp;" "&amp;J938039&amp;S$2&amp;" "&amp;#REF!&amp;""""&amp;", "&amp;""""&amp;"children"&amp;""""&amp;": [{"</f>
        <v>#REF!</v>
      </c>
    </row>
    <row r="938040" spans="3:19" x14ac:dyDescent="0.35">
      <c r="C938040"/>
      <c r="H938040"/>
      <c r="I938040"/>
      <c r="O938040" t="s">
        <v>68</v>
      </c>
      <c r="P938040" t="str">
        <f t="shared" si="1591"/>
        <v>"name": "If I am an ", "children": [{</v>
      </c>
      <c r="Q938040" t="str">
        <f t="shared" si="1592"/>
        <v>"name": "and I would like to take  ", "children": [{</v>
      </c>
      <c r="R938040" t="str">
        <f t="shared" si="1593"/>
        <v>"name": "then my Leave is at the ", "children": [{</v>
      </c>
      <c r="S938040" t="e">
        <f>""""&amp;"name"&amp;""""&amp;": "&amp;""""&amp;S$1&amp;" "&amp;J938040&amp;S$2&amp;" "&amp;#REF!&amp;""""&amp;", "&amp;""""&amp;"children"&amp;""""&amp;": [{"</f>
        <v>#REF!</v>
      </c>
    </row>
    <row r="938041" spans="3:19" x14ac:dyDescent="0.35">
      <c r="C938041"/>
      <c r="H938041"/>
      <c r="I938041"/>
      <c r="O938041" t="s">
        <v>68</v>
      </c>
      <c r="P938041" t="str">
        <f t="shared" si="1591"/>
        <v>"name": "If I am an ", "children": [{</v>
      </c>
      <c r="Q938041" t="str">
        <f t="shared" si="1592"/>
        <v>"name": "and I would like to take  ", "children": [{</v>
      </c>
      <c r="R938041" t="str">
        <f t="shared" si="1593"/>
        <v>"name": "then my Leave is at the ", "children": [{</v>
      </c>
      <c r="S938041" t="e">
        <f>""""&amp;"name"&amp;""""&amp;": "&amp;""""&amp;S$1&amp;" "&amp;J938041&amp;S$2&amp;" "&amp;#REF!&amp;""""&amp;", "&amp;""""&amp;"children"&amp;""""&amp;": [{"</f>
        <v>#REF!</v>
      </c>
    </row>
    <row r="938042" spans="3:19" x14ac:dyDescent="0.35">
      <c r="C938042"/>
      <c r="H938042"/>
      <c r="I938042"/>
      <c r="O938042" t="s">
        <v>68</v>
      </c>
      <c r="P938042" t="str">
        <f t="shared" si="1591"/>
        <v>"name": "If I am an ", "children": [{</v>
      </c>
      <c r="Q938042" t="str">
        <f t="shared" si="1592"/>
        <v>"name": "and I would like to take  ", "children": [{</v>
      </c>
      <c r="R938042" t="str">
        <f t="shared" si="1593"/>
        <v>"name": "then my Leave is at the ", "children": [{</v>
      </c>
      <c r="S938042" t="e">
        <f>""""&amp;"name"&amp;""""&amp;": "&amp;""""&amp;S$1&amp;" "&amp;J938042&amp;S$2&amp;" "&amp;#REF!&amp;""""&amp;", "&amp;""""&amp;"children"&amp;""""&amp;": [{"</f>
        <v>#REF!</v>
      </c>
    </row>
    <row r="938043" spans="3:19" x14ac:dyDescent="0.35">
      <c r="C938043"/>
      <c r="H938043"/>
      <c r="I938043"/>
      <c r="O938043" t="s">
        <v>68</v>
      </c>
      <c r="P938043" t="str">
        <f t="shared" si="1591"/>
        <v>"name": "If I am an ", "children": [{</v>
      </c>
      <c r="Q938043" t="str">
        <f t="shared" si="1592"/>
        <v>"name": "and I would like to take  ", "children": [{</v>
      </c>
      <c r="R938043" t="str">
        <f t="shared" si="1593"/>
        <v>"name": "then my Leave is at the ", "children": [{</v>
      </c>
      <c r="S938043" t="e">
        <f>""""&amp;"name"&amp;""""&amp;": "&amp;""""&amp;S$1&amp;" "&amp;J938043&amp;S$2&amp;" "&amp;#REF!&amp;""""&amp;", "&amp;""""&amp;"children"&amp;""""&amp;": [{"</f>
        <v>#REF!</v>
      </c>
    </row>
    <row r="938044" spans="3:19" x14ac:dyDescent="0.35">
      <c r="C938044"/>
      <c r="H938044"/>
      <c r="I938044"/>
      <c r="O938044" t="s">
        <v>68</v>
      </c>
      <c r="P938044" t="str">
        <f t="shared" si="1591"/>
        <v>"name": "If I am an ", "children": [{</v>
      </c>
      <c r="Q938044" t="str">
        <f t="shared" si="1592"/>
        <v>"name": "and I would like to take  ", "children": [{</v>
      </c>
      <c r="R938044" t="str">
        <f t="shared" si="1593"/>
        <v>"name": "then my Leave is at the ", "children": [{</v>
      </c>
      <c r="S938044" t="e">
        <f>""""&amp;"name"&amp;""""&amp;": "&amp;""""&amp;S$1&amp;" "&amp;J938044&amp;S$2&amp;" "&amp;#REF!&amp;""""&amp;", "&amp;""""&amp;"children"&amp;""""&amp;": [{"</f>
        <v>#REF!</v>
      </c>
    </row>
    <row r="938045" spans="3:19" x14ac:dyDescent="0.35">
      <c r="C938045"/>
      <c r="H938045"/>
      <c r="I938045"/>
      <c r="O938045" t="s">
        <v>68</v>
      </c>
      <c r="P938045" t="str">
        <f t="shared" si="1591"/>
        <v>"name": "If I am an ", "children": [{</v>
      </c>
      <c r="Q938045" t="str">
        <f t="shared" si="1592"/>
        <v>"name": "and I would like to take  ", "children": [{</v>
      </c>
      <c r="R938045" t="str">
        <f t="shared" si="1593"/>
        <v>"name": "then my Leave is at the ", "children": [{</v>
      </c>
      <c r="S938045" t="e">
        <f>""""&amp;"name"&amp;""""&amp;": "&amp;""""&amp;S$1&amp;" "&amp;J938045&amp;S$2&amp;" "&amp;#REF!&amp;""""&amp;", "&amp;""""&amp;"children"&amp;""""&amp;": [{"</f>
        <v>#REF!</v>
      </c>
    </row>
    <row r="938046" spans="3:19" x14ac:dyDescent="0.35">
      <c r="C938046"/>
      <c r="H938046"/>
      <c r="I938046"/>
      <c r="O938046" t="s">
        <v>68</v>
      </c>
      <c r="P938046" t="str">
        <f t="shared" si="1591"/>
        <v>"name": "If I am an ", "children": [{</v>
      </c>
      <c r="Q938046" t="str">
        <f t="shared" si="1592"/>
        <v>"name": "and I would like to take  ", "children": [{</v>
      </c>
      <c r="R938046" t="str">
        <f t="shared" si="1593"/>
        <v>"name": "then my Leave is at the ", "children": [{</v>
      </c>
      <c r="S938046" t="e">
        <f>""""&amp;"name"&amp;""""&amp;": "&amp;""""&amp;S$1&amp;" "&amp;J938046&amp;S$2&amp;" "&amp;#REF!&amp;""""&amp;", "&amp;""""&amp;"children"&amp;""""&amp;": [{"</f>
        <v>#REF!</v>
      </c>
    </row>
    <row r="938047" spans="3:19" x14ac:dyDescent="0.35">
      <c r="C938047"/>
      <c r="H938047"/>
      <c r="I938047"/>
      <c r="O938047" t="s">
        <v>68</v>
      </c>
      <c r="P938047" t="str">
        <f t="shared" si="1591"/>
        <v>"name": "If I am an ", "children": [{</v>
      </c>
      <c r="Q938047" t="str">
        <f t="shared" si="1592"/>
        <v>"name": "and I would like to take  ", "children": [{</v>
      </c>
      <c r="R938047" t="str">
        <f t="shared" si="1593"/>
        <v>"name": "then my Leave is at the ", "children": [{</v>
      </c>
      <c r="S938047" t="e">
        <f>""""&amp;"name"&amp;""""&amp;": "&amp;""""&amp;S$1&amp;" "&amp;J938047&amp;S$2&amp;" "&amp;#REF!&amp;""""&amp;", "&amp;""""&amp;"children"&amp;""""&amp;": [{"</f>
        <v>#REF!</v>
      </c>
    </row>
    <row r="938048" spans="3:19" x14ac:dyDescent="0.35">
      <c r="C938048"/>
      <c r="H938048"/>
      <c r="I938048"/>
      <c r="O938048" t="s">
        <v>68</v>
      </c>
      <c r="P938048" t="str">
        <f t="shared" si="1591"/>
        <v>"name": "If I am an ", "children": [{</v>
      </c>
      <c r="Q938048" t="str">
        <f t="shared" si="1592"/>
        <v>"name": "and I would like to take  ", "children": [{</v>
      </c>
      <c r="R938048" t="str">
        <f t="shared" si="1593"/>
        <v>"name": "then my Leave is at the ", "children": [{</v>
      </c>
      <c r="S938048" t="e">
        <f>""""&amp;"name"&amp;""""&amp;": "&amp;""""&amp;S$1&amp;" "&amp;J938048&amp;S$2&amp;" "&amp;#REF!&amp;""""&amp;", "&amp;""""&amp;"children"&amp;""""&amp;": [{"</f>
        <v>#REF!</v>
      </c>
    </row>
    <row r="938049" spans="3:19" x14ac:dyDescent="0.35">
      <c r="C938049"/>
      <c r="H938049"/>
      <c r="I938049"/>
      <c r="O938049" t="s">
        <v>68</v>
      </c>
      <c r="P938049" t="str">
        <f t="shared" si="1591"/>
        <v>"name": "If I am an ", "children": [{</v>
      </c>
      <c r="Q938049" t="str">
        <f t="shared" si="1592"/>
        <v>"name": "and I would like to take  ", "children": [{</v>
      </c>
      <c r="R938049" t="str">
        <f t="shared" si="1593"/>
        <v>"name": "then my Leave is at the ", "children": [{</v>
      </c>
      <c r="S938049" t="e">
        <f>""""&amp;"name"&amp;""""&amp;": "&amp;""""&amp;S$1&amp;" "&amp;J938049&amp;S$2&amp;" "&amp;#REF!&amp;""""&amp;", "&amp;""""&amp;"children"&amp;""""&amp;": [{"</f>
        <v>#REF!</v>
      </c>
    </row>
    <row r="938050" spans="3:19" x14ac:dyDescent="0.35">
      <c r="C938050"/>
      <c r="H938050"/>
      <c r="I938050"/>
      <c r="O938050" t="s">
        <v>68</v>
      </c>
      <c r="P938050" t="str">
        <f t="shared" si="1591"/>
        <v>"name": "If I am an ", "children": [{</v>
      </c>
      <c r="Q938050" t="str">
        <f t="shared" si="1592"/>
        <v>"name": "and I would like to take  ", "children": [{</v>
      </c>
      <c r="R938050" t="str">
        <f t="shared" si="1593"/>
        <v>"name": "then my Leave is at the ", "children": [{</v>
      </c>
      <c r="S938050" t="e">
        <f>""""&amp;"name"&amp;""""&amp;": "&amp;""""&amp;S$1&amp;" "&amp;J938050&amp;S$2&amp;" "&amp;#REF!&amp;""""&amp;", "&amp;""""&amp;"children"&amp;""""&amp;": [{"</f>
        <v>#REF!</v>
      </c>
    </row>
    <row r="938051" spans="3:19" x14ac:dyDescent="0.35">
      <c r="C938051"/>
      <c r="H938051"/>
      <c r="I938051"/>
      <c r="O938051" t="s">
        <v>68</v>
      </c>
      <c r="P938051" t="str">
        <f t="shared" si="1591"/>
        <v>"name": "If I am an ", "children": [{</v>
      </c>
      <c r="Q938051" t="str">
        <f t="shared" si="1592"/>
        <v>"name": "and I would like to take  ", "children": [{</v>
      </c>
      <c r="R938051" t="str">
        <f t="shared" si="1593"/>
        <v>"name": "then my Leave is at the ", "children": [{</v>
      </c>
      <c r="S938051" t="e">
        <f>""""&amp;"name"&amp;""""&amp;": "&amp;""""&amp;S$1&amp;" "&amp;J938051&amp;S$2&amp;" "&amp;#REF!&amp;""""&amp;", "&amp;""""&amp;"children"&amp;""""&amp;": [{"</f>
        <v>#REF!</v>
      </c>
    </row>
    <row r="938052" spans="3:19" x14ac:dyDescent="0.35">
      <c r="C938052"/>
      <c r="H938052"/>
      <c r="I938052"/>
      <c r="O938052" t="s">
        <v>68</v>
      </c>
      <c r="P938052" t="str">
        <f t="shared" si="1591"/>
        <v>"name": "If I am an ", "children": [{</v>
      </c>
      <c r="Q938052" t="str">
        <f t="shared" si="1592"/>
        <v>"name": "and I would like to take  ", "children": [{</v>
      </c>
      <c r="R938052" t="str">
        <f t="shared" si="1593"/>
        <v>"name": "then my Leave is at the ", "children": [{</v>
      </c>
      <c r="S938052" t="e">
        <f>""""&amp;"name"&amp;""""&amp;": "&amp;""""&amp;S$1&amp;" "&amp;J938052&amp;S$2&amp;" "&amp;#REF!&amp;""""&amp;", "&amp;""""&amp;"children"&amp;""""&amp;": [{"</f>
        <v>#REF!</v>
      </c>
    </row>
    <row r="938053" spans="3:19" x14ac:dyDescent="0.35">
      <c r="C938053"/>
      <c r="H938053"/>
      <c r="I938053"/>
      <c r="O938053" t="s">
        <v>68</v>
      </c>
      <c r="P938053" t="str">
        <f t="shared" si="1591"/>
        <v>"name": "If I am an ", "children": [{</v>
      </c>
      <c r="Q938053" t="str">
        <f t="shared" si="1592"/>
        <v>"name": "and I would like to take  ", "children": [{</v>
      </c>
      <c r="R938053" t="str">
        <f t="shared" si="1593"/>
        <v>"name": "then my Leave is at the ", "children": [{</v>
      </c>
      <c r="S938053" t="e">
        <f>""""&amp;"name"&amp;""""&amp;": "&amp;""""&amp;S$1&amp;" "&amp;J938053&amp;S$2&amp;" "&amp;#REF!&amp;""""&amp;", "&amp;""""&amp;"children"&amp;""""&amp;": [{"</f>
        <v>#REF!</v>
      </c>
    </row>
    <row r="938054" spans="3:19" x14ac:dyDescent="0.35">
      <c r="C938054"/>
      <c r="H938054"/>
      <c r="I938054"/>
      <c r="O938054" t="s">
        <v>68</v>
      </c>
      <c r="P938054" t="str">
        <f t="shared" si="1591"/>
        <v>"name": "If I am an ", "children": [{</v>
      </c>
      <c r="Q938054" t="str">
        <f t="shared" si="1592"/>
        <v>"name": "and I would like to take  ", "children": [{</v>
      </c>
      <c r="R938054" t="str">
        <f t="shared" si="1593"/>
        <v>"name": "then my Leave is at the ", "children": [{</v>
      </c>
      <c r="S938054" t="e">
        <f>""""&amp;"name"&amp;""""&amp;": "&amp;""""&amp;S$1&amp;" "&amp;J938054&amp;S$2&amp;" "&amp;#REF!&amp;""""&amp;", "&amp;""""&amp;"children"&amp;""""&amp;": [{"</f>
        <v>#REF!</v>
      </c>
    </row>
    <row r="938055" spans="3:19" x14ac:dyDescent="0.35">
      <c r="C938055"/>
      <c r="H938055"/>
      <c r="I938055"/>
      <c r="O938055" t="s">
        <v>68</v>
      </c>
      <c r="P938055" t="str">
        <f t="shared" si="1591"/>
        <v>"name": "If I am an ", "children": [{</v>
      </c>
      <c r="Q938055" t="str">
        <f t="shared" si="1592"/>
        <v>"name": "and I would like to take  ", "children": [{</v>
      </c>
      <c r="R938055" t="str">
        <f t="shared" si="1593"/>
        <v>"name": "then my Leave is at the ", "children": [{</v>
      </c>
      <c r="S938055" t="e">
        <f>""""&amp;"name"&amp;""""&amp;": "&amp;""""&amp;S$1&amp;" "&amp;J938055&amp;S$2&amp;" "&amp;#REF!&amp;""""&amp;", "&amp;""""&amp;"children"&amp;""""&amp;": [{"</f>
        <v>#REF!</v>
      </c>
    </row>
    <row r="938056" spans="3:19" x14ac:dyDescent="0.35">
      <c r="C938056"/>
      <c r="H938056"/>
      <c r="I938056"/>
      <c r="O938056" t="s">
        <v>68</v>
      </c>
      <c r="P938056" t="str">
        <f t="shared" si="1591"/>
        <v>"name": "If I am an ", "children": [{</v>
      </c>
      <c r="Q938056" t="str">
        <f t="shared" si="1592"/>
        <v>"name": "and I would like to take  ", "children": [{</v>
      </c>
      <c r="R938056" t="str">
        <f t="shared" si="1593"/>
        <v>"name": "then my Leave is at the ", "children": [{</v>
      </c>
      <c r="S938056" t="e">
        <f>""""&amp;"name"&amp;""""&amp;": "&amp;""""&amp;S$1&amp;" "&amp;J938056&amp;S$2&amp;" "&amp;#REF!&amp;""""&amp;", "&amp;""""&amp;"children"&amp;""""&amp;": [{"</f>
        <v>#REF!</v>
      </c>
    </row>
    <row r="938057" spans="3:19" x14ac:dyDescent="0.35">
      <c r="C938057"/>
      <c r="H938057"/>
      <c r="I938057"/>
      <c r="O938057" t="s">
        <v>68</v>
      </c>
      <c r="P938057" t="str">
        <f t="shared" si="1591"/>
        <v>"name": "If I am an ", "children": [{</v>
      </c>
      <c r="Q938057" t="str">
        <f t="shared" si="1592"/>
        <v>"name": "and I would like to take  ", "children": [{</v>
      </c>
      <c r="R938057" t="str">
        <f t="shared" si="1593"/>
        <v>"name": "then my Leave is at the ", "children": [{</v>
      </c>
      <c r="S938057" t="e">
        <f>""""&amp;"name"&amp;""""&amp;": "&amp;""""&amp;S$1&amp;" "&amp;J938057&amp;S$2&amp;" "&amp;#REF!&amp;""""&amp;", "&amp;""""&amp;"children"&amp;""""&amp;": [{"</f>
        <v>#REF!</v>
      </c>
    </row>
    <row r="938058" spans="3:19" x14ac:dyDescent="0.35">
      <c r="C938058"/>
      <c r="H938058"/>
      <c r="I938058"/>
      <c r="O938058" t="s">
        <v>68</v>
      </c>
      <c r="P938058" t="str">
        <f t="shared" si="1591"/>
        <v>"name": "If I am an ", "children": [{</v>
      </c>
      <c r="Q938058" t="str">
        <f t="shared" si="1592"/>
        <v>"name": "and I would like to take  ", "children": [{</v>
      </c>
      <c r="R938058" t="str">
        <f t="shared" si="1593"/>
        <v>"name": "then my Leave is at the ", "children": [{</v>
      </c>
      <c r="S938058" t="e">
        <f>""""&amp;"name"&amp;""""&amp;": "&amp;""""&amp;S$1&amp;" "&amp;J938058&amp;S$2&amp;" "&amp;#REF!&amp;""""&amp;", "&amp;""""&amp;"children"&amp;""""&amp;": [{"</f>
        <v>#REF!</v>
      </c>
    </row>
    <row r="938059" spans="3:19" x14ac:dyDescent="0.35">
      <c r="C938059"/>
      <c r="H938059"/>
      <c r="I938059"/>
      <c r="O938059" t="s">
        <v>68</v>
      </c>
      <c r="P938059" t="str">
        <f t="shared" si="1591"/>
        <v>"name": "If I am an ", "children": [{</v>
      </c>
      <c r="Q938059" t="str">
        <f t="shared" si="1592"/>
        <v>"name": "and I would like to take  ", "children": [{</v>
      </c>
      <c r="R938059" t="str">
        <f t="shared" si="1593"/>
        <v>"name": "then my Leave is at the ", "children": [{</v>
      </c>
      <c r="S938059" t="e">
        <f>""""&amp;"name"&amp;""""&amp;": "&amp;""""&amp;S$1&amp;" "&amp;J938059&amp;S$2&amp;" "&amp;#REF!&amp;""""&amp;", "&amp;""""&amp;"children"&amp;""""&amp;": [{"</f>
        <v>#REF!</v>
      </c>
    </row>
    <row r="938060" spans="3:19" x14ac:dyDescent="0.35">
      <c r="C938060"/>
      <c r="H938060"/>
      <c r="I938060"/>
      <c r="O938060" t="s">
        <v>68</v>
      </c>
      <c r="P938060" t="str">
        <f t="shared" si="1591"/>
        <v>"name": "If I am an ", "children": [{</v>
      </c>
      <c r="Q938060" t="str">
        <f t="shared" si="1592"/>
        <v>"name": "and I would like to take  ", "children": [{</v>
      </c>
      <c r="R938060" t="str">
        <f t="shared" si="1593"/>
        <v>"name": "then my Leave is at the ", "children": [{</v>
      </c>
      <c r="S938060" t="e">
        <f>""""&amp;"name"&amp;""""&amp;": "&amp;""""&amp;S$1&amp;" "&amp;J938060&amp;S$2&amp;" "&amp;#REF!&amp;""""&amp;", "&amp;""""&amp;"children"&amp;""""&amp;": [{"</f>
        <v>#REF!</v>
      </c>
    </row>
    <row r="938061" spans="3:19" x14ac:dyDescent="0.35">
      <c r="C938061"/>
      <c r="H938061"/>
      <c r="I938061"/>
      <c r="O938061" t="s">
        <v>68</v>
      </c>
      <c r="P938061" t="str">
        <f t="shared" si="1591"/>
        <v>"name": "If I am an ", "children": [{</v>
      </c>
      <c r="Q938061" t="str">
        <f t="shared" si="1592"/>
        <v>"name": "and I would like to take  ", "children": [{</v>
      </c>
      <c r="R938061" t="str">
        <f t="shared" si="1593"/>
        <v>"name": "then my Leave is at the ", "children": [{</v>
      </c>
      <c r="S938061" t="e">
        <f>""""&amp;"name"&amp;""""&amp;": "&amp;""""&amp;S$1&amp;" "&amp;J938061&amp;S$2&amp;" "&amp;#REF!&amp;""""&amp;", "&amp;""""&amp;"children"&amp;""""&amp;": [{"</f>
        <v>#REF!</v>
      </c>
    </row>
    <row r="938062" spans="3:19" x14ac:dyDescent="0.35">
      <c r="C938062"/>
      <c r="H938062"/>
      <c r="I938062"/>
      <c r="O938062" t="s">
        <v>68</v>
      </c>
      <c r="P938062" t="str">
        <f t="shared" si="1591"/>
        <v>"name": "If I am an ", "children": [{</v>
      </c>
      <c r="Q938062" t="str">
        <f t="shared" si="1592"/>
        <v>"name": "and I would like to take  ", "children": [{</v>
      </c>
      <c r="R938062" t="str">
        <f t="shared" si="1593"/>
        <v>"name": "then my Leave is at the ", "children": [{</v>
      </c>
      <c r="S938062" t="e">
        <f>""""&amp;"name"&amp;""""&amp;": "&amp;""""&amp;S$1&amp;" "&amp;J938062&amp;S$2&amp;" "&amp;#REF!&amp;""""&amp;", "&amp;""""&amp;"children"&amp;""""&amp;": [{"</f>
        <v>#REF!</v>
      </c>
    </row>
    <row r="938063" spans="3:19" x14ac:dyDescent="0.35">
      <c r="C938063"/>
      <c r="H938063"/>
      <c r="I938063"/>
      <c r="O938063" t="s">
        <v>68</v>
      </c>
      <c r="P938063" t="str">
        <f t="shared" si="1591"/>
        <v>"name": "If I am an ", "children": [{</v>
      </c>
      <c r="Q938063" t="str">
        <f t="shared" si="1592"/>
        <v>"name": "and I would like to take  ", "children": [{</v>
      </c>
      <c r="R938063" t="str">
        <f t="shared" si="1593"/>
        <v>"name": "then my Leave is at the ", "children": [{</v>
      </c>
      <c r="S938063" t="e">
        <f>""""&amp;"name"&amp;""""&amp;": "&amp;""""&amp;S$1&amp;" "&amp;J938063&amp;S$2&amp;" "&amp;#REF!&amp;""""&amp;", "&amp;""""&amp;"children"&amp;""""&amp;": [{"</f>
        <v>#REF!</v>
      </c>
    </row>
    <row r="938064" spans="3:19" x14ac:dyDescent="0.35">
      <c r="C938064"/>
      <c r="H938064"/>
      <c r="I938064"/>
      <c r="O938064" t="s">
        <v>68</v>
      </c>
      <c r="P938064" t="str">
        <f t="shared" si="1591"/>
        <v>"name": "If I am an ", "children": [{</v>
      </c>
      <c r="Q938064" t="str">
        <f t="shared" si="1592"/>
        <v>"name": "and I would like to take  ", "children": [{</v>
      </c>
      <c r="R938064" t="str">
        <f t="shared" si="1593"/>
        <v>"name": "then my Leave is at the ", "children": [{</v>
      </c>
      <c r="S938064" t="e">
        <f>""""&amp;"name"&amp;""""&amp;": "&amp;""""&amp;S$1&amp;" "&amp;J938064&amp;S$2&amp;" "&amp;#REF!&amp;""""&amp;", "&amp;""""&amp;"children"&amp;""""&amp;": [{"</f>
        <v>#REF!</v>
      </c>
    </row>
    <row r="938065" spans="3:19" x14ac:dyDescent="0.35">
      <c r="C938065"/>
      <c r="H938065"/>
      <c r="I938065"/>
      <c r="O938065" t="s">
        <v>68</v>
      </c>
      <c r="P938065" t="str">
        <f t="shared" si="1591"/>
        <v>"name": "If I am an ", "children": [{</v>
      </c>
      <c r="Q938065" t="str">
        <f t="shared" si="1592"/>
        <v>"name": "and I would like to take  ", "children": [{</v>
      </c>
      <c r="R938065" t="str">
        <f t="shared" si="1593"/>
        <v>"name": "then my Leave is at the ", "children": [{</v>
      </c>
      <c r="S938065" t="e">
        <f>""""&amp;"name"&amp;""""&amp;": "&amp;""""&amp;S$1&amp;" "&amp;J938065&amp;S$2&amp;" "&amp;#REF!&amp;""""&amp;", "&amp;""""&amp;"children"&amp;""""&amp;": [{"</f>
        <v>#REF!</v>
      </c>
    </row>
    <row r="938066" spans="3:19" x14ac:dyDescent="0.35">
      <c r="C938066"/>
      <c r="H938066"/>
      <c r="I938066"/>
      <c r="O938066" t="s">
        <v>68</v>
      </c>
      <c r="P938066" t="str">
        <f t="shared" si="1591"/>
        <v>"name": "If I am an ", "children": [{</v>
      </c>
      <c r="Q938066" t="str">
        <f t="shared" si="1592"/>
        <v>"name": "and I would like to take  ", "children": [{</v>
      </c>
      <c r="R938066" t="str">
        <f t="shared" si="1593"/>
        <v>"name": "then my Leave is at the ", "children": [{</v>
      </c>
      <c r="S938066" t="e">
        <f>""""&amp;"name"&amp;""""&amp;": "&amp;""""&amp;S$1&amp;" "&amp;J938066&amp;S$2&amp;" "&amp;#REF!&amp;""""&amp;", "&amp;""""&amp;"children"&amp;""""&amp;": [{"</f>
        <v>#REF!</v>
      </c>
    </row>
    <row r="938067" spans="3:19" x14ac:dyDescent="0.35">
      <c r="C938067"/>
      <c r="H938067"/>
      <c r="I938067"/>
      <c r="O938067" t="s">
        <v>68</v>
      </c>
      <c r="P938067" t="str">
        <f t="shared" si="1591"/>
        <v>"name": "If I am an ", "children": [{</v>
      </c>
      <c r="Q938067" t="str">
        <f t="shared" si="1592"/>
        <v>"name": "and I would like to take  ", "children": [{</v>
      </c>
      <c r="R938067" t="str">
        <f t="shared" si="1593"/>
        <v>"name": "then my Leave is at the ", "children": [{</v>
      </c>
      <c r="S938067" t="e">
        <f>""""&amp;"name"&amp;""""&amp;": "&amp;""""&amp;S$1&amp;" "&amp;J938067&amp;S$2&amp;" "&amp;#REF!&amp;""""&amp;", "&amp;""""&amp;"children"&amp;""""&amp;": [{"</f>
        <v>#REF!</v>
      </c>
    </row>
    <row r="938068" spans="3:19" x14ac:dyDescent="0.35">
      <c r="C938068"/>
      <c r="H938068"/>
      <c r="I938068"/>
      <c r="O938068" t="s">
        <v>68</v>
      </c>
      <c r="P938068" t="str">
        <f t="shared" si="1591"/>
        <v>"name": "If I am an ", "children": [{</v>
      </c>
      <c r="Q938068" t="str">
        <f t="shared" si="1592"/>
        <v>"name": "and I would like to take  ", "children": [{</v>
      </c>
      <c r="R938068" t="str">
        <f t="shared" si="1593"/>
        <v>"name": "then my Leave is at the ", "children": [{</v>
      </c>
      <c r="S938068" t="e">
        <f>""""&amp;"name"&amp;""""&amp;": "&amp;""""&amp;S$1&amp;" "&amp;J938068&amp;S$2&amp;" "&amp;#REF!&amp;""""&amp;", "&amp;""""&amp;"children"&amp;""""&amp;": [{"</f>
        <v>#REF!</v>
      </c>
    </row>
    <row r="938069" spans="3:19" x14ac:dyDescent="0.35">
      <c r="C938069"/>
      <c r="H938069"/>
      <c r="I938069"/>
      <c r="O938069" t="s">
        <v>68</v>
      </c>
      <c r="P938069" t="str">
        <f t="shared" ref="P938069:P938132" si="1594">""""&amp;"name"&amp;""""&amp;": "&amp;""""&amp;P$2&amp;" "&amp;C938069&amp;""""&amp;", "&amp;""""&amp;"children"&amp;""""&amp;": [{"</f>
        <v>"name": "If I am an ", "children": [{</v>
      </c>
      <c r="Q938069" t="str">
        <f t="shared" ref="Q938069:Q938132" si="1595">""""&amp;"name"&amp;""""&amp;": "&amp;""""&amp;Q$2&amp;" "&amp;E938069&amp;" "&amp;D938069&amp;""""&amp;", "&amp;""""&amp;"children"&amp;""""&amp;": [{"</f>
        <v>"name": "and I would like to take  ", "children": [{</v>
      </c>
      <c r="R938069" t="str">
        <f t="shared" ref="R938069:R938132" si="1596">""""&amp;"name"&amp;""""&amp;": "&amp;""""&amp;R$2&amp;" "&amp;G938069&amp;""""&amp;", "&amp;""""&amp;"children"&amp;""""&amp;": [{"</f>
        <v>"name": "then my Leave is at the ", "children": [{</v>
      </c>
      <c r="S938069" t="e">
        <f>""""&amp;"name"&amp;""""&amp;": "&amp;""""&amp;S$1&amp;" "&amp;J938069&amp;S$2&amp;" "&amp;#REF!&amp;""""&amp;", "&amp;""""&amp;"children"&amp;""""&amp;": [{"</f>
        <v>#REF!</v>
      </c>
    </row>
    <row r="938070" spans="3:19" x14ac:dyDescent="0.35">
      <c r="C938070"/>
      <c r="H938070"/>
      <c r="I938070"/>
      <c r="O938070" t="s">
        <v>68</v>
      </c>
      <c r="P938070" t="str">
        <f t="shared" si="1594"/>
        <v>"name": "If I am an ", "children": [{</v>
      </c>
      <c r="Q938070" t="str">
        <f t="shared" si="1595"/>
        <v>"name": "and I would like to take  ", "children": [{</v>
      </c>
      <c r="R938070" t="str">
        <f t="shared" si="1596"/>
        <v>"name": "then my Leave is at the ", "children": [{</v>
      </c>
      <c r="S938070" t="e">
        <f>""""&amp;"name"&amp;""""&amp;": "&amp;""""&amp;S$1&amp;" "&amp;J938070&amp;S$2&amp;" "&amp;#REF!&amp;""""&amp;", "&amp;""""&amp;"children"&amp;""""&amp;": [{"</f>
        <v>#REF!</v>
      </c>
    </row>
    <row r="938071" spans="3:19" x14ac:dyDescent="0.35">
      <c r="C938071"/>
      <c r="H938071"/>
      <c r="I938071"/>
      <c r="O938071" t="s">
        <v>68</v>
      </c>
      <c r="P938071" t="str">
        <f t="shared" si="1594"/>
        <v>"name": "If I am an ", "children": [{</v>
      </c>
      <c r="Q938071" t="str">
        <f t="shared" si="1595"/>
        <v>"name": "and I would like to take  ", "children": [{</v>
      </c>
      <c r="R938071" t="str">
        <f t="shared" si="1596"/>
        <v>"name": "then my Leave is at the ", "children": [{</v>
      </c>
      <c r="S938071" t="e">
        <f>""""&amp;"name"&amp;""""&amp;": "&amp;""""&amp;S$1&amp;" "&amp;J938071&amp;S$2&amp;" "&amp;#REF!&amp;""""&amp;", "&amp;""""&amp;"children"&amp;""""&amp;": [{"</f>
        <v>#REF!</v>
      </c>
    </row>
    <row r="938072" spans="3:19" x14ac:dyDescent="0.35">
      <c r="C938072"/>
      <c r="H938072"/>
      <c r="I938072"/>
      <c r="O938072" t="s">
        <v>68</v>
      </c>
      <c r="P938072" t="str">
        <f t="shared" si="1594"/>
        <v>"name": "If I am an ", "children": [{</v>
      </c>
      <c r="Q938072" t="str">
        <f t="shared" si="1595"/>
        <v>"name": "and I would like to take  ", "children": [{</v>
      </c>
      <c r="R938072" t="str">
        <f t="shared" si="1596"/>
        <v>"name": "then my Leave is at the ", "children": [{</v>
      </c>
      <c r="S938072" t="e">
        <f>""""&amp;"name"&amp;""""&amp;": "&amp;""""&amp;S$1&amp;" "&amp;J938072&amp;S$2&amp;" "&amp;#REF!&amp;""""&amp;", "&amp;""""&amp;"children"&amp;""""&amp;": [{"</f>
        <v>#REF!</v>
      </c>
    </row>
    <row r="938073" spans="3:19" x14ac:dyDescent="0.35">
      <c r="C938073"/>
      <c r="H938073"/>
      <c r="I938073"/>
      <c r="O938073" t="s">
        <v>68</v>
      </c>
      <c r="P938073" t="str">
        <f t="shared" si="1594"/>
        <v>"name": "If I am an ", "children": [{</v>
      </c>
      <c r="Q938073" t="str">
        <f t="shared" si="1595"/>
        <v>"name": "and I would like to take  ", "children": [{</v>
      </c>
      <c r="R938073" t="str">
        <f t="shared" si="1596"/>
        <v>"name": "then my Leave is at the ", "children": [{</v>
      </c>
      <c r="S938073" t="e">
        <f>""""&amp;"name"&amp;""""&amp;": "&amp;""""&amp;S$1&amp;" "&amp;J938073&amp;S$2&amp;" "&amp;#REF!&amp;""""&amp;", "&amp;""""&amp;"children"&amp;""""&amp;": [{"</f>
        <v>#REF!</v>
      </c>
    </row>
    <row r="938074" spans="3:19" x14ac:dyDescent="0.35">
      <c r="C938074"/>
      <c r="H938074"/>
      <c r="I938074"/>
      <c r="O938074" t="s">
        <v>68</v>
      </c>
      <c r="P938074" t="str">
        <f t="shared" si="1594"/>
        <v>"name": "If I am an ", "children": [{</v>
      </c>
      <c r="Q938074" t="str">
        <f t="shared" si="1595"/>
        <v>"name": "and I would like to take  ", "children": [{</v>
      </c>
      <c r="R938074" t="str">
        <f t="shared" si="1596"/>
        <v>"name": "then my Leave is at the ", "children": [{</v>
      </c>
      <c r="S938074" t="e">
        <f>""""&amp;"name"&amp;""""&amp;": "&amp;""""&amp;S$1&amp;" "&amp;J938074&amp;S$2&amp;" "&amp;#REF!&amp;""""&amp;", "&amp;""""&amp;"children"&amp;""""&amp;": [{"</f>
        <v>#REF!</v>
      </c>
    </row>
    <row r="938075" spans="3:19" x14ac:dyDescent="0.35">
      <c r="C938075"/>
      <c r="H938075"/>
      <c r="I938075"/>
      <c r="O938075" t="s">
        <v>68</v>
      </c>
      <c r="P938075" t="str">
        <f t="shared" si="1594"/>
        <v>"name": "If I am an ", "children": [{</v>
      </c>
      <c r="Q938075" t="str">
        <f t="shared" si="1595"/>
        <v>"name": "and I would like to take  ", "children": [{</v>
      </c>
      <c r="R938075" t="str">
        <f t="shared" si="1596"/>
        <v>"name": "then my Leave is at the ", "children": [{</v>
      </c>
      <c r="S938075" t="e">
        <f>""""&amp;"name"&amp;""""&amp;": "&amp;""""&amp;S$1&amp;" "&amp;J938075&amp;S$2&amp;" "&amp;#REF!&amp;""""&amp;", "&amp;""""&amp;"children"&amp;""""&amp;": [{"</f>
        <v>#REF!</v>
      </c>
    </row>
    <row r="938076" spans="3:19" x14ac:dyDescent="0.35">
      <c r="C938076"/>
      <c r="H938076"/>
      <c r="I938076"/>
      <c r="O938076" t="s">
        <v>68</v>
      </c>
      <c r="P938076" t="str">
        <f t="shared" si="1594"/>
        <v>"name": "If I am an ", "children": [{</v>
      </c>
      <c r="Q938076" t="str">
        <f t="shared" si="1595"/>
        <v>"name": "and I would like to take  ", "children": [{</v>
      </c>
      <c r="R938076" t="str">
        <f t="shared" si="1596"/>
        <v>"name": "then my Leave is at the ", "children": [{</v>
      </c>
      <c r="S938076" t="e">
        <f>""""&amp;"name"&amp;""""&amp;": "&amp;""""&amp;S$1&amp;" "&amp;J938076&amp;S$2&amp;" "&amp;#REF!&amp;""""&amp;", "&amp;""""&amp;"children"&amp;""""&amp;": [{"</f>
        <v>#REF!</v>
      </c>
    </row>
    <row r="938077" spans="3:19" x14ac:dyDescent="0.35">
      <c r="C938077"/>
      <c r="H938077"/>
      <c r="I938077"/>
      <c r="O938077" t="s">
        <v>68</v>
      </c>
      <c r="P938077" t="str">
        <f t="shared" si="1594"/>
        <v>"name": "If I am an ", "children": [{</v>
      </c>
      <c r="Q938077" t="str">
        <f t="shared" si="1595"/>
        <v>"name": "and I would like to take  ", "children": [{</v>
      </c>
      <c r="R938077" t="str">
        <f t="shared" si="1596"/>
        <v>"name": "then my Leave is at the ", "children": [{</v>
      </c>
      <c r="S938077" t="e">
        <f>""""&amp;"name"&amp;""""&amp;": "&amp;""""&amp;S$1&amp;" "&amp;J938077&amp;S$2&amp;" "&amp;#REF!&amp;""""&amp;", "&amp;""""&amp;"children"&amp;""""&amp;": [{"</f>
        <v>#REF!</v>
      </c>
    </row>
    <row r="938078" spans="3:19" x14ac:dyDescent="0.35">
      <c r="C938078"/>
      <c r="H938078"/>
      <c r="I938078"/>
      <c r="O938078" t="s">
        <v>68</v>
      </c>
      <c r="P938078" t="str">
        <f t="shared" si="1594"/>
        <v>"name": "If I am an ", "children": [{</v>
      </c>
      <c r="Q938078" t="str">
        <f t="shared" si="1595"/>
        <v>"name": "and I would like to take  ", "children": [{</v>
      </c>
      <c r="R938078" t="str">
        <f t="shared" si="1596"/>
        <v>"name": "then my Leave is at the ", "children": [{</v>
      </c>
      <c r="S938078" t="e">
        <f>""""&amp;"name"&amp;""""&amp;": "&amp;""""&amp;S$1&amp;" "&amp;J938078&amp;S$2&amp;" "&amp;#REF!&amp;""""&amp;", "&amp;""""&amp;"children"&amp;""""&amp;": [{"</f>
        <v>#REF!</v>
      </c>
    </row>
    <row r="938079" spans="3:19" x14ac:dyDescent="0.35">
      <c r="C938079"/>
      <c r="H938079"/>
      <c r="I938079"/>
      <c r="O938079" t="s">
        <v>68</v>
      </c>
      <c r="P938079" t="str">
        <f t="shared" si="1594"/>
        <v>"name": "If I am an ", "children": [{</v>
      </c>
      <c r="Q938079" t="str">
        <f t="shared" si="1595"/>
        <v>"name": "and I would like to take  ", "children": [{</v>
      </c>
      <c r="R938079" t="str">
        <f t="shared" si="1596"/>
        <v>"name": "then my Leave is at the ", "children": [{</v>
      </c>
      <c r="S938079" t="e">
        <f>""""&amp;"name"&amp;""""&amp;": "&amp;""""&amp;S$1&amp;" "&amp;J938079&amp;S$2&amp;" "&amp;#REF!&amp;""""&amp;", "&amp;""""&amp;"children"&amp;""""&amp;": [{"</f>
        <v>#REF!</v>
      </c>
    </row>
    <row r="938080" spans="3:19" x14ac:dyDescent="0.35">
      <c r="C938080"/>
      <c r="H938080"/>
      <c r="I938080"/>
      <c r="O938080" t="s">
        <v>68</v>
      </c>
      <c r="P938080" t="str">
        <f t="shared" si="1594"/>
        <v>"name": "If I am an ", "children": [{</v>
      </c>
      <c r="Q938080" t="str">
        <f t="shared" si="1595"/>
        <v>"name": "and I would like to take  ", "children": [{</v>
      </c>
      <c r="R938080" t="str">
        <f t="shared" si="1596"/>
        <v>"name": "then my Leave is at the ", "children": [{</v>
      </c>
      <c r="S938080" t="e">
        <f>""""&amp;"name"&amp;""""&amp;": "&amp;""""&amp;S$1&amp;" "&amp;J938080&amp;S$2&amp;" "&amp;#REF!&amp;""""&amp;", "&amp;""""&amp;"children"&amp;""""&amp;": [{"</f>
        <v>#REF!</v>
      </c>
    </row>
    <row r="938081" spans="3:19" x14ac:dyDescent="0.35">
      <c r="C938081"/>
      <c r="H938081"/>
      <c r="I938081"/>
      <c r="O938081" t="s">
        <v>68</v>
      </c>
      <c r="P938081" t="str">
        <f t="shared" si="1594"/>
        <v>"name": "If I am an ", "children": [{</v>
      </c>
      <c r="Q938081" t="str">
        <f t="shared" si="1595"/>
        <v>"name": "and I would like to take  ", "children": [{</v>
      </c>
      <c r="R938081" t="str">
        <f t="shared" si="1596"/>
        <v>"name": "then my Leave is at the ", "children": [{</v>
      </c>
      <c r="S938081" t="e">
        <f>""""&amp;"name"&amp;""""&amp;": "&amp;""""&amp;S$1&amp;" "&amp;J938081&amp;S$2&amp;" "&amp;#REF!&amp;""""&amp;", "&amp;""""&amp;"children"&amp;""""&amp;": [{"</f>
        <v>#REF!</v>
      </c>
    </row>
    <row r="938082" spans="3:19" x14ac:dyDescent="0.35">
      <c r="C938082"/>
      <c r="H938082"/>
      <c r="I938082"/>
      <c r="O938082" t="s">
        <v>68</v>
      </c>
      <c r="P938082" t="str">
        <f t="shared" si="1594"/>
        <v>"name": "If I am an ", "children": [{</v>
      </c>
      <c r="Q938082" t="str">
        <f t="shared" si="1595"/>
        <v>"name": "and I would like to take  ", "children": [{</v>
      </c>
      <c r="R938082" t="str">
        <f t="shared" si="1596"/>
        <v>"name": "then my Leave is at the ", "children": [{</v>
      </c>
      <c r="S938082" t="e">
        <f>""""&amp;"name"&amp;""""&amp;": "&amp;""""&amp;S$1&amp;" "&amp;J938082&amp;S$2&amp;" "&amp;#REF!&amp;""""&amp;", "&amp;""""&amp;"children"&amp;""""&amp;": [{"</f>
        <v>#REF!</v>
      </c>
    </row>
    <row r="938083" spans="3:19" x14ac:dyDescent="0.35">
      <c r="C938083"/>
      <c r="H938083"/>
      <c r="I938083"/>
      <c r="O938083" t="s">
        <v>68</v>
      </c>
      <c r="P938083" t="str">
        <f t="shared" si="1594"/>
        <v>"name": "If I am an ", "children": [{</v>
      </c>
      <c r="Q938083" t="str">
        <f t="shared" si="1595"/>
        <v>"name": "and I would like to take  ", "children": [{</v>
      </c>
      <c r="R938083" t="str">
        <f t="shared" si="1596"/>
        <v>"name": "then my Leave is at the ", "children": [{</v>
      </c>
      <c r="S938083" t="e">
        <f>""""&amp;"name"&amp;""""&amp;": "&amp;""""&amp;S$1&amp;" "&amp;J938083&amp;S$2&amp;" "&amp;#REF!&amp;""""&amp;", "&amp;""""&amp;"children"&amp;""""&amp;": [{"</f>
        <v>#REF!</v>
      </c>
    </row>
    <row r="938084" spans="3:19" x14ac:dyDescent="0.35">
      <c r="C938084"/>
      <c r="H938084"/>
      <c r="I938084"/>
      <c r="O938084" t="s">
        <v>68</v>
      </c>
      <c r="P938084" t="str">
        <f t="shared" si="1594"/>
        <v>"name": "If I am an ", "children": [{</v>
      </c>
      <c r="Q938084" t="str">
        <f t="shared" si="1595"/>
        <v>"name": "and I would like to take  ", "children": [{</v>
      </c>
      <c r="R938084" t="str">
        <f t="shared" si="1596"/>
        <v>"name": "then my Leave is at the ", "children": [{</v>
      </c>
      <c r="S938084" t="e">
        <f>""""&amp;"name"&amp;""""&amp;": "&amp;""""&amp;S$1&amp;" "&amp;J938084&amp;S$2&amp;" "&amp;#REF!&amp;""""&amp;", "&amp;""""&amp;"children"&amp;""""&amp;": [{"</f>
        <v>#REF!</v>
      </c>
    </row>
    <row r="938085" spans="3:19" x14ac:dyDescent="0.35">
      <c r="C938085"/>
      <c r="H938085"/>
      <c r="I938085"/>
      <c r="O938085" t="s">
        <v>68</v>
      </c>
      <c r="P938085" t="str">
        <f t="shared" si="1594"/>
        <v>"name": "If I am an ", "children": [{</v>
      </c>
      <c r="Q938085" t="str">
        <f t="shared" si="1595"/>
        <v>"name": "and I would like to take  ", "children": [{</v>
      </c>
      <c r="R938085" t="str">
        <f t="shared" si="1596"/>
        <v>"name": "then my Leave is at the ", "children": [{</v>
      </c>
      <c r="S938085" t="e">
        <f>""""&amp;"name"&amp;""""&amp;": "&amp;""""&amp;S$1&amp;" "&amp;J938085&amp;S$2&amp;" "&amp;#REF!&amp;""""&amp;", "&amp;""""&amp;"children"&amp;""""&amp;": [{"</f>
        <v>#REF!</v>
      </c>
    </row>
    <row r="938086" spans="3:19" x14ac:dyDescent="0.35">
      <c r="C938086"/>
      <c r="H938086"/>
      <c r="I938086"/>
      <c r="O938086" t="s">
        <v>68</v>
      </c>
      <c r="P938086" t="str">
        <f t="shared" si="1594"/>
        <v>"name": "If I am an ", "children": [{</v>
      </c>
      <c r="Q938086" t="str">
        <f t="shared" si="1595"/>
        <v>"name": "and I would like to take  ", "children": [{</v>
      </c>
      <c r="R938086" t="str">
        <f t="shared" si="1596"/>
        <v>"name": "then my Leave is at the ", "children": [{</v>
      </c>
      <c r="S938086" t="e">
        <f>""""&amp;"name"&amp;""""&amp;": "&amp;""""&amp;S$1&amp;" "&amp;J938086&amp;S$2&amp;" "&amp;#REF!&amp;""""&amp;", "&amp;""""&amp;"children"&amp;""""&amp;": [{"</f>
        <v>#REF!</v>
      </c>
    </row>
    <row r="938087" spans="3:19" x14ac:dyDescent="0.35">
      <c r="C938087"/>
      <c r="H938087"/>
      <c r="I938087"/>
      <c r="O938087" t="s">
        <v>68</v>
      </c>
      <c r="P938087" t="str">
        <f t="shared" si="1594"/>
        <v>"name": "If I am an ", "children": [{</v>
      </c>
      <c r="Q938087" t="str">
        <f t="shared" si="1595"/>
        <v>"name": "and I would like to take  ", "children": [{</v>
      </c>
      <c r="R938087" t="str">
        <f t="shared" si="1596"/>
        <v>"name": "then my Leave is at the ", "children": [{</v>
      </c>
      <c r="S938087" t="e">
        <f>""""&amp;"name"&amp;""""&amp;": "&amp;""""&amp;S$1&amp;" "&amp;J938087&amp;S$2&amp;" "&amp;#REF!&amp;""""&amp;", "&amp;""""&amp;"children"&amp;""""&amp;": [{"</f>
        <v>#REF!</v>
      </c>
    </row>
    <row r="938088" spans="3:19" x14ac:dyDescent="0.35">
      <c r="C938088"/>
      <c r="H938088"/>
      <c r="I938088"/>
      <c r="O938088" t="s">
        <v>68</v>
      </c>
      <c r="P938088" t="str">
        <f t="shared" si="1594"/>
        <v>"name": "If I am an ", "children": [{</v>
      </c>
      <c r="Q938088" t="str">
        <f t="shared" si="1595"/>
        <v>"name": "and I would like to take  ", "children": [{</v>
      </c>
      <c r="R938088" t="str">
        <f t="shared" si="1596"/>
        <v>"name": "then my Leave is at the ", "children": [{</v>
      </c>
      <c r="S938088" t="e">
        <f>""""&amp;"name"&amp;""""&amp;": "&amp;""""&amp;S$1&amp;" "&amp;J938088&amp;S$2&amp;" "&amp;#REF!&amp;""""&amp;", "&amp;""""&amp;"children"&amp;""""&amp;": [{"</f>
        <v>#REF!</v>
      </c>
    </row>
    <row r="938089" spans="3:19" x14ac:dyDescent="0.35">
      <c r="C938089"/>
      <c r="H938089"/>
      <c r="I938089"/>
      <c r="O938089" t="s">
        <v>68</v>
      </c>
      <c r="P938089" t="str">
        <f t="shared" si="1594"/>
        <v>"name": "If I am an ", "children": [{</v>
      </c>
      <c r="Q938089" t="str">
        <f t="shared" si="1595"/>
        <v>"name": "and I would like to take  ", "children": [{</v>
      </c>
      <c r="R938089" t="str">
        <f t="shared" si="1596"/>
        <v>"name": "then my Leave is at the ", "children": [{</v>
      </c>
      <c r="S938089" t="e">
        <f>""""&amp;"name"&amp;""""&amp;": "&amp;""""&amp;S$1&amp;" "&amp;J938089&amp;S$2&amp;" "&amp;#REF!&amp;""""&amp;", "&amp;""""&amp;"children"&amp;""""&amp;": [{"</f>
        <v>#REF!</v>
      </c>
    </row>
    <row r="938090" spans="3:19" x14ac:dyDescent="0.35">
      <c r="C938090"/>
      <c r="H938090"/>
      <c r="I938090"/>
      <c r="O938090" t="s">
        <v>68</v>
      </c>
      <c r="P938090" t="str">
        <f t="shared" si="1594"/>
        <v>"name": "If I am an ", "children": [{</v>
      </c>
      <c r="Q938090" t="str">
        <f t="shared" si="1595"/>
        <v>"name": "and I would like to take  ", "children": [{</v>
      </c>
      <c r="R938090" t="str">
        <f t="shared" si="1596"/>
        <v>"name": "then my Leave is at the ", "children": [{</v>
      </c>
      <c r="S938090" t="e">
        <f>""""&amp;"name"&amp;""""&amp;": "&amp;""""&amp;S$1&amp;" "&amp;J938090&amp;S$2&amp;" "&amp;#REF!&amp;""""&amp;", "&amp;""""&amp;"children"&amp;""""&amp;": [{"</f>
        <v>#REF!</v>
      </c>
    </row>
    <row r="938091" spans="3:19" x14ac:dyDescent="0.35">
      <c r="C938091"/>
      <c r="H938091"/>
      <c r="I938091"/>
      <c r="O938091" t="s">
        <v>68</v>
      </c>
      <c r="P938091" t="str">
        <f t="shared" si="1594"/>
        <v>"name": "If I am an ", "children": [{</v>
      </c>
      <c r="Q938091" t="str">
        <f t="shared" si="1595"/>
        <v>"name": "and I would like to take  ", "children": [{</v>
      </c>
      <c r="R938091" t="str">
        <f t="shared" si="1596"/>
        <v>"name": "then my Leave is at the ", "children": [{</v>
      </c>
      <c r="S938091" t="e">
        <f>""""&amp;"name"&amp;""""&amp;": "&amp;""""&amp;S$1&amp;" "&amp;J938091&amp;S$2&amp;" "&amp;#REF!&amp;""""&amp;", "&amp;""""&amp;"children"&amp;""""&amp;": [{"</f>
        <v>#REF!</v>
      </c>
    </row>
    <row r="938092" spans="3:19" x14ac:dyDescent="0.35">
      <c r="C938092"/>
      <c r="H938092"/>
      <c r="I938092"/>
      <c r="O938092" t="s">
        <v>68</v>
      </c>
      <c r="P938092" t="str">
        <f t="shared" si="1594"/>
        <v>"name": "If I am an ", "children": [{</v>
      </c>
      <c r="Q938092" t="str">
        <f t="shared" si="1595"/>
        <v>"name": "and I would like to take  ", "children": [{</v>
      </c>
      <c r="R938092" t="str">
        <f t="shared" si="1596"/>
        <v>"name": "then my Leave is at the ", "children": [{</v>
      </c>
      <c r="S938092" t="e">
        <f>""""&amp;"name"&amp;""""&amp;": "&amp;""""&amp;S$1&amp;" "&amp;J938092&amp;S$2&amp;" "&amp;#REF!&amp;""""&amp;", "&amp;""""&amp;"children"&amp;""""&amp;": [{"</f>
        <v>#REF!</v>
      </c>
    </row>
    <row r="938093" spans="3:19" x14ac:dyDescent="0.35">
      <c r="C938093"/>
      <c r="H938093"/>
      <c r="I938093"/>
      <c r="O938093" t="s">
        <v>68</v>
      </c>
      <c r="P938093" t="str">
        <f t="shared" si="1594"/>
        <v>"name": "If I am an ", "children": [{</v>
      </c>
      <c r="Q938093" t="str">
        <f t="shared" si="1595"/>
        <v>"name": "and I would like to take  ", "children": [{</v>
      </c>
      <c r="R938093" t="str">
        <f t="shared" si="1596"/>
        <v>"name": "then my Leave is at the ", "children": [{</v>
      </c>
      <c r="S938093" t="e">
        <f>""""&amp;"name"&amp;""""&amp;": "&amp;""""&amp;S$1&amp;" "&amp;J938093&amp;S$2&amp;" "&amp;#REF!&amp;""""&amp;", "&amp;""""&amp;"children"&amp;""""&amp;": [{"</f>
        <v>#REF!</v>
      </c>
    </row>
    <row r="938094" spans="3:19" x14ac:dyDescent="0.35">
      <c r="C938094"/>
      <c r="H938094"/>
      <c r="I938094"/>
      <c r="O938094" t="s">
        <v>68</v>
      </c>
      <c r="P938094" t="str">
        <f t="shared" si="1594"/>
        <v>"name": "If I am an ", "children": [{</v>
      </c>
      <c r="Q938094" t="str">
        <f t="shared" si="1595"/>
        <v>"name": "and I would like to take  ", "children": [{</v>
      </c>
      <c r="R938094" t="str">
        <f t="shared" si="1596"/>
        <v>"name": "then my Leave is at the ", "children": [{</v>
      </c>
      <c r="S938094" t="e">
        <f>""""&amp;"name"&amp;""""&amp;": "&amp;""""&amp;S$1&amp;" "&amp;J938094&amp;S$2&amp;" "&amp;#REF!&amp;""""&amp;", "&amp;""""&amp;"children"&amp;""""&amp;": [{"</f>
        <v>#REF!</v>
      </c>
    </row>
    <row r="938095" spans="3:19" x14ac:dyDescent="0.35">
      <c r="C938095"/>
      <c r="H938095"/>
      <c r="I938095"/>
      <c r="O938095" t="s">
        <v>68</v>
      </c>
      <c r="P938095" t="str">
        <f t="shared" si="1594"/>
        <v>"name": "If I am an ", "children": [{</v>
      </c>
      <c r="Q938095" t="str">
        <f t="shared" si="1595"/>
        <v>"name": "and I would like to take  ", "children": [{</v>
      </c>
      <c r="R938095" t="str">
        <f t="shared" si="1596"/>
        <v>"name": "then my Leave is at the ", "children": [{</v>
      </c>
      <c r="S938095" t="e">
        <f>""""&amp;"name"&amp;""""&amp;": "&amp;""""&amp;S$1&amp;" "&amp;J938095&amp;S$2&amp;" "&amp;#REF!&amp;""""&amp;", "&amp;""""&amp;"children"&amp;""""&amp;": [{"</f>
        <v>#REF!</v>
      </c>
    </row>
    <row r="938096" spans="3:19" x14ac:dyDescent="0.35">
      <c r="C938096"/>
      <c r="H938096"/>
      <c r="I938096"/>
      <c r="O938096" t="s">
        <v>68</v>
      </c>
      <c r="P938096" t="str">
        <f t="shared" si="1594"/>
        <v>"name": "If I am an ", "children": [{</v>
      </c>
      <c r="Q938096" t="str">
        <f t="shared" si="1595"/>
        <v>"name": "and I would like to take  ", "children": [{</v>
      </c>
      <c r="R938096" t="str">
        <f t="shared" si="1596"/>
        <v>"name": "then my Leave is at the ", "children": [{</v>
      </c>
      <c r="S938096" t="e">
        <f>""""&amp;"name"&amp;""""&amp;": "&amp;""""&amp;S$1&amp;" "&amp;J938096&amp;S$2&amp;" "&amp;#REF!&amp;""""&amp;", "&amp;""""&amp;"children"&amp;""""&amp;": [{"</f>
        <v>#REF!</v>
      </c>
    </row>
    <row r="938097" spans="3:19" x14ac:dyDescent="0.35">
      <c r="C938097"/>
      <c r="H938097"/>
      <c r="I938097"/>
      <c r="O938097" t="s">
        <v>68</v>
      </c>
      <c r="P938097" t="str">
        <f t="shared" si="1594"/>
        <v>"name": "If I am an ", "children": [{</v>
      </c>
      <c r="Q938097" t="str">
        <f t="shared" si="1595"/>
        <v>"name": "and I would like to take  ", "children": [{</v>
      </c>
      <c r="R938097" t="str">
        <f t="shared" si="1596"/>
        <v>"name": "then my Leave is at the ", "children": [{</v>
      </c>
      <c r="S938097" t="e">
        <f>""""&amp;"name"&amp;""""&amp;": "&amp;""""&amp;S$1&amp;" "&amp;J938097&amp;S$2&amp;" "&amp;#REF!&amp;""""&amp;", "&amp;""""&amp;"children"&amp;""""&amp;": [{"</f>
        <v>#REF!</v>
      </c>
    </row>
    <row r="938098" spans="3:19" x14ac:dyDescent="0.35">
      <c r="C938098"/>
      <c r="H938098"/>
      <c r="I938098"/>
      <c r="O938098" t="s">
        <v>68</v>
      </c>
      <c r="P938098" t="str">
        <f t="shared" si="1594"/>
        <v>"name": "If I am an ", "children": [{</v>
      </c>
      <c r="Q938098" t="str">
        <f t="shared" si="1595"/>
        <v>"name": "and I would like to take  ", "children": [{</v>
      </c>
      <c r="R938098" t="str">
        <f t="shared" si="1596"/>
        <v>"name": "then my Leave is at the ", "children": [{</v>
      </c>
      <c r="S938098" t="e">
        <f>""""&amp;"name"&amp;""""&amp;": "&amp;""""&amp;S$1&amp;" "&amp;J938098&amp;S$2&amp;" "&amp;#REF!&amp;""""&amp;", "&amp;""""&amp;"children"&amp;""""&amp;": [{"</f>
        <v>#REF!</v>
      </c>
    </row>
    <row r="938099" spans="3:19" x14ac:dyDescent="0.35">
      <c r="C938099"/>
      <c r="H938099"/>
      <c r="I938099"/>
      <c r="O938099" t="s">
        <v>68</v>
      </c>
      <c r="P938099" t="str">
        <f t="shared" si="1594"/>
        <v>"name": "If I am an ", "children": [{</v>
      </c>
      <c r="Q938099" t="str">
        <f t="shared" si="1595"/>
        <v>"name": "and I would like to take  ", "children": [{</v>
      </c>
      <c r="R938099" t="str">
        <f t="shared" si="1596"/>
        <v>"name": "then my Leave is at the ", "children": [{</v>
      </c>
      <c r="S938099" t="e">
        <f>""""&amp;"name"&amp;""""&amp;": "&amp;""""&amp;S$1&amp;" "&amp;J938099&amp;S$2&amp;" "&amp;#REF!&amp;""""&amp;", "&amp;""""&amp;"children"&amp;""""&amp;": [{"</f>
        <v>#REF!</v>
      </c>
    </row>
    <row r="938100" spans="3:19" x14ac:dyDescent="0.35">
      <c r="C938100"/>
      <c r="H938100"/>
      <c r="I938100"/>
      <c r="O938100" t="s">
        <v>68</v>
      </c>
      <c r="P938100" t="str">
        <f t="shared" si="1594"/>
        <v>"name": "If I am an ", "children": [{</v>
      </c>
      <c r="Q938100" t="str">
        <f t="shared" si="1595"/>
        <v>"name": "and I would like to take  ", "children": [{</v>
      </c>
      <c r="R938100" t="str">
        <f t="shared" si="1596"/>
        <v>"name": "then my Leave is at the ", "children": [{</v>
      </c>
      <c r="S938100" t="e">
        <f>""""&amp;"name"&amp;""""&amp;": "&amp;""""&amp;S$1&amp;" "&amp;J938100&amp;S$2&amp;" "&amp;#REF!&amp;""""&amp;", "&amp;""""&amp;"children"&amp;""""&amp;": [{"</f>
        <v>#REF!</v>
      </c>
    </row>
    <row r="938101" spans="3:19" x14ac:dyDescent="0.35">
      <c r="C938101"/>
      <c r="H938101"/>
      <c r="I938101"/>
      <c r="O938101" t="s">
        <v>68</v>
      </c>
      <c r="P938101" t="str">
        <f t="shared" si="1594"/>
        <v>"name": "If I am an ", "children": [{</v>
      </c>
      <c r="Q938101" t="str">
        <f t="shared" si="1595"/>
        <v>"name": "and I would like to take  ", "children": [{</v>
      </c>
      <c r="R938101" t="str">
        <f t="shared" si="1596"/>
        <v>"name": "then my Leave is at the ", "children": [{</v>
      </c>
      <c r="S938101" t="e">
        <f>""""&amp;"name"&amp;""""&amp;": "&amp;""""&amp;S$1&amp;" "&amp;J938101&amp;S$2&amp;" "&amp;#REF!&amp;""""&amp;", "&amp;""""&amp;"children"&amp;""""&amp;": [{"</f>
        <v>#REF!</v>
      </c>
    </row>
    <row r="938102" spans="3:19" x14ac:dyDescent="0.35">
      <c r="C938102"/>
      <c r="H938102"/>
      <c r="I938102"/>
      <c r="O938102" t="s">
        <v>68</v>
      </c>
      <c r="P938102" t="str">
        <f t="shared" si="1594"/>
        <v>"name": "If I am an ", "children": [{</v>
      </c>
      <c r="Q938102" t="str">
        <f t="shared" si="1595"/>
        <v>"name": "and I would like to take  ", "children": [{</v>
      </c>
      <c r="R938102" t="str">
        <f t="shared" si="1596"/>
        <v>"name": "then my Leave is at the ", "children": [{</v>
      </c>
      <c r="S938102" t="e">
        <f>""""&amp;"name"&amp;""""&amp;": "&amp;""""&amp;S$1&amp;" "&amp;J938102&amp;S$2&amp;" "&amp;#REF!&amp;""""&amp;", "&amp;""""&amp;"children"&amp;""""&amp;": [{"</f>
        <v>#REF!</v>
      </c>
    </row>
    <row r="938103" spans="3:19" x14ac:dyDescent="0.35">
      <c r="C938103"/>
      <c r="H938103"/>
      <c r="I938103"/>
      <c r="O938103" t="s">
        <v>68</v>
      </c>
      <c r="P938103" t="str">
        <f t="shared" si="1594"/>
        <v>"name": "If I am an ", "children": [{</v>
      </c>
      <c r="Q938103" t="str">
        <f t="shared" si="1595"/>
        <v>"name": "and I would like to take  ", "children": [{</v>
      </c>
      <c r="R938103" t="str">
        <f t="shared" si="1596"/>
        <v>"name": "then my Leave is at the ", "children": [{</v>
      </c>
      <c r="S938103" t="e">
        <f>""""&amp;"name"&amp;""""&amp;": "&amp;""""&amp;S$1&amp;" "&amp;J938103&amp;S$2&amp;" "&amp;#REF!&amp;""""&amp;", "&amp;""""&amp;"children"&amp;""""&amp;": [{"</f>
        <v>#REF!</v>
      </c>
    </row>
    <row r="938104" spans="3:19" x14ac:dyDescent="0.35">
      <c r="C938104"/>
      <c r="H938104"/>
      <c r="I938104"/>
      <c r="O938104" t="s">
        <v>68</v>
      </c>
      <c r="P938104" t="str">
        <f t="shared" si="1594"/>
        <v>"name": "If I am an ", "children": [{</v>
      </c>
      <c r="Q938104" t="str">
        <f t="shared" si="1595"/>
        <v>"name": "and I would like to take  ", "children": [{</v>
      </c>
      <c r="R938104" t="str">
        <f t="shared" si="1596"/>
        <v>"name": "then my Leave is at the ", "children": [{</v>
      </c>
      <c r="S938104" t="e">
        <f>""""&amp;"name"&amp;""""&amp;": "&amp;""""&amp;S$1&amp;" "&amp;J938104&amp;S$2&amp;" "&amp;#REF!&amp;""""&amp;", "&amp;""""&amp;"children"&amp;""""&amp;": [{"</f>
        <v>#REF!</v>
      </c>
    </row>
    <row r="938105" spans="3:19" x14ac:dyDescent="0.35">
      <c r="C938105"/>
      <c r="H938105"/>
      <c r="I938105"/>
      <c r="O938105" t="s">
        <v>68</v>
      </c>
      <c r="P938105" t="str">
        <f t="shared" si="1594"/>
        <v>"name": "If I am an ", "children": [{</v>
      </c>
      <c r="Q938105" t="str">
        <f t="shared" si="1595"/>
        <v>"name": "and I would like to take  ", "children": [{</v>
      </c>
      <c r="R938105" t="str">
        <f t="shared" si="1596"/>
        <v>"name": "then my Leave is at the ", "children": [{</v>
      </c>
      <c r="S938105" t="e">
        <f>""""&amp;"name"&amp;""""&amp;": "&amp;""""&amp;S$1&amp;" "&amp;J938105&amp;S$2&amp;" "&amp;#REF!&amp;""""&amp;", "&amp;""""&amp;"children"&amp;""""&amp;": [{"</f>
        <v>#REF!</v>
      </c>
    </row>
    <row r="938106" spans="3:19" x14ac:dyDescent="0.35">
      <c r="C938106"/>
      <c r="H938106"/>
      <c r="I938106"/>
      <c r="O938106" t="s">
        <v>68</v>
      </c>
      <c r="P938106" t="str">
        <f t="shared" si="1594"/>
        <v>"name": "If I am an ", "children": [{</v>
      </c>
      <c r="Q938106" t="str">
        <f t="shared" si="1595"/>
        <v>"name": "and I would like to take  ", "children": [{</v>
      </c>
      <c r="R938106" t="str">
        <f t="shared" si="1596"/>
        <v>"name": "then my Leave is at the ", "children": [{</v>
      </c>
      <c r="S938106" t="e">
        <f>""""&amp;"name"&amp;""""&amp;": "&amp;""""&amp;S$1&amp;" "&amp;J938106&amp;S$2&amp;" "&amp;#REF!&amp;""""&amp;", "&amp;""""&amp;"children"&amp;""""&amp;": [{"</f>
        <v>#REF!</v>
      </c>
    </row>
    <row r="938107" spans="3:19" x14ac:dyDescent="0.35">
      <c r="C938107"/>
      <c r="H938107"/>
      <c r="I938107"/>
      <c r="O938107" t="s">
        <v>68</v>
      </c>
      <c r="P938107" t="str">
        <f t="shared" si="1594"/>
        <v>"name": "If I am an ", "children": [{</v>
      </c>
      <c r="Q938107" t="str">
        <f t="shared" si="1595"/>
        <v>"name": "and I would like to take  ", "children": [{</v>
      </c>
      <c r="R938107" t="str">
        <f t="shared" si="1596"/>
        <v>"name": "then my Leave is at the ", "children": [{</v>
      </c>
      <c r="S938107" t="e">
        <f>""""&amp;"name"&amp;""""&amp;": "&amp;""""&amp;S$1&amp;" "&amp;J938107&amp;S$2&amp;" "&amp;#REF!&amp;""""&amp;", "&amp;""""&amp;"children"&amp;""""&amp;": [{"</f>
        <v>#REF!</v>
      </c>
    </row>
    <row r="938108" spans="3:19" x14ac:dyDescent="0.35">
      <c r="C938108"/>
      <c r="H938108"/>
      <c r="I938108"/>
      <c r="O938108" t="s">
        <v>68</v>
      </c>
      <c r="P938108" t="str">
        <f t="shared" si="1594"/>
        <v>"name": "If I am an ", "children": [{</v>
      </c>
      <c r="Q938108" t="str">
        <f t="shared" si="1595"/>
        <v>"name": "and I would like to take  ", "children": [{</v>
      </c>
      <c r="R938108" t="str">
        <f t="shared" si="1596"/>
        <v>"name": "then my Leave is at the ", "children": [{</v>
      </c>
      <c r="S938108" t="e">
        <f>""""&amp;"name"&amp;""""&amp;": "&amp;""""&amp;S$1&amp;" "&amp;J938108&amp;S$2&amp;" "&amp;#REF!&amp;""""&amp;", "&amp;""""&amp;"children"&amp;""""&amp;": [{"</f>
        <v>#REF!</v>
      </c>
    </row>
    <row r="938109" spans="3:19" x14ac:dyDescent="0.35">
      <c r="C938109"/>
      <c r="H938109"/>
      <c r="I938109"/>
      <c r="O938109" t="s">
        <v>68</v>
      </c>
      <c r="P938109" t="str">
        <f t="shared" si="1594"/>
        <v>"name": "If I am an ", "children": [{</v>
      </c>
      <c r="Q938109" t="str">
        <f t="shared" si="1595"/>
        <v>"name": "and I would like to take  ", "children": [{</v>
      </c>
      <c r="R938109" t="str">
        <f t="shared" si="1596"/>
        <v>"name": "then my Leave is at the ", "children": [{</v>
      </c>
      <c r="S938109" t="e">
        <f>""""&amp;"name"&amp;""""&amp;": "&amp;""""&amp;S$1&amp;" "&amp;J938109&amp;S$2&amp;" "&amp;#REF!&amp;""""&amp;", "&amp;""""&amp;"children"&amp;""""&amp;": [{"</f>
        <v>#REF!</v>
      </c>
    </row>
    <row r="938110" spans="3:19" x14ac:dyDescent="0.35">
      <c r="C938110"/>
      <c r="H938110"/>
      <c r="I938110"/>
      <c r="O938110" t="s">
        <v>68</v>
      </c>
      <c r="P938110" t="str">
        <f t="shared" si="1594"/>
        <v>"name": "If I am an ", "children": [{</v>
      </c>
      <c r="Q938110" t="str">
        <f t="shared" si="1595"/>
        <v>"name": "and I would like to take  ", "children": [{</v>
      </c>
      <c r="R938110" t="str">
        <f t="shared" si="1596"/>
        <v>"name": "then my Leave is at the ", "children": [{</v>
      </c>
      <c r="S938110" t="e">
        <f>""""&amp;"name"&amp;""""&amp;": "&amp;""""&amp;S$1&amp;" "&amp;J938110&amp;S$2&amp;" "&amp;#REF!&amp;""""&amp;", "&amp;""""&amp;"children"&amp;""""&amp;": [{"</f>
        <v>#REF!</v>
      </c>
    </row>
    <row r="938111" spans="3:19" x14ac:dyDescent="0.35">
      <c r="C938111"/>
      <c r="H938111"/>
      <c r="I938111"/>
      <c r="O938111" t="s">
        <v>68</v>
      </c>
      <c r="P938111" t="str">
        <f t="shared" si="1594"/>
        <v>"name": "If I am an ", "children": [{</v>
      </c>
      <c r="Q938111" t="str">
        <f t="shared" si="1595"/>
        <v>"name": "and I would like to take  ", "children": [{</v>
      </c>
      <c r="R938111" t="str">
        <f t="shared" si="1596"/>
        <v>"name": "then my Leave is at the ", "children": [{</v>
      </c>
      <c r="S938111" t="e">
        <f>""""&amp;"name"&amp;""""&amp;": "&amp;""""&amp;S$1&amp;" "&amp;J938111&amp;S$2&amp;" "&amp;#REF!&amp;""""&amp;", "&amp;""""&amp;"children"&amp;""""&amp;": [{"</f>
        <v>#REF!</v>
      </c>
    </row>
    <row r="938112" spans="3:19" x14ac:dyDescent="0.35">
      <c r="C938112"/>
      <c r="H938112"/>
      <c r="I938112"/>
      <c r="O938112" t="s">
        <v>68</v>
      </c>
      <c r="P938112" t="str">
        <f t="shared" si="1594"/>
        <v>"name": "If I am an ", "children": [{</v>
      </c>
      <c r="Q938112" t="str">
        <f t="shared" si="1595"/>
        <v>"name": "and I would like to take  ", "children": [{</v>
      </c>
      <c r="R938112" t="str">
        <f t="shared" si="1596"/>
        <v>"name": "then my Leave is at the ", "children": [{</v>
      </c>
      <c r="S938112" t="e">
        <f>""""&amp;"name"&amp;""""&amp;": "&amp;""""&amp;S$1&amp;" "&amp;J938112&amp;S$2&amp;" "&amp;#REF!&amp;""""&amp;", "&amp;""""&amp;"children"&amp;""""&amp;": [{"</f>
        <v>#REF!</v>
      </c>
    </row>
    <row r="938113" spans="3:19" x14ac:dyDescent="0.35">
      <c r="C938113"/>
      <c r="H938113"/>
      <c r="I938113"/>
      <c r="O938113" t="s">
        <v>68</v>
      </c>
      <c r="P938113" t="str">
        <f t="shared" si="1594"/>
        <v>"name": "If I am an ", "children": [{</v>
      </c>
      <c r="Q938113" t="str">
        <f t="shared" si="1595"/>
        <v>"name": "and I would like to take  ", "children": [{</v>
      </c>
      <c r="R938113" t="str">
        <f t="shared" si="1596"/>
        <v>"name": "then my Leave is at the ", "children": [{</v>
      </c>
      <c r="S938113" t="e">
        <f>""""&amp;"name"&amp;""""&amp;": "&amp;""""&amp;S$1&amp;" "&amp;J938113&amp;S$2&amp;" "&amp;#REF!&amp;""""&amp;", "&amp;""""&amp;"children"&amp;""""&amp;": [{"</f>
        <v>#REF!</v>
      </c>
    </row>
    <row r="938114" spans="3:19" x14ac:dyDescent="0.35">
      <c r="C938114"/>
      <c r="H938114"/>
      <c r="I938114"/>
      <c r="O938114" t="s">
        <v>68</v>
      </c>
      <c r="P938114" t="str">
        <f t="shared" si="1594"/>
        <v>"name": "If I am an ", "children": [{</v>
      </c>
      <c r="Q938114" t="str">
        <f t="shared" si="1595"/>
        <v>"name": "and I would like to take  ", "children": [{</v>
      </c>
      <c r="R938114" t="str">
        <f t="shared" si="1596"/>
        <v>"name": "then my Leave is at the ", "children": [{</v>
      </c>
      <c r="S938114" t="e">
        <f>""""&amp;"name"&amp;""""&amp;": "&amp;""""&amp;S$1&amp;" "&amp;J938114&amp;S$2&amp;" "&amp;#REF!&amp;""""&amp;", "&amp;""""&amp;"children"&amp;""""&amp;": [{"</f>
        <v>#REF!</v>
      </c>
    </row>
    <row r="938115" spans="3:19" x14ac:dyDescent="0.35">
      <c r="C938115"/>
      <c r="H938115"/>
      <c r="I938115"/>
      <c r="O938115" t="s">
        <v>68</v>
      </c>
      <c r="P938115" t="str">
        <f t="shared" si="1594"/>
        <v>"name": "If I am an ", "children": [{</v>
      </c>
      <c r="Q938115" t="str">
        <f t="shared" si="1595"/>
        <v>"name": "and I would like to take  ", "children": [{</v>
      </c>
      <c r="R938115" t="str">
        <f t="shared" si="1596"/>
        <v>"name": "then my Leave is at the ", "children": [{</v>
      </c>
      <c r="S938115" t="e">
        <f>""""&amp;"name"&amp;""""&amp;": "&amp;""""&amp;S$1&amp;" "&amp;J938115&amp;S$2&amp;" "&amp;#REF!&amp;""""&amp;", "&amp;""""&amp;"children"&amp;""""&amp;": [{"</f>
        <v>#REF!</v>
      </c>
    </row>
    <row r="938116" spans="3:19" x14ac:dyDescent="0.35">
      <c r="C938116"/>
      <c r="H938116"/>
      <c r="I938116"/>
      <c r="O938116" t="s">
        <v>68</v>
      </c>
      <c r="P938116" t="str">
        <f t="shared" si="1594"/>
        <v>"name": "If I am an ", "children": [{</v>
      </c>
      <c r="Q938116" t="str">
        <f t="shared" si="1595"/>
        <v>"name": "and I would like to take  ", "children": [{</v>
      </c>
      <c r="R938116" t="str">
        <f t="shared" si="1596"/>
        <v>"name": "then my Leave is at the ", "children": [{</v>
      </c>
      <c r="S938116" t="e">
        <f>""""&amp;"name"&amp;""""&amp;": "&amp;""""&amp;S$1&amp;" "&amp;J938116&amp;S$2&amp;" "&amp;#REF!&amp;""""&amp;", "&amp;""""&amp;"children"&amp;""""&amp;": [{"</f>
        <v>#REF!</v>
      </c>
    </row>
    <row r="938117" spans="3:19" x14ac:dyDescent="0.35">
      <c r="C938117"/>
      <c r="H938117"/>
      <c r="I938117"/>
      <c r="O938117" t="s">
        <v>68</v>
      </c>
      <c r="P938117" t="str">
        <f t="shared" si="1594"/>
        <v>"name": "If I am an ", "children": [{</v>
      </c>
      <c r="Q938117" t="str">
        <f t="shared" si="1595"/>
        <v>"name": "and I would like to take  ", "children": [{</v>
      </c>
      <c r="R938117" t="str">
        <f t="shared" si="1596"/>
        <v>"name": "then my Leave is at the ", "children": [{</v>
      </c>
      <c r="S938117" t="e">
        <f>""""&amp;"name"&amp;""""&amp;": "&amp;""""&amp;S$1&amp;" "&amp;J938117&amp;S$2&amp;" "&amp;#REF!&amp;""""&amp;", "&amp;""""&amp;"children"&amp;""""&amp;": [{"</f>
        <v>#REF!</v>
      </c>
    </row>
    <row r="938118" spans="3:19" x14ac:dyDescent="0.35">
      <c r="C938118"/>
      <c r="H938118"/>
      <c r="I938118"/>
      <c r="O938118" t="s">
        <v>68</v>
      </c>
      <c r="P938118" t="str">
        <f t="shared" si="1594"/>
        <v>"name": "If I am an ", "children": [{</v>
      </c>
      <c r="Q938118" t="str">
        <f t="shared" si="1595"/>
        <v>"name": "and I would like to take  ", "children": [{</v>
      </c>
      <c r="R938118" t="str">
        <f t="shared" si="1596"/>
        <v>"name": "then my Leave is at the ", "children": [{</v>
      </c>
      <c r="S938118" t="e">
        <f>""""&amp;"name"&amp;""""&amp;": "&amp;""""&amp;S$1&amp;" "&amp;J938118&amp;S$2&amp;" "&amp;#REF!&amp;""""&amp;", "&amp;""""&amp;"children"&amp;""""&amp;": [{"</f>
        <v>#REF!</v>
      </c>
    </row>
    <row r="938119" spans="3:19" x14ac:dyDescent="0.35">
      <c r="C938119"/>
      <c r="H938119"/>
      <c r="I938119"/>
      <c r="O938119" t="s">
        <v>68</v>
      </c>
      <c r="P938119" t="str">
        <f t="shared" si="1594"/>
        <v>"name": "If I am an ", "children": [{</v>
      </c>
      <c r="Q938119" t="str">
        <f t="shared" si="1595"/>
        <v>"name": "and I would like to take  ", "children": [{</v>
      </c>
      <c r="R938119" t="str">
        <f t="shared" si="1596"/>
        <v>"name": "then my Leave is at the ", "children": [{</v>
      </c>
      <c r="S938119" t="e">
        <f>""""&amp;"name"&amp;""""&amp;": "&amp;""""&amp;S$1&amp;" "&amp;J938119&amp;S$2&amp;" "&amp;#REF!&amp;""""&amp;", "&amp;""""&amp;"children"&amp;""""&amp;": [{"</f>
        <v>#REF!</v>
      </c>
    </row>
    <row r="938120" spans="3:19" x14ac:dyDescent="0.35">
      <c r="C938120"/>
      <c r="H938120"/>
      <c r="I938120"/>
      <c r="O938120" t="s">
        <v>68</v>
      </c>
      <c r="P938120" t="str">
        <f t="shared" si="1594"/>
        <v>"name": "If I am an ", "children": [{</v>
      </c>
      <c r="Q938120" t="str">
        <f t="shared" si="1595"/>
        <v>"name": "and I would like to take  ", "children": [{</v>
      </c>
      <c r="R938120" t="str">
        <f t="shared" si="1596"/>
        <v>"name": "then my Leave is at the ", "children": [{</v>
      </c>
      <c r="S938120" t="e">
        <f>""""&amp;"name"&amp;""""&amp;": "&amp;""""&amp;S$1&amp;" "&amp;J938120&amp;S$2&amp;" "&amp;#REF!&amp;""""&amp;", "&amp;""""&amp;"children"&amp;""""&amp;": [{"</f>
        <v>#REF!</v>
      </c>
    </row>
    <row r="938121" spans="3:19" x14ac:dyDescent="0.35">
      <c r="C938121"/>
      <c r="H938121"/>
      <c r="I938121"/>
      <c r="O938121" t="s">
        <v>68</v>
      </c>
      <c r="P938121" t="str">
        <f t="shared" si="1594"/>
        <v>"name": "If I am an ", "children": [{</v>
      </c>
      <c r="Q938121" t="str">
        <f t="shared" si="1595"/>
        <v>"name": "and I would like to take  ", "children": [{</v>
      </c>
      <c r="R938121" t="str">
        <f t="shared" si="1596"/>
        <v>"name": "then my Leave is at the ", "children": [{</v>
      </c>
      <c r="S938121" t="e">
        <f>""""&amp;"name"&amp;""""&amp;": "&amp;""""&amp;S$1&amp;" "&amp;J938121&amp;S$2&amp;" "&amp;#REF!&amp;""""&amp;", "&amp;""""&amp;"children"&amp;""""&amp;": [{"</f>
        <v>#REF!</v>
      </c>
    </row>
    <row r="938122" spans="3:19" x14ac:dyDescent="0.35">
      <c r="C938122"/>
      <c r="H938122"/>
      <c r="I938122"/>
      <c r="O938122" t="s">
        <v>68</v>
      </c>
      <c r="P938122" t="str">
        <f t="shared" si="1594"/>
        <v>"name": "If I am an ", "children": [{</v>
      </c>
      <c r="Q938122" t="str">
        <f t="shared" si="1595"/>
        <v>"name": "and I would like to take  ", "children": [{</v>
      </c>
      <c r="R938122" t="str">
        <f t="shared" si="1596"/>
        <v>"name": "then my Leave is at the ", "children": [{</v>
      </c>
      <c r="S938122" t="e">
        <f>""""&amp;"name"&amp;""""&amp;": "&amp;""""&amp;S$1&amp;" "&amp;J938122&amp;S$2&amp;" "&amp;#REF!&amp;""""&amp;", "&amp;""""&amp;"children"&amp;""""&amp;": [{"</f>
        <v>#REF!</v>
      </c>
    </row>
    <row r="938123" spans="3:19" x14ac:dyDescent="0.35">
      <c r="C938123"/>
      <c r="H938123"/>
      <c r="I938123"/>
      <c r="O938123" t="s">
        <v>68</v>
      </c>
      <c r="P938123" t="str">
        <f t="shared" si="1594"/>
        <v>"name": "If I am an ", "children": [{</v>
      </c>
      <c r="Q938123" t="str">
        <f t="shared" si="1595"/>
        <v>"name": "and I would like to take  ", "children": [{</v>
      </c>
      <c r="R938123" t="str">
        <f t="shared" si="1596"/>
        <v>"name": "then my Leave is at the ", "children": [{</v>
      </c>
      <c r="S938123" t="e">
        <f>""""&amp;"name"&amp;""""&amp;": "&amp;""""&amp;S$1&amp;" "&amp;J938123&amp;S$2&amp;" "&amp;#REF!&amp;""""&amp;", "&amp;""""&amp;"children"&amp;""""&amp;": [{"</f>
        <v>#REF!</v>
      </c>
    </row>
    <row r="938124" spans="3:19" x14ac:dyDescent="0.35">
      <c r="C938124"/>
      <c r="H938124"/>
      <c r="I938124"/>
      <c r="O938124" t="s">
        <v>68</v>
      </c>
      <c r="P938124" t="str">
        <f t="shared" si="1594"/>
        <v>"name": "If I am an ", "children": [{</v>
      </c>
      <c r="Q938124" t="str">
        <f t="shared" si="1595"/>
        <v>"name": "and I would like to take  ", "children": [{</v>
      </c>
      <c r="R938124" t="str">
        <f t="shared" si="1596"/>
        <v>"name": "then my Leave is at the ", "children": [{</v>
      </c>
      <c r="S938124" t="e">
        <f>""""&amp;"name"&amp;""""&amp;": "&amp;""""&amp;S$1&amp;" "&amp;J938124&amp;S$2&amp;" "&amp;#REF!&amp;""""&amp;", "&amp;""""&amp;"children"&amp;""""&amp;": [{"</f>
        <v>#REF!</v>
      </c>
    </row>
    <row r="938125" spans="3:19" x14ac:dyDescent="0.35">
      <c r="C938125"/>
      <c r="H938125"/>
      <c r="I938125"/>
      <c r="O938125" t="s">
        <v>68</v>
      </c>
      <c r="P938125" t="str">
        <f t="shared" si="1594"/>
        <v>"name": "If I am an ", "children": [{</v>
      </c>
      <c r="Q938125" t="str">
        <f t="shared" si="1595"/>
        <v>"name": "and I would like to take  ", "children": [{</v>
      </c>
      <c r="R938125" t="str">
        <f t="shared" si="1596"/>
        <v>"name": "then my Leave is at the ", "children": [{</v>
      </c>
      <c r="S938125" t="e">
        <f>""""&amp;"name"&amp;""""&amp;": "&amp;""""&amp;S$1&amp;" "&amp;J938125&amp;S$2&amp;" "&amp;#REF!&amp;""""&amp;", "&amp;""""&amp;"children"&amp;""""&amp;": [{"</f>
        <v>#REF!</v>
      </c>
    </row>
    <row r="938126" spans="3:19" x14ac:dyDescent="0.35">
      <c r="C938126"/>
      <c r="H938126"/>
      <c r="I938126"/>
      <c r="O938126" t="s">
        <v>68</v>
      </c>
      <c r="P938126" t="str">
        <f t="shared" si="1594"/>
        <v>"name": "If I am an ", "children": [{</v>
      </c>
      <c r="Q938126" t="str">
        <f t="shared" si="1595"/>
        <v>"name": "and I would like to take  ", "children": [{</v>
      </c>
      <c r="R938126" t="str">
        <f t="shared" si="1596"/>
        <v>"name": "then my Leave is at the ", "children": [{</v>
      </c>
      <c r="S938126" t="e">
        <f>""""&amp;"name"&amp;""""&amp;": "&amp;""""&amp;S$1&amp;" "&amp;J938126&amp;S$2&amp;" "&amp;#REF!&amp;""""&amp;", "&amp;""""&amp;"children"&amp;""""&amp;": [{"</f>
        <v>#REF!</v>
      </c>
    </row>
    <row r="938127" spans="3:19" x14ac:dyDescent="0.35">
      <c r="C938127"/>
      <c r="H938127"/>
      <c r="I938127"/>
      <c r="O938127" t="s">
        <v>68</v>
      </c>
      <c r="P938127" t="str">
        <f t="shared" si="1594"/>
        <v>"name": "If I am an ", "children": [{</v>
      </c>
      <c r="Q938127" t="str">
        <f t="shared" si="1595"/>
        <v>"name": "and I would like to take  ", "children": [{</v>
      </c>
      <c r="R938127" t="str">
        <f t="shared" si="1596"/>
        <v>"name": "then my Leave is at the ", "children": [{</v>
      </c>
      <c r="S938127" t="e">
        <f>""""&amp;"name"&amp;""""&amp;": "&amp;""""&amp;S$1&amp;" "&amp;J938127&amp;S$2&amp;" "&amp;#REF!&amp;""""&amp;", "&amp;""""&amp;"children"&amp;""""&amp;": [{"</f>
        <v>#REF!</v>
      </c>
    </row>
    <row r="938128" spans="3:19" x14ac:dyDescent="0.35">
      <c r="C938128"/>
      <c r="H938128"/>
      <c r="I938128"/>
      <c r="O938128" t="s">
        <v>68</v>
      </c>
      <c r="P938128" t="str">
        <f t="shared" si="1594"/>
        <v>"name": "If I am an ", "children": [{</v>
      </c>
      <c r="Q938128" t="str">
        <f t="shared" si="1595"/>
        <v>"name": "and I would like to take  ", "children": [{</v>
      </c>
      <c r="R938128" t="str">
        <f t="shared" si="1596"/>
        <v>"name": "then my Leave is at the ", "children": [{</v>
      </c>
      <c r="S938128" t="e">
        <f>""""&amp;"name"&amp;""""&amp;": "&amp;""""&amp;S$1&amp;" "&amp;J938128&amp;S$2&amp;" "&amp;#REF!&amp;""""&amp;", "&amp;""""&amp;"children"&amp;""""&amp;": [{"</f>
        <v>#REF!</v>
      </c>
    </row>
    <row r="938129" spans="3:19" x14ac:dyDescent="0.35">
      <c r="C938129"/>
      <c r="H938129"/>
      <c r="I938129"/>
      <c r="O938129" t="s">
        <v>68</v>
      </c>
      <c r="P938129" t="str">
        <f t="shared" si="1594"/>
        <v>"name": "If I am an ", "children": [{</v>
      </c>
      <c r="Q938129" t="str">
        <f t="shared" si="1595"/>
        <v>"name": "and I would like to take  ", "children": [{</v>
      </c>
      <c r="R938129" t="str">
        <f t="shared" si="1596"/>
        <v>"name": "then my Leave is at the ", "children": [{</v>
      </c>
      <c r="S938129" t="e">
        <f>""""&amp;"name"&amp;""""&amp;": "&amp;""""&amp;S$1&amp;" "&amp;J938129&amp;S$2&amp;" "&amp;#REF!&amp;""""&amp;", "&amp;""""&amp;"children"&amp;""""&amp;": [{"</f>
        <v>#REF!</v>
      </c>
    </row>
    <row r="938130" spans="3:19" x14ac:dyDescent="0.35">
      <c r="C938130"/>
      <c r="H938130"/>
      <c r="I938130"/>
      <c r="O938130" t="s">
        <v>68</v>
      </c>
      <c r="P938130" t="str">
        <f t="shared" si="1594"/>
        <v>"name": "If I am an ", "children": [{</v>
      </c>
      <c r="Q938130" t="str">
        <f t="shared" si="1595"/>
        <v>"name": "and I would like to take  ", "children": [{</v>
      </c>
      <c r="R938130" t="str">
        <f t="shared" si="1596"/>
        <v>"name": "then my Leave is at the ", "children": [{</v>
      </c>
      <c r="S938130" t="e">
        <f>""""&amp;"name"&amp;""""&amp;": "&amp;""""&amp;S$1&amp;" "&amp;J938130&amp;S$2&amp;" "&amp;#REF!&amp;""""&amp;", "&amp;""""&amp;"children"&amp;""""&amp;": [{"</f>
        <v>#REF!</v>
      </c>
    </row>
    <row r="938131" spans="3:19" x14ac:dyDescent="0.35">
      <c r="C938131"/>
      <c r="H938131"/>
      <c r="I938131"/>
      <c r="O938131" t="s">
        <v>68</v>
      </c>
      <c r="P938131" t="str">
        <f t="shared" si="1594"/>
        <v>"name": "If I am an ", "children": [{</v>
      </c>
      <c r="Q938131" t="str">
        <f t="shared" si="1595"/>
        <v>"name": "and I would like to take  ", "children": [{</v>
      </c>
      <c r="R938131" t="str">
        <f t="shared" si="1596"/>
        <v>"name": "then my Leave is at the ", "children": [{</v>
      </c>
      <c r="S938131" t="e">
        <f>""""&amp;"name"&amp;""""&amp;": "&amp;""""&amp;S$1&amp;" "&amp;J938131&amp;S$2&amp;" "&amp;#REF!&amp;""""&amp;", "&amp;""""&amp;"children"&amp;""""&amp;": [{"</f>
        <v>#REF!</v>
      </c>
    </row>
    <row r="938132" spans="3:19" x14ac:dyDescent="0.35">
      <c r="C938132"/>
      <c r="H938132"/>
      <c r="I938132"/>
      <c r="O938132" t="s">
        <v>68</v>
      </c>
      <c r="P938132" t="str">
        <f t="shared" si="1594"/>
        <v>"name": "If I am an ", "children": [{</v>
      </c>
      <c r="Q938132" t="str">
        <f t="shared" si="1595"/>
        <v>"name": "and I would like to take  ", "children": [{</v>
      </c>
      <c r="R938132" t="str">
        <f t="shared" si="1596"/>
        <v>"name": "then my Leave is at the ", "children": [{</v>
      </c>
      <c r="S938132" t="e">
        <f>""""&amp;"name"&amp;""""&amp;": "&amp;""""&amp;S$1&amp;" "&amp;J938132&amp;S$2&amp;" "&amp;#REF!&amp;""""&amp;", "&amp;""""&amp;"children"&amp;""""&amp;": [{"</f>
        <v>#REF!</v>
      </c>
    </row>
    <row r="938133" spans="3:19" x14ac:dyDescent="0.35">
      <c r="C938133"/>
      <c r="H938133"/>
      <c r="I938133"/>
      <c r="O938133" t="s">
        <v>68</v>
      </c>
      <c r="P938133" t="str">
        <f t="shared" ref="P938133:P938196" si="1597">""""&amp;"name"&amp;""""&amp;": "&amp;""""&amp;P$2&amp;" "&amp;C938133&amp;""""&amp;", "&amp;""""&amp;"children"&amp;""""&amp;": [{"</f>
        <v>"name": "If I am an ", "children": [{</v>
      </c>
      <c r="Q938133" t="str">
        <f t="shared" ref="Q938133:Q938196" si="1598">""""&amp;"name"&amp;""""&amp;": "&amp;""""&amp;Q$2&amp;" "&amp;E938133&amp;" "&amp;D938133&amp;""""&amp;", "&amp;""""&amp;"children"&amp;""""&amp;": [{"</f>
        <v>"name": "and I would like to take  ", "children": [{</v>
      </c>
      <c r="R938133" t="str">
        <f t="shared" ref="R938133:R938196" si="1599">""""&amp;"name"&amp;""""&amp;": "&amp;""""&amp;R$2&amp;" "&amp;G938133&amp;""""&amp;", "&amp;""""&amp;"children"&amp;""""&amp;": [{"</f>
        <v>"name": "then my Leave is at the ", "children": [{</v>
      </c>
      <c r="S938133" t="e">
        <f>""""&amp;"name"&amp;""""&amp;": "&amp;""""&amp;S$1&amp;" "&amp;J938133&amp;S$2&amp;" "&amp;#REF!&amp;""""&amp;", "&amp;""""&amp;"children"&amp;""""&amp;": [{"</f>
        <v>#REF!</v>
      </c>
    </row>
    <row r="938134" spans="3:19" x14ac:dyDescent="0.35">
      <c r="C938134"/>
      <c r="H938134"/>
      <c r="I938134"/>
      <c r="O938134" t="s">
        <v>68</v>
      </c>
      <c r="P938134" t="str">
        <f t="shared" si="1597"/>
        <v>"name": "If I am an ", "children": [{</v>
      </c>
      <c r="Q938134" t="str">
        <f t="shared" si="1598"/>
        <v>"name": "and I would like to take  ", "children": [{</v>
      </c>
      <c r="R938134" t="str">
        <f t="shared" si="1599"/>
        <v>"name": "then my Leave is at the ", "children": [{</v>
      </c>
      <c r="S938134" t="e">
        <f>""""&amp;"name"&amp;""""&amp;": "&amp;""""&amp;S$1&amp;" "&amp;J938134&amp;S$2&amp;" "&amp;#REF!&amp;""""&amp;", "&amp;""""&amp;"children"&amp;""""&amp;": [{"</f>
        <v>#REF!</v>
      </c>
    </row>
    <row r="938135" spans="3:19" x14ac:dyDescent="0.35">
      <c r="C938135"/>
      <c r="H938135"/>
      <c r="I938135"/>
      <c r="O938135" t="s">
        <v>68</v>
      </c>
      <c r="P938135" t="str">
        <f t="shared" si="1597"/>
        <v>"name": "If I am an ", "children": [{</v>
      </c>
      <c r="Q938135" t="str">
        <f t="shared" si="1598"/>
        <v>"name": "and I would like to take  ", "children": [{</v>
      </c>
      <c r="R938135" t="str">
        <f t="shared" si="1599"/>
        <v>"name": "then my Leave is at the ", "children": [{</v>
      </c>
      <c r="S938135" t="e">
        <f>""""&amp;"name"&amp;""""&amp;": "&amp;""""&amp;S$1&amp;" "&amp;J938135&amp;S$2&amp;" "&amp;#REF!&amp;""""&amp;", "&amp;""""&amp;"children"&amp;""""&amp;": [{"</f>
        <v>#REF!</v>
      </c>
    </row>
    <row r="938136" spans="3:19" x14ac:dyDescent="0.35">
      <c r="C938136"/>
      <c r="H938136"/>
      <c r="I938136"/>
      <c r="O938136" t="s">
        <v>68</v>
      </c>
      <c r="P938136" t="str">
        <f t="shared" si="1597"/>
        <v>"name": "If I am an ", "children": [{</v>
      </c>
      <c r="Q938136" t="str">
        <f t="shared" si="1598"/>
        <v>"name": "and I would like to take  ", "children": [{</v>
      </c>
      <c r="R938136" t="str">
        <f t="shared" si="1599"/>
        <v>"name": "then my Leave is at the ", "children": [{</v>
      </c>
      <c r="S938136" t="e">
        <f>""""&amp;"name"&amp;""""&amp;": "&amp;""""&amp;S$1&amp;" "&amp;J938136&amp;S$2&amp;" "&amp;#REF!&amp;""""&amp;", "&amp;""""&amp;"children"&amp;""""&amp;": [{"</f>
        <v>#REF!</v>
      </c>
    </row>
    <row r="938137" spans="3:19" x14ac:dyDescent="0.35">
      <c r="C938137"/>
      <c r="H938137"/>
      <c r="I938137"/>
      <c r="O938137" t="s">
        <v>68</v>
      </c>
      <c r="P938137" t="str">
        <f t="shared" si="1597"/>
        <v>"name": "If I am an ", "children": [{</v>
      </c>
      <c r="Q938137" t="str">
        <f t="shared" si="1598"/>
        <v>"name": "and I would like to take  ", "children": [{</v>
      </c>
      <c r="R938137" t="str">
        <f t="shared" si="1599"/>
        <v>"name": "then my Leave is at the ", "children": [{</v>
      </c>
      <c r="S938137" t="e">
        <f>""""&amp;"name"&amp;""""&amp;": "&amp;""""&amp;S$1&amp;" "&amp;J938137&amp;S$2&amp;" "&amp;#REF!&amp;""""&amp;", "&amp;""""&amp;"children"&amp;""""&amp;": [{"</f>
        <v>#REF!</v>
      </c>
    </row>
    <row r="938138" spans="3:19" x14ac:dyDescent="0.35">
      <c r="C938138"/>
      <c r="H938138"/>
      <c r="I938138"/>
      <c r="O938138" t="s">
        <v>68</v>
      </c>
      <c r="P938138" t="str">
        <f t="shared" si="1597"/>
        <v>"name": "If I am an ", "children": [{</v>
      </c>
      <c r="Q938138" t="str">
        <f t="shared" si="1598"/>
        <v>"name": "and I would like to take  ", "children": [{</v>
      </c>
      <c r="R938138" t="str">
        <f t="shared" si="1599"/>
        <v>"name": "then my Leave is at the ", "children": [{</v>
      </c>
      <c r="S938138" t="e">
        <f>""""&amp;"name"&amp;""""&amp;": "&amp;""""&amp;S$1&amp;" "&amp;J938138&amp;S$2&amp;" "&amp;#REF!&amp;""""&amp;", "&amp;""""&amp;"children"&amp;""""&amp;": [{"</f>
        <v>#REF!</v>
      </c>
    </row>
    <row r="938139" spans="3:19" x14ac:dyDescent="0.35">
      <c r="C938139"/>
      <c r="H938139"/>
      <c r="I938139"/>
      <c r="O938139" t="s">
        <v>68</v>
      </c>
      <c r="P938139" t="str">
        <f t="shared" si="1597"/>
        <v>"name": "If I am an ", "children": [{</v>
      </c>
      <c r="Q938139" t="str">
        <f t="shared" si="1598"/>
        <v>"name": "and I would like to take  ", "children": [{</v>
      </c>
      <c r="R938139" t="str">
        <f t="shared" si="1599"/>
        <v>"name": "then my Leave is at the ", "children": [{</v>
      </c>
      <c r="S938139" t="e">
        <f>""""&amp;"name"&amp;""""&amp;": "&amp;""""&amp;S$1&amp;" "&amp;J938139&amp;S$2&amp;" "&amp;#REF!&amp;""""&amp;", "&amp;""""&amp;"children"&amp;""""&amp;": [{"</f>
        <v>#REF!</v>
      </c>
    </row>
    <row r="938140" spans="3:19" x14ac:dyDescent="0.35">
      <c r="C938140"/>
      <c r="H938140"/>
      <c r="I938140"/>
      <c r="O938140" t="s">
        <v>68</v>
      </c>
      <c r="P938140" t="str">
        <f t="shared" si="1597"/>
        <v>"name": "If I am an ", "children": [{</v>
      </c>
      <c r="Q938140" t="str">
        <f t="shared" si="1598"/>
        <v>"name": "and I would like to take  ", "children": [{</v>
      </c>
      <c r="R938140" t="str">
        <f t="shared" si="1599"/>
        <v>"name": "then my Leave is at the ", "children": [{</v>
      </c>
      <c r="S938140" t="e">
        <f>""""&amp;"name"&amp;""""&amp;": "&amp;""""&amp;S$1&amp;" "&amp;J938140&amp;S$2&amp;" "&amp;#REF!&amp;""""&amp;", "&amp;""""&amp;"children"&amp;""""&amp;": [{"</f>
        <v>#REF!</v>
      </c>
    </row>
    <row r="938141" spans="3:19" x14ac:dyDescent="0.35">
      <c r="C938141"/>
      <c r="H938141"/>
      <c r="I938141"/>
      <c r="O938141" t="s">
        <v>68</v>
      </c>
      <c r="P938141" t="str">
        <f t="shared" si="1597"/>
        <v>"name": "If I am an ", "children": [{</v>
      </c>
      <c r="Q938141" t="str">
        <f t="shared" si="1598"/>
        <v>"name": "and I would like to take  ", "children": [{</v>
      </c>
      <c r="R938141" t="str">
        <f t="shared" si="1599"/>
        <v>"name": "then my Leave is at the ", "children": [{</v>
      </c>
      <c r="S938141" t="e">
        <f>""""&amp;"name"&amp;""""&amp;": "&amp;""""&amp;S$1&amp;" "&amp;J938141&amp;S$2&amp;" "&amp;#REF!&amp;""""&amp;", "&amp;""""&amp;"children"&amp;""""&amp;": [{"</f>
        <v>#REF!</v>
      </c>
    </row>
    <row r="938142" spans="3:19" x14ac:dyDescent="0.35">
      <c r="C938142"/>
      <c r="H938142"/>
      <c r="I938142"/>
      <c r="O938142" t="s">
        <v>68</v>
      </c>
      <c r="P938142" t="str">
        <f t="shared" si="1597"/>
        <v>"name": "If I am an ", "children": [{</v>
      </c>
      <c r="Q938142" t="str">
        <f t="shared" si="1598"/>
        <v>"name": "and I would like to take  ", "children": [{</v>
      </c>
      <c r="R938142" t="str">
        <f t="shared" si="1599"/>
        <v>"name": "then my Leave is at the ", "children": [{</v>
      </c>
      <c r="S938142" t="e">
        <f>""""&amp;"name"&amp;""""&amp;": "&amp;""""&amp;S$1&amp;" "&amp;J938142&amp;S$2&amp;" "&amp;#REF!&amp;""""&amp;", "&amp;""""&amp;"children"&amp;""""&amp;": [{"</f>
        <v>#REF!</v>
      </c>
    </row>
    <row r="938143" spans="3:19" x14ac:dyDescent="0.35">
      <c r="C938143"/>
      <c r="H938143"/>
      <c r="I938143"/>
      <c r="O938143" t="s">
        <v>68</v>
      </c>
      <c r="P938143" t="str">
        <f t="shared" si="1597"/>
        <v>"name": "If I am an ", "children": [{</v>
      </c>
      <c r="Q938143" t="str">
        <f t="shared" si="1598"/>
        <v>"name": "and I would like to take  ", "children": [{</v>
      </c>
      <c r="R938143" t="str">
        <f t="shared" si="1599"/>
        <v>"name": "then my Leave is at the ", "children": [{</v>
      </c>
      <c r="S938143" t="e">
        <f>""""&amp;"name"&amp;""""&amp;": "&amp;""""&amp;S$1&amp;" "&amp;J938143&amp;S$2&amp;" "&amp;#REF!&amp;""""&amp;", "&amp;""""&amp;"children"&amp;""""&amp;": [{"</f>
        <v>#REF!</v>
      </c>
    </row>
    <row r="938144" spans="3:19" x14ac:dyDescent="0.35">
      <c r="C938144"/>
      <c r="H938144"/>
      <c r="I938144"/>
      <c r="O938144" t="s">
        <v>68</v>
      </c>
      <c r="P938144" t="str">
        <f t="shared" si="1597"/>
        <v>"name": "If I am an ", "children": [{</v>
      </c>
      <c r="Q938144" t="str">
        <f t="shared" si="1598"/>
        <v>"name": "and I would like to take  ", "children": [{</v>
      </c>
      <c r="R938144" t="str">
        <f t="shared" si="1599"/>
        <v>"name": "then my Leave is at the ", "children": [{</v>
      </c>
      <c r="S938144" t="e">
        <f>""""&amp;"name"&amp;""""&amp;": "&amp;""""&amp;S$1&amp;" "&amp;J938144&amp;S$2&amp;" "&amp;#REF!&amp;""""&amp;", "&amp;""""&amp;"children"&amp;""""&amp;": [{"</f>
        <v>#REF!</v>
      </c>
    </row>
    <row r="938145" spans="3:19" x14ac:dyDescent="0.35">
      <c r="C938145"/>
      <c r="H938145"/>
      <c r="I938145"/>
      <c r="O938145" t="s">
        <v>68</v>
      </c>
      <c r="P938145" t="str">
        <f t="shared" si="1597"/>
        <v>"name": "If I am an ", "children": [{</v>
      </c>
      <c r="Q938145" t="str">
        <f t="shared" si="1598"/>
        <v>"name": "and I would like to take  ", "children": [{</v>
      </c>
      <c r="R938145" t="str">
        <f t="shared" si="1599"/>
        <v>"name": "then my Leave is at the ", "children": [{</v>
      </c>
      <c r="S938145" t="e">
        <f>""""&amp;"name"&amp;""""&amp;": "&amp;""""&amp;S$1&amp;" "&amp;J938145&amp;S$2&amp;" "&amp;#REF!&amp;""""&amp;", "&amp;""""&amp;"children"&amp;""""&amp;": [{"</f>
        <v>#REF!</v>
      </c>
    </row>
    <row r="938146" spans="3:19" x14ac:dyDescent="0.35">
      <c r="C938146"/>
      <c r="H938146"/>
      <c r="I938146"/>
      <c r="O938146" t="s">
        <v>68</v>
      </c>
      <c r="P938146" t="str">
        <f t="shared" si="1597"/>
        <v>"name": "If I am an ", "children": [{</v>
      </c>
      <c r="Q938146" t="str">
        <f t="shared" si="1598"/>
        <v>"name": "and I would like to take  ", "children": [{</v>
      </c>
      <c r="R938146" t="str">
        <f t="shared" si="1599"/>
        <v>"name": "then my Leave is at the ", "children": [{</v>
      </c>
      <c r="S938146" t="e">
        <f>""""&amp;"name"&amp;""""&amp;": "&amp;""""&amp;S$1&amp;" "&amp;J938146&amp;S$2&amp;" "&amp;#REF!&amp;""""&amp;", "&amp;""""&amp;"children"&amp;""""&amp;": [{"</f>
        <v>#REF!</v>
      </c>
    </row>
    <row r="938147" spans="3:19" x14ac:dyDescent="0.35">
      <c r="C938147"/>
      <c r="H938147"/>
      <c r="I938147"/>
      <c r="O938147" t="s">
        <v>68</v>
      </c>
      <c r="P938147" t="str">
        <f t="shared" si="1597"/>
        <v>"name": "If I am an ", "children": [{</v>
      </c>
      <c r="Q938147" t="str">
        <f t="shared" si="1598"/>
        <v>"name": "and I would like to take  ", "children": [{</v>
      </c>
      <c r="R938147" t="str">
        <f t="shared" si="1599"/>
        <v>"name": "then my Leave is at the ", "children": [{</v>
      </c>
      <c r="S938147" t="e">
        <f>""""&amp;"name"&amp;""""&amp;": "&amp;""""&amp;S$1&amp;" "&amp;J938147&amp;S$2&amp;" "&amp;#REF!&amp;""""&amp;", "&amp;""""&amp;"children"&amp;""""&amp;": [{"</f>
        <v>#REF!</v>
      </c>
    </row>
    <row r="938148" spans="3:19" x14ac:dyDescent="0.35">
      <c r="C938148"/>
      <c r="H938148"/>
      <c r="I938148"/>
      <c r="O938148" t="s">
        <v>68</v>
      </c>
      <c r="P938148" t="str">
        <f t="shared" si="1597"/>
        <v>"name": "If I am an ", "children": [{</v>
      </c>
      <c r="Q938148" t="str">
        <f t="shared" si="1598"/>
        <v>"name": "and I would like to take  ", "children": [{</v>
      </c>
      <c r="R938148" t="str">
        <f t="shared" si="1599"/>
        <v>"name": "then my Leave is at the ", "children": [{</v>
      </c>
      <c r="S938148" t="e">
        <f>""""&amp;"name"&amp;""""&amp;": "&amp;""""&amp;S$1&amp;" "&amp;J938148&amp;S$2&amp;" "&amp;#REF!&amp;""""&amp;", "&amp;""""&amp;"children"&amp;""""&amp;": [{"</f>
        <v>#REF!</v>
      </c>
    </row>
    <row r="938149" spans="3:19" x14ac:dyDescent="0.35">
      <c r="C938149"/>
      <c r="H938149"/>
      <c r="I938149"/>
      <c r="O938149" t="s">
        <v>68</v>
      </c>
      <c r="P938149" t="str">
        <f t="shared" si="1597"/>
        <v>"name": "If I am an ", "children": [{</v>
      </c>
      <c r="Q938149" t="str">
        <f t="shared" si="1598"/>
        <v>"name": "and I would like to take  ", "children": [{</v>
      </c>
      <c r="R938149" t="str">
        <f t="shared" si="1599"/>
        <v>"name": "then my Leave is at the ", "children": [{</v>
      </c>
      <c r="S938149" t="e">
        <f>""""&amp;"name"&amp;""""&amp;": "&amp;""""&amp;S$1&amp;" "&amp;J938149&amp;S$2&amp;" "&amp;#REF!&amp;""""&amp;", "&amp;""""&amp;"children"&amp;""""&amp;": [{"</f>
        <v>#REF!</v>
      </c>
    </row>
    <row r="938150" spans="3:19" x14ac:dyDescent="0.35">
      <c r="C938150"/>
      <c r="H938150"/>
      <c r="I938150"/>
      <c r="O938150" t="s">
        <v>68</v>
      </c>
      <c r="P938150" t="str">
        <f t="shared" si="1597"/>
        <v>"name": "If I am an ", "children": [{</v>
      </c>
      <c r="Q938150" t="str">
        <f t="shared" si="1598"/>
        <v>"name": "and I would like to take  ", "children": [{</v>
      </c>
      <c r="R938150" t="str">
        <f t="shared" si="1599"/>
        <v>"name": "then my Leave is at the ", "children": [{</v>
      </c>
      <c r="S938150" t="e">
        <f>""""&amp;"name"&amp;""""&amp;": "&amp;""""&amp;S$1&amp;" "&amp;J938150&amp;S$2&amp;" "&amp;#REF!&amp;""""&amp;", "&amp;""""&amp;"children"&amp;""""&amp;": [{"</f>
        <v>#REF!</v>
      </c>
    </row>
    <row r="938151" spans="3:19" x14ac:dyDescent="0.35">
      <c r="C938151"/>
      <c r="H938151"/>
      <c r="I938151"/>
      <c r="O938151" t="s">
        <v>68</v>
      </c>
      <c r="P938151" t="str">
        <f t="shared" si="1597"/>
        <v>"name": "If I am an ", "children": [{</v>
      </c>
      <c r="Q938151" t="str">
        <f t="shared" si="1598"/>
        <v>"name": "and I would like to take  ", "children": [{</v>
      </c>
      <c r="R938151" t="str">
        <f t="shared" si="1599"/>
        <v>"name": "then my Leave is at the ", "children": [{</v>
      </c>
      <c r="S938151" t="e">
        <f>""""&amp;"name"&amp;""""&amp;": "&amp;""""&amp;S$1&amp;" "&amp;J938151&amp;S$2&amp;" "&amp;#REF!&amp;""""&amp;", "&amp;""""&amp;"children"&amp;""""&amp;": [{"</f>
        <v>#REF!</v>
      </c>
    </row>
    <row r="938152" spans="3:19" x14ac:dyDescent="0.35">
      <c r="C938152"/>
      <c r="H938152"/>
      <c r="I938152"/>
      <c r="O938152" t="s">
        <v>68</v>
      </c>
      <c r="P938152" t="str">
        <f t="shared" si="1597"/>
        <v>"name": "If I am an ", "children": [{</v>
      </c>
      <c r="Q938152" t="str">
        <f t="shared" si="1598"/>
        <v>"name": "and I would like to take  ", "children": [{</v>
      </c>
      <c r="R938152" t="str">
        <f t="shared" si="1599"/>
        <v>"name": "then my Leave is at the ", "children": [{</v>
      </c>
      <c r="S938152" t="e">
        <f>""""&amp;"name"&amp;""""&amp;": "&amp;""""&amp;S$1&amp;" "&amp;J938152&amp;S$2&amp;" "&amp;#REF!&amp;""""&amp;", "&amp;""""&amp;"children"&amp;""""&amp;": [{"</f>
        <v>#REF!</v>
      </c>
    </row>
    <row r="938153" spans="3:19" x14ac:dyDescent="0.35">
      <c r="C938153"/>
      <c r="H938153"/>
      <c r="I938153"/>
      <c r="O938153" t="s">
        <v>68</v>
      </c>
      <c r="P938153" t="str">
        <f t="shared" si="1597"/>
        <v>"name": "If I am an ", "children": [{</v>
      </c>
      <c r="Q938153" t="str">
        <f t="shared" si="1598"/>
        <v>"name": "and I would like to take  ", "children": [{</v>
      </c>
      <c r="R938153" t="str">
        <f t="shared" si="1599"/>
        <v>"name": "then my Leave is at the ", "children": [{</v>
      </c>
      <c r="S938153" t="e">
        <f>""""&amp;"name"&amp;""""&amp;": "&amp;""""&amp;S$1&amp;" "&amp;J938153&amp;S$2&amp;" "&amp;#REF!&amp;""""&amp;", "&amp;""""&amp;"children"&amp;""""&amp;": [{"</f>
        <v>#REF!</v>
      </c>
    </row>
    <row r="938154" spans="3:19" x14ac:dyDescent="0.35">
      <c r="C938154"/>
      <c r="H938154"/>
      <c r="I938154"/>
      <c r="O938154" t="s">
        <v>68</v>
      </c>
      <c r="P938154" t="str">
        <f t="shared" si="1597"/>
        <v>"name": "If I am an ", "children": [{</v>
      </c>
      <c r="Q938154" t="str">
        <f t="shared" si="1598"/>
        <v>"name": "and I would like to take  ", "children": [{</v>
      </c>
      <c r="R938154" t="str">
        <f t="shared" si="1599"/>
        <v>"name": "then my Leave is at the ", "children": [{</v>
      </c>
      <c r="S938154" t="e">
        <f>""""&amp;"name"&amp;""""&amp;": "&amp;""""&amp;S$1&amp;" "&amp;J938154&amp;S$2&amp;" "&amp;#REF!&amp;""""&amp;", "&amp;""""&amp;"children"&amp;""""&amp;": [{"</f>
        <v>#REF!</v>
      </c>
    </row>
    <row r="938155" spans="3:19" x14ac:dyDescent="0.35">
      <c r="C938155"/>
      <c r="H938155"/>
      <c r="I938155"/>
      <c r="O938155" t="s">
        <v>68</v>
      </c>
      <c r="P938155" t="str">
        <f t="shared" si="1597"/>
        <v>"name": "If I am an ", "children": [{</v>
      </c>
      <c r="Q938155" t="str">
        <f t="shared" si="1598"/>
        <v>"name": "and I would like to take  ", "children": [{</v>
      </c>
      <c r="R938155" t="str">
        <f t="shared" si="1599"/>
        <v>"name": "then my Leave is at the ", "children": [{</v>
      </c>
      <c r="S938155" t="e">
        <f>""""&amp;"name"&amp;""""&amp;": "&amp;""""&amp;S$1&amp;" "&amp;J938155&amp;S$2&amp;" "&amp;#REF!&amp;""""&amp;", "&amp;""""&amp;"children"&amp;""""&amp;": [{"</f>
        <v>#REF!</v>
      </c>
    </row>
    <row r="938156" spans="3:19" x14ac:dyDescent="0.35">
      <c r="C938156"/>
      <c r="H938156"/>
      <c r="I938156"/>
      <c r="O938156" t="s">
        <v>68</v>
      </c>
      <c r="P938156" t="str">
        <f t="shared" si="1597"/>
        <v>"name": "If I am an ", "children": [{</v>
      </c>
      <c r="Q938156" t="str">
        <f t="shared" si="1598"/>
        <v>"name": "and I would like to take  ", "children": [{</v>
      </c>
      <c r="R938156" t="str">
        <f t="shared" si="1599"/>
        <v>"name": "then my Leave is at the ", "children": [{</v>
      </c>
      <c r="S938156" t="e">
        <f>""""&amp;"name"&amp;""""&amp;": "&amp;""""&amp;S$1&amp;" "&amp;J938156&amp;S$2&amp;" "&amp;#REF!&amp;""""&amp;", "&amp;""""&amp;"children"&amp;""""&amp;": [{"</f>
        <v>#REF!</v>
      </c>
    </row>
    <row r="938157" spans="3:19" x14ac:dyDescent="0.35">
      <c r="C938157"/>
      <c r="H938157"/>
      <c r="I938157"/>
      <c r="O938157" t="s">
        <v>68</v>
      </c>
      <c r="P938157" t="str">
        <f t="shared" si="1597"/>
        <v>"name": "If I am an ", "children": [{</v>
      </c>
      <c r="Q938157" t="str">
        <f t="shared" si="1598"/>
        <v>"name": "and I would like to take  ", "children": [{</v>
      </c>
      <c r="R938157" t="str">
        <f t="shared" si="1599"/>
        <v>"name": "then my Leave is at the ", "children": [{</v>
      </c>
      <c r="S938157" t="e">
        <f>""""&amp;"name"&amp;""""&amp;": "&amp;""""&amp;S$1&amp;" "&amp;J938157&amp;S$2&amp;" "&amp;#REF!&amp;""""&amp;", "&amp;""""&amp;"children"&amp;""""&amp;": [{"</f>
        <v>#REF!</v>
      </c>
    </row>
    <row r="938158" spans="3:19" x14ac:dyDescent="0.35">
      <c r="C938158"/>
      <c r="H938158"/>
      <c r="I938158"/>
      <c r="O938158" t="s">
        <v>68</v>
      </c>
      <c r="P938158" t="str">
        <f t="shared" si="1597"/>
        <v>"name": "If I am an ", "children": [{</v>
      </c>
      <c r="Q938158" t="str">
        <f t="shared" si="1598"/>
        <v>"name": "and I would like to take  ", "children": [{</v>
      </c>
      <c r="R938158" t="str">
        <f t="shared" si="1599"/>
        <v>"name": "then my Leave is at the ", "children": [{</v>
      </c>
      <c r="S938158" t="e">
        <f>""""&amp;"name"&amp;""""&amp;": "&amp;""""&amp;S$1&amp;" "&amp;J938158&amp;S$2&amp;" "&amp;#REF!&amp;""""&amp;", "&amp;""""&amp;"children"&amp;""""&amp;": [{"</f>
        <v>#REF!</v>
      </c>
    </row>
    <row r="938159" spans="3:19" x14ac:dyDescent="0.35">
      <c r="C938159"/>
      <c r="H938159"/>
      <c r="I938159"/>
      <c r="O938159" t="s">
        <v>68</v>
      </c>
      <c r="P938159" t="str">
        <f t="shared" si="1597"/>
        <v>"name": "If I am an ", "children": [{</v>
      </c>
      <c r="Q938159" t="str">
        <f t="shared" si="1598"/>
        <v>"name": "and I would like to take  ", "children": [{</v>
      </c>
      <c r="R938159" t="str">
        <f t="shared" si="1599"/>
        <v>"name": "then my Leave is at the ", "children": [{</v>
      </c>
      <c r="S938159" t="e">
        <f>""""&amp;"name"&amp;""""&amp;": "&amp;""""&amp;S$1&amp;" "&amp;J938159&amp;S$2&amp;" "&amp;#REF!&amp;""""&amp;", "&amp;""""&amp;"children"&amp;""""&amp;": [{"</f>
        <v>#REF!</v>
      </c>
    </row>
    <row r="938160" spans="3:19" x14ac:dyDescent="0.35">
      <c r="C938160"/>
      <c r="H938160"/>
      <c r="I938160"/>
      <c r="O938160" t="s">
        <v>68</v>
      </c>
      <c r="P938160" t="str">
        <f t="shared" si="1597"/>
        <v>"name": "If I am an ", "children": [{</v>
      </c>
      <c r="Q938160" t="str">
        <f t="shared" si="1598"/>
        <v>"name": "and I would like to take  ", "children": [{</v>
      </c>
      <c r="R938160" t="str">
        <f t="shared" si="1599"/>
        <v>"name": "then my Leave is at the ", "children": [{</v>
      </c>
      <c r="S938160" t="e">
        <f>""""&amp;"name"&amp;""""&amp;": "&amp;""""&amp;S$1&amp;" "&amp;J938160&amp;S$2&amp;" "&amp;#REF!&amp;""""&amp;", "&amp;""""&amp;"children"&amp;""""&amp;": [{"</f>
        <v>#REF!</v>
      </c>
    </row>
    <row r="938161" spans="3:19" x14ac:dyDescent="0.35">
      <c r="C938161"/>
      <c r="H938161"/>
      <c r="I938161"/>
      <c r="O938161" t="s">
        <v>68</v>
      </c>
      <c r="P938161" t="str">
        <f t="shared" si="1597"/>
        <v>"name": "If I am an ", "children": [{</v>
      </c>
      <c r="Q938161" t="str">
        <f t="shared" si="1598"/>
        <v>"name": "and I would like to take  ", "children": [{</v>
      </c>
      <c r="R938161" t="str">
        <f t="shared" si="1599"/>
        <v>"name": "then my Leave is at the ", "children": [{</v>
      </c>
      <c r="S938161" t="e">
        <f>""""&amp;"name"&amp;""""&amp;": "&amp;""""&amp;S$1&amp;" "&amp;J938161&amp;S$2&amp;" "&amp;#REF!&amp;""""&amp;", "&amp;""""&amp;"children"&amp;""""&amp;": [{"</f>
        <v>#REF!</v>
      </c>
    </row>
    <row r="938162" spans="3:19" x14ac:dyDescent="0.35">
      <c r="C938162"/>
      <c r="H938162"/>
      <c r="I938162"/>
      <c r="O938162" t="s">
        <v>68</v>
      </c>
      <c r="P938162" t="str">
        <f t="shared" si="1597"/>
        <v>"name": "If I am an ", "children": [{</v>
      </c>
      <c r="Q938162" t="str">
        <f t="shared" si="1598"/>
        <v>"name": "and I would like to take  ", "children": [{</v>
      </c>
      <c r="R938162" t="str">
        <f t="shared" si="1599"/>
        <v>"name": "then my Leave is at the ", "children": [{</v>
      </c>
      <c r="S938162" t="e">
        <f>""""&amp;"name"&amp;""""&amp;": "&amp;""""&amp;S$1&amp;" "&amp;J938162&amp;S$2&amp;" "&amp;#REF!&amp;""""&amp;", "&amp;""""&amp;"children"&amp;""""&amp;": [{"</f>
        <v>#REF!</v>
      </c>
    </row>
    <row r="938163" spans="3:19" x14ac:dyDescent="0.35">
      <c r="C938163"/>
      <c r="H938163"/>
      <c r="I938163"/>
      <c r="O938163" t="s">
        <v>68</v>
      </c>
      <c r="P938163" t="str">
        <f t="shared" si="1597"/>
        <v>"name": "If I am an ", "children": [{</v>
      </c>
      <c r="Q938163" t="str">
        <f t="shared" si="1598"/>
        <v>"name": "and I would like to take  ", "children": [{</v>
      </c>
      <c r="R938163" t="str">
        <f t="shared" si="1599"/>
        <v>"name": "then my Leave is at the ", "children": [{</v>
      </c>
      <c r="S938163" t="e">
        <f>""""&amp;"name"&amp;""""&amp;": "&amp;""""&amp;S$1&amp;" "&amp;J938163&amp;S$2&amp;" "&amp;#REF!&amp;""""&amp;", "&amp;""""&amp;"children"&amp;""""&amp;": [{"</f>
        <v>#REF!</v>
      </c>
    </row>
    <row r="938164" spans="3:19" x14ac:dyDescent="0.35">
      <c r="C938164"/>
      <c r="H938164"/>
      <c r="I938164"/>
      <c r="O938164" t="s">
        <v>68</v>
      </c>
      <c r="P938164" t="str">
        <f t="shared" si="1597"/>
        <v>"name": "If I am an ", "children": [{</v>
      </c>
      <c r="Q938164" t="str">
        <f t="shared" si="1598"/>
        <v>"name": "and I would like to take  ", "children": [{</v>
      </c>
      <c r="R938164" t="str">
        <f t="shared" si="1599"/>
        <v>"name": "then my Leave is at the ", "children": [{</v>
      </c>
      <c r="S938164" t="e">
        <f>""""&amp;"name"&amp;""""&amp;": "&amp;""""&amp;S$1&amp;" "&amp;J938164&amp;S$2&amp;" "&amp;#REF!&amp;""""&amp;", "&amp;""""&amp;"children"&amp;""""&amp;": [{"</f>
        <v>#REF!</v>
      </c>
    </row>
    <row r="938165" spans="3:19" x14ac:dyDescent="0.35">
      <c r="C938165"/>
      <c r="H938165"/>
      <c r="I938165"/>
      <c r="O938165" t="s">
        <v>68</v>
      </c>
      <c r="P938165" t="str">
        <f t="shared" si="1597"/>
        <v>"name": "If I am an ", "children": [{</v>
      </c>
      <c r="Q938165" t="str">
        <f t="shared" si="1598"/>
        <v>"name": "and I would like to take  ", "children": [{</v>
      </c>
      <c r="R938165" t="str">
        <f t="shared" si="1599"/>
        <v>"name": "then my Leave is at the ", "children": [{</v>
      </c>
      <c r="S938165" t="e">
        <f>""""&amp;"name"&amp;""""&amp;": "&amp;""""&amp;S$1&amp;" "&amp;J938165&amp;S$2&amp;" "&amp;#REF!&amp;""""&amp;", "&amp;""""&amp;"children"&amp;""""&amp;": [{"</f>
        <v>#REF!</v>
      </c>
    </row>
    <row r="938166" spans="3:19" x14ac:dyDescent="0.35">
      <c r="C938166"/>
      <c r="H938166"/>
      <c r="I938166"/>
      <c r="O938166" t="s">
        <v>68</v>
      </c>
      <c r="P938166" t="str">
        <f t="shared" si="1597"/>
        <v>"name": "If I am an ", "children": [{</v>
      </c>
      <c r="Q938166" t="str">
        <f t="shared" si="1598"/>
        <v>"name": "and I would like to take  ", "children": [{</v>
      </c>
      <c r="R938166" t="str">
        <f t="shared" si="1599"/>
        <v>"name": "then my Leave is at the ", "children": [{</v>
      </c>
      <c r="S938166" t="e">
        <f>""""&amp;"name"&amp;""""&amp;": "&amp;""""&amp;S$1&amp;" "&amp;J938166&amp;S$2&amp;" "&amp;#REF!&amp;""""&amp;", "&amp;""""&amp;"children"&amp;""""&amp;": [{"</f>
        <v>#REF!</v>
      </c>
    </row>
    <row r="938167" spans="3:19" x14ac:dyDescent="0.35">
      <c r="C938167"/>
      <c r="H938167"/>
      <c r="I938167"/>
      <c r="O938167" t="s">
        <v>68</v>
      </c>
      <c r="P938167" t="str">
        <f t="shared" si="1597"/>
        <v>"name": "If I am an ", "children": [{</v>
      </c>
      <c r="Q938167" t="str">
        <f t="shared" si="1598"/>
        <v>"name": "and I would like to take  ", "children": [{</v>
      </c>
      <c r="R938167" t="str">
        <f t="shared" si="1599"/>
        <v>"name": "then my Leave is at the ", "children": [{</v>
      </c>
      <c r="S938167" t="e">
        <f>""""&amp;"name"&amp;""""&amp;": "&amp;""""&amp;S$1&amp;" "&amp;J938167&amp;S$2&amp;" "&amp;#REF!&amp;""""&amp;", "&amp;""""&amp;"children"&amp;""""&amp;": [{"</f>
        <v>#REF!</v>
      </c>
    </row>
    <row r="938168" spans="3:19" x14ac:dyDescent="0.35">
      <c r="C938168"/>
      <c r="H938168"/>
      <c r="I938168"/>
      <c r="O938168" t="s">
        <v>68</v>
      </c>
      <c r="P938168" t="str">
        <f t="shared" si="1597"/>
        <v>"name": "If I am an ", "children": [{</v>
      </c>
      <c r="Q938168" t="str">
        <f t="shared" si="1598"/>
        <v>"name": "and I would like to take  ", "children": [{</v>
      </c>
      <c r="R938168" t="str">
        <f t="shared" si="1599"/>
        <v>"name": "then my Leave is at the ", "children": [{</v>
      </c>
      <c r="S938168" t="e">
        <f>""""&amp;"name"&amp;""""&amp;": "&amp;""""&amp;S$1&amp;" "&amp;J938168&amp;S$2&amp;" "&amp;#REF!&amp;""""&amp;", "&amp;""""&amp;"children"&amp;""""&amp;": [{"</f>
        <v>#REF!</v>
      </c>
    </row>
    <row r="938169" spans="3:19" x14ac:dyDescent="0.35">
      <c r="C938169"/>
      <c r="H938169"/>
      <c r="I938169"/>
      <c r="O938169" t="s">
        <v>68</v>
      </c>
      <c r="P938169" t="str">
        <f t="shared" si="1597"/>
        <v>"name": "If I am an ", "children": [{</v>
      </c>
      <c r="Q938169" t="str">
        <f t="shared" si="1598"/>
        <v>"name": "and I would like to take  ", "children": [{</v>
      </c>
      <c r="R938169" t="str">
        <f t="shared" si="1599"/>
        <v>"name": "then my Leave is at the ", "children": [{</v>
      </c>
      <c r="S938169" t="e">
        <f>""""&amp;"name"&amp;""""&amp;": "&amp;""""&amp;S$1&amp;" "&amp;J938169&amp;S$2&amp;" "&amp;#REF!&amp;""""&amp;", "&amp;""""&amp;"children"&amp;""""&amp;": [{"</f>
        <v>#REF!</v>
      </c>
    </row>
    <row r="938170" spans="3:19" x14ac:dyDescent="0.35">
      <c r="C938170"/>
      <c r="H938170"/>
      <c r="I938170"/>
      <c r="O938170" t="s">
        <v>68</v>
      </c>
      <c r="P938170" t="str">
        <f t="shared" si="1597"/>
        <v>"name": "If I am an ", "children": [{</v>
      </c>
      <c r="Q938170" t="str">
        <f t="shared" si="1598"/>
        <v>"name": "and I would like to take  ", "children": [{</v>
      </c>
      <c r="R938170" t="str">
        <f t="shared" si="1599"/>
        <v>"name": "then my Leave is at the ", "children": [{</v>
      </c>
      <c r="S938170" t="e">
        <f>""""&amp;"name"&amp;""""&amp;": "&amp;""""&amp;S$1&amp;" "&amp;J938170&amp;S$2&amp;" "&amp;#REF!&amp;""""&amp;", "&amp;""""&amp;"children"&amp;""""&amp;": [{"</f>
        <v>#REF!</v>
      </c>
    </row>
    <row r="938171" spans="3:19" x14ac:dyDescent="0.35">
      <c r="C938171"/>
      <c r="H938171"/>
      <c r="I938171"/>
      <c r="O938171" t="s">
        <v>68</v>
      </c>
      <c r="P938171" t="str">
        <f t="shared" si="1597"/>
        <v>"name": "If I am an ", "children": [{</v>
      </c>
      <c r="Q938171" t="str">
        <f t="shared" si="1598"/>
        <v>"name": "and I would like to take  ", "children": [{</v>
      </c>
      <c r="R938171" t="str">
        <f t="shared" si="1599"/>
        <v>"name": "then my Leave is at the ", "children": [{</v>
      </c>
      <c r="S938171" t="e">
        <f>""""&amp;"name"&amp;""""&amp;": "&amp;""""&amp;S$1&amp;" "&amp;J938171&amp;S$2&amp;" "&amp;#REF!&amp;""""&amp;", "&amp;""""&amp;"children"&amp;""""&amp;": [{"</f>
        <v>#REF!</v>
      </c>
    </row>
    <row r="938172" spans="3:19" x14ac:dyDescent="0.35">
      <c r="C938172"/>
      <c r="H938172"/>
      <c r="I938172"/>
      <c r="O938172" t="s">
        <v>68</v>
      </c>
      <c r="P938172" t="str">
        <f t="shared" si="1597"/>
        <v>"name": "If I am an ", "children": [{</v>
      </c>
      <c r="Q938172" t="str">
        <f t="shared" si="1598"/>
        <v>"name": "and I would like to take  ", "children": [{</v>
      </c>
      <c r="R938172" t="str">
        <f t="shared" si="1599"/>
        <v>"name": "then my Leave is at the ", "children": [{</v>
      </c>
      <c r="S938172" t="e">
        <f>""""&amp;"name"&amp;""""&amp;": "&amp;""""&amp;S$1&amp;" "&amp;J938172&amp;S$2&amp;" "&amp;#REF!&amp;""""&amp;", "&amp;""""&amp;"children"&amp;""""&amp;": [{"</f>
        <v>#REF!</v>
      </c>
    </row>
    <row r="938173" spans="3:19" x14ac:dyDescent="0.35">
      <c r="C938173"/>
      <c r="H938173"/>
      <c r="I938173"/>
      <c r="O938173" t="s">
        <v>68</v>
      </c>
      <c r="P938173" t="str">
        <f t="shared" si="1597"/>
        <v>"name": "If I am an ", "children": [{</v>
      </c>
      <c r="Q938173" t="str">
        <f t="shared" si="1598"/>
        <v>"name": "and I would like to take  ", "children": [{</v>
      </c>
      <c r="R938173" t="str">
        <f t="shared" si="1599"/>
        <v>"name": "then my Leave is at the ", "children": [{</v>
      </c>
      <c r="S938173" t="e">
        <f>""""&amp;"name"&amp;""""&amp;": "&amp;""""&amp;S$1&amp;" "&amp;J938173&amp;S$2&amp;" "&amp;#REF!&amp;""""&amp;", "&amp;""""&amp;"children"&amp;""""&amp;": [{"</f>
        <v>#REF!</v>
      </c>
    </row>
    <row r="938174" spans="3:19" x14ac:dyDescent="0.35">
      <c r="C938174"/>
      <c r="H938174"/>
      <c r="I938174"/>
      <c r="O938174" t="s">
        <v>68</v>
      </c>
      <c r="P938174" t="str">
        <f t="shared" si="1597"/>
        <v>"name": "If I am an ", "children": [{</v>
      </c>
      <c r="Q938174" t="str">
        <f t="shared" si="1598"/>
        <v>"name": "and I would like to take  ", "children": [{</v>
      </c>
      <c r="R938174" t="str">
        <f t="shared" si="1599"/>
        <v>"name": "then my Leave is at the ", "children": [{</v>
      </c>
      <c r="S938174" t="e">
        <f>""""&amp;"name"&amp;""""&amp;": "&amp;""""&amp;S$1&amp;" "&amp;J938174&amp;S$2&amp;" "&amp;#REF!&amp;""""&amp;", "&amp;""""&amp;"children"&amp;""""&amp;": [{"</f>
        <v>#REF!</v>
      </c>
    </row>
    <row r="938175" spans="3:19" x14ac:dyDescent="0.35">
      <c r="C938175"/>
      <c r="H938175"/>
      <c r="I938175"/>
      <c r="O938175" t="s">
        <v>68</v>
      </c>
      <c r="P938175" t="str">
        <f t="shared" si="1597"/>
        <v>"name": "If I am an ", "children": [{</v>
      </c>
      <c r="Q938175" t="str">
        <f t="shared" si="1598"/>
        <v>"name": "and I would like to take  ", "children": [{</v>
      </c>
      <c r="R938175" t="str">
        <f t="shared" si="1599"/>
        <v>"name": "then my Leave is at the ", "children": [{</v>
      </c>
      <c r="S938175" t="e">
        <f>""""&amp;"name"&amp;""""&amp;": "&amp;""""&amp;S$1&amp;" "&amp;J938175&amp;S$2&amp;" "&amp;#REF!&amp;""""&amp;", "&amp;""""&amp;"children"&amp;""""&amp;": [{"</f>
        <v>#REF!</v>
      </c>
    </row>
    <row r="938176" spans="3:19" x14ac:dyDescent="0.35">
      <c r="C938176"/>
      <c r="H938176"/>
      <c r="I938176"/>
      <c r="O938176" t="s">
        <v>68</v>
      </c>
      <c r="P938176" t="str">
        <f t="shared" si="1597"/>
        <v>"name": "If I am an ", "children": [{</v>
      </c>
      <c r="Q938176" t="str">
        <f t="shared" si="1598"/>
        <v>"name": "and I would like to take  ", "children": [{</v>
      </c>
      <c r="R938176" t="str">
        <f t="shared" si="1599"/>
        <v>"name": "then my Leave is at the ", "children": [{</v>
      </c>
      <c r="S938176" t="e">
        <f>""""&amp;"name"&amp;""""&amp;": "&amp;""""&amp;S$1&amp;" "&amp;J938176&amp;S$2&amp;" "&amp;#REF!&amp;""""&amp;", "&amp;""""&amp;"children"&amp;""""&amp;": [{"</f>
        <v>#REF!</v>
      </c>
    </row>
    <row r="938177" spans="3:19" x14ac:dyDescent="0.35">
      <c r="C938177"/>
      <c r="H938177"/>
      <c r="I938177"/>
      <c r="O938177" t="s">
        <v>68</v>
      </c>
      <c r="P938177" t="str">
        <f t="shared" si="1597"/>
        <v>"name": "If I am an ", "children": [{</v>
      </c>
      <c r="Q938177" t="str">
        <f t="shared" si="1598"/>
        <v>"name": "and I would like to take  ", "children": [{</v>
      </c>
      <c r="R938177" t="str">
        <f t="shared" si="1599"/>
        <v>"name": "then my Leave is at the ", "children": [{</v>
      </c>
      <c r="S938177" t="e">
        <f>""""&amp;"name"&amp;""""&amp;": "&amp;""""&amp;S$1&amp;" "&amp;J938177&amp;S$2&amp;" "&amp;#REF!&amp;""""&amp;", "&amp;""""&amp;"children"&amp;""""&amp;": [{"</f>
        <v>#REF!</v>
      </c>
    </row>
    <row r="938178" spans="3:19" x14ac:dyDescent="0.35">
      <c r="C938178"/>
      <c r="H938178"/>
      <c r="I938178"/>
      <c r="O938178" t="s">
        <v>68</v>
      </c>
      <c r="P938178" t="str">
        <f t="shared" si="1597"/>
        <v>"name": "If I am an ", "children": [{</v>
      </c>
      <c r="Q938178" t="str">
        <f t="shared" si="1598"/>
        <v>"name": "and I would like to take  ", "children": [{</v>
      </c>
      <c r="R938178" t="str">
        <f t="shared" si="1599"/>
        <v>"name": "then my Leave is at the ", "children": [{</v>
      </c>
      <c r="S938178" t="e">
        <f>""""&amp;"name"&amp;""""&amp;": "&amp;""""&amp;S$1&amp;" "&amp;J938178&amp;S$2&amp;" "&amp;#REF!&amp;""""&amp;", "&amp;""""&amp;"children"&amp;""""&amp;": [{"</f>
        <v>#REF!</v>
      </c>
    </row>
    <row r="938179" spans="3:19" x14ac:dyDescent="0.35">
      <c r="C938179"/>
      <c r="H938179"/>
      <c r="I938179"/>
      <c r="O938179" t="s">
        <v>68</v>
      </c>
      <c r="P938179" t="str">
        <f t="shared" si="1597"/>
        <v>"name": "If I am an ", "children": [{</v>
      </c>
      <c r="Q938179" t="str">
        <f t="shared" si="1598"/>
        <v>"name": "and I would like to take  ", "children": [{</v>
      </c>
      <c r="R938179" t="str">
        <f t="shared" si="1599"/>
        <v>"name": "then my Leave is at the ", "children": [{</v>
      </c>
      <c r="S938179" t="e">
        <f>""""&amp;"name"&amp;""""&amp;": "&amp;""""&amp;S$1&amp;" "&amp;J938179&amp;S$2&amp;" "&amp;#REF!&amp;""""&amp;", "&amp;""""&amp;"children"&amp;""""&amp;": [{"</f>
        <v>#REF!</v>
      </c>
    </row>
    <row r="938180" spans="3:19" x14ac:dyDescent="0.35">
      <c r="C938180"/>
      <c r="H938180"/>
      <c r="I938180"/>
      <c r="O938180" t="s">
        <v>68</v>
      </c>
      <c r="P938180" t="str">
        <f t="shared" si="1597"/>
        <v>"name": "If I am an ", "children": [{</v>
      </c>
      <c r="Q938180" t="str">
        <f t="shared" si="1598"/>
        <v>"name": "and I would like to take  ", "children": [{</v>
      </c>
      <c r="R938180" t="str">
        <f t="shared" si="1599"/>
        <v>"name": "then my Leave is at the ", "children": [{</v>
      </c>
      <c r="S938180" t="e">
        <f>""""&amp;"name"&amp;""""&amp;": "&amp;""""&amp;S$1&amp;" "&amp;J938180&amp;S$2&amp;" "&amp;#REF!&amp;""""&amp;", "&amp;""""&amp;"children"&amp;""""&amp;": [{"</f>
        <v>#REF!</v>
      </c>
    </row>
    <row r="938181" spans="3:19" x14ac:dyDescent="0.35">
      <c r="C938181"/>
      <c r="H938181"/>
      <c r="I938181"/>
      <c r="O938181" t="s">
        <v>68</v>
      </c>
      <c r="P938181" t="str">
        <f t="shared" si="1597"/>
        <v>"name": "If I am an ", "children": [{</v>
      </c>
      <c r="Q938181" t="str">
        <f t="shared" si="1598"/>
        <v>"name": "and I would like to take  ", "children": [{</v>
      </c>
      <c r="R938181" t="str">
        <f t="shared" si="1599"/>
        <v>"name": "then my Leave is at the ", "children": [{</v>
      </c>
      <c r="S938181" t="e">
        <f>""""&amp;"name"&amp;""""&amp;": "&amp;""""&amp;S$1&amp;" "&amp;J938181&amp;S$2&amp;" "&amp;#REF!&amp;""""&amp;", "&amp;""""&amp;"children"&amp;""""&amp;": [{"</f>
        <v>#REF!</v>
      </c>
    </row>
    <row r="938182" spans="3:19" x14ac:dyDescent="0.35">
      <c r="C938182"/>
      <c r="H938182"/>
      <c r="I938182"/>
      <c r="O938182" t="s">
        <v>68</v>
      </c>
      <c r="P938182" t="str">
        <f t="shared" si="1597"/>
        <v>"name": "If I am an ", "children": [{</v>
      </c>
      <c r="Q938182" t="str">
        <f t="shared" si="1598"/>
        <v>"name": "and I would like to take  ", "children": [{</v>
      </c>
      <c r="R938182" t="str">
        <f t="shared" si="1599"/>
        <v>"name": "then my Leave is at the ", "children": [{</v>
      </c>
      <c r="S938182" t="e">
        <f>""""&amp;"name"&amp;""""&amp;": "&amp;""""&amp;S$1&amp;" "&amp;J938182&amp;S$2&amp;" "&amp;#REF!&amp;""""&amp;", "&amp;""""&amp;"children"&amp;""""&amp;": [{"</f>
        <v>#REF!</v>
      </c>
    </row>
    <row r="938183" spans="3:19" x14ac:dyDescent="0.35">
      <c r="C938183"/>
      <c r="H938183"/>
      <c r="I938183"/>
      <c r="O938183" t="s">
        <v>68</v>
      </c>
      <c r="P938183" t="str">
        <f t="shared" si="1597"/>
        <v>"name": "If I am an ", "children": [{</v>
      </c>
      <c r="Q938183" t="str">
        <f t="shared" si="1598"/>
        <v>"name": "and I would like to take  ", "children": [{</v>
      </c>
      <c r="R938183" t="str">
        <f t="shared" si="1599"/>
        <v>"name": "then my Leave is at the ", "children": [{</v>
      </c>
      <c r="S938183" t="e">
        <f>""""&amp;"name"&amp;""""&amp;": "&amp;""""&amp;S$1&amp;" "&amp;J938183&amp;S$2&amp;" "&amp;#REF!&amp;""""&amp;", "&amp;""""&amp;"children"&amp;""""&amp;": [{"</f>
        <v>#REF!</v>
      </c>
    </row>
    <row r="938184" spans="3:19" x14ac:dyDescent="0.35">
      <c r="C938184"/>
      <c r="H938184"/>
      <c r="I938184"/>
      <c r="O938184" t="s">
        <v>68</v>
      </c>
      <c r="P938184" t="str">
        <f t="shared" si="1597"/>
        <v>"name": "If I am an ", "children": [{</v>
      </c>
      <c r="Q938184" t="str">
        <f t="shared" si="1598"/>
        <v>"name": "and I would like to take  ", "children": [{</v>
      </c>
      <c r="R938184" t="str">
        <f t="shared" si="1599"/>
        <v>"name": "then my Leave is at the ", "children": [{</v>
      </c>
      <c r="S938184" t="e">
        <f>""""&amp;"name"&amp;""""&amp;": "&amp;""""&amp;S$1&amp;" "&amp;J938184&amp;S$2&amp;" "&amp;#REF!&amp;""""&amp;", "&amp;""""&amp;"children"&amp;""""&amp;": [{"</f>
        <v>#REF!</v>
      </c>
    </row>
    <row r="938185" spans="3:19" x14ac:dyDescent="0.35">
      <c r="C938185"/>
      <c r="H938185"/>
      <c r="I938185"/>
      <c r="O938185" t="s">
        <v>68</v>
      </c>
      <c r="P938185" t="str">
        <f t="shared" si="1597"/>
        <v>"name": "If I am an ", "children": [{</v>
      </c>
      <c r="Q938185" t="str">
        <f t="shared" si="1598"/>
        <v>"name": "and I would like to take  ", "children": [{</v>
      </c>
      <c r="R938185" t="str">
        <f t="shared" si="1599"/>
        <v>"name": "then my Leave is at the ", "children": [{</v>
      </c>
      <c r="S938185" t="e">
        <f>""""&amp;"name"&amp;""""&amp;": "&amp;""""&amp;S$1&amp;" "&amp;J938185&amp;S$2&amp;" "&amp;#REF!&amp;""""&amp;", "&amp;""""&amp;"children"&amp;""""&amp;": [{"</f>
        <v>#REF!</v>
      </c>
    </row>
    <row r="938186" spans="3:19" x14ac:dyDescent="0.35">
      <c r="C938186"/>
      <c r="H938186"/>
      <c r="I938186"/>
      <c r="O938186" t="s">
        <v>68</v>
      </c>
      <c r="P938186" t="str">
        <f t="shared" si="1597"/>
        <v>"name": "If I am an ", "children": [{</v>
      </c>
      <c r="Q938186" t="str">
        <f t="shared" si="1598"/>
        <v>"name": "and I would like to take  ", "children": [{</v>
      </c>
      <c r="R938186" t="str">
        <f t="shared" si="1599"/>
        <v>"name": "then my Leave is at the ", "children": [{</v>
      </c>
      <c r="S938186" t="e">
        <f>""""&amp;"name"&amp;""""&amp;": "&amp;""""&amp;S$1&amp;" "&amp;J938186&amp;S$2&amp;" "&amp;#REF!&amp;""""&amp;", "&amp;""""&amp;"children"&amp;""""&amp;": [{"</f>
        <v>#REF!</v>
      </c>
    </row>
    <row r="938187" spans="3:19" x14ac:dyDescent="0.35">
      <c r="C938187"/>
      <c r="H938187"/>
      <c r="I938187"/>
      <c r="O938187" t="s">
        <v>68</v>
      </c>
      <c r="P938187" t="str">
        <f t="shared" si="1597"/>
        <v>"name": "If I am an ", "children": [{</v>
      </c>
      <c r="Q938187" t="str">
        <f t="shared" si="1598"/>
        <v>"name": "and I would like to take  ", "children": [{</v>
      </c>
      <c r="R938187" t="str">
        <f t="shared" si="1599"/>
        <v>"name": "then my Leave is at the ", "children": [{</v>
      </c>
      <c r="S938187" t="e">
        <f>""""&amp;"name"&amp;""""&amp;": "&amp;""""&amp;S$1&amp;" "&amp;J938187&amp;S$2&amp;" "&amp;#REF!&amp;""""&amp;", "&amp;""""&amp;"children"&amp;""""&amp;": [{"</f>
        <v>#REF!</v>
      </c>
    </row>
    <row r="938188" spans="3:19" x14ac:dyDescent="0.35">
      <c r="C938188"/>
      <c r="H938188"/>
      <c r="I938188"/>
      <c r="O938188" t="s">
        <v>68</v>
      </c>
      <c r="P938188" t="str">
        <f t="shared" si="1597"/>
        <v>"name": "If I am an ", "children": [{</v>
      </c>
      <c r="Q938188" t="str">
        <f t="shared" si="1598"/>
        <v>"name": "and I would like to take  ", "children": [{</v>
      </c>
      <c r="R938188" t="str">
        <f t="shared" si="1599"/>
        <v>"name": "then my Leave is at the ", "children": [{</v>
      </c>
      <c r="S938188" t="e">
        <f>""""&amp;"name"&amp;""""&amp;": "&amp;""""&amp;S$1&amp;" "&amp;J938188&amp;S$2&amp;" "&amp;#REF!&amp;""""&amp;", "&amp;""""&amp;"children"&amp;""""&amp;": [{"</f>
        <v>#REF!</v>
      </c>
    </row>
    <row r="938189" spans="3:19" x14ac:dyDescent="0.35">
      <c r="C938189"/>
      <c r="H938189"/>
      <c r="I938189"/>
      <c r="O938189" t="s">
        <v>68</v>
      </c>
      <c r="P938189" t="str">
        <f t="shared" si="1597"/>
        <v>"name": "If I am an ", "children": [{</v>
      </c>
      <c r="Q938189" t="str">
        <f t="shared" si="1598"/>
        <v>"name": "and I would like to take  ", "children": [{</v>
      </c>
      <c r="R938189" t="str">
        <f t="shared" si="1599"/>
        <v>"name": "then my Leave is at the ", "children": [{</v>
      </c>
      <c r="S938189" t="e">
        <f>""""&amp;"name"&amp;""""&amp;": "&amp;""""&amp;S$1&amp;" "&amp;J938189&amp;S$2&amp;" "&amp;#REF!&amp;""""&amp;", "&amp;""""&amp;"children"&amp;""""&amp;": [{"</f>
        <v>#REF!</v>
      </c>
    </row>
    <row r="938190" spans="3:19" x14ac:dyDescent="0.35">
      <c r="C938190"/>
      <c r="H938190"/>
      <c r="I938190"/>
      <c r="O938190" t="s">
        <v>68</v>
      </c>
      <c r="P938190" t="str">
        <f t="shared" si="1597"/>
        <v>"name": "If I am an ", "children": [{</v>
      </c>
      <c r="Q938190" t="str">
        <f t="shared" si="1598"/>
        <v>"name": "and I would like to take  ", "children": [{</v>
      </c>
      <c r="R938190" t="str">
        <f t="shared" si="1599"/>
        <v>"name": "then my Leave is at the ", "children": [{</v>
      </c>
      <c r="S938190" t="e">
        <f>""""&amp;"name"&amp;""""&amp;": "&amp;""""&amp;S$1&amp;" "&amp;J938190&amp;S$2&amp;" "&amp;#REF!&amp;""""&amp;", "&amp;""""&amp;"children"&amp;""""&amp;": [{"</f>
        <v>#REF!</v>
      </c>
    </row>
    <row r="938191" spans="3:19" x14ac:dyDescent="0.35">
      <c r="C938191"/>
      <c r="H938191"/>
      <c r="I938191"/>
      <c r="O938191" t="s">
        <v>68</v>
      </c>
      <c r="P938191" t="str">
        <f t="shared" si="1597"/>
        <v>"name": "If I am an ", "children": [{</v>
      </c>
      <c r="Q938191" t="str">
        <f t="shared" si="1598"/>
        <v>"name": "and I would like to take  ", "children": [{</v>
      </c>
      <c r="R938191" t="str">
        <f t="shared" si="1599"/>
        <v>"name": "then my Leave is at the ", "children": [{</v>
      </c>
      <c r="S938191" t="e">
        <f>""""&amp;"name"&amp;""""&amp;": "&amp;""""&amp;S$1&amp;" "&amp;J938191&amp;S$2&amp;" "&amp;#REF!&amp;""""&amp;", "&amp;""""&amp;"children"&amp;""""&amp;": [{"</f>
        <v>#REF!</v>
      </c>
    </row>
    <row r="938192" spans="3:19" x14ac:dyDescent="0.35">
      <c r="C938192"/>
      <c r="H938192"/>
      <c r="I938192"/>
      <c r="O938192" t="s">
        <v>68</v>
      </c>
      <c r="P938192" t="str">
        <f t="shared" si="1597"/>
        <v>"name": "If I am an ", "children": [{</v>
      </c>
      <c r="Q938192" t="str">
        <f t="shared" si="1598"/>
        <v>"name": "and I would like to take  ", "children": [{</v>
      </c>
      <c r="R938192" t="str">
        <f t="shared" si="1599"/>
        <v>"name": "then my Leave is at the ", "children": [{</v>
      </c>
      <c r="S938192" t="e">
        <f>""""&amp;"name"&amp;""""&amp;": "&amp;""""&amp;S$1&amp;" "&amp;J938192&amp;S$2&amp;" "&amp;#REF!&amp;""""&amp;", "&amp;""""&amp;"children"&amp;""""&amp;": [{"</f>
        <v>#REF!</v>
      </c>
    </row>
    <row r="938193" spans="3:19" x14ac:dyDescent="0.35">
      <c r="C938193"/>
      <c r="H938193"/>
      <c r="I938193"/>
      <c r="O938193" t="s">
        <v>68</v>
      </c>
      <c r="P938193" t="str">
        <f t="shared" si="1597"/>
        <v>"name": "If I am an ", "children": [{</v>
      </c>
      <c r="Q938193" t="str">
        <f t="shared" si="1598"/>
        <v>"name": "and I would like to take  ", "children": [{</v>
      </c>
      <c r="R938193" t="str">
        <f t="shared" si="1599"/>
        <v>"name": "then my Leave is at the ", "children": [{</v>
      </c>
      <c r="S938193" t="e">
        <f>""""&amp;"name"&amp;""""&amp;": "&amp;""""&amp;S$1&amp;" "&amp;J938193&amp;S$2&amp;" "&amp;#REF!&amp;""""&amp;", "&amp;""""&amp;"children"&amp;""""&amp;": [{"</f>
        <v>#REF!</v>
      </c>
    </row>
    <row r="938194" spans="3:19" x14ac:dyDescent="0.35">
      <c r="C938194"/>
      <c r="H938194"/>
      <c r="I938194"/>
      <c r="O938194" t="s">
        <v>68</v>
      </c>
      <c r="P938194" t="str">
        <f t="shared" si="1597"/>
        <v>"name": "If I am an ", "children": [{</v>
      </c>
      <c r="Q938194" t="str">
        <f t="shared" si="1598"/>
        <v>"name": "and I would like to take  ", "children": [{</v>
      </c>
      <c r="R938194" t="str">
        <f t="shared" si="1599"/>
        <v>"name": "then my Leave is at the ", "children": [{</v>
      </c>
      <c r="S938194" t="e">
        <f>""""&amp;"name"&amp;""""&amp;": "&amp;""""&amp;S$1&amp;" "&amp;J938194&amp;S$2&amp;" "&amp;#REF!&amp;""""&amp;", "&amp;""""&amp;"children"&amp;""""&amp;": [{"</f>
        <v>#REF!</v>
      </c>
    </row>
    <row r="938195" spans="3:19" x14ac:dyDescent="0.35">
      <c r="C938195"/>
      <c r="H938195"/>
      <c r="I938195"/>
      <c r="O938195" t="s">
        <v>68</v>
      </c>
      <c r="P938195" t="str">
        <f t="shared" si="1597"/>
        <v>"name": "If I am an ", "children": [{</v>
      </c>
      <c r="Q938195" t="str">
        <f t="shared" si="1598"/>
        <v>"name": "and I would like to take  ", "children": [{</v>
      </c>
      <c r="R938195" t="str">
        <f t="shared" si="1599"/>
        <v>"name": "then my Leave is at the ", "children": [{</v>
      </c>
      <c r="S938195" t="e">
        <f>""""&amp;"name"&amp;""""&amp;": "&amp;""""&amp;S$1&amp;" "&amp;J938195&amp;S$2&amp;" "&amp;#REF!&amp;""""&amp;", "&amp;""""&amp;"children"&amp;""""&amp;": [{"</f>
        <v>#REF!</v>
      </c>
    </row>
    <row r="938196" spans="3:19" x14ac:dyDescent="0.35">
      <c r="C938196"/>
      <c r="H938196"/>
      <c r="I938196"/>
      <c r="O938196" t="s">
        <v>68</v>
      </c>
      <c r="P938196" t="str">
        <f t="shared" si="1597"/>
        <v>"name": "If I am an ", "children": [{</v>
      </c>
      <c r="Q938196" t="str">
        <f t="shared" si="1598"/>
        <v>"name": "and I would like to take  ", "children": [{</v>
      </c>
      <c r="R938196" t="str">
        <f t="shared" si="1599"/>
        <v>"name": "then my Leave is at the ", "children": [{</v>
      </c>
      <c r="S938196" t="e">
        <f>""""&amp;"name"&amp;""""&amp;": "&amp;""""&amp;S$1&amp;" "&amp;J938196&amp;S$2&amp;" "&amp;#REF!&amp;""""&amp;", "&amp;""""&amp;"children"&amp;""""&amp;": [{"</f>
        <v>#REF!</v>
      </c>
    </row>
    <row r="938197" spans="3:19" x14ac:dyDescent="0.35">
      <c r="C938197"/>
      <c r="H938197"/>
      <c r="I938197"/>
      <c r="O938197" t="s">
        <v>68</v>
      </c>
      <c r="P938197" t="str">
        <f t="shared" ref="P938197:P938260" si="1600">""""&amp;"name"&amp;""""&amp;": "&amp;""""&amp;P$2&amp;" "&amp;C938197&amp;""""&amp;", "&amp;""""&amp;"children"&amp;""""&amp;": [{"</f>
        <v>"name": "If I am an ", "children": [{</v>
      </c>
      <c r="Q938197" t="str">
        <f t="shared" ref="Q938197:Q938260" si="1601">""""&amp;"name"&amp;""""&amp;": "&amp;""""&amp;Q$2&amp;" "&amp;E938197&amp;" "&amp;D938197&amp;""""&amp;", "&amp;""""&amp;"children"&amp;""""&amp;": [{"</f>
        <v>"name": "and I would like to take  ", "children": [{</v>
      </c>
      <c r="R938197" t="str">
        <f t="shared" ref="R938197:R938260" si="1602">""""&amp;"name"&amp;""""&amp;": "&amp;""""&amp;R$2&amp;" "&amp;G938197&amp;""""&amp;", "&amp;""""&amp;"children"&amp;""""&amp;": [{"</f>
        <v>"name": "then my Leave is at the ", "children": [{</v>
      </c>
      <c r="S938197" t="e">
        <f>""""&amp;"name"&amp;""""&amp;": "&amp;""""&amp;S$1&amp;" "&amp;J938197&amp;S$2&amp;" "&amp;#REF!&amp;""""&amp;", "&amp;""""&amp;"children"&amp;""""&amp;": [{"</f>
        <v>#REF!</v>
      </c>
    </row>
    <row r="938198" spans="3:19" x14ac:dyDescent="0.35">
      <c r="C938198"/>
      <c r="H938198"/>
      <c r="I938198"/>
      <c r="O938198" t="s">
        <v>68</v>
      </c>
      <c r="P938198" t="str">
        <f t="shared" si="1600"/>
        <v>"name": "If I am an ", "children": [{</v>
      </c>
      <c r="Q938198" t="str">
        <f t="shared" si="1601"/>
        <v>"name": "and I would like to take  ", "children": [{</v>
      </c>
      <c r="R938198" t="str">
        <f t="shared" si="1602"/>
        <v>"name": "then my Leave is at the ", "children": [{</v>
      </c>
      <c r="S938198" t="e">
        <f>""""&amp;"name"&amp;""""&amp;": "&amp;""""&amp;S$1&amp;" "&amp;J938198&amp;S$2&amp;" "&amp;#REF!&amp;""""&amp;", "&amp;""""&amp;"children"&amp;""""&amp;": [{"</f>
        <v>#REF!</v>
      </c>
    </row>
    <row r="938199" spans="3:19" x14ac:dyDescent="0.35">
      <c r="C938199"/>
      <c r="H938199"/>
      <c r="I938199"/>
      <c r="O938199" t="s">
        <v>68</v>
      </c>
      <c r="P938199" t="str">
        <f t="shared" si="1600"/>
        <v>"name": "If I am an ", "children": [{</v>
      </c>
      <c r="Q938199" t="str">
        <f t="shared" si="1601"/>
        <v>"name": "and I would like to take  ", "children": [{</v>
      </c>
      <c r="R938199" t="str">
        <f t="shared" si="1602"/>
        <v>"name": "then my Leave is at the ", "children": [{</v>
      </c>
      <c r="S938199" t="e">
        <f>""""&amp;"name"&amp;""""&amp;": "&amp;""""&amp;S$1&amp;" "&amp;J938199&amp;S$2&amp;" "&amp;#REF!&amp;""""&amp;", "&amp;""""&amp;"children"&amp;""""&amp;": [{"</f>
        <v>#REF!</v>
      </c>
    </row>
    <row r="938200" spans="3:19" x14ac:dyDescent="0.35">
      <c r="C938200"/>
      <c r="H938200"/>
      <c r="I938200"/>
      <c r="O938200" t="s">
        <v>68</v>
      </c>
      <c r="P938200" t="str">
        <f t="shared" si="1600"/>
        <v>"name": "If I am an ", "children": [{</v>
      </c>
      <c r="Q938200" t="str">
        <f t="shared" si="1601"/>
        <v>"name": "and I would like to take  ", "children": [{</v>
      </c>
      <c r="R938200" t="str">
        <f t="shared" si="1602"/>
        <v>"name": "then my Leave is at the ", "children": [{</v>
      </c>
      <c r="S938200" t="e">
        <f>""""&amp;"name"&amp;""""&amp;": "&amp;""""&amp;S$1&amp;" "&amp;J938200&amp;S$2&amp;" "&amp;#REF!&amp;""""&amp;", "&amp;""""&amp;"children"&amp;""""&amp;": [{"</f>
        <v>#REF!</v>
      </c>
    </row>
    <row r="938201" spans="3:19" x14ac:dyDescent="0.35">
      <c r="C938201"/>
      <c r="H938201"/>
      <c r="I938201"/>
      <c r="O938201" t="s">
        <v>68</v>
      </c>
      <c r="P938201" t="str">
        <f t="shared" si="1600"/>
        <v>"name": "If I am an ", "children": [{</v>
      </c>
      <c r="Q938201" t="str">
        <f t="shared" si="1601"/>
        <v>"name": "and I would like to take  ", "children": [{</v>
      </c>
      <c r="R938201" t="str">
        <f t="shared" si="1602"/>
        <v>"name": "then my Leave is at the ", "children": [{</v>
      </c>
      <c r="S938201" t="e">
        <f>""""&amp;"name"&amp;""""&amp;": "&amp;""""&amp;S$1&amp;" "&amp;J938201&amp;S$2&amp;" "&amp;#REF!&amp;""""&amp;", "&amp;""""&amp;"children"&amp;""""&amp;": [{"</f>
        <v>#REF!</v>
      </c>
    </row>
    <row r="938202" spans="3:19" x14ac:dyDescent="0.35">
      <c r="C938202"/>
      <c r="H938202"/>
      <c r="I938202"/>
      <c r="O938202" t="s">
        <v>68</v>
      </c>
      <c r="P938202" t="str">
        <f t="shared" si="1600"/>
        <v>"name": "If I am an ", "children": [{</v>
      </c>
      <c r="Q938202" t="str">
        <f t="shared" si="1601"/>
        <v>"name": "and I would like to take  ", "children": [{</v>
      </c>
      <c r="R938202" t="str">
        <f t="shared" si="1602"/>
        <v>"name": "then my Leave is at the ", "children": [{</v>
      </c>
      <c r="S938202" t="e">
        <f>""""&amp;"name"&amp;""""&amp;": "&amp;""""&amp;S$1&amp;" "&amp;J938202&amp;S$2&amp;" "&amp;#REF!&amp;""""&amp;", "&amp;""""&amp;"children"&amp;""""&amp;": [{"</f>
        <v>#REF!</v>
      </c>
    </row>
    <row r="938203" spans="3:19" x14ac:dyDescent="0.35">
      <c r="C938203"/>
      <c r="H938203"/>
      <c r="I938203"/>
      <c r="O938203" t="s">
        <v>68</v>
      </c>
      <c r="P938203" t="str">
        <f t="shared" si="1600"/>
        <v>"name": "If I am an ", "children": [{</v>
      </c>
      <c r="Q938203" t="str">
        <f t="shared" si="1601"/>
        <v>"name": "and I would like to take  ", "children": [{</v>
      </c>
      <c r="R938203" t="str">
        <f t="shared" si="1602"/>
        <v>"name": "then my Leave is at the ", "children": [{</v>
      </c>
      <c r="S938203" t="e">
        <f>""""&amp;"name"&amp;""""&amp;": "&amp;""""&amp;S$1&amp;" "&amp;J938203&amp;S$2&amp;" "&amp;#REF!&amp;""""&amp;", "&amp;""""&amp;"children"&amp;""""&amp;": [{"</f>
        <v>#REF!</v>
      </c>
    </row>
    <row r="938204" spans="3:19" x14ac:dyDescent="0.35">
      <c r="C938204"/>
      <c r="H938204"/>
      <c r="I938204"/>
      <c r="O938204" t="s">
        <v>68</v>
      </c>
      <c r="P938204" t="str">
        <f t="shared" si="1600"/>
        <v>"name": "If I am an ", "children": [{</v>
      </c>
      <c r="Q938204" t="str">
        <f t="shared" si="1601"/>
        <v>"name": "and I would like to take  ", "children": [{</v>
      </c>
      <c r="R938204" t="str">
        <f t="shared" si="1602"/>
        <v>"name": "then my Leave is at the ", "children": [{</v>
      </c>
      <c r="S938204" t="e">
        <f>""""&amp;"name"&amp;""""&amp;": "&amp;""""&amp;S$1&amp;" "&amp;J938204&amp;S$2&amp;" "&amp;#REF!&amp;""""&amp;", "&amp;""""&amp;"children"&amp;""""&amp;": [{"</f>
        <v>#REF!</v>
      </c>
    </row>
    <row r="938205" spans="3:19" x14ac:dyDescent="0.35">
      <c r="C938205"/>
      <c r="H938205"/>
      <c r="I938205"/>
      <c r="O938205" t="s">
        <v>68</v>
      </c>
      <c r="P938205" t="str">
        <f t="shared" si="1600"/>
        <v>"name": "If I am an ", "children": [{</v>
      </c>
      <c r="Q938205" t="str">
        <f t="shared" si="1601"/>
        <v>"name": "and I would like to take  ", "children": [{</v>
      </c>
      <c r="R938205" t="str">
        <f t="shared" si="1602"/>
        <v>"name": "then my Leave is at the ", "children": [{</v>
      </c>
      <c r="S938205" t="e">
        <f>""""&amp;"name"&amp;""""&amp;": "&amp;""""&amp;S$1&amp;" "&amp;J938205&amp;S$2&amp;" "&amp;#REF!&amp;""""&amp;", "&amp;""""&amp;"children"&amp;""""&amp;": [{"</f>
        <v>#REF!</v>
      </c>
    </row>
    <row r="938206" spans="3:19" x14ac:dyDescent="0.35">
      <c r="C938206"/>
      <c r="H938206"/>
      <c r="I938206"/>
      <c r="O938206" t="s">
        <v>68</v>
      </c>
      <c r="P938206" t="str">
        <f t="shared" si="1600"/>
        <v>"name": "If I am an ", "children": [{</v>
      </c>
      <c r="Q938206" t="str">
        <f t="shared" si="1601"/>
        <v>"name": "and I would like to take  ", "children": [{</v>
      </c>
      <c r="R938206" t="str">
        <f t="shared" si="1602"/>
        <v>"name": "then my Leave is at the ", "children": [{</v>
      </c>
      <c r="S938206" t="e">
        <f>""""&amp;"name"&amp;""""&amp;": "&amp;""""&amp;S$1&amp;" "&amp;J938206&amp;S$2&amp;" "&amp;#REF!&amp;""""&amp;", "&amp;""""&amp;"children"&amp;""""&amp;": [{"</f>
        <v>#REF!</v>
      </c>
    </row>
    <row r="938207" spans="3:19" x14ac:dyDescent="0.35">
      <c r="C938207"/>
      <c r="H938207"/>
      <c r="I938207"/>
      <c r="O938207" t="s">
        <v>68</v>
      </c>
      <c r="P938207" t="str">
        <f t="shared" si="1600"/>
        <v>"name": "If I am an ", "children": [{</v>
      </c>
      <c r="Q938207" t="str">
        <f t="shared" si="1601"/>
        <v>"name": "and I would like to take  ", "children": [{</v>
      </c>
      <c r="R938207" t="str">
        <f t="shared" si="1602"/>
        <v>"name": "then my Leave is at the ", "children": [{</v>
      </c>
      <c r="S938207" t="e">
        <f>""""&amp;"name"&amp;""""&amp;": "&amp;""""&amp;S$1&amp;" "&amp;J938207&amp;S$2&amp;" "&amp;#REF!&amp;""""&amp;", "&amp;""""&amp;"children"&amp;""""&amp;": [{"</f>
        <v>#REF!</v>
      </c>
    </row>
    <row r="938208" spans="3:19" x14ac:dyDescent="0.35">
      <c r="C938208"/>
      <c r="H938208"/>
      <c r="I938208"/>
      <c r="O938208" t="s">
        <v>68</v>
      </c>
      <c r="P938208" t="str">
        <f t="shared" si="1600"/>
        <v>"name": "If I am an ", "children": [{</v>
      </c>
      <c r="Q938208" t="str">
        <f t="shared" si="1601"/>
        <v>"name": "and I would like to take  ", "children": [{</v>
      </c>
      <c r="R938208" t="str">
        <f t="shared" si="1602"/>
        <v>"name": "then my Leave is at the ", "children": [{</v>
      </c>
      <c r="S938208" t="e">
        <f>""""&amp;"name"&amp;""""&amp;": "&amp;""""&amp;S$1&amp;" "&amp;J938208&amp;S$2&amp;" "&amp;#REF!&amp;""""&amp;", "&amp;""""&amp;"children"&amp;""""&amp;": [{"</f>
        <v>#REF!</v>
      </c>
    </row>
    <row r="938209" spans="3:19" x14ac:dyDescent="0.35">
      <c r="C938209"/>
      <c r="H938209"/>
      <c r="I938209"/>
      <c r="O938209" t="s">
        <v>68</v>
      </c>
      <c r="P938209" t="str">
        <f t="shared" si="1600"/>
        <v>"name": "If I am an ", "children": [{</v>
      </c>
      <c r="Q938209" t="str">
        <f t="shared" si="1601"/>
        <v>"name": "and I would like to take  ", "children": [{</v>
      </c>
      <c r="R938209" t="str">
        <f t="shared" si="1602"/>
        <v>"name": "then my Leave is at the ", "children": [{</v>
      </c>
      <c r="S938209" t="e">
        <f>""""&amp;"name"&amp;""""&amp;": "&amp;""""&amp;S$1&amp;" "&amp;J938209&amp;S$2&amp;" "&amp;#REF!&amp;""""&amp;", "&amp;""""&amp;"children"&amp;""""&amp;": [{"</f>
        <v>#REF!</v>
      </c>
    </row>
    <row r="938210" spans="3:19" x14ac:dyDescent="0.35">
      <c r="C938210"/>
      <c r="H938210"/>
      <c r="I938210"/>
      <c r="O938210" t="s">
        <v>68</v>
      </c>
      <c r="P938210" t="str">
        <f t="shared" si="1600"/>
        <v>"name": "If I am an ", "children": [{</v>
      </c>
      <c r="Q938210" t="str">
        <f t="shared" si="1601"/>
        <v>"name": "and I would like to take  ", "children": [{</v>
      </c>
      <c r="R938210" t="str">
        <f t="shared" si="1602"/>
        <v>"name": "then my Leave is at the ", "children": [{</v>
      </c>
      <c r="S938210" t="e">
        <f>""""&amp;"name"&amp;""""&amp;": "&amp;""""&amp;S$1&amp;" "&amp;J938210&amp;S$2&amp;" "&amp;#REF!&amp;""""&amp;", "&amp;""""&amp;"children"&amp;""""&amp;": [{"</f>
        <v>#REF!</v>
      </c>
    </row>
    <row r="938211" spans="3:19" x14ac:dyDescent="0.35">
      <c r="C938211"/>
      <c r="H938211"/>
      <c r="I938211"/>
      <c r="O938211" t="s">
        <v>68</v>
      </c>
      <c r="P938211" t="str">
        <f t="shared" si="1600"/>
        <v>"name": "If I am an ", "children": [{</v>
      </c>
      <c r="Q938211" t="str">
        <f t="shared" si="1601"/>
        <v>"name": "and I would like to take  ", "children": [{</v>
      </c>
      <c r="R938211" t="str">
        <f t="shared" si="1602"/>
        <v>"name": "then my Leave is at the ", "children": [{</v>
      </c>
      <c r="S938211" t="e">
        <f>""""&amp;"name"&amp;""""&amp;": "&amp;""""&amp;S$1&amp;" "&amp;J938211&amp;S$2&amp;" "&amp;#REF!&amp;""""&amp;", "&amp;""""&amp;"children"&amp;""""&amp;": [{"</f>
        <v>#REF!</v>
      </c>
    </row>
    <row r="938212" spans="3:19" x14ac:dyDescent="0.35">
      <c r="C938212"/>
      <c r="H938212"/>
      <c r="I938212"/>
      <c r="O938212" t="s">
        <v>68</v>
      </c>
      <c r="P938212" t="str">
        <f t="shared" si="1600"/>
        <v>"name": "If I am an ", "children": [{</v>
      </c>
      <c r="Q938212" t="str">
        <f t="shared" si="1601"/>
        <v>"name": "and I would like to take  ", "children": [{</v>
      </c>
      <c r="R938212" t="str">
        <f t="shared" si="1602"/>
        <v>"name": "then my Leave is at the ", "children": [{</v>
      </c>
      <c r="S938212" t="e">
        <f>""""&amp;"name"&amp;""""&amp;": "&amp;""""&amp;S$1&amp;" "&amp;J938212&amp;S$2&amp;" "&amp;#REF!&amp;""""&amp;", "&amp;""""&amp;"children"&amp;""""&amp;": [{"</f>
        <v>#REF!</v>
      </c>
    </row>
    <row r="938213" spans="3:19" x14ac:dyDescent="0.35">
      <c r="C938213"/>
      <c r="H938213"/>
      <c r="I938213"/>
      <c r="O938213" t="s">
        <v>68</v>
      </c>
      <c r="P938213" t="str">
        <f t="shared" si="1600"/>
        <v>"name": "If I am an ", "children": [{</v>
      </c>
      <c r="Q938213" t="str">
        <f t="shared" si="1601"/>
        <v>"name": "and I would like to take  ", "children": [{</v>
      </c>
      <c r="R938213" t="str">
        <f t="shared" si="1602"/>
        <v>"name": "then my Leave is at the ", "children": [{</v>
      </c>
      <c r="S938213" t="e">
        <f>""""&amp;"name"&amp;""""&amp;": "&amp;""""&amp;S$1&amp;" "&amp;J938213&amp;S$2&amp;" "&amp;#REF!&amp;""""&amp;", "&amp;""""&amp;"children"&amp;""""&amp;": [{"</f>
        <v>#REF!</v>
      </c>
    </row>
    <row r="938214" spans="3:19" x14ac:dyDescent="0.35">
      <c r="C938214"/>
      <c r="H938214"/>
      <c r="I938214"/>
      <c r="O938214" t="s">
        <v>68</v>
      </c>
      <c r="P938214" t="str">
        <f t="shared" si="1600"/>
        <v>"name": "If I am an ", "children": [{</v>
      </c>
      <c r="Q938214" t="str">
        <f t="shared" si="1601"/>
        <v>"name": "and I would like to take  ", "children": [{</v>
      </c>
      <c r="R938214" t="str">
        <f t="shared" si="1602"/>
        <v>"name": "then my Leave is at the ", "children": [{</v>
      </c>
      <c r="S938214" t="e">
        <f>""""&amp;"name"&amp;""""&amp;": "&amp;""""&amp;S$1&amp;" "&amp;J938214&amp;S$2&amp;" "&amp;#REF!&amp;""""&amp;", "&amp;""""&amp;"children"&amp;""""&amp;": [{"</f>
        <v>#REF!</v>
      </c>
    </row>
    <row r="938215" spans="3:19" x14ac:dyDescent="0.35">
      <c r="C938215"/>
      <c r="H938215"/>
      <c r="I938215"/>
      <c r="O938215" t="s">
        <v>68</v>
      </c>
      <c r="P938215" t="str">
        <f t="shared" si="1600"/>
        <v>"name": "If I am an ", "children": [{</v>
      </c>
      <c r="Q938215" t="str">
        <f t="shared" si="1601"/>
        <v>"name": "and I would like to take  ", "children": [{</v>
      </c>
      <c r="R938215" t="str">
        <f t="shared" si="1602"/>
        <v>"name": "then my Leave is at the ", "children": [{</v>
      </c>
      <c r="S938215" t="e">
        <f>""""&amp;"name"&amp;""""&amp;": "&amp;""""&amp;S$1&amp;" "&amp;J938215&amp;S$2&amp;" "&amp;#REF!&amp;""""&amp;", "&amp;""""&amp;"children"&amp;""""&amp;": [{"</f>
        <v>#REF!</v>
      </c>
    </row>
    <row r="938216" spans="3:19" x14ac:dyDescent="0.35">
      <c r="C938216"/>
      <c r="H938216"/>
      <c r="I938216"/>
      <c r="O938216" t="s">
        <v>68</v>
      </c>
      <c r="P938216" t="str">
        <f t="shared" si="1600"/>
        <v>"name": "If I am an ", "children": [{</v>
      </c>
      <c r="Q938216" t="str">
        <f t="shared" si="1601"/>
        <v>"name": "and I would like to take  ", "children": [{</v>
      </c>
      <c r="R938216" t="str">
        <f t="shared" si="1602"/>
        <v>"name": "then my Leave is at the ", "children": [{</v>
      </c>
      <c r="S938216" t="e">
        <f>""""&amp;"name"&amp;""""&amp;": "&amp;""""&amp;S$1&amp;" "&amp;J938216&amp;S$2&amp;" "&amp;#REF!&amp;""""&amp;", "&amp;""""&amp;"children"&amp;""""&amp;": [{"</f>
        <v>#REF!</v>
      </c>
    </row>
    <row r="938217" spans="3:19" x14ac:dyDescent="0.35">
      <c r="C938217"/>
      <c r="H938217"/>
      <c r="I938217"/>
      <c r="O938217" t="s">
        <v>68</v>
      </c>
      <c r="P938217" t="str">
        <f t="shared" si="1600"/>
        <v>"name": "If I am an ", "children": [{</v>
      </c>
      <c r="Q938217" t="str">
        <f t="shared" si="1601"/>
        <v>"name": "and I would like to take  ", "children": [{</v>
      </c>
      <c r="R938217" t="str">
        <f t="shared" si="1602"/>
        <v>"name": "then my Leave is at the ", "children": [{</v>
      </c>
      <c r="S938217" t="e">
        <f>""""&amp;"name"&amp;""""&amp;": "&amp;""""&amp;S$1&amp;" "&amp;J938217&amp;S$2&amp;" "&amp;#REF!&amp;""""&amp;", "&amp;""""&amp;"children"&amp;""""&amp;": [{"</f>
        <v>#REF!</v>
      </c>
    </row>
    <row r="938218" spans="3:19" x14ac:dyDescent="0.35">
      <c r="C938218"/>
      <c r="H938218"/>
      <c r="I938218"/>
      <c r="O938218" t="s">
        <v>68</v>
      </c>
      <c r="P938218" t="str">
        <f t="shared" si="1600"/>
        <v>"name": "If I am an ", "children": [{</v>
      </c>
      <c r="Q938218" t="str">
        <f t="shared" si="1601"/>
        <v>"name": "and I would like to take  ", "children": [{</v>
      </c>
      <c r="R938218" t="str">
        <f t="shared" si="1602"/>
        <v>"name": "then my Leave is at the ", "children": [{</v>
      </c>
      <c r="S938218" t="e">
        <f>""""&amp;"name"&amp;""""&amp;": "&amp;""""&amp;S$1&amp;" "&amp;J938218&amp;S$2&amp;" "&amp;#REF!&amp;""""&amp;", "&amp;""""&amp;"children"&amp;""""&amp;": [{"</f>
        <v>#REF!</v>
      </c>
    </row>
    <row r="938219" spans="3:19" x14ac:dyDescent="0.35">
      <c r="C938219"/>
      <c r="H938219"/>
      <c r="I938219"/>
      <c r="O938219" t="s">
        <v>68</v>
      </c>
      <c r="P938219" t="str">
        <f t="shared" si="1600"/>
        <v>"name": "If I am an ", "children": [{</v>
      </c>
      <c r="Q938219" t="str">
        <f t="shared" si="1601"/>
        <v>"name": "and I would like to take  ", "children": [{</v>
      </c>
      <c r="R938219" t="str">
        <f t="shared" si="1602"/>
        <v>"name": "then my Leave is at the ", "children": [{</v>
      </c>
      <c r="S938219" t="e">
        <f>""""&amp;"name"&amp;""""&amp;": "&amp;""""&amp;S$1&amp;" "&amp;J938219&amp;S$2&amp;" "&amp;#REF!&amp;""""&amp;", "&amp;""""&amp;"children"&amp;""""&amp;": [{"</f>
        <v>#REF!</v>
      </c>
    </row>
    <row r="938220" spans="3:19" x14ac:dyDescent="0.35">
      <c r="C938220"/>
      <c r="H938220"/>
      <c r="I938220"/>
      <c r="O938220" t="s">
        <v>68</v>
      </c>
      <c r="P938220" t="str">
        <f t="shared" si="1600"/>
        <v>"name": "If I am an ", "children": [{</v>
      </c>
      <c r="Q938220" t="str">
        <f t="shared" si="1601"/>
        <v>"name": "and I would like to take  ", "children": [{</v>
      </c>
      <c r="R938220" t="str">
        <f t="shared" si="1602"/>
        <v>"name": "then my Leave is at the ", "children": [{</v>
      </c>
      <c r="S938220" t="e">
        <f>""""&amp;"name"&amp;""""&amp;": "&amp;""""&amp;S$1&amp;" "&amp;J938220&amp;S$2&amp;" "&amp;#REF!&amp;""""&amp;", "&amp;""""&amp;"children"&amp;""""&amp;": [{"</f>
        <v>#REF!</v>
      </c>
    </row>
    <row r="938221" spans="3:19" x14ac:dyDescent="0.35">
      <c r="C938221"/>
      <c r="H938221"/>
      <c r="I938221"/>
      <c r="O938221" t="s">
        <v>68</v>
      </c>
      <c r="P938221" t="str">
        <f t="shared" si="1600"/>
        <v>"name": "If I am an ", "children": [{</v>
      </c>
      <c r="Q938221" t="str">
        <f t="shared" si="1601"/>
        <v>"name": "and I would like to take  ", "children": [{</v>
      </c>
      <c r="R938221" t="str">
        <f t="shared" si="1602"/>
        <v>"name": "then my Leave is at the ", "children": [{</v>
      </c>
      <c r="S938221" t="e">
        <f>""""&amp;"name"&amp;""""&amp;": "&amp;""""&amp;S$1&amp;" "&amp;J938221&amp;S$2&amp;" "&amp;#REF!&amp;""""&amp;", "&amp;""""&amp;"children"&amp;""""&amp;": [{"</f>
        <v>#REF!</v>
      </c>
    </row>
    <row r="938222" spans="3:19" x14ac:dyDescent="0.35">
      <c r="C938222"/>
      <c r="H938222"/>
      <c r="I938222"/>
      <c r="O938222" t="s">
        <v>68</v>
      </c>
      <c r="P938222" t="str">
        <f t="shared" si="1600"/>
        <v>"name": "If I am an ", "children": [{</v>
      </c>
      <c r="Q938222" t="str">
        <f t="shared" si="1601"/>
        <v>"name": "and I would like to take  ", "children": [{</v>
      </c>
      <c r="R938222" t="str">
        <f t="shared" si="1602"/>
        <v>"name": "then my Leave is at the ", "children": [{</v>
      </c>
      <c r="S938222" t="e">
        <f>""""&amp;"name"&amp;""""&amp;": "&amp;""""&amp;S$1&amp;" "&amp;J938222&amp;S$2&amp;" "&amp;#REF!&amp;""""&amp;", "&amp;""""&amp;"children"&amp;""""&amp;": [{"</f>
        <v>#REF!</v>
      </c>
    </row>
    <row r="938223" spans="3:19" x14ac:dyDescent="0.35">
      <c r="C938223"/>
      <c r="H938223"/>
      <c r="I938223"/>
      <c r="O938223" t="s">
        <v>68</v>
      </c>
      <c r="P938223" t="str">
        <f t="shared" si="1600"/>
        <v>"name": "If I am an ", "children": [{</v>
      </c>
      <c r="Q938223" t="str">
        <f t="shared" si="1601"/>
        <v>"name": "and I would like to take  ", "children": [{</v>
      </c>
      <c r="R938223" t="str">
        <f t="shared" si="1602"/>
        <v>"name": "then my Leave is at the ", "children": [{</v>
      </c>
      <c r="S938223" t="e">
        <f>""""&amp;"name"&amp;""""&amp;": "&amp;""""&amp;S$1&amp;" "&amp;J938223&amp;S$2&amp;" "&amp;#REF!&amp;""""&amp;", "&amp;""""&amp;"children"&amp;""""&amp;": [{"</f>
        <v>#REF!</v>
      </c>
    </row>
    <row r="938224" spans="3:19" x14ac:dyDescent="0.35">
      <c r="C938224"/>
      <c r="H938224"/>
      <c r="I938224"/>
      <c r="O938224" t="s">
        <v>68</v>
      </c>
      <c r="P938224" t="str">
        <f t="shared" si="1600"/>
        <v>"name": "If I am an ", "children": [{</v>
      </c>
      <c r="Q938224" t="str">
        <f t="shared" si="1601"/>
        <v>"name": "and I would like to take  ", "children": [{</v>
      </c>
      <c r="R938224" t="str">
        <f t="shared" si="1602"/>
        <v>"name": "then my Leave is at the ", "children": [{</v>
      </c>
      <c r="S938224" t="e">
        <f>""""&amp;"name"&amp;""""&amp;": "&amp;""""&amp;S$1&amp;" "&amp;J938224&amp;S$2&amp;" "&amp;#REF!&amp;""""&amp;", "&amp;""""&amp;"children"&amp;""""&amp;": [{"</f>
        <v>#REF!</v>
      </c>
    </row>
    <row r="938225" spans="3:19" x14ac:dyDescent="0.35">
      <c r="C938225"/>
      <c r="H938225"/>
      <c r="I938225"/>
      <c r="O938225" t="s">
        <v>68</v>
      </c>
      <c r="P938225" t="str">
        <f t="shared" si="1600"/>
        <v>"name": "If I am an ", "children": [{</v>
      </c>
      <c r="Q938225" t="str">
        <f t="shared" si="1601"/>
        <v>"name": "and I would like to take  ", "children": [{</v>
      </c>
      <c r="R938225" t="str">
        <f t="shared" si="1602"/>
        <v>"name": "then my Leave is at the ", "children": [{</v>
      </c>
      <c r="S938225" t="e">
        <f>""""&amp;"name"&amp;""""&amp;": "&amp;""""&amp;S$1&amp;" "&amp;J938225&amp;S$2&amp;" "&amp;#REF!&amp;""""&amp;", "&amp;""""&amp;"children"&amp;""""&amp;": [{"</f>
        <v>#REF!</v>
      </c>
    </row>
    <row r="938226" spans="3:19" x14ac:dyDescent="0.35">
      <c r="C938226"/>
      <c r="H938226"/>
      <c r="I938226"/>
      <c r="O938226" t="s">
        <v>68</v>
      </c>
      <c r="P938226" t="str">
        <f t="shared" si="1600"/>
        <v>"name": "If I am an ", "children": [{</v>
      </c>
      <c r="Q938226" t="str">
        <f t="shared" si="1601"/>
        <v>"name": "and I would like to take  ", "children": [{</v>
      </c>
      <c r="R938226" t="str">
        <f t="shared" si="1602"/>
        <v>"name": "then my Leave is at the ", "children": [{</v>
      </c>
      <c r="S938226" t="e">
        <f>""""&amp;"name"&amp;""""&amp;": "&amp;""""&amp;S$1&amp;" "&amp;J938226&amp;S$2&amp;" "&amp;#REF!&amp;""""&amp;", "&amp;""""&amp;"children"&amp;""""&amp;": [{"</f>
        <v>#REF!</v>
      </c>
    </row>
    <row r="938227" spans="3:19" x14ac:dyDescent="0.35">
      <c r="C938227"/>
      <c r="H938227"/>
      <c r="I938227"/>
      <c r="O938227" t="s">
        <v>68</v>
      </c>
      <c r="P938227" t="str">
        <f t="shared" si="1600"/>
        <v>"name": "If I am an ", "children": [{</v>
      </c>
      <c r="Q938227" t="str">
        <f t="shared" si="1601"/>
        <v>"name": "and I would like to take  ", "children": [{</v>
      </c>
      <c r="R938227" t="str">
        <f t="shared" si="1602"/>
        <v>"name": "then my Leave is at the ", "children": [{</v>
      </c>
      <c r="S938227" t="e">
        <f>""""&amp;"name"&amp;""""&amp;": "&amp;""""&amp;S$1&amp;" "&amp;J938227&amp;S$2&amp;" "&amp;#REF!&amp;""""&amp;", "&amp;""""&amp;"children"&amp;""""&amp;": [{"</f>
        <v>#REF!</v>
      </c>
    </row>
    <row r="938228" spans="3:19" x14ac:dyDescent="0.35">
      <c r="C938228"/>
      <c r="H938228"/>
      <c r="I938228"/>
      <c r="O938228" t="s">
        <v>68</v>
      </c>
      <c r="P938228" t="str">
        <f t="shared" si="1600"/>
        <v>"name": "If I am an ", "children": [{</v>
      </c>
      <c r="Q938228" t="str">
        <f t="shared" si="1601"/>
        <v>"name": "and I would like to take  ", "children": [{</v>
      </c>
      <c r="R938228" t="str">
        <f t="shared" si="1602"/>
        <v>"name": "then my Leave is at the ", "children": [{</v>
      </c>
      <c r="S938228" t="e">
        <f>""""&amp;"name"&amp;""""&amp;": "&amp;""""&amp;S$1&amp;" "&amp;J938228&amp;S$2&amp;" "&amp;#REF!&amp;""""&amp;", "&amp;""""&amp;"children"&amp;""""&amp;": [{"</f>
        <v>#REF!</v>
      </c>
    </row>
    <row r="938229" spans="3:19" x14ac:dyDescent="0.35">
      <c r="C938229"/>
      <c r="H938229"/>
      <c r="I938229"/>
      <c r="O938229" t="s">
        <v>68</v>
      </c>
      <c r="P938229" t="str">
        <f t="shared" si="1600"/>
        <v>"name": "If I am an ", "children": [{</v>
      </c>
      <c r="Q938229" t="str">
        <f t="shared" si="1601"/>
        <v>"name": "and I would like to take  ", "children": [{</v>
      </c>
      <c r="R938229" t="str">
        <f t="shared" si="1602"/>
        <v>"name": "then my Leave is at the ", "children": [{</v>
      </c>
      <c r="S938229" t="e">
        <f>""""&amp;"name"&amp;""""&amp;": "&amp;""""&amp;S$1&amp;" "&amp;J938229&amp;S$2&amp;" "&amp;#REF!&amp;""""&amp;", "&amp;""""&amp;"children"&amp;""""&amp;": [{"</f>
        <v>#REF!</v>
      </c>
    </row>
    <row r="938230" spans="3:19" x14ac:dyDescent="0.35">
      <c r="C938230"/>
      <c r="H938230"/>
      <c r="I938230"/>
      <c r="O938230" t="s">
        <v>68</v>
      </c>
      <c r="P938230" t="str">
        <f t="shared" si="1600"/>
        <v>"name": "If I am an ", "children": [{</v>
      </c>
      <c r="Q938230" t="str">
        <f t="shared" si="1601"/>
        <v>"name": "and I would like to take  ", "children": [{</v>
      </c>
      <c r="R938230" t="str">
        <f t="shared" si="1602"/>
        <v>"name": "then my Leave is at the ", "children": [{</v>
      </c>
      <c r="S938230" t="e">
        <f>""""&amp;"name"&amp;""""&amp;": "&amp;""""&amp;S$1&amp;" "&amp;J938230&amp;S$2&amp;" "&amp;#REF!&amp;""""&amp;", "&amp;""""&amp;"children"&amp;""""&amp;": [{"</f>
        <v>#REF!</v>
      </c>
    </row>
    <row r="938231" spans="3:19" x14ac:dyDescent="0.35">
      <c r="C938231"/>
      <c r="H938231"/>
      <c r="I938231"/>
      <c r="O938231" t="s">
        <v>68</v>
      </c>
      <c r="P938231" t="str">
        <f t="shared" si="1600"/>
        <v>"name": "If I am an ", "children": [{</v>
      </c>
      <c r="Q938231" t="str">
        <f t="shared" si="1601"/>
        <v>"name": "and I would like to take  ", "children": [{</v>
      </c>
      <c r="R938231" t="str">
        <f t="shared" si="1602"/>
        <v>"name": "then my Leave is at the ", "children": [{</v>
      </c>
      <c r="S938231" t="e">
        <f>""""&amp;"name"&amp;""""&amp;": "&amp;""""&amp;S$1&amp;" "&amp;J938231&amp;S$2&amp;" "&amp;#REF!&amp;""""&amp;", "&amp;""""&amp;"children"&amp;""""&amp;": [{"</f>
        <v>#REF!</v>
      </c>
    </row>
    <row r="938232" spans="3:19" x14ac:dyDescent="0.35">
      <c r="C938232"/>
      <c r="H938232"/>
      <c r="I938232"/>
      <c r="O938232" t="s">
        <v>68</v>
      </c>
      <c r="P938232" t="str">
        <f t="shared" si="1600"/>
        <v>"name": "If I am an ", "children": [{</v>
      </c>
      <c r="Q938232" t="str">
        <f t="shared" si="1601"/>
        <v>"name": "and I would like to take  ", "children": [{</v>
      </c>
      <c r="R938232" t="str">
        <f t="shared" si="1602"/>
        <v>"name": "then my Leave is at the ", "children": [{</v>
      </c>
      <c r="S938232" t="e">
        <f>""""&amp;"name"&amp;""""&amp;": "&amp;""""&amp;S$1&amp;" "&amp;J938232&amp;S$2&amp;" "&amp;#REF!&amp;""""&amp;", "&amp;""""&amp;"children"&amp;""""&amp;": [{"</f>
        <v>#REF!</v>
      </c>
    </row>
    <row r="938233" spans="3:19" x14ac:dyDescent="0.35">
      <c r="C938233"/>
      <c r="H938233"/>
      <c r="I938233"/>
      <c r="O938233" t="s">
        <v>68</v>
      </c>
      <c r="P938233" t="str">
        <f t="shared" si="1600"/>
        <v>"name": "If I am an ", "children": [{</v>
      </c>
      <c r="Q938233" t="str">
        <f t="shared" si="1601"/>
        <v>"name": "and I would like to take  ", "children": [{</v>
      </c>
      <c r="R938233" t="str">
        <f t="shared" si="1602"/>
        <v>"name": "then my Leave is at the ", "children": [{</v>
      </c>
      <c r="S938233" t="e">
        <f>""""&amp;"name"&amp;""""&amp;": "&amp;""""&amp;S$1&amp;" "&amp;J938233&amp;S$2&amp;" "&amp;#REF!&amp;""""&amp;", "&amp;""""&amp;"children"&amp;""""&amp;": [{"</f>
        <v>#REF!</v>
      </c>
    </row>
    <row r="938234" spans="3:19" x14ac:dyDescent="0.35">
      <c r="C938234"/>
      <c r="H938234"/>
      <c r="I938234"/>
      <c r="O938234" t="s">
        <v>68</v>
      </c>
      <c r="P938234" t="str">
        <f t="shared" si="1600"/>
        <v>"name": "If I am an ", "children": [{</v>
      </c>
      <c r="Q938234" t="str">
        <f t="shared" si="1601"/>
        <v>"name": "and I would like to take  ", "children": [{</v>
      </c>
      <c r="R938234" t="str">
        <f t="shared" si="1602"/>
        <v>"name": "then my Leave is at the ", "children": [{</v>
      </c>
      <c r="S938234" t="e">
        <f>""""&amp;"name"&amp;""""&amp;": "&amp;""""&amp;S$1&amp;" "&amp;J938234&amp;S$2&amp;" "&amp;#REF!&amp;""""&amp;", "&amp;""""&amp;"children"&amp;""""&amp;": [{"</f>
        <v>#REF!</v>
      </c>
    </row>
    <row r="938235" spans="3:19" x14ac:dyDescent="0.35">
      <c r="C938235"/>
      <c r="H938235"/>
      <c r="I938235"/>
      <c r="O938235" t="s">
        <v>68</v>
      </c>
      <c r="P938235" t="str">
        <f t="shared" si="1600"/>
        <v>"name": "If I am an ", "children": [{</v>
      </c>
      <c r="Q938235" t="str">
        <f t="shared" si="1601"/>
        <v>"name": "and I would like to take  ", "children": [{</v>
      </c>
      <c r="R938235" t="str">
        <f t="shared" si="1602"/>
        <v>"name": "then my Leave is at the ", "children": [{</v>
      </c>
      <c r="S938235" t="e">
        <f>""""&amp;"name"&amp;""""&amp;": "&amp;""""&amp;S$1&amp;" "&amp;J938235&amp;S$2&amp;" "&amp;#REF!&amp;""""&amp;", "&amp;""""&amp;"children"&amp;""""&amp;": [{"</f>
        <v>#REF!</v>
      </c>
    </row>
    <row r="938236" spans="3:19" x14ac:dyDescent="0.35">
      <c r="C938236"/>
      <c r="H938236"/>
      <c r="I938236"/>
      <c r="O938236" t="s">
        <v>68</v>
      </c>
      <c r="P938236" t="str">
        <f t="shared" si="1600"/>
        <v>"name": "If I am an ", "children": [{</v>
      </c>
      <c r="Q938236" t="str">
        <f t="shared" si="1601"/>
        <v>"name": "and I would like to take  ", "children": [{</v>
      </c>
      <c r="R938236" t="str">
        <f t="shared" si="1602"/>
        <v>"name": "then my Leave is at the ", "children": [{</v>
      </c>
      <c r="S938236" t="e">
        <f>""""&amp;"name"&amp;""""&amp;": "&amp;""""&amp;S$1&amp;" "&amp;J938236&amp;S$2&amp;" "&amp;#REF!&amp;""""&amp;", "&amp;""""&amp;"children"&amp;""""&amp;": [{"</f>
        <v>#REF!</v>
      </c>
    </row>
    <row r="938237" spans="3:19" x14ac:dyDescent="0.35">
      <c r="C938237"/>
      <c r="H938237"/>
      <c r="I938237"/>
      <c r="O938237" t="s">
        <v>68</v>
      </c>
      <c r="P938237" t="str">
        <f t="shared" si="1600"/>
        <v>"name": "If I am an ", "children": [{</v>
      </c>
      <c r="Q938237" t="str">
        <f t="shared" si="1601"/>
        <v>"name": "and I would like to take  ", "children": [{</v>
      </c>
      <c r="R938237" t="str">
        <f t="shared" si="1602"/>
        <v>"name": "then my Leave is at the ", "children": [{</v>
      </c>
      <c r="S938237" t="e">
        <f>""""&amp;"name"&amp;""""&amp;": "&amp;""""&amp;S$1&amp;" "&amp;J938237&amp;S$2&amp;" "&amp;#REF!&amp;""""&amp;", "&amp;""""&amp;"children"&amp;""""&amp;": [{"</f>
        <v>#REF!</v>
      </c>
    </row>
    <row r="938238" spans="3:19" x14ac:dyDescent="0.35">
      <c r="C938238"/>
      <c r="H938238"/>
      <c r="I938238"/>
      <c r="O938238" t="s">
        <v>68</v>
      </c>
      <c r="P938238" t="str">
        <f t="shared" si="1600"/>
        <v>"name": "If I am an ", "children": [{</v>
      </c>
      <c r="Q938238" t="str">
        <f t="shared" si="1601"/>
        <v>"name": "and I would like to take  ", "children": [{</v>
      </c>
      <c r="R938238" t="str">
        <f t="shared" si="1602"/>
        <v>"name": "then my Leave is at the ", "children": [{</v>
      </c>
      <c r="S938238" t="e">
        <f>""""&amp;"name"&amp;""""&amp;": "&amp;""""&amp;S$1&amp;" "&amp;J938238&amp;S$2&amp;" "&amp;#REF!&amp;""""&amp;", "&amp;""""&amp;"children"&amp;""""&amp;": [{"</f>
        <v>#REF!</v>
      </c>
    </row>
    <row r="938239" spans="3:19" x14ac:dyDescent="0.35">
      <c r="C938239"/>
      <c r="H938239"/>
      <c r="I938239"/>
      <c r="O938239" t="s">
        <v>68</v>
      </c>
      <c r="P938239" t="str">
        <f t="shared" si="1600"/>
        <v>"name": "If I am an ", "children": [{</v>
      </c>
      <c r="Q938239" t="str">
        <f t="shared" si="1601"/>
        <v>"name": "and I would like to take  ", "children": [{</v>
      </c>
      <c r="R938239" t="str">
        <f t="shared" si="1602"/>
        <v>"name": "then my Leave is at the ", "children": [{</v>
      </c>
      <c r="S938239" t="e">
        <f>""""&amp;"name"&amp;""""&amp;": "&amp;""""&amp;S$1&amp;" "&amp;J938239&amp;S$2&amp;" "&amp;#REF!&amp;""""&amp;", "&amp;""""&amp;"children"&amp;""""&amp;": [{"</f>
        <v>#REF!</v>
      </c>
    </row>
    <row r="938240" spans="3:19" x14ac:dyDescent="0.35">
      <c r="C938240"/>
      <c r="H938240"/>
      <c r="I938240"/>
      <c r="O938240" t="s">
        <v>68</v>
      </c>
      <c r="P938240" t="str">
        <f t="shared" si="1600"/>
        <v>"name": "If I am an ", "children": [{</v>
      </c>
      <c r="Q938240" t="str">
        <f t="shared" si="1601"/>
        <v>"name": "and I would like to take  ", "children": [{</v>
      </c>
      <c r="R938240" t="str">
        <f t="shared" si="1602"/>
        <v>"name": "then my Leave is at the ", "children": [{</v>
      </c>
      <c r="S938240" t="e">
        <f>""""&amp;"name"&amp;""""&amp;": "&amp;""""&amp;S$1&amp;" "&amp;J938240&amp;S$2&amp;" "&amp;#REF!&amp;""""&amp;", "&amp;""""&amp;"children"&amp;""""&amp;": [{"</f>
        <v>#REF!</v>
      </c>
    </row>
    <row r="938241" spans="3:19" x14ac:dyDescent="0.35">
      <c r="C938241"/>
      <c r="H938241"/>
      <c r="I938241"/>
      <c r="O938241" t="s">
        <v>68</v>
      </c>
      <c r="P938241" t="str">
        <f t="shared" si="1600"/>
        <v>"name": "If I am an ", "children": [{</v>
      </c>
      <c r="Q938241" t="str">
        <f t="shared" si="1601"/>
        <v>"name": "and I would like to take  ", "children": [{</v>
      </c>
      <c r="R938241" t="str">
        <f t="shared" si="1602"/>
        <v>"name": "then my Leave is at the ", "children": [{</v>
      </c>
      <c r="S938241" t="e">
        <f>""""&amp;"name"&amp;""""&amp;": "&amp;""""&amp;S$1&amp;" "&amp;J938241&amp;S$2&amp;" "&amp;#REF!&amp;""""&amp;", "&amp;""""&amp;"children"&amp;""""&amp;": [{"</f>
        <v>#REF!</v>
      </c>
    </row>
    <row r="938242" spans="3:19" x14ac:dyDescent="0.35">
      <c r="C938242"/>
      <c r="H938242"/>
      <c r="I938242"/>
      <c r="O938242" t="s">
        <v>68</v>
      </c>
      <c r="P938242" t="str">
        <f t="shared" si="1600"/>
        <v>"name": "If I am an ", "children": [{</v>
      </c>
      <c r="Q938242" t="str">
        <f t="shared" si="1601"/>
        <v>"name": "and I would like to take  ", "children": [{</v>
      </c>
      <c r="R938242" t="str">
        <f t="shared" si="1602"/>
        <v>"name": "then my Leave is at the ", "children": [{</v>
      </c>
      <c r="S938242" t="e">
        <f>""""&amp;"name"&amp;""""&amp;": "&amp;""""&amp;S$1&amp;" "&amp;J938242&amp;S$2&amp;" "&amp;#REF!&amp;""""&amp;", "&amp;""""&amp;"children"&amp;""""&amp;": [{"</f>
        <v>#REF!</v>
      </c>
    </row>
    <row r="938243" spans="3:19" x14ac:dyDescent="0.35">
      <c r="C938243"/>
      <c r="H938243"/>
      <c r="I938243"/>
      <c r="O938243" t="s">
        <v>68</v>
      </c>
      <c r="P938243" t="str">
        <f t="shared" si="1600"/>
        <v>"name": "If I am an ", "children": [{</v>
      </c>
      <c r="Q938243" t="str">
        <f t="shared" si="1601"/>
        <v>"name": "and I would like to take  ", "children": [{</v>
      </c>
      <c r="R938243" t="str">
        <f t="shared" si="1602"/>
        <v>"name": "then my Leave is at the ", "children": [{</v>
      </c>
      <c r="S938243" t="e">
        <f>""""&amp;"name"&amp;""""&amp;": "&amp;""""&amp;S$1&amp;" "&amp;J938243&amp;S$2&amp;" "&amp;#REF!&amp;""""&amp;", "&amp;""""&amp;"children"&amp;""""&amp;": [{"</f>
        <v>#REF!</v>
      </c>
    </row>
    <row r="938244" spans="3:19" x14ac:dyDescent="0.35">
      <c r="C938244"/>
      <c r="H938244"/>
      <c r="I938244"/>
      <c r="O938244" t="s">
        <v>68</v>
      </c>
      <c r="P938244" t="str">
        <f t="shared" si="1600"/>
        <v>"name": "If I am an ", "children": [{</v>
      </c>
      <c r="Q938244" t="str">
        <f t="shared" si="1601"/>
        <v>"name": "and I would like to take  ", "children": [{</v>
      </c>
      <c r="R938244" t="str">
        <f t="shared" si="1602"/>
        <v>"name": "then my Leave is at the ", "children": [{</v>
      </c>
      <c r="S938244" t="e">
        <f>""""&amp;"name"&amp;""""&amp;": "&amp;""""&amp;S$1&amp;" "&amp;J938244&amp;S$2&amp;" "&amp;#REF!&amp;""""&amp;", "&amp;""""&amp;"children"&amp;""""&amp;": [{"</f>
        <v>#REF!</v>
      </c>
    </row>
    <row r="938245" spans="3:19" x14ac:dyDescent="0.35">
      <c r="C938245"/>
      <c r="H938245"/>
      <c r="I938245"/>
      <c r="O938245" t="s">
        <v>68</v>
      </c>
      <c r="P938245" t="str">
        <f t="shared" si="1600"/>
        <v>"name": "If I am an ", "children": [{</v>
      </c>
      <c r="Q938245" t="str">
        <f t="shared" si="1601"/>
        <v>"name": "and I would like to take  ", "children": [{</v>
      </c>
      <c r="R938245" t="str">
        <f t="shared" si="1602"/>
        <v>"name": "then my Leave is at the ", "children": [{</v>
      </c>
      <c r="S938245" t="e">
        <f>""""&amp;"name"&amp;""""&amp;": "&amp;""""&amp;S$1&amp;" "&amp;J938245&amp;S$2&amp;" "&amp;#REF!&amp;""""&amp;", "&amp;""""&amp;"children"&amp;""""&amp;": [{"</f>
        <v>#REF!</v>
      </c>
    </row>
    <row r="938246" spans="3:19" x14ac:dyDescent="0.35">
      <c r="C938246"/>
      <c r="H938246"/>
      <c r="I938246"/>
      <c r="O938246" t="s">
        <v>68</v>
      </c>
      <c r="P938246" t="str">
        <f t="shared" si="1600"/>
        <v>"name": "If I am an ", "children": [{</v>
      </c>
      <c r="Q938246" t="str">
        <f t="shared" si="1601"/>
        <v>"name": "and I would like to take  ", "children": [{</v>
      </c>
      <c r="R938246" t="str">
        <f t="shared" si="1602"/>
        <v>"name": "then my Leave is at the ", "children": [{</v>
      </c>
      <c r="S938246" t="e">
        <f>""""&amp;"name"&amp;""""&amp;": "&amp;""""&amp;S$1&amp;" "&amp;J938246&amp;S$2&amp;" "&amp;#REF!&amp;""""&amp;", "&amp;""""&amp;"children"&amp;""""&amp;": [{"</f>
        <v>#REF!</v>
      </c>
    </row>
    <row r="938247" spans="3:19" x14ac:dyDescent="0.35">
      <c r="C938247"/>
      <c r="H938247"/>
      <c r="I938247"/>
      <c r="O938247" t="s">
        <v>68</v>
      </c>
      <c r="P938247" t="str">
        <f t="shared" si="1600"/>
        <v>"name": "If I am an ", "children": [{</v>
      </c>
      <c r="Q938247" t="str">
        <f t="shared" si="1601"/>
        <v>"name": "and I would like to take  ", "children": [{</v>
      </c>
      <c r="R938247" t="str">
        <f t="shared" si="1602"/>
        <v>"name": "then my Leave is at the ", "children": [{</v>
      </c>
      <c r="S938247" t="e">
        <f>""""&amp;"name"&amp;""""&amp;": "&amp;""""&amp;S$1&amp;" "&amp;J938247&amp;S$2&amp;" "&amp;#REF!&amp;""""&amp;", "&amp;""""&amp;"children"&amp;""""&amp;": [{"</f>
        <v>#REF!</v>
      </c>
    </row>
    <row r="938248" spans="3:19" x14ac:dyDescent="0.35">
      <c r="C938248"/>
      <c r="H938248"/>
      <c r="I938248"/>
      <c r="O938248" t="s">
        <v>68</v>
      </c>
      <c r="P938248" t="str">
        <f t="shared" si="1600"/>
        <v>"name": "If I am an ", "children": [{</v>
      </c>
      <c r="Q938248" t="str">
        <f t="shared" si="1601"/>
        <v>"name": "and I would like to take  ", "children": [{</v>
      </c>
      <c r="R938248" t="str">
        <f t="shared" si="1602"/>
        <v>"name": "then my Leave is at the ", "children": [{</v>
      </c>
      <c r="S938248" t="e">
        <f>""""&amp;"name"&amp;""""&amp;": "&amp;""""&amp;S$1&amp;" "&amp;J938248&amp;S$2&amp;" "&amp;#REF!&amp;""""&amp;", "&amp;""""&amp;"children"&amp;""""&amp;": [{"</f>
        <v>#REF!</v>
      </c>
    </row>
    <row r="938249" spans="3:19" x14ac:dyDescent="0.35">
      <c r="C938249"/>
      <c r="H938249"/>
      <c r="I938249"/>
      <c r="O938249" t="s">
        <v>68</v>
      </c>
      <c r="P938249" t="str">
        <f t="shared" si="1600"/>
        <v>"name": "If I am an ", "children": [{</v>
      </c>
      <c r="Q938249" t="str">
        <f t="shared" si="1601"/>
        <v>"name": "and I would like to take  ", "children": [{</v>
      </c>
      <c r="R938249" t="str">
        <f t="shared" si="1602"/>
        <v>"name": "then my Leave is at the ", "children": [{</v>
      </c>
      <c r="S938249" t="e">
        <f>""""&amp;"name"&amp;""""&amp;": "&amp;""""&amp;S$1&amp;" "&amp;J938249&amp;S$2&amp;" "&amp;#REF!&amp;""""&amp;", "&amp;""""&amp;"children"&amp;""""&amp;": [{"</f>
        <v>#REF!</v>
      </c>
    </row>
    <row r="938250" spans="3:19" x14ac:dyDescent="0.35">
      <c r="C938250"/>
      <c r="H938250"/>
      <c r="I938250"/>
      <c r="O938250" t="s">
        <v>68</v>
      </c>
      <c r="P938250" t="str">
        <f t="shared" si="1600"/>
        <v>"name": "If I am an ", "children": [{</v>
      </c>
      <c r="Q938250" t="str">
        <f t="shared" si="1601"/>
        <v>"name": "and I would like to take  ", "children": [{</v>
      </c>
      <c r="R938250" t="str">
        <f t="shared" si="1602"/>
        <v>"name": "then my Leave is at the ", "children": [{</v>
      </c>
      <c r="S938250" t="e">
        <f>""""&amp;"name"&amp;""""&amp;": "&amp;""""&amp;S$1&amp;" "&amp;J938250&amp;S$2&amp;" "&amp;#REF!&amp;""""&amp;", "&amp;""""&amp;"children"&amp;""""&amp;": [{"</f>
        <v>#REF!</v>
      </c>
    </row>
    <row r="938251" spans="3:19" x14ac:dyDescent="0.35">
      <c r="C938251"/>
      <c r="H938251"/>
      <c r="I938251"/>
      <c r="O938251" t="s">
        <v>68</v>
      </c>
      <c r="P938251" t="str">
        <f t="shared" si="1600"/>
        <v>"name": "If I am an ", "children": [{</v>
      </c>
      <c r="Q938251" t="str">
        <f t="shared" si="1601"/>
        <v>"name": "and I would like to take  ", "children": [{</v>
      </c>
      <c r="R938251" t="str">
        <f t="shared" si="1602"/>
        <v>"name": "then my Leave is at the ", "children": [{</v>
      </c>
      <c r="S938251" t="e">
        <f>""""&amp;"name"&amp;""""&amp;": "&amp;""""&amp;S$1&amp;" "&amp;J938251&amp;S$2&amp;" "&amp;#REF!&amp;""""&amp;", "&amp;""""&amp;"children"&amp;""""&amp;": [{"</f>
        <v>#REF!</v>
      </c>
    </row>
    <row r="938252" spans="3:19" x14ac:dyDescent="0.35">
      <c r="C938252"/>
      <c r="H938252"/>
      <c r="I938252"/>
      <c r="O938252" t="s">
        <v>68</v>
      </c>
      <c r="P938252" t="str">
        <f t="shared" si="1600"/>
        <v>"name": "If I am an ", "children": [{</v>
      </c>
      <c r="Q938252" t="str">
        <f t="shared" si="1601"/>
        <v>"name": "and I would like to take  ", "children": [{</v>
      </c>
      <c r="R938252" t="str">
        <f t="shared" si="1602"/>
        <v>"name": "then my Leave is at the ", "children": [{</v>
      </c>
      <c r="S938252" t="e">
        <f>""""&amp;"name"&amp;""""&amp;": "&amp;""""&amp;S$1&amp;" "&amp;J938252&amp;S$2&amp;" "&amp;#REF!&amp;""""&amp;", "&amp;""""&amp;"children"&amp;""""&amp;": [{"</f>
        <v>#REF!</v>
      </c>
    </row>
    <row r="938253" spans="3:19" x14ac:dyDescent="0.35">
      <c r="C938253"/>
      <c r="H938253"/>
      <c r="I938253"/>
      <c r="O938253" t="s">
        <v>68</v>
      </c>
      <c r="P938253" t="str">
        <f t="shared" si="1600"/>
        <v>"name": "If I am an ", "children": [{</v>
      </c>
      <c r="Q938253" t="str">
        <f t="shared" si="1601"/>
        <v>"name": "and I would like to take  ", "children": [{</v>
      </c>
      <c r="R938253" t="str">
        <f t="shared" si="1602"/>
        <v>"name": "then my Leave is at the ", "children": [{</v>
      </c>
      <c r="S938253" t="e">
        <f>""""&amp;"name"&amp;""""&amp;": "&amp;""""&amp;S$1&amp;" "&amp;J938253&amp;S$2&amp;" "&amp;#REF!&amp;""""&amp;", "&amp;""""&amp;"children"&amp;""""&amp;": [{"</f>
        <v>#REF!</v>
      </c>
    </row>
    <row r="938254" spans="3:19" x14ac:dyDescent="0.35">
      <c r="C938254"/>
      <c r="H938254"/>
      <c r="I938254"/>
      <c r="O938254" t="s">
        <v>68</v>
      </c>
      <c r="P938254" t="str">
        <f t="shared" si="1600"/>
        <v>"name": "If I am an ", "children": [{</v>
      </c>
      <c r="Q938254" t="str">
        <f t="shared" si="1601"/>
        <v>"name": "and I would like to take  ", "children": [{</v>
      </c>
      <c r="R938254" t="str">
        <f t="shared" si="1602"/>
        <v>"name": "then my Leave is at the ", "children": [{</v>
      </c>
      <c r="S938254" t="e">
        <f>""""&amp;"name"&amp;""""&amp;": "&amp;""""&amp;S$1&amp;" "&amp;J938254&amp;S$2&amp;" "&amp;#REF!&amp;""""&amp;", "&amp;""""&amp;"children"&amp;""""&amp;": [{"</f>
        <v>#REF!</v>
      </c>
    </row>
    <row r="938255" spans="3:19" x14ac:dyDescent="0.35">
      <c r="C938255"/>
      <c r="H938255"/>
      <c r="I938255"/>
      <c r="O938255" t="s">
        <v>68</v>
      </c>
      <c r="P938255" t="str">
        <f t="shared" si="1600"/>
        <v>"name": "If I am an ", "children": [{</v>
      </c>
      <c r="Q938255" t="str">
        <f t="shared" si="1601"/>
        <v>"name": "and I would like to take  ", "children": [{</v>
      </c>
      <c r="R938255" t="str">
        <f t="shared" si="1602"/>
        <v>"name": "then my Leave is at the ", "children": [{</v>
      </c>
      <c r="S938255" t="e">
        <f>""""&amp;"name"&amp;""""&amp;": "&amp;""""&amp;S$1&amp;" "&amp;J938255&amp;S$2&amp;" "&amp;#REF!&amp;""""&amp;", "&amp;""""&amp;"children"&amp;""""&amp;": [{"</f>
        <v>#REF!</v>
      </c>
    </row>
    <row r="938256" spans="3:19" x14ac:dyDescent="0.35">
      <c r="C938256"/>
      <c r="H938256"/>
      <c r="I938256"/>
      <c r="O938256" t="s">
        <v>68</v>
      </c>
      <c r="P938256" t="str">
        <f t="shared" si="1600"/>
        <v>"name": "If I am an ", "children": [{</v>
      </c>
      <c r="Q938256" t="str">
        <f t="shared" si="1601"/>
        <v>"name": "and I would like to take  ", "children": [{</v>
      </c>
      <c r="R938256" t="str">
        <f t="shared" si="1602"/>
        <v>"name": "then my Leave is at the ", "children": [{</v>
      </c>
      <c r="S938256" t="e">
        <f>""""&amp;"name"&amp;""""&amp;": "&amp;""""&amp;S$1&amp;" "&amp;J938256&amp;S$2&amp;" "&amp;#REF!&amp;""""&amp;", "&amp;""""&amp;"children"&amp;""""&amp;": [{"</f>
        <v>#REF!</v>
      </c>
    </row>
    <row r="938257" spans="3:19" x14ac:dyDescent="0.35">
      <c r="C938257"/>
      <c r="H938257"/>
      <c r="I938257"/>
      <c r="O938257" t="s">
        <v>68</v>
      </c>
      <c r="P938257" t="str">
        <f t="shared" si="1600"/>
        <v>"name": "If I am an ", "children": [{</v>
      </c>
      <c r="Q938257" t="str">
        <f t="shared" si="1601"/>
        <v>"name": "and I would like to take  ", "children": [{</v>
      </c>
      <c r="R938257" t="str">
        <f t="shared" si="1602"/>
        <v>"name": "then my Leave is at the ", "children": [{</v>
      </c>
      <c r="S938257" t="e">
        <f>""""&amp;"name"&amp;""""&amp;": "&amp;""""&amp;S$1&amp;" "&amp;J938257&amp;S$2&amp;" "&amp;#REF!&amp;""""&amp;", "&amp;""""&amp;"children"&amp;""""&amp;": [{"</f>
        <v>#REF!</v>
      </c>
    </row>
    <row r="938258" spans="3:19" x14ac:dyDescent="0.35">
      <c r="C938258"/>
      <c r="H938258"/>
      <c r="I938258"/>
      <c r="O938258" t="s">
        <v>68</v>
      </c>
      <c r="P938258" t="str">
        <f t="shared" si="1600"/>
        <v>"name": "If I am an ", "children": [{</v>
      </c>
      <c r="Q938258" t="str">
        <f t="shared" si="1601"/>
        <v>"name": "and I would like to take  ", "children": [{</v>
      </c>
      <c r="R938258" t="str">
        <f t="shared" si="1602"/>
        <v>"name": "then my Leave is at the ", "children": [{</v>
      </c>
      <c r="S938258" t="e">
        <f>""""&amp;"name"&amp;""""&amp;": "&amp;""""&amp;S$1&amp;" "&amp;J938258&amp;S$2&amp;" "&amp;#REF!&amp;""""&amp;", "&amp;""""&amp;"children"&amp;""""&amp;": [{"</f>
        <v>#REF!</v>
      </c>
    </row>
    <row r="938259" spans="3:19" x14ac:dyDescent="0.35">
      <c r="C938259"/>
      <c r="H938259"/>
      <c r="I938259"/>
      <c r="O938259" t="s">
        <v>68</v>
      </c>
      <c r="P938259" t="str">
        <f t="shared" si="1600"/>
        <v>"name": "If I am an ", "children": [{</v>
      </c>
      <c r="Q938259" t="str">
        <f t="shared" si="1601"/>
        <v>"name": "and I would like to take  ", "children": [{</v>
      </c>
      <c r="R938259" t="str">
        <f t="shared" si="1602"/>
        <v>"name": "then my Leave is at the ", "children": [{</v>
      </c>
      <c r="S938259" t="e">
        <f>""""&amp;"name"&amp;""""&amp;": "&amp;""""&amp;S$1&amp;" "&amp;J938259&amp;S$2&amp;" "&amp;#REF!&amp;""""&amp;", "&amp;""""&amp;"children"&amp;""""&amp;": [{"</f>
        <v>#REF!</v>
      </c>
    </row>
    <row r="938260" spans="3:19" x14ac:dyDescent="0.35">
      <c r="C938260"/>
      <c r="H938260"/>
      <c r="I938260"/>
      <c r="O938260" t="s">
        <v>68</v>
      </c>
      <c r="P938260" t="str">
        <f t="shared" si="1600"/>
        <v>"name": "If I am an ", "children": [{</v>
      </c>
      <c r="Q938260" t="str">
        <f t="shared" si="1601"/>
        <v>"name": "and I would like to take  ", "children": [{</v>
      </c>
      <c r="R938260" t="str">
        <f t="shared" si="1602"/>
        <v>"name": "then my Leave is at the ", "children": [{</v>
      </c>
      <c r="S938260" t="e">
        <f>""""&amp;"name"&amp;""""&amp;": "&amp;""""&amp;S$1&amp;" "&amp;J938260&amp;S$2&amp;" "&amp;#REF!&amp;""""&amp;", "&amp;""""&amp;"children"&amp;""""&amp;": [{"</f>
        <v>#REF!</v>
      </c>
    </row>
    <row r="938261" spans="3:19" x14ac:dyDescent="0.35">
      <c r="C938261"/>
      <c r="H938261"/>
      <c r="I938261"/>
      <c r="O938261" t="s">
        <v>68</v>
      </c>
      <c r="P938261" t="str">
        <f t="shared" ref="P938261:P938324" si="1603">""""&amp;"name"&amp;""""&amp;": "&amp;""""&amp;P$2&amp;" "&amp;C938261&amp;""""&amp;", "&amp;""""&amp;"children"&amp;""""&amp;": [{"</f>
        <v>"name": "If I am an ", "children": [{</v>
      </c>
      <c r="Q938261" t="str">
        <f t="shared" ref="Q938261:Q938324" si="1604">""""&amp;"name"&amp;""""&amp;": "&amp;""""&amp;Q$2&amp;" "&amp;E938261&amp;" "&amp;D938261&amp;""""&amp;", "&amp;""""&amp;"children"&amp;""""&amp;": [{"</f>
        <v>"name": "and I would like to take  ", "children": [{</v>
      </c>
      <c r="R938261" t="str">
        <f t="shared" ref="R938261:R938324" si="1605">""""&amp;"name"&amp;""""&amp;": "&amp;""""&amp;R$2&amp;" "&amp;G938261&amp;""""&amp;", "&amp;""""&amp;"children"&amp;""""&amp;": [{"</f>
        <v>"name": "then my Leave is at the ", "children": [{</v>
      </c>
      <c r="S938261" t="e">
        <f>""""&amp;"name"&amp;""""&amp;": "&amp;""""&amp;S$1&amp;" "&amp;J938261&amp;S$2&amp;" "&amp;#REF!&amp;""""&amp;", "&amp;""""&amp;"children"&amp;""""&amp;": [{"</f>
        <v>#REF!</v>
      </c>
    </row>
    <row r="938262" spans="3:19" x14ac:dyDescent="0.35">
      <c r="C938262"/>
      <c r="H938262"/>
      <c r="I938262"/>
      <c r="O938262" t="s">
        <v>68</v>
      </c>
      <c r="P938262" t="str">
        <f t="shared" si="1603"/>
        <v>"name": "If I am an ", "children": [{</v>
      </c>
      <c r="Q938262" t="str">
        <f t="shared" si="1604"/>
        <v>"name": "and I would like to take  ", "children": [{</v>
      </c>
      <c r="R938262" t="str">
        <f t="shared" si="1605"/>
        <v>"name": "then my Leave is at the ", "children": [{</v>
      </c>
      <c r="S938262" t="e">
        <f>""""&amp;"name"&amp;""""&amp;": "&amp;""""&amp;S$1&amp;" "&amp;J938262&amp;S$2&amp;" "&amp;#REF!&amp;""""&amp;", "&amp;""""&amp;"children"&amp;""""&amp;": [{"</f>
        <v>#REF!</v>
      </c>
    </row>
    <row r="938263" spans="3:19" x14ac:dyDescent="0.35">
      <c r="C938263"/>
      <c r="H938263"/>
      <c r="I938263"/>
      <c r="O938263" t="s">
        <v>68</v>
      </c>
      <c r="P938263" t="str">
        <f t="shared" si="1603"/>
        <v>"name": "If I am an ", "children": [{</v>
      </c>
      <c r="Q938263" t="str">
        <f t="shared" si="1604"/>
        <v>"name": "and I would like to take  ", "children": [{</v>
      </c>
      <c r="R938263" t="str">
        <f t="shared" si="1605"/>
        <v>"name": "then my Leave is at the ", "children": [{</v>
      </c>
      <c r="S938263" t="e">
        <f>""""&amp;"name"&amp;""""&amp;": "&amp;""""&amp;S$1&amp;" "&amp;J938263&amp;S$2&amp;" "&amp;#REF!&amp;""""&amp;", "&amp;""""&amp;"children"&amp;""""&amp;": [{"</f>
        <v>#REF!</v>
      </c>
    </row>
    <row r="938264" spans="3:19" x14ac:dyDescent="0.35">
      <c r="C938264"/>
      <c r="H938264"/>
      <c r="I938264"/>
      <c r="O938264" t="s">
        <v>68</v>
      </c>
      <c r="P938264" t="str">
        <f t="shared" si="1603"/>
        <v>"name": "If I am an ", "children": [{</v>
      </c>
      <c r="Q938264" t="str">
        <f t="shared" si="1604"/>
        <v>"name": "and I would like to take  ", "children": [{</v>
      </c>
      <c r="R938264" t="str">
        <f t="shared" si="1605"/>
        <v>"name": "then my Leave is at the ", "children": [{</v>
      </c>
      <c r="S938264" t="e">
        <f>""""&amp;"name"&amp;""""&amp;": "&amp;""""&amp;S$1&amp;" "&amp;J938264&amp;S$2&amp;" "&amp;#REF!&amp;""""&amp;", "&amp;""""&amp;"children"&amp;""""&amp;": [{"</f>
        <v>#REF!</v>
      </c>
    </row>
    <row r="938265" spans="3:19" x14ac:dyDescent="0.35">
      <c r="C938265"/>
      <c r="H938265"/>
      <c r="I938265"/>
      <c r="O938265" t="s">
        <v>68</v>
      </c>
      <c r="P938265" t="str">
        <f t="shared" si="1603"/>
        <v>"name": "If I am an ", "children": [{</v>
      </c>
      <c r="Q938265" t="str">
        <f t="shared" si="1604"/>
        <v>"name": "and I would like to take  ", "children": [{</v>
      </c>
      <c r="R938265" t="str">
        <f t="shared" si="1605"/>
        <v>"name": "then my Leave is at the ", "children": [{</v>
      </c>
      <c r="S938265" t="e">
        <f>""""&amp;"name"&amp;""""&amp;": "&amp;""""&amp;S$1&amp;" "&amp;J938265&amp;S$2&amp;" "&amp;#REF!&amp;""""&amp;", "&amp;""""&amp;"children"&amp;""""&amp;": [{"</f>
        <v>#REF!</v>
      </c>
    </row>
    <row r="938266" spans="3:19" x14ac:dyDescent="0.35">
      <c r="C938266"/>
      <c r="H938266"/>
      <c r="I938266"/>
      <c r="O938266" t="s">
        <v>68</v>
      </c>
      <c r="P938266" t="str">
        <f t="shared" si="1603"/>
        <v>"name": "If I am an ", "children": [{</v>
      </c>
      <c r="Q938266" t="str">
        <f t="shared" si="1604"/>
        <v>"name": "and I would like to take  ", "children": [{</v>
      </c>
      <c r="R938266" t="str">
        <f t="shared" si="1605"/>
        <v>"name": "then my Leave is at the ", "children": [{</v>
      </c>
      <c r="S938266" t="e">
        <f>""""&amp;"name"&amp;""""&amp;": "&amp;""""&amp;S$1&amp;" "&amp;J938266&amp;S$2&amp;" "&amp;#REF!&amp;""""&amp;", "&amp;""""&amp;"children"&amp;""""&amp;": [{"</f>
        <v>#REF!</v>
      </c>
    </row>
    <row r="938267" spans="3:19" x14ac:dyDescent="0.35">
      <c r="C938267"/>
      <c r="H938267"/>
      <c r="I938267"/>
      <c r="O938267" t="s">
        <v>68</v>
      </c>
      <c r="P938267" t="str">
        <f t="shared" si="1603"/>
        <v>"name": "If I am an ", "children": [{</v>
      </c>
      <c r="Q938267" t="str">
        <f t="shared" si="1604"/>
        <v>"name": "and I would like to take  ", "children": [{</v>
      </c>
      <c r="R938267" t="str">
        <f t="shared" si="1605"/>
        <v>"name": "then my Leave is at the ", "children": [{</v>
      </c>
      <c r="S938267" t="e">
        <f>""""&amp;"name"&amp;""""&amp;": "&amp;""""&amp;S$1&amp;" "&amp;J938267&amp;S$2&amp;" "&amp;#REF!&amp;""""&amp;", "&amp;""""&amp;"children"&amp;""""&amp;": [{"</f>
        <v>#REF!</v>
      </c>
    </row>
    <row r="938268" spans="3:19" x14ac:dyDescent="0.35">
      <c r="C938268"/>
      <c r="H938268"/>
      <c r="I938268"/>
      <c r="O938268" t="s">
        <v>68</v>
      </c>
      <c r="P938268" t="str">
        <f t="shared" si="1603"/>
        <v>"name": "If I am an ", "children": [{</v>
      </c>
      <c r="Q938268" t="str">
        <f t="shared" si="1604"/>
        <v>"name": "and I would like to take  ", "children": [{</v>
      </c>
      <c r="R938268" t="str">
        <f t="shared" si="1605"/>
        <v>"name": "then my Leave is at the ", "children": [{</v>
      </c>
      <c r="S938268" t="e">
        <f>""""&amp;"name"&amp;""""&amp;": "&amp;""""&amp;S$1&amp;" "&amp;J938268&amp;S$2&amp;" "&amp;#REF!&amp;""""&amp;", "&amp;""""&amp;"children"&amp;""""&amp;": [{"</f>
        <v>#REF!</v>
      </c>
    </row>
    <row r="938269" spans="3:19" x14ac:dyDescent="0.35">
      <c r="C938269"/>
      <c r="H938269"/>
      <c r="I938269"/>
      <c r="O938269" t="s">
        <v>68</v>
      </c>
      <c r="P938269" t="str">
        <f t="shared" si="1603"/>
        <v>"name": "If I am an ", "children": [{</v>
      </c>
      <c r="Q938269" t="str">
        <f t="shared" si="1604"/>
        <v>"name": "and I would like to take  ", "children": [{</v>
      </c>
      <c r="R938269" t="str">
        <f t="shared" si="1605"/>
        <v>"name": "then my Leave is at the ", "children": [{</v>
      </c>
      <c r="S938269" t="e">
        <f>""""&amp;"name"&amp;""""&amp;": "&amp;""""&amp;S$1&amp;" "&amp;J938269&amp;S$2&amp;" "&amp;#REF!&amp;""""&amp;", "&amp;""""&amp;"children"&amp;""""&amp;": [{"</f>
        <v>#REF!</v>
      </c>
    </row>
    <row r="938270" spans="3:19" x14ac:dyDescent="0.35">
      <c r="C938270"/>
      <c r="H938270"/>
      <c r="I938270"/>
      <c r="O938270" t="s">
        <v>68</v>
      </c>
      <c r="P938270" t="str">
        <f t="shared" si="1603"/>
        <v>"name": "If I am an ", "children": [{</v>
      </c>
      <c r="Q938270" t="str">
        <f t="shared" si="1604"/>
        <v>"name": "and I would like to take  ", "children": [{</v>
      </c>
      <c r="R938270" t="str">
        <f t="shared" si="1605"/>
        <v>"name": "then my Leave is at the ", "children": [{</v>
      </c>
      <c r="S938270" t="e">
        <f>""""&amp;"name"&amp;""""&amp;": "&amp;""""&amp;S$1&amp;" "&amp;J938270&amp;S$2&amp;" "&amp;#REF!&amp;""""&amp;", "&amp;""""&amp;"children"&amp;""""&amp;": [{"</f>
        <v>#REF!</v>
      </c>
    </row>
    <row r="938271" spans="3:19" x14ac:dyDescent="0.35">
      <c r="C938271"/>
      <c r="H938271"/>
      <c r="I938271"/>
      <c r="O938271" t="s">
        <v>68</v>
      </c>
      <c r="P938271" t="str">
        <f t="shared" si="1603"/>
        <v>"name": "If I am an ", "children": [{</v>
      </c>
      <c r="Q938271" t="str">
        <f t="shared" si="1604"/>
        <v>"name": "and I would like to take  ", "children": [{</v>
      </c>
      <c r="R938271" t="str">
        <f t="shared" si="1605"/>
        <v>"name": "then my Leave is at the ", "children": [{</v>
      </c>
      <c r="S938271" t="e">
        <f>""""&amp;"name"&amp;""""&amp;": "&amp;""""&amp;S$1&amp;" "&amp;J938271&amp;S$2&amp;" "&amp;#REF!&amp;""""&amp;", "&amp;""""&amp;"children"&amp;""""&amp;": [{"</f>
        <v>#REF!</v>
      </c>
    </row>
    <row r="938272" spans="3:19" x14ac:dyDescent="0.35">
      <c r="C938272"/>
      <c r="H938272"/>
      <c r="I938272"/>
      <c r="O938272" t="s">
        <v>68</v>
      </c>
      <c r="P938272" t="str">
        <f t="shared" si="1603"/>
        <v>"name": "If I am an ", "children": [{</v>
      </c>
      <c r="Q938272" t="str">
        <f t="shared" si="1604"/>
        <v>"name": "and I would like to take  ", "children": [{</v>
      </c>
      <c r="R938272" t="str">
        <f t="shared" si="1605"/>
        <v>"name": "then my Leave is at the ", "children": [{</v>
      </c>
      <c r="S938272" t="e">
        <f>""""&amp;"name"&amp;""""&amp;": "&amp;""""&amp;S$1&amp;" "&amp;J938272&amp;S$2&amp;" "&amp;#REF!&amp;""""&amp;", "&amp;""""&amp;"children"&amp;""""&amp;": [{"</f>
        <v>#REF!</v>
      </c>
    </row>
    <row r="938273" spans="3:19" x14ac:dyDescent="0.35">
      <c r="C938273"/>
      <c r="H938273"/>
      <c r="I938273"/>
      <c r="O938273" t="s">
        <v>68</v>
      </c>
      <c r="P938273" t="str">
        <f t="shared" si="1603"/>
        <v>"name": "If I am an ", "children": [{</v>
      </c>
      <c r="Q938273" t="str">
        <f t="shared" si="1604"/>
        <v>"name": "and I would like to take  ", "children": [{</v>
      </c>
      <c r="R938273" t="str">
        <f t="shared" si="1605"/>
        <v>"name": "then my Leave is at the ", "children": [{</v>
      </c>
      <c r="S938273" t="e">
        <f>""""&amp;"name"&amp;""""&amp;": "&amp;""""&amp;S$1&amp;" "&amp;J938273&amp;S$2&amp;" "&amp;#REF!&amp;""""&amp;", "&amp;""""&amp;"children"&amp;""""&amp;": [{"</f>
        <v>#REF!</v>
      </c>
    </row>
    <row r="938274" spans="3:19" x14ac:dyDescent="0.35">
      <c r="C938274"/>
      <c r="H938274"/>
      <c r="I938274"/>
      <c r="O938274" t="s">
        <v>68</v>
      </c>
      <c r="P938274" t="str">
        <f t="shared" si="1603"/>
        <v>"name": "If I am an ", "children": [{</v>
      </c>
      <c r="Q938274" t="str">
        <f t="shared" si="1604"/>
        <v>"name": "and I would like to take  ", "children": [{</v>
      </c>
      <c r="R938274" t="str">
        <f t="shared" si="1605"/>
        <v>"name": "then my Leave is at the ", "children": [{</v>
      </c>
      <c r="S938274" t="e">
        <f>""""&amp;"name"&amp;""""&amp;": "&amp;""""&amp;S$1&amp;" "&amp;J938274&amp;S$2&amp;" "&amp;#REF!&amp;""""&amp;", "&amp;""""&amp;"children"&amp;""""&amp;": [{"</f>
        <v>#REF!</v>
      </c>
    </row>
    <row r="938275" spans="3:19" x14ac:dyDescent="0.35">
      <c r="C938275"/>
      <c r="H938275"/>
      <c r="I938275"/>
      <c r="O938275" t="s">
        <v>68</v>
      </c>
      <c r="P938275" t="str">
        <f t="shared" si="1603"/>
        <v>"name": "If I am an ", "children": [{</v>
      </c>
      <c r="Q938275" t="str">
        <f t="shared" si="1604"/>
        <v>"name": "and I would like to take  ", "children": [{</v>
      </c>
      <c r="R938275" t="str">
        <f t="shared" si="1605"/>
        <v>"name": "then my Leave is at the ", "children": [{</v>
      </c>
      <c r="S938275" t="e">
        <f>""""&amp;"name"&amp;""""&amp;": "&amp;""""&amp;S$1&amp;" "&amp;J938275&amp;S$2&amp;" "&amp;#REF!&amp;""""&amp;", "&amp;""""&amp;"children"&amp;""""&amp;": [{"</f>
        <v>#REF!</v>
      </c>
    </row>
    <row r="938276" spans="3:19" x14ac:dyDescent="0.35">
      <c r="C938276"/>
      <c r="H938276"/>
      <c r="I938276"/>
      <c r="O938276" t="s">
        <v>68</v>
      </c>
      <c r="P938276" t="str">
        <f t="shared" si="1603"/>
        <v>"name": "If I am an ", "children": [{</v>
      </c>
      <c r="Q938276" t="str">
        <f t="shared" si="1604"/>
        <v>"name": "and I would like to take  ", "children": [{</v>
      </c>
      <c r="R938276" t="str">
        <f t="shared" si="1605"/>
        <v>"name": "then my Leave is at the ", "children": [{</v>
      </c>
      <c r="S938276" t="e">
        <f>""""&amp;"name"&amp;""""&amp;": "&amp;""""&amp;S$1&amp;" "&amp;J938276&amp;S$2&amp;" "&amp;#REF!&amp;""""&amp;", "&amp;""""&amp;"children"&amp;""""&amp;": [{"</f>
        <v>#REF!</v>
      </c>
    </row>
    <row r="938277" spans="3:19" x14ac:dyDescent="0.35">
      <c r="C938277"/>
      <c r="H938277"/>
      <c r="I938277"/>
      <c r="O938277" t="s">
        <v>68</v>
      </c>
      <c r="P938277" t="str">
        <f t="shared" si="1603"/>
        <v>"name": "If I am an ", "children": [{</v>
      </c>
      <c r="Q938277" t="str">
        <f t="shared" si="1604"/>
        <v>"name": "and I would like to take  ", "children": [{</v>
      </c>
      <c r="R938277" t="str">
        <f t="shared" si="1605"/>
        <v>"name": "then my Leave is at the ", "children": [{</v>
      </c>
      <c r="S938277" t="e">
        <f>""""&amp;"name"&amp;""""&amp;": "&amp;""""&amp;S$1&amp;" "&amp;J938277&amp;S$2&amp;" "&amp;#REF!&amp;""""&amp;", "&amp;""""&amp;"children"&amp;""""&amp;": [{"</f>
        <v>#REF!</v>
      </c>
    </row>
    <row r="938278" spans="3:19" x14ac:dyDescent="0.35">
      <c r="C938278"/>
      <c r="H938278"/>
      <c r="I938278"/>
      <c r="O938278" t="s">
        <v>68</v>
      </c>
      <c r="P938278" t="str">
        <f t="shared" si="1603"/>
        <v>"name": "If I am an ", "children": [{</v>
      </c>
      <c r="Q938278" t="str">
        <f t="shared" si="1604"/>
        <v>"name": "and I would like to take  ", "children": [{</v>
      </c>
      <c r="R938278" t="str">
        <f t="shared" si="1605"/>
        <v>"name": "then my Leave is at the ", "children": [{</v>
      </c>
      <c r="S938278" t="e">
        <f>""""&amp;"name"&amp;""""&amp;": "&amp;""""&amp;S$1&amp;" "&amp;J938278&amp;S$2&amp;" "&amp;#REF!&amp;""""&amp;", "&amp;""""&amp;"children"&amp;""""&amp;": [{"</f>
        <v>#REF!</v>
      </c>
    </row>
    <row r="938279" spans="3:19" x14ac:dyDescent="0.35">
      <c r="C938279"/>
      <c r="H938279"/>
      <c r="I938279"/>
      <c r="O938279" t="s">
        <v>68</v>
      </c>
      <c r="P938279" t="str">
        <f t="shared" si="1603"/>
        <v>"name": "If I am an ", "children": [{</v>
      </c>
      <c r="Q938279" t="str">
        <f t="shared" si="1604"/>
        <v>"name": "and I would like to take  ", "children": [{</v>
      </c>
      <c r="R938279" t="str">
        <f t="shared" si="1605"/>
        <v>"name": "then my Leave is at the ", "children": [{</v>
      </c>
      <c r="S938279" t="e">
        <f>""""&amp;"name"&amp;""""&amp;": "&amp;""""&amp;S$1&amp;" "&amp;J938279&amp;S$2&amp;" "&amp;#REF!&amp;""""&amp;", "&amp;""""&amp;"children"&amp;""""&amp;": [{"</f>
        <v>#REF!</v>
      </c>
    </row>
    <row r="938280" spans="3:19" x14ac:dyDescent="0.35">
      <c r="C938280"/>
      <c r="H938280"/>
      <c r="I938280"/>
      <c r="O938280" t="s">
        <v>68</v>
      </c>
      <c r="P938280" t="str">
        <f t="shared" si="1603"/>
        <v>"name": "If I am an ", "children": [{</v>
      </c>
      <c r="Q938280" t="str">
        <f t="shared" si="1604"/>
        <v>"name": "and I would like to take  ", "children": [{</v>
      </c>
      <c r="R938280" t="str">
        <f t="shared" si="1605"/>
        <v>"name": "then my Leave is at the ", "children": [{</v>
      </c>
      <c r="S938280" t="e">
        <f>""""&amp;"name"&amp;""""&amp;": "&amp;""""&amp;S$1&amp;" "&amp;J938280&amp;S$2&amp;" "&amp;#REF!&amp;""""&amp;", "&amp;""""&amp;"children"&amp;""""&amp;": [{"</f>
        <v>#REF!</v>
      </c>
    </row>
    <row r="938281" spans="3:19" x14ac:dyDescent="0.35">
      <c r="C938281"/>
      <c r="H938281"/>
      <c r="I938281"/>
      <c r="O938281" t="s">
        <v>68</v>
      </c>
      <c r="P938281" t="str">
        <f t="shared" si="1603"/>
        <v>"name": "If I am an ", "children": [{</v>
      </c>
      <c r="Q938281" t="str">
        <f t="shared" si="1604"/>
        <v>"name": "and I would like to take  ", "children": [{</v>
      </c>
      <c r="R938281" t="str">
        <f t="shared" si="1605"/>
        <v>"name": "then my Leave is at the ", "children": [{</v>
      </c>
      <c r="S938281" t="e">
        <f>""""&amp;"name"&amp;""""&amp;": "&amp;""""&amp;S$1&amp;" "&amp;J938281&amp;S$2&amp;" "&amp;#REF!&amp;""""&amp;", "&amp;""""&amp;"children"&amp;""""&amp;": [{"</f>
        <v>#REF!</v>
      </c>
    </row>
    <row r="938282" spans="3:19" x14ac:dyDescent="0.35">
      <c r="C938282"/>
      <c r="H938282"/>
      <c r="I938282"/>
      <c r="O938282" t="s">
        <v>68</v>
      </c>
      <c r="P938282" t="str">
        <f t="shared" si="1603"/>
        <v>"name": "If I am an ", "children": [{</v>
      </c>
      <c r="Q938282" t="str">
        <f t="shared" si="1604"/>
        <v>"name": "and I would like to take  ", "children": [{</v>
      </c>
      <c r="R938282" t="str">
        <f t="shared" si="1605"/>
        <v>"name": "then my Leave is at the ", "children": [{</v>
      </c>
      <c r="S938282" t="e">
        <f>""""&amp;"name"&amp;""""&amp;": "&amp;""""&amp;S$1&amp;" "&amp;J938282&amp;S$2&amp;" "&amp;#REF!&amp;""""&amp;", "&amp;""""&amp;"children"&amp;""""&amp;": [{"</f>
        <v>#REF!</v>
      </c>
    </row>
    <row r="938283" spans="3:19" x14ac:dyDescent="0.35">
      <c r="C938283"/>
      <c r="H938283"/>
      <c r="I938283"/>
      <c r="O938283" t="s">
        <v>68</v>
      </c>
      <c r="P938283" t="str">
        <f t="shared" si="1603"/>
        <v>"name": "If I am an ", "children": [{</v>
      </c>
      <c r="Q938283" t="str">
        <f t="shared" si="1604"/>
        <v>"name": "and I would like to take  ", "children": [{</v>
      </c>
      <c r="R938283" t="str">
        <f t="shared" si="1605"/>
        <v>"name": "then my Leave is at the ", "children": [{</v>
      </c>
      <c r="S938283" t="e">
        <f>""""&amp;"name"&amp;""""&amp;": "&amp;""""&amp;S$1&amp;" "&amp;J938283&amp;S$2&amp;" "&amp;#REF!&amp;""""&amp;", "&amp;""""&amp;"children"&amp;""""&amp;": [{"</f>
        <v>#REF!</v>
      </c>
    </row>
    <row r="938284" spans="3:19" x14ac:dyDescent="0.35">
      <c r="C938284"/>
      <c r="H938284"/>
      <c r="I938284"/>
      <c r="O938284" t="s">
        <v>68</v>
      </c>
      <c r="P938284" t="str">
        <f t="shared" si="1603"/>
        <v>"name": "If I am an ", "children": [{</v>
      </c>
      <c r="Q938284" t="str">
        <f t="shared" si="1604"/>
        <v>"name": "and I would like to take  ", "children": [{</v>
      </c>
      <c r="R938284" t="str">
        <f t="shared" si="1605"/>
        <v>"name": "then my Leave is at the ", "children": [{</v>
      </c>
      <c r="S938284" t="e">
        <f>""""&amp;"name"&amp;""""&amp;": "&amp;""""&amp;S$1&amp;" "&amp;J938284&amp;S$2&amp;" "&amp;#REF!&amp;""""&amp;", "&amp;""""&amp;"children"&amp;""""&amp;": [{"</f>
        <v>#REF!</v>
      </c>
    </row>
    <row r="938285" spans="3:19" x14ac:dyDescent="0.35">
      <c r="C938285"/>
      <c r="H938285"/>
      <c r="I938285"/>
      <c r="O938285" t="s">
        <v>68</v>
      </c>
      <c r="P938285" t="str">
        <f t="shared" si="1603"/>
        <v>"name": "If I am an ", "children": [{</v>
      </c>
      <c r="Q938285" t="str">
        <f t="shared" si="1604"/>
        <v>"name": "and I would like to take  ", "children": [{</v>
      </c>
      <c r="R938285" t="str">
        <f t="shared" si="1605"/>
        <v>"name": "then my Leave is at the ", "children": [{</v>
      </c>
      <c r="S938285" t="e">
        <f>""""&amp;"name"&amp;""""&amp;": "&amp;""""&amp;S$1&amp;" "&amp;J938285&amp;S$2&amp;" "&amp;#REF!&amp;""""&amp;", "&amp;""""&amp;"children"&amp;""""&amp;": [{"</f>
        <v>#REF!</v>
      </c>
    </row>
    <row r="938286" spans="3:19" x14ac:dyDescent="0.35">
      <c r="C938286"/>
      <c r="H938286"/>
      <c r="I938286"/>
      <c r="O938286" t="s">
        <v>68</v>
      </c>
      <c r="P938286" t="str">
        <f t="shared" si="1603"/>
        <v>"name": "If I am an ", "children": [{</v>
      </c>
      <c r="Q938286" t="str">
        <f t="shared" si="1604"/>
        <v>"name": "and I would like to take  ", "children": [{</v>
      </c>
      <c r="R938286" t="str">
        <f t="shared" si="1605"/>
        <v>"name": "then my Leave is at the ", "children": [{</v>
      </c>
      <c r="S938286" t="e">
        <f>""""&amp;"name"&amp;""""&amp;": "&amp;""""&amp;S$1&amp;" "&amp;J938286&amp;S$2&amp;" "&amp;#REF!&amp;""""&amp;", "&amp;""""&amp;"children"&amp;""""&amp;": [{"</f>
        <v>#REF!</v>
      </c>
    </row>
    <row r="938287" spans="3:19" x14ac:dyDescent="0.35">
      <c r="C938287"/>
      <c r="H938287"/>
      <c r="I938287"/>
      <c r="O938287" t="s">
        <v>68</v>
      </c>
      <c r="P938287" t="str">
        <f t="shared" si="1603"/>
        <v>"name": "If I am an ", "children": [{</v>
      </c>
      <c r="Q938287" t="str">
        <f t="shared" si="1604"/>
        <v>"name": "and I would like to take  ", "children": [{</v>
      </c>
      <c r="R938287" t="str">
        <f t="shared" si="1605"/>
        <v>"name": "then my Leave is at the ", "children": [{</v>
      </c>
      <c r="S938287" t="e">
        <f>""""&amp;"name"&amp;""""&amp;": "&amp;""""&amp;S$1&amp;" "&amp;J938287&amp;S$2&amp;" "&amp;#REF!&amp;""""&amp;", "&amp;""""&amp;"children"&amp;""""&amp;": [{"</f>
        <v>#REF!</v>
      </c>
    </row>
    <row r="938288" spans="3:19" x14ac:dyDescent="0.35">
      <c r="C938288"/>
      <c r="H938288"/>
      <c r="I938288"/>
      <c r="O938288" t="s">
        <v>68</v>
      </c>
      <c r="P938288" t="str">
        <f t="shared" si="1603"/>
        <v>"name": "If I am an ", "children": [{</v>
      </c>
      <c r="Q938288" t="str">
        <f t="shared" si="1604"/>
        <v>"name": "and I would like to take  ", "children": [{</v>
      </c>
      <c r="R938288" t="str">
        <f t="shared" si="1605"/>
        <v>"name": "then my Leave is at the ", "children": [{</v>
      </c>
      <c r="S938288" t="e">
        <f>""""&amp;"name"&amp;""""&amp;": "&amp;""""&amp;S$1&amp;" "&amp;J938288&amp;S$2&amp;" "&amp;#REF!&amp;""""&amp;", "&amp;""""&amp;"children"&amp;""""&amp;": [{"</f>
        <v>#REF!</v>
      </c>
    </row>
    <row r="938289" spans="3:19" x14ac:dyDescent="0.35">
      <c r="C938289"/>
      <c r="H938289"/>
      <c r="I938289"/>
      <c r="O938289" t="s">
        <v>68</v>
      </c>
      <c r="P938289" t="str">
        <f t="shared" si="1603"/>
        <v>"name": "If I am an ", "children": [{</v>
      </c>
      <c r="Q938289" t="str">
        <f t="shared" si="1604"/>
        <v>"name": "and I would like to take  ", "children": [{</v>
      </c>
      <c r="R938289" t="str">
        <f t="shared" si="1605"/>
        <v>"name": "then my Leave is at the ", "children": [{</v>
      </c>
      <c r="S938289" t="e">
        <f>""""&amp;"name"&amp;""""&amp;": "&amp;""""&amp;S$1&amp;" "&amp;J938289&amp;S$2&amp;" "&amp;#REF!&amp;""""&amp;", "&amp;""""&amp;"children"&amp;""""&amp;": [{"</f>
        <v>#REF!</v>
      </c>
    </row>
    <row r="938290" spans="3:19" x14ac:dyDescent="0.35">
      <c r="C938290"/>
      <c r="H938290"/>
      <c r="I938290"/>
      <c r="O938290" t="s">
        <v>68</v>
      </c>
      <c r="P938290" t="str">
        <f t="shared" si="1603"/>
        <v>"name": "If I am an ", "children": [{</v>
      </c>
      <c r="Q938290" t="str">
        <f t="shared" si="1604"/>
        <v>"name": "and I would like to take  ", "children": [{</v>
      </c>
      <c r="R938290" t="str">
        <f t="shared" si="1605"/>
        <v>"name": "then my Leave is at the ", "children": [{</v>
      </c>
      <c r="S938290" t="e">
        <f>""""&amp;"name"&amp;""""&amp;": "&amp;""""&amp;S$1&amp;" "&amp;J938290&amp;S$2&amp;" "&amp;#REF!&amp;""""&amp;", "&amp;""""&amp;"children"&amp;""""&amp;": [{"</f>
        <v>#REF!</v>
      </c>
    </row>
    <row r="938291" spans="3:19" x14ac:dyDescent="0.35">
      <c r="C938291"/>
      <c r="H938291"/>
      <c r="I938291"/>
      <c r="O938291" t="s">
        <v>68</v>
      </c>
      <c r="P938291" t="str">
        <f t="shared" si="1603"/>
        <v>"name": "If I am an ", "children": [{</v>
      </c>
      <c r="Q938291" t="str">
        <f t="shared" si="1604"/>
        <v>"name": "and I would like to take  ", "children": [{</v>
      </c>
      <c r="R938291" t="str">
        <f t="shared" si="1605"/>
        <v>"name": "then my Leave is at the ", "children": [{</v>
      </c>
      <c r="S938291" t="e">
        <f>""""&amp;"name"&amp;""""&amp;": "&amp;""""&amp;S$1&amp;" "&amp;J938291&amp;S$2&amp;" "&amp;#REF!&amp;""""&amp;", "&amp;""""&amp;"children"&amp;""""&amp;": [{"</f>
        <v>#REF!</v>
      </c>
    </row>
    <row r="938292" spans="3:19" x14ac:dyDescent="0.35">
      <c r="C938292"/>
      <c r="H938292"/>
      <c r="I938292"/>
      <c r="O938292" t="s">
        <v>68</v>
      </c>
      <c r="P938292" t="str">
        <f t="shared" si="1603"/>
        <v>"name": "If I am an ", "children": [{</v>
      </c>
      <c r="Q938292" t="str">
        <f t="shared" si="1604"/>
        <v>"name": "and I would like to take  ", "children": [{</v>
      </c>
      <c r="R938292" t="str">
        <f t="shared" si="1605"/>
        <v>"name": "then my Leave is at the ", "children": [{</v>
      </c>
      <c r="S938292" t="e">
        <f>""""&amp;"name"&amp;""""&amp;": "&amp;""""&amp;S$1&amp;" "&amp;J938292&amp;S$2&amp;" "&amp;#REF!&amp;""""&amp;", "&amp;""""&amp;"children"&amp;""""&amp;": [{"</f>
        <v>#REF!</v>
      </c>
    </row>
    <row r="938293" spans="3:19" x14ac:dyDescent="0.35">
      <c r="C938293"/>
      <c r="H938293"/>
      <c r="I938293"/>
      <c r="O938293" t="s">
        <v>68</v>
      </c>
      <c r="P938293" t="str">
        <f t="shared" si="1603"/>
        <v>"name": "If I am an ", "children": [{</v>
      </c>
      <c r="Q938293" t="str">
        <f t="shared" si="1604"/>
        <v>"name": "and I would like to take  ", "children": [{</v>
      </c>
      <c r="R938293" t="str">
        <f t="shared" si="1605"/>
        <v>"name": "then my Leave is at the ", "children": [{</v>
      </c>
      <c r="S938293" t="e">
        <f>""""&amp;"name"&amp;""""&amp;": "&amp;""""&amp;S$1&amp;" "&amp;J938293&amp;S$2&amp;" "&amp;#REF!&amp;""""&amp;", "&amp;""""&amp;"children"&amp;""""&amp;": [{"</f>
        <v>#REF!</v>
      </c>
    </row>
    <row r="938294" spans="3:19" x14ac:dyDescent="0.35">
      <c r="C938294"/>
      <c r="H938294"/>
      <c r="I938294"/>
      <c r="O938294" t="s">
        <v>68</v>
      </c>
      <c r="P938294" t="str">
        <f t="shared" si="1603"/>
        <v>"name": "If I am an ", "children": [{</v>
      </c>
      <c r="Q938294" t="str">
        <f t="shared" si="1604"/>
        <v>"name": "and I would like to take  ", "children": [{</v>
      </c>
      <c r="R938294" t="str">
        <f t="shared" si="1605"/>
        <v>"name": "then my Leave is at the ", "children": [{</v>
      </c>
      <c r="S938294" t="e">
        <f>""""&amp;"name"&amp;""""&amp;": "&amp;""""&amp;S$1&amp;" "&amp;J938294&amp;S$2&amp;" "&amp;#REF!&amp;""""&amp;", "&amp;""""&amp;"children"&amp;""""&amp;": [{"</f>
        <v>#REF!</v>
      </c>
    </row>
    <row r="938295" spans="3:19" x14ac:dyDescent="0.35">
      <c r="C938295"/>
      <c r="H938295"/>
      <c r="I938295"/>
      <c r="O938295" t="s">
        <v>68</v>
      </c>
      <c r="P938295" t="str">
        <f t="shared" si="1603"/>
        <v>"name": "If I am an ", "children": [{</v>
      </c>
      <c r="Q938295" t="str">
        <f t="shared" si="1604"/>
        <v>"name": "and I would like to take  ", "children": [{</v>
      </c>
      <c r="R938295" t="str">
        <f t="shared" si="1605"/>
        <v>"name": "then my Leave is at the ", "children": [{</v>
      </c>
      <c r="S938295" t="e">
        <f>""""&amp;"name"&amp;""""&amp;": "&amp;""""&amp;S$1&amp;" "&amp;J938295&amp;S$2&amp;" "&amp;#REF!&amp;""""&amp;", "&amp;""""&amp;"children"&amp;""""&amp;": [{"</f>
        <v>#REF!</v>
      </c>
    </row>
    <row r="938296" spans="3:19" x14ac:dyDescent="0.35">
      <c r="C938296"/>
      <c r="H938296"/>
      <c r="I938296"/>
      <c r="O938296" t="s">
        <v>68</v>
      </c>
      <c r="P938296" t="str">
        <f t="shared" si="1603"/>
        <v>"name": "If I am an ", "children": [{</v>
      </c>
      <c r="Q938296" t="str">
        <f t="shared" si="1604"/>
        <v>"name": "and I would like to take  ", "children": [{</v>
      </c>
      <c r="R938296" t="str">
        <f t="shared" si="1605"/>
        <v>"name": "then my Leave is at the ", "children": [{</v>
      </c>
      <c r="S938296" t="e">
        <f>""""&amp;"name"&amp;""""&amp;": "&amp;""""&amp;S$1&amp;" "&amp;J938296&amp;S$2&amp;" "&amp;#REF!&amp;""""&amp;", "&amp;""""&amp;"children"&amp;""""&amp;": [{"</f>
        <v>#REF!</v>
      </c>
    </row>
    <row r="938297" spans="3:19" x14ac:dyDescent="0.35">
      <c r="C938297"/>
      <c r="H938297"/>
      <c r="I938297"/>
      <c r="O938297" t="s">
        <v>68</v>
      </c>
      <c r="P938297" t="str">
        <f t="shared" si="1603"/>
        <v>"name": "If I am an ", "children": [{</v>
      </c>
      <c r="Q938297" t="str">
        <f t="shared" si="1604"/>
        <v>"name": "and I would like to take  ", "children": [{</v>
      </c>
      <c r="R938297" t="str">
        <f t="shared" si="1605"/>
        <v>"name": "then my Leave is at the ", "children": [{</v>
      </c>
      <c r="S938297" t="e">
        <f>""""&amp;"name"&amp;""""&amp;": "&amp;""""&amp;S$1&amp;" "&amp;J938297&amp;S$2&amp;" "&amp;#REF!&amp;""""&amp;", "&amp;""""&amp;"children"&amp;""""&amp;": [{"</f>
        <v>#REF!</v>
      </c>
    </row>
    <row r="938298" spans="3:19" x14ac:dyDescent="0.35">
      <c r="C938298"/>
      <c r="H938298"/>
      <c r="I938298"/>
      <c r="O938298" t="s">
        <v>68</v>
      </c>
      <c r="P938298" t="str">
        <f t="shared" si="1603"/>
        <v>"name": "If I am an ", "children": [{</v>
      </c>
      <c r="Q938298" t="str">
        <f t="shared" si="1604"/>
        <v>"name": "and I would like to take  ", "children": [{</v>
      </c>
      <c r="R938298" t="str">
        <f t="shared" si="1605"/>
        <v>"name": "then my Leave is at the ", "children": [{</v>
      </c>
      <c r="S938298" t="e">
        <f>""""&amp;"name"&amp;""""&amp;": "&amp;""""&amp;S$1&amp;" "&amp;J938298&amp;S$2&amp;" "&amp;#REF!&amp;""""&amp;", "&amp;""""&amp;"children"&amp;""""&amp;": [{"</f>
        <v>#REF!</v>
      </c>
    </row>
    <row r="938299" spans="3:19" x14ac:dyDescent="0.35">
      <c r="C938299"/>
      <c r="H938299"/>
      <c r="I938299"/>
      <c r="O938299" t="s">
        <v>68</v>
      </c>
      <c r="P938299" t="str">
        <f t="shared" si="1603"/>
        <v>"name": "If I am an ", "children": [{</v>
      </c>
      <c r="Q938299" t="str">
        <f t="shared" si="1604"/>
        <v>"name": "and I would like to take  ", "children": [{</v>
      </c>
      <c r="R938299" t="str">
        <f t="shared" si="1605"/>
        <v>"name": "then my Leave is at the ", "children": [{</v>
      </c>
      <c r="S938299" t="e">
        <f>""""&amp;"name"&amp;""""&amp;": "&amp;""""&amp;S$1&amp;" "&amp;J938299&amp;S$2&amp;" "&amp;#REF!&amp;""""&amp;", "&amp;""""&amp;"children"&amp;""""&amp;": [{"</f>
        <v>#REF!</v>
      </c>
    </row>
    <row r="938300" spans="3:19" x14ac:dyDescent="0.35">
      <c r="C938300"/>
      <c r="H938300"/>
      <c r="I938300"/>
      <c r="O938300" t="s">
        <v>68</v>
      </c>
      <c r="P938300" t="str">
        <f t="shared" si="1603"/>
        <v>"name": "If I am an ", "children": [{</v>
      </c>
      <c r="Q938300" t="str">
        <f t="shared" si="1604"/>
        <v>"name": "and I would like to take  ", "children": [{</v>
      </c>
      <c r="R938300" t="str">
        <f t="shared" si="1605"/>
        <v>"name": "then my Leave is at the ", "children": [{</v>
      </c>
      <c r="S938300" t="e">
        <f>""""&amp;"name"&amp;""""&amp;": "&amp;""""&amp;S$1&amp;" "&amp;J938300&amp;S$2&amp;" "&amp;#REF!&amp;""""&amp;", "&amp;""""&amp;"children"&amp;""""&amp;": [{"</f>
        <v>#REF!</v>
      </c>
    </row>
    <row r="938301" spans="3:19" x14ac:dyDescent="0.35">
      <c r="C938301"/>
      <c r="H938301"/>
      <c r="I938301"/>
      <c r="O938301" t="s">
        <v>68</v>
      </c>
      <c r="P938301" t="str">
        <f t="shared" si="1603"/>
        <v>"name": "If I am an ", "children": [{</v>
      </c>
      <c r="Q938301" t="str">
        <f t="shared" si="1604"/>
        <v>"name": "and I would like to take  ", "children": [{</v>
      </c>
      <c r="R938301" t="str">
        <f t="shared" si="1605"/>
        <v>"name": "then my Leave is at the ", "children": [{</v>
      </c>
      <c r="S938301" t="e">
        <f>""""&amp;"name"&amp;""""&amp;": "&amp;""""&amp;S$1&amp;" "&amp;J938301&amp;S$2&amp;" "&amp;#REF!&amp;""""&amp;", "&amp;""""&amp;"children"&amp;""""&amp;": [{"</f>
        <v>#REF!</v>
      </c>
    </row>
    <row r="938302" spans="3:19" x14ac:dyDescent="0.35">
      <c r="C938302"/>
      <c r="H938302"/>
      <c r="I938302"/>
      <c r="O938302" t="s">
        <v>68</v>
      </c>
      <c r="P938302" t="str">
        <f t="shared" si="1603"/>
        <v>"name": "If I am an ", "children": [{</v>
      </c>
      <c r="Q938302" t="str">
        <f t="shared" si="1604"/>
        <v>"name": "and I would like to take  ", "children": [{</v>
      </c>
      <c r="R938302" t="str">
        <f t="shared" si="1605"/>
        <v>"name": "then my Leave is at the ", "children": [{</v>
      </c>
      <c r="S938302" t="e">
        <f>""""&amp;"name"&amp;""""&amp;": "&amp;""""&amp;S$1&amp;" "&amp;J938302&amp;S$2&amp;" "&amp;#REF!&amp;""""&amp;", "&amp;""""&amp;"children"&amp;""""&amp;": [{"</f>
        <v>#REF!</v>
      </c>
    </row>
    <row r="938303" spans="3:19" x14ac:dyDescent="0.35">
      <c r="C938303"/>
      <c r="H938303"/>
      <c r="I938303"/>
      <c r="O938303" t="s">
        <v>68</v>
      </c>
      <c r="P938303" t="str">
        <f t="shared" si="1603"/>
        <v>"name": "If I am an ", "children": [{</v>
      </c>
      <c r="Q938303" t="str">
        <f t="shared" si="1604"/>
        <v>"name": "and I would like to take  ", "children": [{</v>
      </c>
      <c r="R938303" t="str">
        <f t="shared" si="1605"/>
        <v>"name": "then my Leave is at the ", "children": [{</v>
      </c>
      <c r="S938303" t="e">
        <f>""""&amp;"name"&amp;""""&amp;": "&amp;""""&amp;S$1&amp;" "&amp;J938303&amp;S$2&amp;" "&amp;#REF!&amp;""""&amp;", "&amp;""""&amp;"children"&amp;""""&amp;": [{"</f>
        <v>#REF!</v>
      </c>
    </row>
    <row r="938304" spans="3:19" x14ac:dyDescent="0.35">
      <c r="C938304"/>
      <c r="H938304"/>
      <c r="I938304"/>
      <c r="O938304" t="s">
        <v>68</v>
      </c>
      <c r="P938304" t="str">
        <f t="shared" si="1603"/>
        <v>"name": "If I am an ", "children": [{</v>
      </c>
      <c r="Q938304" t="str">
        <f t="shared" si="1604"/>
        <v>"name": "and I would like to take  ", "children": [{</v>
      </c>
      <c r="R938304" t="str">
        <f t="shared" si="1605"/>
        <v>"name": "then my Leave is at the ", "children": [{</v>
      </c>
      <c r="S938304" t="e">
        <f>""""&amp;"name"&amp;""""&amp;": "&amp;""""&amp;S$1&amp;" "&amp;J938304&amp;S$2&amp;" "&amp;#REF!&amp;""""&amp;", "&amp;""""&amp;"children"&amp;""""&amp;": [{"</f>
        <v>#REF!</v>
      </c>
    </row>
    <row r="938305" spans="3:19" x14ac:dyDescent="0.35">
      <c r="C938305"/>
      <c r="H938305"/>
      <c r="I938305"/>
      <c r="O938305" t="s">
        <v>68</v>
      </c>
      <c r="P938305" t="str">
        <f t="shared" si="1603"/>
        <v>"name": "If I am an ", "children": [{</v>
      </c>
      <c r="Q938305" t="str">
        <f t="shared" si="1604"/>
        <v>"name": "and I would like to take  ", "children": [{</v>
      </c>
      <c r="R938305" t="str">
        <f t="shared" si="1605"/>
        <v>"name": "then my Leave is at the ", "children": [{</v>
      </c>
      <c r="S938305" t="e">
        <f>""""&amp;"name"&amp;""""&amp;": "&amp;""""&amp;S$1&amp;" "&amp;J938305&amp;S$2&amp;" "&amp;#REF!&amp;""""&amp;", "&amp;""""&amp;"children"&amp;""""&amp;": [{"</f>
        <v>#REF!</v>
      </c>
    </row>
    <row r="938306" spans="3:19" x14ac:dyDescent="0.35">
      <c r="C938306"/>
      <c r="H938306"/>
      <c r="I938306"/>
      <c r="O938306" t="s">
        <v>68</v>
      </c>
      <c r="P938306" t="str">
        <f t="shared" si="1603"/>
        <v>"name": "If I am an ", "children": [{</v>
      </c>
      <c r="Q938306" t="str">
        <f t="shared" si="1604"/>
        <v>"name": "and I would like to take  ", "children": [{</v>
      </c>
      <c r="R938306" t="str">
        <f t="shared" si="1605"/>
        <v>"name": "then my Leave is at the ", "children": [{</v>
      </c>
      <c r="S938306" t="e">
        <f>""""&amp;"name"&amp;""""&amp;": "&amp;""""&amp;S$1&amp;" "&amp;J938306&amp;S$2&amp;" "&amp;#REF!&amp;""""&amp;", "&amp;""""&amp;"children"&amp;""""&amp;": [{"</f>
        <v>#REF!</v>
      </c>
    </row>
    <row r="938307" spans="3:19" x14ac:dyDescent="0.35">
      <c r="C938307"/>
      <c r="H938307"/>
      <c r="I938307"/>
      <c r="O938307" t="s">
        <v>68</v>
      </c>
      <c r="P938307" t="str">
        <f t="shared" si="1603"/>
        <v>"name": "If I am an ", "children": [{</v>
      </c>
      <c r="Q938307" t="str">
        <f t="shared" si="1604"/>
        <v>"name": "and I would like to take  ", "children": [{</v>
      </c>
      <c r="R938307" t="str">
        <f t="shared" si="1605"/>
        <v>"name": "then my Leave is at the ", "children": [{</v>
      </c>
      <c r="S938307" t="e">
        <f>""""&amp;"name"&amp;""""&amp;": "&amp;""""&amp;S$1&amp;" "&amp;J938307&amp;S$2&amp;" "&amp;#REF!&amp;""""&amp;", "&amp;""""&amp;"children"&amp;""""&amp;": [{"</f>
        <v>#REF!</v>
      </c>
    </row>
    <row r="938308" spans="3:19" x14ac:dyDescent="0.35">
      <c r="C938308"/>
      <c r="H938308"/>
      <c r="I938308"/>
      <c r="O938308" t="s">
        <v>68</v>
      </c>
      <c r="P938308" t="str">
        <f t="shared" si="1603"/>
        <v>"name": "If I am an ", "children": [{</v>
      </c>
      <c r="Q938308" t="str">
        <f t="shared" si="1604"/>
        <v>"name": "and I would like to take  ", "children": [{</v>
      </c>
      <c r="R938308" t="str">
        <f t="shared" si="1605"/>
        <v>"name": "then my Leave is at the ", "children": [{</v>
      </c>
      <c r="S938308" t="e">
        <f>""""&amp;"name"&amp;""""&amp;": "&amp;""""&amp;S$1&amp;" "&amp;J938308&amp;S$2&amp;" "&amp;#REF!&amp;""""&amp;", "&amp;""""&amp;"children"&amp;""""&amp;": [{"</f>
        <v>#REF!</v>
      </c>
    </row>
    <row r="938309" spans="3:19" x14ac:dyDescent="0.35">
      <c r="C938309"/>
      <c r="H938309"/>
      <c r="I938309"/>
      <c r="O938309" t="s">
        <v>68</v>
      </c>
      <c r="P938309" t="str">
        <f t="shared" si="1603"/>
        <v>"name": "If I am an ", "children": [{</v>
      </c>
      <c r="Q938309" t="str">
        <f t="shared" si="1604"/>
        <v>"name": "and I would like to take  ", "children": [{</v>
      </c>
      <c r="R938309" t="str">
        <f t="shared" si="1605"/>
        <v>"name": "then my Leave is at the ", "children": [{</v>
      </c>
      <c r="S938309" t="e">
        <f>""""&amp;"name"&amp;""""&amp;": "&amp;""""&amp;S$1&amp;" "&amp;J938309&amp;S$2&amp;" "&amp;#REF!&amp;""""&amp;", "&amp;""""&amp;"children"&amp;""""&amp;": [{"</f>
        <v>#REF!</v>
      </c>
    </row>
    <row r="938310" spans="3:19" x14ac:dyDescent="0.35">
      <c r="C938310"/>
      <c r="H938310"/>
      <c r="I938310"/>
      <c r="O938310" t="s">
        <v>68</v>
      </c>
      <c r="P938310" t="str">
        <f t="shared" si="1603"/>
        <v>"name": "If I am an ", "children": [{</v>
      </c>
      <c r="Q938310" t="str">
        <f t="shared" si="1604"/>
        <v>"name": "and I would like to take  ", "children": [{</v>
      </c>
      <c r="R938310" t="str">
        <f t="shared" si="1605"/>
        <v>"name": "then my Leave is at the ", "children": [{</v>
      </c>
      <c r="S938310" t="e">
        <f>""""&amp;"name"&amp;""""&amp;": "&amp;""""&amp;S$1&amp;" "&amp;J938310&amp;S$2&amp;" "&amp;#REF!&amp;""""&amp;", "&amp;""""&amp;"children"&amp;""""&amp;": [{"</f>
        <v>#REF!</v>
      </c>
    </row>
    <row r="938311" spans="3:19" x14ac:dyDescent="0.35">
      <c r="C938311"/>
      <c r="H938311"/>
      <c r="I938311"/>
      <c r="O938311" t="s">
        <v>68</v>
      </c>
      <c r="P938311" t="str">
        <f t="shared" si="1603"/>
        <v>"name": "If I am an ", "children": [{</v>
      </c>
      <c r="Q938311" t="str">
        <f t="shared" si="1604"/>
        <v>"name": "and I would like to take  ", "children": [{</v>
      </c>
      <c r="R938311" t="str">
        <f t="shared" si="1605"/>
        <v>"name": "then my Leave is at the ", "children": [{</v>
      </c>
      <c r="S938311" t="e">
        <f>""""&amp;"name"&amp;""""&amp;": "&amp;""""&amp;S$1&amp;" "&amp;J938311&amp;S$2&amp;" "&amp;#REF!&amp;""""&amp;", "&amp;""""&amp;"children"&amp;""""&amp;": [{"</f>
        <v>#REF!</v>
      </c>
    </row>
    <row r="938312" spans="3:19" x14ac:dyDescent="0.35">
      <c r="C938312"/>
      <c r="H938312"/>
      <c r="I938312"/>
      <c r="O938312" t="s">
        <v>68</v>
      </c>
      <c r="P938312" t="str">
        <f t="shared" si="1603"/>
        <v>"name": "If I am an ", "children": [{</v>
      </c>
      <c r="Q938312" t="str">
        <f t="shared" si="1604"/>
        <v>"name": "and I would like to take  ", "children": [{</v>
      </c>
      <c r="R938312" t="str">
        <f t="shared" si="1605"/>
        <v>"name": "then my Leave is at the ", "children": [{</v>
      </c>
      <c r="S938312" t="e">
        <f>""""&amp;"name"&amp;""""&amp;": "&amp;""""&amp;S$1&amp;" "&amp;J938312&amp;S$2&amp;" "&amp;#REF!&amp;""""&amp;", "&amp;""""&amp;"children"&amp;""""&amp;": [{"</f>
        <v>#REF!</v>
      </c>
    </row>
    <row r="938313" spans="3:19" x14ac:dyDescent="0.35">
      <c r="C938313"/>
      <c r="H938313"/>
      <c r="I938313"/>
      <c r="O938313" t="s">
        <v>68</v>
      </c>
      <c r="P938313" t="str">
        <f t="shared" si="1603"/>
        <v>"name": "If I am an ", "children": [{</v>
      </c>
      <c r="Q938313" t="str">
        <f t="shared" si="1604"/>
        <v>"name": "and I would like to take  ", "children": [{</v>
      </c>
      <c r="R938313" t="str">
        <f t="shared" si="1605"/>
        <v>"name": "then my Leave is at the ", "children": [{</v>
      </c>
      <c r="S938313" t="e">
        <f>""""&amp;"name"&amp;""""&amp;": "&amp;""""&amp;S$1&amp;" "&amp;J938313&amp;S$2&amp;" "&amp;#REF!&amp;""""&amp;", "&amp;""""&amp;"children"&amp;""""&amp;": [{"</f>
        <v>#REF!</v>
      </c>
    </row>
    <row r="938314" spans="3:19" x14ac:dyDescent="0.35">
      <c r="C938314"/>
      <c r="H938314"/>
      <c r="I938314"/>
      <c r="O938314" t="s">
        <v>68</v>
      </c>
      <c r="P938314" t="str">
        <f t="shared" si="1603"/>
        <v>"name": "If I am an ", "children": [{</v>
      </c>
      <c r="Q938314" t="str">
        <f t="shared" si="1604"/>
        <v>"name": "and I would like to take  ", "children": [{</v>
      </c>
      <c r="R938314" t="str">
        <f t="shared" si="1605"/>
        <v>"name": "then my Leave is at the ", "children": [{</v>
      </c>
      <c r="S938314" t="e">
        <f>""""&amp;"name"&amp;""""&amp;": "&amp;""""&amp;S$1&amp;" "&amp;J938314&amp;S$2&amp;" "&amp;#REF!&amp;""""&amp;", "&amp;""""&amp;"children"&amp;""""&amp;": [{"</f>
        <v>#REF!</v>
      </c>
    </row>
    <row r="938315" spans="3:19" x14ac:dyDescent="0.35">
      <c r="C938315"/>
      <c r="H938315"/>
      <c r="I938315"/>
      <c r="O938315" t="s">
        <v>68</v>
      </c>
      <c r="P938315" t="str">
        <f t="shared" si="1603"/>
        <v>"name": "If I am an ", "children": [{</v>
      </c>
      <c r="Q938315" t="str">
        <f t="shared" si="1604"/>
        <v>"name": "and I would like to take  ", "children": [{</v>
      </c>
      <c r="R938315" t="str">
        <f t="shared" si="1605"/>
        <v>"name": "then my Leave is at the ", "children": [{</v>
      </c>
      <c r="S938315" t="e">
        <f>""""&amp;"name"&amp;""""&amp;": "&amp;""""&amp;S$1&amp;" "&amp;J938315&amp;S$2&amp;" "&amp;#REF!&amp;""""&amp;", "&amp;""""&amp;"children"&amp;""""&amp;": [{"</f>
        <v>#REF!</v>
      </c>
    </row>
    <row r="938316" spans="3:19" x14ac:dyDescent="0.35">
      <c r="C938316"/>
      <c r="H938316"/>
      <c r="I938316"/>
      <c r="O938316" t="s">
        <v>68</v>
      </c>
      <c r="P938316" t="str">
        <f t="shared" si="1603"/>
        <v>"name": "If I am an ", "children": [{</v>
      </c>
      <c r="Q938316" t="str">
        <f t="shared" si="1604"/>
        <v>"name": "and I would like to take  ", "children": [{</v>
      </c>
      <c r="R938316" t="str">
        <f t="shared" si="1605"/>
        <v>"name": "then my Leave is at the ", "children": [{</v>
      </c>
      <c r="S938316" t="e">
        <f>""""&amp;"name"&amp;""""&amp;": "&amp;""""&amp;S$1&amp;" "&amp;J938316&amp;S$2&amp;" "&amp;#REF!&amp;""""&amp;", "&amp;""""&amp;"children"&amp;""""&amp;": [{"</f>
        <v>#REF!</v>
      </c>
    </row>
    <row r="938317" spans="3:19" x14ac:dyDescent="0.35">
      <c r="C938317"/>
      <c r="H938317"/>
      <c r="I938317"/>
      <c r="O938317" t="s">
        <v>68</v>
      </c>
      <c r="P938317" t="str">
        <f t="shared" si="1603"/>
        <v>"name": "If I am an ", "children": [{</v>
      </c>
      <c r="Q938317" t="str">
        <f t="shared" si="1604"/>
        <v>"name": "and I would like to take  ", "children": [{</v>
      </c>
      <c r="R938317" t="str">
        <f t="shared" si="1605"/>
        <v>"name": "then my Leave is at the ", "children": [{</v>
      </c>
      <c r="S938317" t="e">
        <f>""""&amp;"name"&amp;""""&amp;": "&amp;""""&amp;S$1&amp;" "&amp;J938317&amp;S$2&amp;" "&amp;#REF!&amp;""""&amp;", "&amp;""""&amp;"children"&amp;""""&amp;": [{"</f>
        <v>#REF!</v>
      </c>
    </row>
    <row r="938318" spans="3:19" x14ac:dyDescent="0.35">
      <c r="C938318"/>
      <c r="H938318"/>
      <c r="I938318"/>
      <c r="O938318" t="s">
        <v>68</v>
      </c>
      <c r="P938318" t="str">
        <f t="shared" si="1603"/>
        <v>"name": "If I am an ", "children": [{</v>
      </c>
      <c r="Q938318" t="str">
        <f t="shared" si="1604"/>
        <v>"name": "and I would like to take  ", "children": [{</v>
      </c>
      <c r="R938318" t="str">
        <f t="shared" si="1605"/>
        <v>"name": "then my Leave is at the ", "children": [{</v>
      </c>
      <c r="S938318" t="e">
        <f>""""&amp;"name"&amp;""""&amp;": "&amp;""""&amp;S$1&amp;" "&amp;J938318&amp;S$2&amp;" "&amp;#REF!&amp;""""&amp;", "&amp;""""&amp;"children"&amp;""""&amp;": [{"</f>
        <v>#REF!</v>
      </c>
    </row>
    <row r="938319" spans="3:19" x14ac:dyDescent="0.35">
      <c r="C938319"/>
      <c r="H938319"/>
      <c r="I938319"/>
      <c r="O938319" t="s">
        <v>68</v>
      </c>
      <c r="P938319" t="str">
        <f t="shared" si="1603"/>
        <v>"name": "If I am an ", "children": [{</v>
      </c>
      <c r="Q938319" t="str">
        <f t="shared" si="1604"/>
        <v>"name": "and I would like to take  ", "children": [{</v>
      </c>
      <c r="R938319" t="str">
        <f t="shared" si="1605"/>
        <v>"name": "then my Leave is at the ", "children": [{</v>
      </c>
      <c r="S938319" t="e">
        <f>""""&amp;"name"&amp;""""&amp;": "&amp;""""&amp;S$1&amp;" "&amp;J938319&amp;S$2&amp;" "&amp;#REF!&amp;""""&amp;", "&amp;""""&amp;"children"&amp;""""&amp;": [{"</f>
        <v>#REF!</v>
      </c>
    </row>
    <row r="938320" spans="3:19" x14ac:dyDescent="0.35">
      <c r="C938320"/>
      <c r="H938320"/>
      <c r="I938320"/>
      <c r="O938320" t="s">
        <v>68</v>
      </c>
      <c r="P938320" t="str">
        <f t="shared" si="1603"/>
        <v>"name": "If I am an ", "children": [{</v>
      </c>
      <c r="Q938320" t="str">
        <f t="shared" si="1604"/>
        <v>"name": "and I would like to take  ", "children": [{</v>
      </c>
      <c r="R938320" t="str">
        <f t="shared" si="1605"/>
        <v>"name": "then my Leave is at the ", "children": [{</v>
      </c>
      <c r="S938320" t="e">
        <f>""""&amp;"name"&amp;""""&amp;": "&amp;""""&amp;S$1&amp;" "&amp;J938320&amp;S$2&amp;" "&amp;#REF!&amp;""""&amp;", "&amp;""""&amp;"children"&amp;""""&amp;": [{"</f>
        <v>#REF!</v>
      </c>
    </row>
    <row r="938321" spans="3:19" x14ac:dyDescent="0.35">
      <c r="C938321"/>
      <c r="H938321"/>
      <c r="I938321"/>
      <c r="O938321" t="s">
        <v>68</v>
      </c>
      <c r="P938321" t="str">
        <f t="shared" si="1603"/>
        <v>"name": "If I am an ", "children": [{</v>
      </c>
      <c r="Q938321" t="str">
        <f t="shared" si="1604"/>
        <v>"name": "and I would like to take  ", "children": [{</v>
      </c>
      <c r="R938321" t="str">
        <f t="shared" si="1605"/>
        <v>"name": "then my Leave is at the ", "children": [{</v>
      </c>
      <c r="S938321" t="e">
        <f>""""&amp;"name"&amp;""""&amp;": "&amp;""""&amp;S$1&amp;" "&amp;J938321&amp;S$2&amp;" "&amp;#REF!&amp;""""&amp;", "&amp;""""&amp;"children"&amp;""""&amp;": [{"</f>
        <v>#REF!</v>
      </c>
    </row>
    <row r="938322" spans="3:19" x14ac:dyDescent="0.35">
      <c r="C938322"/>
      <c r="H938322"/>
      <c r="I938322"/>
      <c r="O938322" t="s">
        <v>68</v>
      </c>
      <c r="P938322" t="str">
        <f t="shared" si="1603"/>
        <v>"name": "If I am an ", "children": [{</v>
      </c>
      <c r="Q938322" t="str">
        <f t="shared" si="1604"/>
        <v>"name": "and I would like to take  ", "children": [{</v>
      </c>
      <c r="R938322" t="str">
        <f t="shared" si="1605"/>
        <v>"name": "then my Leave is at the ", "children": [{</v>
      </c>
      <c r="S938322" t="e">
        <f>""""&amp;"name"&amp;""""&amp;": "&amp;""""&amp;S$1&amp;" "&amp;J938322&amp;S$2&amp;" "&amp;#REF!&amp;""""&amp;", "&amp;""""&amp;"children"&amp;""""&amp;": [{"</f>
        <v>#REF!</v>
      </c>
    </row>
    <row r="938323" spans="3:19" x14ac:dyDescent="0.35">
      <c r="C938323"/>
      <c r="H938323"/>
      <c r="I938323"/>
      <c r="O938323" t="s">
        <v>68</v>
      </c>
      <c r="P938323" t="str">
        <f t="shared" si="1603"/>
        <v>"name": "If I am an ", "children": [{</v>
      </c>
      <c r="Q938323" t="str">
        <f t="shared" si="1604"/>
        <v>"name": "and I would like to take  ", "children": [{</v>
      </c>
      <c r="R938323" t="str">
        <f t="shared" si="1605"/>
        <v>"name": "then my Leave is at the ", "children": [{</v>
      </c>
      <c r="S938323" t="e">
        <f>""""&amp;"name"&amp;""""&amp;": "&amp;""""&amp;S$1&amp;" "&amp;J938323&amp;S$2&amp;" "&amp;#REF!&amp;""""&amp;", "&amp;""""&amp;"children"&amp;""""&amp;": [{"</f>
        <v>#REF!</v>
      </c>
    </row>
    <row r="938324" spans="3:19" x14ac:dyDescent="0.35">
      <c r="C938324"/>
      <c r="H938324"/>
      <c r="I938324"/>
      <c r="O938324" t="s">
        <v>68</v>
      </c>
      <c r="P938324" t="str">
        <f t="shared" si="1603"/>
        <v>"name": "If I am an ", "children": [{</v>
      </c>
      <c r="Q938324" t="str">
        <f t="shared" si="1604"/>
        <v>"name": "and I would like to take  ", "children": [{</v>
      </c>
      <c r="R938324" t="str">
        <f t="shared" si="1605"/>
        <v>"name": "then my Leave is at the ", "children": [{</v>
      </c>
      <c r="S938324" t="e">
        <f>""""&amp;"name"&amp;""""&amp;": "&amp;""""&amp;S$1&amp;" "&amp;J938324&amp;S$2&amp;" "&amp;#REF!&amp;""""&amp;", "&amp;""""&amp;"children"&amp;""""&amp;": [{"</f>
        <v>#REF!</v>
      </c>
    </row>
    <row r="938325" spans="3:19" x14ac:dyDescent="0.35">
      <c r="C938325"/>
      <c r="H938325"/>
      <c r="I938325"/>
      <c r="O938325" t="s">
        <v>68</v>
      </c>
      <c r="P938325" t="str">
        <f t="shared" ref="P938325:P938388" si="1606">""""&amp;"name"&amp;""""&amp;": "&amp;""""&amp;P$2&amp;" "&amp;C938325&amp;""""&amp;", "&amp;""""&amp;"children"&amp;""""&amp;": [{"</f>
        <v>"name": "If I am an ", "children": [{</v>
      </c>
      <c r="Q938325" t="str">
        <f t="shared" ref="Q938325:Q938388" si="1607">""""&amp;"name"&amp;""""&amp;": "&amp;""""&amp;Q$2&amp;" "&amp;E938325&amp;" "&amp;D938325&amp;""""&amp;", "&amp;""""&amp;"children"&amp;""""&amp;": [{"</f>
        <v>"name": "and I would like to take  ", "children": [{</v>
      </c>
      <c r="R938325" t="str">
        <f t="shared" ref="R938325:R938388" si="1608">""""&amp;"name"&amp;""""&amp;": "&amp;""""&amp;R$2&amp;" "&amp;G938325&amp;""""&amp;", "&amp;""""&amp;"children"&amp;""""&amp;": [{"</f>
        <v>"name": "then my Leave is at the ", "children": [{</v>
      </c>
      <c r="S938325" t="e">
        <f>""""&amp;"name"&amp;""""&amp;": "&amp;""""&amp;S$1&amp;" "&amp;J938325&amp;S$2&amp;" "&amp;#REF!&amp;""""&amp;", "&amp;""""&amp;"children"&amp;""""&amp;": [{"</f>
        <v>#REF!</v>
      </c>
    </row>
    <row r="938326" spans="3:19" x14ac:dyDescent="0.35">
      <c r="C938326"/>
      <c r="H938326"/>
      <c r="I938326"/>
      <c r="O938326" t="s">
        <v>68</v>
      </c>
      <c r="P938326" t="str">
        <f t="shared" si="1606"/>
        <v>"name": "If I am an ", "children": [{</v>
      </c>
      <c r="Q938326" t="str">
        <f t="shared" si="1607"/>
        <v>"name": "and I would like to take  ", "children": [{</v>
      </c>
      <c r="R938326" t="str">
        <f t="shared" si="1608"/>
        <v>"name": "then my Leave is at the ", "children": [{</v>
      </c>
      <c r="S938326" t="e">
        <f>""""&amp;"name"&amp;""""&amp;": "&amp;""""&amp;S$1&amp;" "&amp;J938326&amp;S$2&amp;" "&amp;#REF!&amp;""""&amp;", "&amp;""""&amp;"children"&amp;""""&amp;": [{"</f>
        <v>#REF!</v>
      </c>
    </row>
    <row r="938327" spans="3:19" x14ac:dyDescent="0.35">
      <c r="C938327"/>
      <c r="H938327"/>
      <c r="I938327"/>
      <c r="O938327" t="s">
        <v>68</v>
      </c>
      <c r="P938327" t="str">
        <f t="shared" si="1606"/>
        <v>"name": "If I am an ", "children": [{</v>
      </c>
      <c r="Q938327" t="str">
        <f t="shared" si="1607"/>
        <v>"name": "and I would like to take  ", "children": [{</v>
      </c>
      <c r="R938327" t="str">
        <f t="shared" si="1608"/>
        <v>"name": "then my Leave is at the ", "children": [{</v>
      </c>
      <c r="S938327" t="e">
        <f>""""&amp;"name"&amp;""""&amp;": "&amp;""""&amp;S$1&amp;" "&amp;J938327&amp;S$2&amp;" "&amp;#REF!&amp;""""&amp;", "&amp;""""&amp;"children"&amp;""""&amp;": [{"</f>
        <v>#REF!</v>
      </c>
    </row>
    <row r="938328" spans="3:19" x14ac:dyDescent="0.35">
      <c r="C938328"/>
      <c r="H938328"/>
      <c r="I938328"/>
      <c r="O938328" t="s">
        <v>68</v>
      </c>
      <c r="P938328" t="str">
        <f t="shared" si="1606"/>
        <v>"name": "If I am an ", "children": [{</v>
      </c>
      <c r="Q938328" t="str">
        <f t="shared" si="1607"/>
        <v>"name": "and I would like to take  ", "children": [{</v>
      </c>
      <c r="R938328" t="str">
        <f t="shared" si="1608"/>
        <v>"name": "then my Leave is at the ", "children": [{</v>
      </c>
      <c r="S938328" t="e">
        <f>""""&amp;"name"&amp;""""&amp;": "&amp;""""&amp;S$1&amp;" "&amp;J938328&amp;S$2&amp;" "&amp;#REF!&amp;""""&amp;", "&amp;""""&amp;"children"&amp;""""&amp;": [{"</f>
        <v>#REF!</v>
      </c>
    </row>
    <row r="938329" spans="3:19" x14ac:dyDescent="0.35">
      <c r="C938329"/>
      <c r="H938329"/>
      <c r="I938329"/>
      <c r="O938329" t="s">
        <v>68</v>
      </c>
      <c r="P938329" t="str">
        <f t="shared" si="1606"/>
        <v>"name": "If I am an ", "children": [{</v>
      </c>
      <c r="Q938329" t="str">
        <f t="shared" si="1607"/>
        <v>"name": "and I would like to take  ", "children": [{</v>
      </c>
      <c r="R938329" t="str">
        <f t="shared" si="1608"/>
        <v>"name": "then my Leave is at the ", "children": [{</v>
      </c>
      <c r="S938329" t="e">
        <f>""""&amp;"name"&amp;""""&amp;": "&amp;""""&amp;S$1&amp;" "&amp;J938329&amp;S$2&amp;" "&amp;#REF!&amp;""""&amp;", "&amp;""""&amp;"children"&amp;""""&amp;": [{"</f>
        <v>#REF!</v>
      </c>
    </row>
    <row r="938330" spans="3:19" x14ac:dyDescent="0.35">
      <c r="C938330"/>
      <c r="H938330"/>
      <c r="I938330"/>
      <c r="O938330" t="s">
        <v>68</v>
      </c>
      <c r="P938330" t="str">
        <f t="shared" si="1606"/>
        <v>"name": "If I am an ", "children": [{</v>
      </c>
      <c r="Q938330" t="str">
        <f t="shared" si="1607"/>
        <v>"name": "and I would like to take  ", "children": [{</v>
      </c>
      <c r="R938330" t="str">
        <f t="shared" si="1608"/>
        <v>"name": "then my Leave is at the ", "children": [{</v>
      </c>
      <c r="S938330" t="e">
        <f>""""&amp;"name"&amp;""""&amp;": "&amp;""""&amp;S$1&amp;" "&amp;J938330&amp;S$2&amp;" "&amp;#REF!&amp;""""&amp;", "&amp;""""&amp;"children"&amp;""""&amp;": [{"</f>
        <v>#REF!</v>
      </c>
    </row>
    <row r="938331" spans="3:19" x14ac:dyDescent="0.35">
      <c r="C938331"/>
      <c r="H938331"/>
      <c r="I938331"/>
      <c r="O938331" t="s">
        <v>68</v>
      </c>
      <c r="P938331" t="str">
        <f t="shared" si="1606"/>
        <v>"name": "If I am an ", "children": [{</v>
      </c>
      <c r="Q938331" t="str">
        <f t="shared" si="1607"/>
        <v>"name": "and I would like to take  ", "children": [{</v>
      </c>
      <c r="R938331" t="str">
        <f t="shared" si="1608"/>
        <v>"name": "then my Leave is at the ", "children": [{</v>
      </c>
      <c r="S938331" t="e">
        <f>""""&amp;"name"&amp;""""&amp;": "&amp;""""&amp;S$1&amp;" "&amp;J938331&amp;S$2&amp;" "&amp;#REF!&amp;""""&amp;", "&amp;""""&amp;"children"&amp;""""&amp;": [{"</f>
        <v>#REF!</v>
      </c>
    </row>
    <row r="938332" spans="3:19" x14ac:dyDescent="0.35">
      <c r="C938332"/>
      <c r="H938332"/>
      <c r="I938332"/>
      <c r="O938332" t="s">
        <v>68</v>
      </c>
      <c r="P938332" t="str">
        <f t="shared" si="1606"/>
        <v>"name": "If I am an ", "children": [{</v>
      </c>
      <c r="Q938332" t="str">
        <f t="shared" si="1607"/>
        <v>"name": "and I would like to take  ", "children": [{</v>
      </c>
      <c r="R938332" t="str">
        <f t="shared" si="1608"/>
        <v>"name": "then my Leave is at the ", "children": [{</v>
      </c>
      <c r="S938332" t="e">
        <f>""""&amp;"name"&amp;""""&amp;": "&amp;""""&amp;S$1&amp;" "&amp;J938332&amp;S$2&amp;" "&amp;#REF!&amp;""""&amp;", "&amp;""""&amp;"children"&amp;""""&amp;": [{"</f>
        <v>#REF!</v>
      </c>
    </row>
    <row r="938333" spans="3:19" x14ac:dyDescent="0.35">
      <c r="C938333"/>
      <c r="H938333"/>
      <c r="I938333"/>
      <c r="O938333" t="s">
        <v>68</v>
      </c>
      <c r="P938333" t="str">
        <f t="shared" si="1606"/>
        <v>"name": "If I am an ", "children": [{</v>
      </c>
      <c r="Q938333" t="str">
        <f t="shared" si="1607"/>
        <v>"name": "and I would like to take  ", "children": [{</v>
      </c>
      <c r="R938333" t="str">
        <f t="shared" si="1608"/>
        <v>"name": "then my Leave is at the ", "children": [{</v>
      </c>
      <c r="S938333" t="e">
        <f>""""&amp;"name"&amp;""""&amp;": "&amp;""""&amp;S$1&amp;" "&amp;J938333&amp;S$2&amp;" "&amp;#REF!&amp;""""&amp;", "&amp;""""&amp;"children"&amp;""""&amp;": [{"</f>
        <v>#REF!</v>
      </c>
    </row>
    <row r="938334" spans="3:19" x14ac:dyDescent="0.35">
      <c r="C938334"/>
      <c r="H938334"/>
      <c r="I938334"/>
      <c r="O938334" t="s">
        <v>68</v>
      </c>
      <c r="P938334" t="str">
        <f t="shared" si="1606"/>
        <v>"name": "If I am an ", "children": [{</v>
      </c>
      <c r="Q938334" t="str">
        <f t="shared" si="1607"/>
        <v>"name": "and I would like to take  ", "children": [{</v>
      </c>
      <c r="R938334" t="str">
        <f t="shared" si="1608"/>
        <v>"name": "then my Leave is at the ", "children": [{</v>
      </c>
      <c r="S938334" t="e">
        <f>""""&amp;"name"&amp;""""&amp;": "&amp;""""&amp;S$1&amp;" "&amp;J938334&amp;S$2&amp;" "&amp;#REF!&amp;""""&amp;", "&amp;""""&amp;"children"&amp;""""&amp;": [{"</f>
        <v>#REF!</v>
      </c>
    </row>
    <row r="938335" spans="3:19" x14ac:dyDescent="0.35">
      <c r="C938335"/>
      <c r="H938335"/>
      <c r="I938335"/>
      <c r="O938335" t="s">
        <v>68</v>
      </c>
      <c r="P938335" t="str">
        <f t="shared" si="1606"/>
        <v>"name": "If I am an ", "children": [{</v>
      </c>
      <c r="Q938335" t="str">
        <f t="shared" si="1607"/>
        <v>"name": "and I would like to take  ", "children": [{</v>
      </c>
      <c r="R938335" t="str">
        <f t="shared" si="1608"/>
        <v>"name": "then my Leave is at the ", "children": [{</v>
      </c>
      <c r="S938335" t="e">
        <f>""""&amp;"name"&amp;""""&amp;": "&amp;""""&amp;S$1&amp;" "&amp;J938335&amp;S$2&amp;" "&amp;#REF!&amp;""""&amp;", "&amp;""""&amp;"children"&amp;""""&amp;": [{"</f>
        <v>#REF!</v>
      </c>
    </row>
    <row r="938336" spans="3:19" x14ac:dyDescent="0.35">
      <c r="C938336"/>
      <c r="H938336"/>
      <c r="I938336"/>
      <c r="O938336" t="s">
        <v>68</v>
      </c>
      <c r="P938336" t="str">
        <f t="shared" si="1606"/>
        <v>"name": "If I am an ", "children": [{</v>
      </c>
      <c r="Q938336" t="str">
        <f t="shared" si="1607"/>
        <v>"name": "and I would like to take  ", "children": [{</v>
      </c>
      <c r="R938336" t="str">
        <f t="shared" si="1608"/>
        <v>"name": "then my Leave is at the ", "children": [{</v>
      </c>
      <c r="S938336" t="e">
        <f>""""&amp;"name"&amp;""""&amp;": "&amp;""""&amp;S$1&amp;" "&amp;J938336&amp;S$2&amp;" "&amp;#REF!&amp;""""&amp;", "&amp;""""&amp;"children"&amp;""""&amp;": [{"</f>
        <v>#REF!</v>
      </c>
    </row>
    <row r="938337" spans="3:19" x14ac:dyDescent="0.35">
      <c r="C938337"/>
      <c r="H938337"/>
      <c r="I938337"/>
      <c r="O938337" t="s">
        <v>68</v>
      </c>
      <c r="P938337" t="str">
        <f t="shared" si="1606"/>
        <v>"name": "If I am an ", "children": [{</v>
      </c>
      <c r="Q938337" t="str">
        <f t="shared" si="1607"/>
        <v>"name": "and I would like to take  ", "children": [{</v>
      </c>
      <c r="R938337" t="str">
        <f t="shared" si="1608"/>
        <v>"name": "then my Leave is at the ", "children": [{</v>
      </c>
      <c r="S938337" t="e">
        <f>""""&amp;"name"&amp;""""&amp;": "&amp;""""&amp;S$1&amp;" "&amp;J938337&amp;S$2&amp;" "&amp;#REF!&amp;""""&amp;", "&amp;""""&amp;"children"&amp;""""&amp;": [{"</f>
        <v>#REF!</v>
      </c>
    </row>
    <row r="938338" spans="3:19" x14ac:dyDescent="0.35">
      <c r="C938338"/>
      <c r="H938338"/>
      <c r="I938338"/>
      <c r="O938338" t="s">
        <v>68</v>
      </c>
      <c r="P938338" t="str">
        <f t="shared" si="1606"/>
        <v>"name": "If I am an ", "children": [{</v>
      </c>
      <c r="Q938338" t="str">
        <f t="shared" si="1607"/>
        <v>"name": "and I would like to take  ", "children": [{</v>
      </c>
      <c r="R938338" t="str">
        <f t="shared" si="1608"/>
        <v>"name": "then my Leave is at the ", "children": [{</v>
      </c>
      <c r="S938338" t="e">
        <f>""""&amp;"name"&amp;""""&amp;": "&amp;""""&amp;S$1&amp;" "&amp;J938338&amp;S$2&amp;" "&amp;#REF!&amp;""""&amp;", "&amp;""""&amp;"children"&amp;""""&amp;": [{"</f>
        <v>#REF!</v>
      </c>
    </row>
    <row r="938339" spans="3:19" x14ac:dyDescent="0.35">
      <c r="C938339"/>
      <c r="H938339"/>
      <c r="I938339"/>
      <c r="O938339" t="s">
        <v>68</v>
      </c>
      <c r="P938339" t="str">
        <f t="shared" si="1606"/>
        <v>"name": "If I am an ", "children": [{</v>
      </c>
      <c r="Q938339" t="str">
        <f t="shared" si="1607"/>
        <v>"name": "and I would like to take  ", "children": [{</v>
      </c>
      <c r="R938339" t="str">
        <f t="shared" si="1608"/>
        <v>"name": "then my Leave is at the ", "children": [{</v>
      </c>
      <c r="S938339" t="e">
        <f>""""&amp;"name"&amp;""""&amp;": "&amp;""""&amp;S$1&amp;" "&amp;J938339&amp;S$2&amp;" "&amp;#REF!&amp;""""&amp;", "&amp;""""&amp;"children"&amp;""""&amp;": [{"</f>
        <v>#REF!</v>
      </c>
    </row>
    <row r="938340" spans="3:19" x14ac:dyDescent="0.35">
      <c r="C938340"/>
      <c r="H938340"/>
      <c r="I938340"/>
      <c r="O938340" t="s">
        <v>68</v>
      </c>
      <c r="P938340" t="str">
        <f t="shared" si="1606"/>
        <v>"name": "If I am an ", "children": [{</v>
      </c>
      <c r="Q938340" t="str">
        <f t="shared" si="1607"/>
        <v>"name": "and I would like to take  ", "children": [{</v>
      </c>
      <c r="R938340" t="str">
        <f t="shared" si="1608"/>
        <v>"name": "then my Leave is at the ", "children": [{</v>
      </c>
      <c r="S938340" t="e">
        <f>""""&amp;"name"&amp;""""&amp;": "&amp;""""&amp;S$1&amp;" "&amp;J938340&amp;S$2&amp;" "&amp;#REF!&amp;""""&amp;", "&amp;""""&amp;"children"&amp;""""&amp;": [{"</f>
        <v>#REF!</v>
      </c>
    </row>
    <row r="938341" spans="3:19" x14ac:dyDescent="0.35">
      <c r="C938341"/>
      <c r="H938341"/>
      <c r="I938341"/>
      <c r="O938341" t="s">
        <v>68</v>
      </c>
      <c r="P938341" t="str">
        <f t="shared" si="1606"/>
        <v>"name": "If I am an ", "children": [{</v>
      </c>
      <c r="Q938341" t="str">
        <f t="shared" si="1607"/>
        <v>"name": "and I would like to take  ", "children": [{</v>
      </c>
      <c r="R938341" t="str">
        <f t="shared" si="1608"/>
        <v>"name": "then my Leave is at the ", "children": [{</v>
      </c>
      <c r="S938341" t="e">
        <f>""""&amp;"name"&amp;""""&amp;": "&amp;""""&amp;S$1&amp;" "&amp;J938341&amp;S$2&amp;" "&amp;#REF!&amp;""""&amp;", "&amp;""""&amp;"children"&amp;""""&amp;": [{"</f>
        <v>#REF!</v>
      </c>
    </row>
    <row r="938342" spans="3:19" x14ac:dyDescent="0.35">
      <c r="C938342"/>
      <c r="H938342"/>
      <c r="I938342"/>
      <c r="O938342" t="s">
        <v>68</v>
      </c>
      <c r="P938342" t="str">
        <f t="shared" si="1606"/>
        <v>"name": "If I am an ", "children": [{</v>
      </c>
      <c r="Q938342" t="str">
        <f t="shared" si="1607"/>
        <v>"name": "and I would like to take  ", "children": [{</v>
      </c>
      <c r="R938342" t="str">
        <f t="shared" si="1608"/>
        <v>"name": "then my Leave is at the ", "children": [{</v>
      </c>
      <c r="S938342" t="e">
        <f>""""&amp;"name"&amp;""""&amp;": "&amp;""""&amp;S$1&amp;" "&amp;J938342&amp;S$2&amp;" "&amp;#REF!&amp;""""&amp;", "&amp;""""&amp;"children"&amp;""""&amp;": [{"</f>
        <v>#REF!</v>
      </c>
    </row>
    <row r="938343" spans="3:19" x14ac:dyDescent="0.35">
      <c r="C938343"/>
      <c r="H938343"/>
      <c r="I938343"/>
      <c r="O938343" t="s">
        <v>68</v>
      </c>
      <c r="P938343" t="str">
        <f t="shared" si="1606"/>
        <v>"name": "If I am an ", "children": [{</v>
      </c>
      <c r="Q938343" t="str">
        <f t="shared" si="1607"/>
        <v>"name": "and I would like to take  ", "children": [{</v>
      </c>
      <c r="R938343" t="str">
        <f t="shared" si="1608"/>
        <v>"name": "then my Leave is at the ", "children": [{</v>
      </c>
      <c r="S938343" t="e">
        <f>""""&amp;"name"&amp;""""&amp;": "&amp;""""&amp;S$1&amp;" "&amp;J938343&amp;S$2&amp;" "&amp;#REF!&amp;""""&amp;", "&amp;""""&amp;"children"&amp;""""&amp;": [{"</f>
        <v>#REF!</v>
      </c>
    </row>
    <row r="938344" spans="3:19" x14ac:dyDescent="0.35">
      <c r="C938344"/>
      <c r="H938344"/>
      <c r="I938344"/>
      <c r="O938344" t="s">
        <v>68</v>
      </c>
      <c r="P938344" t="str">
        <f t="shared" si="1606"/>
        <v>"name": "If I am an ", "children": [{</v>
      </c>
      <c r="Q938344" t="str">
        <f t="shared" si="1607"/>
        <v>"name": "and I would like to take  ", "children": [{</v>
      </c>
      <c r="R938344" t="str">
        <f t="shared" si="1608"/>
        <v>"name": "then my Leave is at the ", "children": [{</v>
      </c>
      <c r="S938344" t="e">
        <f>""""&amp;"name"&amp;""""&amp;": "&amp;""""&amp;S$1&amp;" "&amp;J938344&amp;S$2&amp;" "&amp;#REF!&amp;""""&amp;", "&amp;""""&amp;"children"&amp;""""&amp;": [{"</f>
        <v>#REF!</v>
      </c>
    </row>
    <row r="938345" spans="3:19" x14ac:dyDescent="0.35">
      <c r="C938345"/>
      <c r="H938345"/>
      <c r="I938345"/>
      <c r="O938345" t="s">
        <v>68</v>
      </c>
      <c r="P938345" t="str">
        <f t="shared" si="1606"/>
        <v>"name": "If I am an ", "children": [{</v>
      </c>
      <c r="Q938345" t="str">
        <f t="shared" si="1607"/>
        <v>"name": "and I would like to take  ", "children": [{</v>
      </c>
      <c r="R938345" t="str">
        <f t="shared" si="1608"/>
        <v>"name": "then my Leave is at the ", "children": [{</v>
      </c>
      <c r="S938345" t="e">
        <f>""""&amp;"name"&amp;""""&amp;": "&amp;""""&amp;S$1&amp;" "&amp;J938345&amp;S$2&amp;" "&amp;#REF!&amp;""""&amp;", "&amp;""""&amp;"children"&amp;""""&amp;": [{"</f>
        <v>#REF!</v>
      </c>
    </row>
    <row r="938346" spans="3:19" x14ac:dyDescent="0.35">
      <c r="C938346"/>
      <c r="H938346"/>
      <c r="I938346"/>
      <c r="O938346" t="s">
        <v>68</v>
      </c>
      <c r="P938346" t="str">
        <f t="shared" si="1606"/>
        <v>"name": "If I am an ", "children": [{</v>
      </c>
      <c r="Q938346" t="str">
        <f t="shared" si="1607"/>
        <v>"name": "and I would like to take  ", "children": [{</v>
      </c>
      <c r="R938346" t="str">
        <f t="shared" si="1608"/>
        <v>"name": "then my Leave is at the ", "children": [{</v>
      </c>
      <c r="S938346" t="e">
        <f>""""&amp;"name"&amp;""""&amp;": "&amp;""""&amp;S$1&amp;" "&amp;J938346&amp;S$2&amp;" "&amp;#REF!&amp;""""&amp;", "&amp;""""&amp;"children"&amp;""""&amp;": [{"</f>
        <v>#REF!</v>
      </c>
    </row>
    <row r="938347" spans="3:19" x14ac:dyDescent="0.35">
      <c r="C938347"/>
      <c r="H938347"/>
      <c r="I938347"/>
      <c r="O938347" t="s">
        <v>68</v>
      </c>
      <c r="P938347" t="str">
        <f t="shared" si="1606"/>
        <v>"name": "If I am an ", "children": [{</v>
      </c>
      <c r="Q938347" t="str">
        <f t="shared" si="1607"/>
        <v>"name": "and I would like to take  ", "children": [{</v>
      </c>
      <c r="R938347" t="str">
        <f t="shared" si="1608"/>
        <v>"name": "then my Leave is at the ", "children": [{</v>
      </c>
      <c r="S938347" t="e">
        <f>""""&amp;"name"&amp;""""&amp;": "&amp;""""&amp;S$1&amp;" "&amp;J938347&amp;S$2&amp;" "&amp;#REF!&amp;""""&amp;", "&amp;""""&amp;"children"&amp;""""&amp;": [{"</f>
        <v>#REF!</v>
      </c>
    </row>
    <row r="938348" spans="3:19" x14ac:dyDescent="0.35">
      <c r="C938348"/>
      <c r="H938348"/>
      <c r="I938348"/>
      <c r="O938348" t="s">
        <v>68</v>
      </c>
      <c r="P938348" t="str">
        <f t="shared" si="1606"/>
        <v>"name": "If I am an ", "children": [{</v>
      </c>
      <c r="Q938348" t="str">
        <f t="shared" si="1607"/>
        <v>"name": "and I would like to take  ", "children": [{</v>
      </c>
      <c r="R938348" t="str">
        <f t="shared" si="1608"/>
        <v>"name": "then my Leave is at the ", "children": [{</v>
      </c>
      <c r="S938348" t="e">
        <f>""""&amp;"name"&amp;""""&amp;": "&amp;""""&amp;S$1&amp;" "&amp;J938348&amp;S$2&amp;" "&amp;#REF!&amp;""""&amp;", "&amp;""""&amp;"children"&amp;""""&amp;": [{"</f>
        <v>#REF!</v>
      </c>
    </row>
    <row r="938349" spans="3:19" x14ac:dyDescent="0.35">
      <c r="C938349"/>
      <c r="H938349"/>
      <c r="I938349"/>
      <c r="O938349" t="s">
        <v>68</v>
      </c>
      <c r="P938349" t="str">
        <f t="shared" si="1606"/>
        <v>"name": "If I am an ", "children": [{</v>
      </c>
      <c r="Q938349" t="str">
        <f t="shared" si="1607"/>
        <v>"name": "and I would like to take  ", "children": [{</v>
      </c>
      <c r="R938349" t="str">
        <f t="shared" si="1608"/>
        <v>"name": "then my Leave is at the ", "children": [{</v>
      </c>
      <c r="S938349" t="e">
        <f>""""&amp;"name"&amp;""""&amp;": "&amp;""""&amp;S$1&amp;" "&amp;J938349&amp;S$2&amp;" "&amp;#REF!&amp;""""&amp;", "&amp;""""&amp;"children"&amp;""""&amp;": [{"</f>
        <v>#REF!</v>
      </c>
    </row>
    <row r="938350" spans="3:19" x14ac:dyDescent="0.35">
      <c r="C938350"/>
      <c r="H938350"/>
      <c r="I938350"/>
      <c r="O938350" t="s">
        <v>68</v>
      </c>
      <c r="P938350" t="str">
        <f t="shared" si="1606"/>
        <v>"name": "If I am an ", "children": [{</v>
      </c>
      <c r="Q938350" t="str">
        <f t="shared" si="1607"/>
        <v>"name": "and I would like to take  ", "children": [{</v>
      </c>
      <c r="R938350" t="str">
        <f t="shared" si="1608"/>
        <v>"name": "then my Leave is at the ", "children": [{</v>
      </c>
      <c r="S938350" t="e">
        <f>""""&amp;"name"&amp;""""&amp;": "&amp;""""&amp;S$1&amp;" "&amp;J938350&amp;S$2&amp;" "&amp;#REF!&amp;""""&amp;", "&amp;""""&amp;"children"&amp;""""&amp;": [{"</f>
        <v>#REF!</v>
      </c>
    </row>
    <row r="938351" spans="3:19" x14ac:dyDescent="0.35">
      <c r="C938351"/>
      <c r="H938351"/>
      <c r="I938351"/>
      <c r="O938351" t="s">
        <v>68</v>
      </c>
      <c r="P938351" t="str">
        <f t="shared" si="1606"/>
        <v>"name": "If I am an ", "children": [{</v>
      </c>
      <c r="Q938351" t="str">
        <f t="shared" si="1607"/>
        <v>"name": "and I would like to take  ", "children": [{</v>
      </c>
      <c r="R938351" t="str">
        <f t="shared" si="1608"/>
        <v>"name": "then my Leave is at the ", "children": [{</v>
      </c>
      <c r="S938351" t="e">
        <f>""""&amp;"name"&amp;""""&amp;": "&amp;""""&amp;S$1&amp;" "&amp;J938351&amp;S$2&amp;" "&amp;#REF!&amp;""""&amp;", "&amp;""""&amp;"children"&amp;""""&amp;": [{"</f>
        <v>#REF!</v>
      </c>
    </row>
    <row r="938352" spans="3:19" x14ac:dyDescent="0.35">
      <c r="C938352"/>
      <c r="H938352"/>
      <c r="I938352"/>
      <c r="O938352" t="s">
        <v>68</v>
      </c>
      <c r="P938352" t="str">
        <f t="shared" si="1606"/>
        <v>"name": "If I am an ", "children": [{</v>
      </c>
      <c r="Q938352" t="str">
        <f t="shared" si="1607"/>
        <v>"name": "and I would like to take  ", "children": [{</v>
      </c>
      <c r="R938352" t="str">
        <f t="shared" si="1608"/>
        <v>"name": "then my Leave is at the ", "children": [{</v>
      </c>
      <c r="S938352" t="e">
        <f>""""&amp;"name"&amp;""""&amp;": "&amp;""""&amp;S$1&amp;" "&amp;J938352&amp;S$2&amp;" "&amp;#REF!&amp;""""&amp;", "&amp;""""&amp;"children"&amp;""""&amp;": [{"</f>
        <v>#REF!</v>
      </c>
    </row>
    <row r="938353" spans="3:19" x14ac:dyDescent="0.35">
      <c r="C938353"/>
      <c r="H938353"/>
      <c r="I938353"/>
      <c r="O938353" t="s">
        <v>68</v>
      </c>
      <c r="P938353" t="str">
        <f t="shared" si="1606"/>
        <v>"name": "If I am an ", "children": [{</v>
      </c>
      <c r="Q938353" t="str">
        <f t="shared" si="1607"/>
        <v>"name": "and I would like to take  ", "children": [{</v>
      </c>
      <c r="R938353" t="str">
        <f t="shared" si="1608"/>
        <v>"name": "then my Leave is at the ", "children": [{</v>
      </c>
      <c r="S938353" t="e">
        <f>""""&amp;"name"&amp;""""&amp;": "&amp;""""&amp;S$1&amp;" "&amp;J938353&amp;S$2&amp;" "&amp;#REF!&amp;""""&amp;", "&amp;""""&amp;"children"&amp;""""&amp;": [{"</f>
        <v>#REF!</v>
      </c>
    </row>
    <row r="938354" spans="3:19" x14ac:dyDescent="0.35">
      <c r="C938354"/>
      <c r="H938354"/>
      <c r="I938354"/>
      <c r="O938354" t="s">
        <v>68</v>
      </c>
      <c r="P938354" t="str">
        <f t="shared" si="1606"/>
        <v>"name": "If I am an ", "children": [{</v>
      </c>
      <c r="Q938354" t="str">
        <f t="shared" si="1607"/>
        <v>"name": "and I would like to take  ", "children": [{</v>
      </c>
      <c r="R938354" t="str">
        <f t="shared" si="1608"/>
        <v>"name": "then my Leave is at the ", "children": [{</v>
      </c>
      <c r="S938354" t="e">
        <f>""""&amp;"name"&amp;""""&amp;": "&amp;""""&amp;S$1&amp;" "&amp;J938354&amp;S$2&amp;" "&amp;#REF!&amp;""""&amp;", "&amp;""""&amp;"children"&amp;""""&amp;": [{"</f>
        <v>#REF!</v>
      </c>
    </row>
    <row r="938355" spans="3:19" x14ac:dyDescent="0.35">
      <c r="C938355"/>
      <c r="H938355"/>
      <c r="I938355"/>
      <c r="O938355" t="s">
        <v>68</v>
      </c>
      <c r="P938355" t="str">
        <f t="shared" si="1606"/>
        <v>"name": "If I am an ", "children": [{</v>
      </c>
      <c r="Q938355" t="str">
        <f t="shared" si="1607"/>
        <v>"name": "and I would like to take  ", "children": [{</v>
      </c>
      <c r="R938355" t="str">
        <f t="shared" si="1608"/>
        <v>"name": "then my Leave is at the ", "children": [{</v>
      </c>
      <c r="S938355" t="e">
        <f>""""&amp;"name"&amp;""""&amp;": "&amp;""""&amp;S$1&amp;" "&amp;J938355&amp;S$2&amp;" "&amp;#REF!&amp;""""&amp;", "&amp;""""&amp;"children"&amp;""""&amp;": [{"</f>
        <v>#REF!</v>
      </c>
    </row>
    <row r="938356" spans="3:19" x14ac:dyDescent="0.35">
      <c r="C938356"/>
      <c r="H938356"/>
      <c r="I938356"/>
      <c r="O938356" t="s">
        <v>68</v>
      </c>
      <c r="P938356" t="str">
        <f t="shared" si="1606"/>
        <v>"name": "If I am an ", "children": [{</v>
      </c>
      <c r="Q938356" t="str">
        <f t="shared" si="1607"/>
        <v>"name": "and I would like to take  ", "children": [{</v>
      </c>
      <c r="R938356" t="str">
        <f t="shared" si="1608"/>
        <v>"name": "then my Leave is at the ", "children": [{</v>
      </c>
      <c r="S938356" t="e">
        <f>""""&amp;"name"&amp;""""&amp;": "&amp;""""&amp;S$1&amp;" "&amp;J938356&amp;S$2&amp;" "&amp;#REF!&amp;""""&amp;", "&amp;""""&amp;"children"&amp;""""&amp;": [{"</f>
        <v>#REF!</v>
      </c>
    </row>
    <row r="938357" spans="3:19" x14ac:dyDescent="0.35">
      <c r="C938357"/>
      <c r="H938357"/>
      <c r="I938357"/>
      <c r="O938357" t="s">
        <v>68</v>
      </c>
      <c r="P938357" t="str">
        <f t="shared" si="1606"/>
        <v>"name": "If I am an ", "children": [{</v>
      </c>
      <c r="Q938357" t="str">
        <f t="shared" si="1607"/>
        <v>"name": "and I would like to take  ", "children": [{</v>
      </c>
      <c r="R938357" t="str">
        <f t="shared" si="1608"/>
        <v>"name": "then my Leave is at the ", "children": [{</v>
      </c>
      <c r="S938357" t="e">
        <f>""""&amp;"name"&amp;""""&amp;": "&amp;""""&amp;S$1&amp;" "&amp;J938357&amp;S$2&amp;" "&amp;#REF!&amp;""""&amp;", "&amp;""""&amp;"children"&amp;""""&amp;": [{"</f>
        <v>#REF!</v>
      </c>
    </row>
    <row r="938358" spans="3:19" x14ac:dyDescent="0.35">
      <c r="C938358"/>
      <c r="H938358"/>
      <c r="I938358"/>
      <c r="O938358" t="s">
        <v>68</v>
      </c>
      <c r="P938358" t="str">
        <f t="shared" si="1606"/>
        <v>"name": "If I am an ", "children": [{</v>
      </c>
      <c r="Q938358" t="str">
        <f t="shared" si="1607"/>
        <v>"name": "and I would like to take  ", "children": [{</v>
      </c>
      <c r="R938358" t="str">
        <f t="shared" si="1608"/>
        <v>"name": "then my Leave is at the ", "children": [{</v>
      </c>
      <c r="S938358" t="e">
        <f>""""&amp;"name"&amp;""""&amp;": "&amp;""""&amp;S$1&amp;" "&amp;J938358&amp;S$2&amp;" "&amp;#REF!&amp;""""&amp;", "&amp;""""&amp;"children"&amp;""""&amp;": [{"</f>
        <v>#REF!</v>
      </c>
    </row>
    <row r="938359" spans="3:19" x14ac:dyDescent="0.35">
      <c r="C938359"/>
      <c r="H938359"/>
      <c r="I938359"/>
      <c r="O938359" t="s">
        <v>68</v>
      </c>
      <c r="P938359" t="str">
        <f t="shared" si="1606"/>
        <v>"name": "If I am an ", "children": [{</v>
      </c>
      <c r="Q938359" t="str">
        <f t="shared" si="1607"/>
        <v>"name": "and I would like to take  ", "children": [{</v>
      </c>
      <c r="R938359" t="str">
        <f t="shared" si="1608"/>
        <v>"name": "then my Leave is at the ", "children": [{</v>
      </c>
      <c r="S938359" t="e">
        <f>""""&amp;"name"&amp;""""&amp;": "&amp;""""&amp;S$1&amp;" "&amp;J938359&amp;S$2&amp;" "&amp;#REF!&amp;""""&amp;", "&amp;""""&amp;"children"&amp;""""&amp;": [{"</f>
        <v>#REF!</v>
      </c>
    </row>
    <row r="938360" spans="3:19" x14ac:dyDescent="0.35">
      <c r="C938360"/>
      <c r="H938360"/>
      <c r="I938360"/>
      <c r="O938360" t="s">
        <v>68</v>
      </c>
      <c r="P938360" t="str">
        <f t="shared" si="1606"/>
        <v>"name": "If I am an ", "children": [{</v>
      </c>
      <c r="Q938360" t="str">
        <f t="shared" si="1607"/>
        <v>"name": "and I would like to take  ", "children": [{</v>
      </c>
      <c r="R938360" t="str">
        <f t="shared" si="1608"/>
        <v>"name": "then my Leave is at the ", "children": [{</v>
      </c>
      <c r="S938360" t="e">
        <f>""""&amp;"name"&amp;""""&amp;": "&amp;""""&amp;S$1&amp;" "&amp;J938360&amp;S$2&amp;" "&amp;#REF!&amp;""""&amp;", "&amp;""""&amp;"children"&amp;""""&amp;": [{"</f>
        <v>#REF!</v>
      </c>
    </row>
    <row r="938361" spans="3:19" x14ac:dyDescent="0.35">
      <c r="C938361"/>
      <c r="H938361"/>
      <c r="I938361"/>
      <c r="O938361" t="s">
        <v>68</v>
      </c>
      <c r="P938361" t="str">
        <f t="shared" si="1606"/>
        <v>"name": "If I am an ", "children": [{</v>
      </c>
      <c r="Q938361" t="str">
        <f t="shared" si="1607"/>
        <v>"name": "and I would like to take  ", "children": [{</v>
      </c>
      <c r="R938361" t="str">
        <f t="shared" si="1608"/>
        <v>"name": "then my Leave is at the ", "children": [{</v>
      </c>
      <c r="S938361" t="e">
        <f>""""&amp;"name"&amp;""""&amp;": "&amp;""""&amp;S$1&amp;" "&amp;J938361&amp;S$2&amp;" "&amp;#REF!&amp;""""&amp;", "&amp;""""&amp;"children"&amp;""""&amp;": [{"</f>
        <v>#REF!</v>
      </c>
    </row>
    <row r="938362" spans="3:19" x14ac:dyDescent="0.35">
      <c r="C938362"/>
      <c r="H938362"/>
      <c r="I938362"/>
      <c r="O938362" t="s">
        <v>68</v>
      </c>
      <c r="P938362" t="str">
        <f t="shared" si="1606"/>
        <v>"name": "If I am an ", "children": [{</v>
      </c>
      <c r="Q938362" t="str">
        <f t="shared" si="1607"/>
        <v>"name": "and I would like to take  ", "children": [{</v>
      </c>
      <c r="R938362" t="str">
        <f t="shared" si="1608"/>
        <v>"name": "then my Leave is at the ", "children": [{</v>
      </c>
      <c r="S938362" t="e">
        <f>""""&amp;"name"&amp;""""&amp;": "&amp;""""&amp;S$1&amp;" "&amp;J938362&amp;S$2&amp;" "&amp;#REF!&amp;""""&amp;", "&amp;""""&amp;"children"&amp;""""&amp;": [{"</f>
        <v>#REF!</v>
      </c>
    </row>
    <row r="938363" spans="3:19" x14ac:dyDescent="0.35">
      <c r="C938363"/>
      <c r="H938363"/>
      <c r="I938363"/>
      <c r="O938363" t="s">
        <v>68</v>
      </c>
      <c r="P938363" t="str">
        <f t="shared" si="1606"/>
        <v>"name": "If I am an ", "children": [{</v>
      </c>
      <c r="Q938363" t="str">
        <f t="shared" si="1607"/>
        <v>"name": "and I would like to take  ", "children": [{</v>
      </c>
      <c r="R938363" t="str">
        <f t="shared" si="1608"/>
        <v>"name": "then my Leave is at the ", "children": [{</v>
      </c>
      <c r="S938363" t="e">
        <f>""""&amp;"name"&amp;""""&amp;": "&amp;""""&amp;S$1&amp;" "&amp;J938363&amp;S$2&amp;" "&amp;#REF!&amp;""""&amp;", "&amp;""""&amp;"children"&amp;""""&amp;": [{"</f>
        <v>#REF!</v>
      </c>
    </row>
    <row r="938364" spans="3:19" x14ac:dyDescent="0.35">
      <c r="C938364"/>
      <c r="H938364"/>
      <c r="I938364"/>
      <c r="O938364" t="s">
        <v>68</v>
      </c>
      <c r="P938364" t="str">
        <f t="shared" si="1606"/>
        <v>"name": "If I am an ", "children": [{</v>
      </c>
      <c r="Q938364" t="str">
        <f t="shared" si="1607"/>
        <v>"name": "and I would like to take  ", "children": [{</v>
      </c>
      <c r="R938364" t="str">
        <f t="shared" si="1608"/>
        <v>"name": "then my Leave is at the ", "children": [{</v>
      </c>
      <c r="S938364" t="e">
        <f>""""&amp;"name"&amp;""""&amp;": "&amp;""""&amp;S$1&amp;" "&amp;J938364&amp;S$2&amp;" "&amp;#REF!&amp;""""&amp;", "&amp;""""&amp;"children"&amp;""""&amp;": [{"</f>
        <v>#REF!</v>
      </c>
    </row>
    <row r="938365" spans="3:19" x14ac:dyDescent="0.35">
      <c r="C938365"/>
      <c r="H938365"/>
      <c r="I938365"/>
      <c r="O938365" t="s">
        <v>68</v>
      </c>
      <c r="P938365" t="str">
        <f t="shared" si="1606"/>
        <v>"name": "If I am an ", "children": [{</v>
      </c>
      <c r="Q938365" t="str">
        <f t="shared" si="1607"/>
        <v>"name": "and I would like to take  ", "children": [{</v>
      </c>
      <c r="R938365" t="str">
        <f t="shared" si="1608"/>
        <v>"name": "then my Leave is at the ", "children": [{</v>
      </c>
      <c r="S938365" t="e">
        <f>""""&amp;"name"&amp;""""&amp;": "&amp;""""&amp;S$1&amp;" "&amp;J938365&amp;S$2&amp;" "&amp;#REF!&amp;""""&amp;", "&amp;""""&amp;"children"&amp;""""&amp;": [{"</f>
        <v>#REF!</v>
      </c>
    </row>
    <row r="938366" spans="3:19" x14ac:dyDescent="0.35">
      <c r="C938366"/>
      <c r="H938366"/>
      <c r="I938366"/>
      <c r="O938366" t="s">
        <v>68</v>
      </c>
      <c r="P938366" t="str">
        <f t="shared" si="1606"/>
        <v>"name": "If I am an ", "children": [{</v>
      </c>
      <c r="Q938366" t="str">
        <f t="shared" si="1607"/>
        <v>"name": "and I would like to take  ", "children": [{</v>
      </c>
      <c r="R938366" t="str">
        <f t="shared" si="1608"/>
        <v>"name": "then my Leave is at the ", "children": [{</v>
      </c>
      <c r="S938366" t="e">
        <f>""""&amp;"name"&amp;""""&amp;": "&amp;""""&amp;S$1&amp;" "&amp;J938366&amp;S$2&amp;" "&amp;#REF!&amp;""""&amp;", "&amp;""""&amp;"children"&amp;""""&amp;": [{"</f>
        <v>#REF!</v>
      </c>
    </row>
    <row r="938367" spans="3:19" x14ac:dyDescent="0.35">
      <c r="C938367"/>
      <c r="H938367"/>
      <c r="I938367"/>
      <c r="O938367" t="s">
        <v>68</v>
      </c>
      <c r="P938367" t="str">
        <f t="shared" si="1606"/>
        <v>"name": "If I am an ", "children": [{</v>
      </c>
      <c r="Q938367" t="str">
        <f t="shared" si="1607"/>
        <v>"name": "and I would like to take  ", "children": [{</v>
      </c>
      <c r="R938367" t="str">
        <f t="shared" si="1608"/>
        <v>"name": "then my Leave is at the ", "children": [{</v>
      </c>
      <c r="S938367" t="e">
        <f>""""&amp;"name"&amp;""""&amp;": "&amp;""""&amp;S$1&amp;" "&amp;J938367&amp;S$2&amp;" "&amp;#REF!&amp;""""&amp;", "&amp;""""&amp;"children"&amp;""""&amp;": [{"</f>
        <v>#REF!</v>
      </c>
    </row>
    <row r="938368" spans="3:19" x14ac:dyDescent="0.35">
      <c r="C938368"/>
      <c r="H938368"/>
      <c r="I938368"/>
      <c r="O938368" t="s">
        <v>68</v>
      </c>
      <c r="P938368" t="str">
        <f t="shared" si="1606"/>
        <v>"name": "If I am an ", "children": [{</v>
      </c>
      <c r="Q938368" t="str">
        <f t="shared" si="1607"/>
        <v>"name": "and I would like to take  ", "children": [{</v>
      </c>
      <c r="R938368" t="str">
        <f t="shared" si="1608"/>
        <v>"name": "then my Leave is at the ", "children": [{</v>
      </c>
      <c r="S938368" t="e">
        <f>""""&amp;"name"&amp;""""&amp;": "&amp;""""&amp;S$1&amp;" "&amp;J938368&amp;S$2&amp;" "&amp;#REF!&amp;""""&amp;", "&amp;""""&amp;"children"&amp;""""&amp;": [{"</f>
        <v>#REF!</v>
      </c>
    </row>
    <row r="938369" spans="3:19" x14ac:dyDescent="0.35">
      <c r="C938369"/>
      <c r="H938369"/>
      <c r="I938369"/>
      <c r="O938369" t="s">
        <v>68</v>
      </c>
      <c r="P938369" t="str">
        <f t="shared" si="1606"/>
        <v>"name": "If I am an ", "children": [{</v>
      </c>
      <c r="Q938369" t="str">
        <f t="shared" si="1607"/>
        <v>"name": "and I would like to take  ", "children": [{</v>
      </c>
      <c r="R938369" t="str">
        <f t="shared" si="1608"/>
        <v>"name": "then my Leave is at the ", "children": [{</v>
      </c>
      <c r="S938369" t="e">
        <f>""""&amp;"name"&amp;""""&amp;": "&amp;""""&amp;S$1&amp;" "&amp;J938369&amp;S$2&amp;" "&amp;#REF!&amp;""""&amp;", "&amp;""""&amp;"children"&amp;""""&amp;": [{"</f>
        <v>#REF!</v>
      </c>
    </row>
    <row r="938370" spans="3:19" x14ac:dyDescent="0.35">
      <c r="C938370"/>
      <c r="H938370"/>
      <c r="I938370"/>
      <c r="O938370" t="s">
        <v>68</v>
      </c>
      <c r="P938370" t="str">
        <f t="shared" si="1606"/>
        <v>"name": "If I am an ", "children": [{</v>
      </c>
      <c r="Q938370" t="str">
        <f t="shared" si="1607"/>
        <v>"name": "and I would like to take  ", "children": [{</v>
      </c>
      <c r="R938370" t="str">
        <f t="shared" si="1608"/>
        <v>"name": "then my Leave is at the ", "children": [{</v>
      </c>
      <c r="S938370" t="e">
        <f>""""&amp;"name"&amp;""""&amp;": "&amp;""""&amp;S$1&amp;" "&amp;J938370&amp;S$2&amp;" "&amp;#REF!&amp;""""&amp;", "&amp;""""&amp;"children"&amp;""""&amp;": [{"</f>
        <v>#REF!</v>
      </c>
    </row>
    <row r="938371" spans="3:19" x14ac:dyDescent="0.35">
      <c r="C938371"/>
      <c r="H938371"/>
      <c r="I938371"/>
      <c r="O938371" t="s">
        <v>68</v>
      </c>
      <c r="P938371" t="str">
        <f t="shared" si="1606"/>
        <v>"name": "If I am an ", "children": [{</v>
      </c>
      <c r="Q938371" t="str">
        <f t="shared" si="1607"/>
        <v>"name": "and I would like to take  ", "children": [{</v>
      </c>
      <c r="R938371" t="str">
        <f t="shared" si="1608"/>
        <v>"name": "then my Leave is at the ", "children": [{</v>
      </c>
      <c r="S938371" t="e">
        <f>""""&amp;"name"&amp;""""&amp;": "&amp;""""&amp;S$1&amp;" "&amp;J938371&amp;S$2&amp;" "&amp;#REF!&amp;""""&amp;", "&amp;""""&amp;"children"&amp;""""&amp;": [{"</f>
        <v>#REF!</v>
      </c>
    </row>
    <row r="938372" spans="3:19" x14ac:dyDescent="0.35">
      <c r="C938372"/>
      <c r="H938372"/>
      <c r="I938372"/>
      <c r="O938372" t="s">
        <v>68</v>
      </c>
      <c r="P938372" t="str">
        <f t="shared" si="1606"/>
        <v>"name": "If I am an ", "children": [{</v>
      </c>
      <c r="Q938372" t="str">
        <f t="shared" si="1607"/>
        <v>"name": "and I would like to take  ", "children": [{</v>
      </c>
      <c r="R938372" t="str">
        <f t="shared" si="1608"/>
        <v>"name": "then my Leave is at the ", "children": [{</v>
      </c>
      <c r="S938372" t="e">
        <f>""""&amp;"name"&amp;""""&amp;": "&amp;""""&amp;S$1&amp;" "&amp;J938372&amp;S$2&amp;" "&amp;#REF!&amp;""""&amp;", "&amp;""""&amp;"children"&amp;""""&amp;": [{"</f>
        <v>#REF!</v>
      </c>
    </row>
    <row r="938373" spans="3:19" x14ac:dyDescent="0.35">
      <c r="C938373"/>
      <c r="H938373"/>
      <c r="I938373"/>
      <c r="O938373" t="s">
        <v>68</v>
      </c>
      <c r="P938373" t="str">
        <f t="shared" si="1606"/>
        <v>"name": "If I am an ", "children": [{</v>
      </c>
      <c r="Q938373" t="str">
        <f t="shared" si="1607"/>
        <v>"name": "and I would like to take  ", "children": [{</v>
      </c>
      <c r="R938373" t="str">
        <f t="shared" si="1608"/>
        <v>"name": "then my Leave is at the ", "children": [{</v>
      </c>
      <c r="S938373" t="e">
        <f>""""&amp;"name"&amp;""""&amp;": "&amp;""""&amp;S$1&amp;" "&amp;J938373&amp;S$2&amp;" "&amp;#REF!&amp;""""&amp;", "&amp;""""&amp;"children"&amp;""""&amp;": [{"</f>
        <v>#REF!</v>
      </c>
    </row>
    <row r="938374" spans="3:19" x14ac:dyDescent="0.35">
      <c r="C938374"/>
      <c r="H938374"/>
      <c r="I938374"/>
      <c r="O938374" t="s">
        <v>68</v>
      </c>
      <c r="P938374" t="str">
        <f t="shared" si="1606"/>
        <v>"name": "If I am an ", "children": [{</v>
      </c>
      <c r="Q938374" t="str">
        <f t="shared" si="1607"/>
        <v>"name": "and I would like to take  ", "children": [{</v>
      </c>
      <c r="R938374" t="str">
        <f t="shared" si="1608"/>
        <v>"name": "then my Leave is at the ", "children": [{</v>
      </c>
      <c r="S938374" t="e">
        <f>""""&amp;"name"&amp;""""&amp;": "&amp;""""&amp;S$1&amp;" "&amp;J938374&amp;S$2&amp;" "&amp;#REF!&amp;""""&amp;", "&amp;""""&amp;"children"&amp;""""&amp;": [{"</f>
        <v>#REF!</v>
      </c>
    </row>
    <row r="938375" spans="3:19" x14ac:dyDescent="0.35">
      <c r="C938375"/>
      <c r="H938375"/>
      <c r="I938375"/>
      <c r="O938375" t="s">
        <v>68</v>
      </c>
      <c r="P938375" t="str">
        <f t="shared" si="1606"/>
        <v>"name": "If I am an ", "children": [{</v>
      </c>
      <c r="Q938375" t="str">
        <f t="shared" si="1607"/>
        <v>"name": "and I would like to take  ", "children": [{</v>
      </c>
      <c r="R938375" t="str">
        <f t="shared" si="1608"/>
        <v>"name": "then my Leave is at the ", "children": [{</v>
      </c>
      <c r="S938375" t="e">
        <f>""""&amp;"name"&amp;""""&amp;": "&amp;""""&amp;S$1&amp;" "&amp;J938375&amp;S$2&amp;" "&amp;#REF!&amp;""""&amp;", "&amp;""""&amp;"children"&amp;""""&amp;": [{"</f>
        <v>#REF!</v>
      </c>
    </row>
    <row r="938376" spans="3:19" x14ac:dyDescent="0.35">
      <c r="C938376"/>
      <c r="H938376"/>
      <c r="I938376"/>
      <c r="O938376" t="s">
        <v>68</v>
      </c>
      <c r="P938376" t="str">
        <f t="shared" si="1606"/>
        <v>"name": "If I am an ", "children": [{</v>
      </c>
      <c r="Q938376" t="str">
        <f t="shared" si="1607"/>
        <v>"name": "and I would like to take  ", "children": [{</v>
      </c>
      <c r="R938376" t="str">
        <f t="shared" si="1608"/>
        <v>"name": "then my Leave is at the ", "children": [{</v>
      </c>
      <c r="S938376" t="e">
        <f>""""&amp;"name"&amp;""""&amp;": "&amp;""""&amp;S$1&amp;" "&amp;J938376&amp;S$2&amp;" "&amp;#REF!&amp;""""&amp;", "&amp;""""&amp;"children"&amp;""""&amp;": [{"</f>
        <v>#REF!</v>
      </c>
    </row>
    <row r="938377" spans="3:19" x14ac:dyDescent="0.35">
      <c r="C938377"/>
      <c r="H938377"/>
      <c r="I938377"/>
      <c r="O938377" t="s">
        <v>68</v>
      </c>
      <c r="P938377" t="str">
        <f t="shared" si="1606"/>
        <v>"name": "If I am an ", "children": [{</v>
      </c>
      <c r="Q938377" t="str">
        <f t="shared" si="1607"/>
        <v>"name": "and I would like to take  ", "children": [{</v>
      </c>
      <c r="R938377" t="str">
        <f t="shared" si="1608"/>
        <v>"name": "then my Leave is at the ", "children": [{</v>
      </c>
      <c r="S938377" t="e">
        <f>""""&amp;"name"&amp;""""&amp;": "&amp;""""&amp;S$1&amp;" "&amp;J938377&amp;S$2&amp;" "&amp;#REF!&amp;""""&amp;", "&amp;""""&amp;"children"&amp;""""&amp;": [{"</f>
        <v>#REF!</v>
      </c>
    </row>
    <row r="938378" spans="3:19" x14ac:dyDescent="0.35">
      <c r="C938378"/>
      <c r="H938378"/>
      <c r="I938378"/>
      <c r="O938378" t="s">
        <v>68</v>
      </c>
      <c r="P938378" t="str">
        <f t="shared" si="1606"/>
        <v>"name": "If I am an ", "children": [{</v>
      </c>
      <c r="Q938378" t="str">
        <f t="shared" si="1607"/>
        <v>"name": "and I would like to take  ", "children": [{</v>
      </c>
      <c r="R938378" t="str">
        <f t="shared" si="1608"/>
        <v>"name": "then my Leave is at the ", "children": [{</v>
      </c>
      <c r="S938378" t="e">
        <f>""""&amp;"name"&amp;""""&amp;": "&amp;""""&amp;S$1&amp;" "&amp;J938378&amp;S$2&amp;" "&amp;#REF!&amp;""""&amp;", "&amp;""""&amp;"children"&amp;""""&amp;": [{"</f>
        <v>#REF!</v>
      </c>
    </row>
    <row r="938379" spans="3:19" x14ac:dyDescent="0.35">
      <c r="C938379"/>
      <c r="H938379"/>
      <c r="I938379"/>
      <c r="O938379" t="s">
        <v>68</v>
      </c>
      <c r="P938379" t="str">
        <f t="shared" si="1606"/>
        <v>"name": "If I am an ", "children": [{</v>
      </c>
      <c r="Q938379" t="str">
        <f t="shared" si="1607"/>
        <v>"name": "and I would like to take  ", "children": [{</v>
      </c>
      <c r="R938379" t="str">
        <f t="shared" si="1608"/>
        <v>"name": "then my Leave is at the ", "children": [{</v>
      </c>
      <c r="S938379" t="e">
        <f>""""&amp;"name"&amp;""""&amp;": "&amp;""""&amp;S$1&amp;" "&amp;J938379&amp;S$2&amp;" "&amp;#REF!&amp;""""&amp;", "&amp;""""&amp;"children"&amp;""""&amp;": [{"</f>
        <v>#REF!</v>
      </c>
    </row>
    <row r="938380" spans="3:19" x14ac:dyDescent="0.35">
      <c r="C938380"/>
      <c r="H938380"/>
      <c r="I938380"/>
      <c r="O938380" t="s">
        <v>68</v>
      </c>
      <c r="P938380" t="str">
        <f t="shared" si="1606"/>
        <v>"name": "If I am an ", "children": [{</v>
      </c>
      <c r="Q938380" t="str">
        <f t="shared" si="1607"/>
        <v>"name": "and I would like to take  ", "children": [{</v>
      </c>
      <c r="R938380" t="str">
        <f t="shared" si="1608"/>
        <v>"name": "then my Leave is at the ", "children": [{</v>
      </c>
      <c r="S938380" t="e">
        <f>""""&amp;"name"&amp;""""&amp;": "&amp;""""&amp;S$1&amp;" "&amp;J938380&amp;S$2&amp;" "&amp;#REF!&amp;""""&amp;", "&amp;""""&amp;"children"&amp;""""&amp;": [{"</f>
        <v>#REF!</v>
      </c>
    </row>
    <row r="938381" spans="3:19" x14ac:dyDescent="0.35">
      <c r="C938381"/>
      <c r="H938381"/>
      <c r="I938381"/>
      <c r="O938381" t="s">
        <v>68</v>
      </c>
      <c r="P938381" t="str">
        <f t="shared" si="1606"/>
        <v>"name": "If I am an ", "children": [{</v>
      </c>
      <c r="Q938381" t="str">
        <f t="shared" si="1607"/>
        <v>"name": "and I would like to take  ", "children": [{</v>
      </c>
      <c r="R938381" t="str">
        <f t="shared" si="1608"/>
        <v>"name": "then my Leave is at the ", "children": [{</v>
      </c>
      <c r="S938381" t="e">
        <f>""""&amp;"name"&amp;""""&amp;": "&amp;""""&amp;S$1&amp;" "&amp;J938381&amp;S$2&amp;" "&amp;#REF!&amp;""""&amp;", "&amp;""""&amp;"children"&amp;""""&amp;": [{"</f>
        <v>#REF!</v>
      </c>
    </row>
    <row r="938382" spans="3:19" x14ac:dyDescent="0.35">
      <c r="C938382"/>
      <c r="H938382"/>
      <c r="I938382"/>
      <c r="O938382" t="s">
        <v>68</v>
      </c>
      <c r="P938382" t="str">
        <f t="shared" si="1606"/>
        <v>"name": "If I am an ", "children": [{</v>
      </c>
      <c r="Q938382" t="str">
        <f t="shared" si="1607"/>
        <v>"name": "and I would like to take  ", "children": [{</v>
      </c>
      <c r="R938382" t="str">
        <f t="shared" si="1608"/>
        <v>"name": "then my Leave is at the ", "children": [{</v>
      </c>
      <c r="S938382" t="e">
        <f>""""&amp;"name"&amp;""""&amp;": "&amp;""""&amp;S$1&amp;" "&amp;J938382&amp;S$2&amp;" "&amp;#REF!&amp;""""&amp;", "&amp;""""&amp;"children"&amp;""""&amp;": [{"</f>
        <v>#REF!</v>
      </c>
    </row>
    <row r="938383" spans="3:19" x14ac:dyDescent="0.35">
      <c r="C938383"/>
      <c r="H938383"/>
      <c r="I938383"/>
      <c r="O938383" t="s">
        <v>68</v>
      </c>
      <c r="P938383" t="str">
        <f t="shared" si="1606"/>
        <v>"name": "If I am an ", "children": [{</v>
      </c>
      <c r="Q938383" t="str">
        <f t="shared" si="1607"/>
        <v>"name": "and I would like to take  ", "children": [{</v>
      </c>
      <c r="R938383" t="str">
        <f t="shared" si="1608"/>
        <v>"name": "then my Leave is at the ", "children": [{</v>
      </c>
      <c r="S938383" t="e">
        <f>""""&amp;"name"&amp;""""&amp;": "&amp;""""&amp;S$1&amp;" "&amp;J938383&amp;S$2&amp;" "&amp;#REF!&amp;""""&amp;", "&amp;""""&amp;"children"&amp;""""&amp;": [{"</f>
        <v>#REF!</v>
      </c>
    </row>
    <row r="938384" spans="3:19" x14ac:dyDescent="0.35">
      <c r="C938384"/>
      <c r="H938384"/>
      <c r="I938384"/>
      <c r="O938384" t="s">
        <v>68</v>
      </c>
      <c r="P938384" t="str">
        <f t="shared" si="1606"/>
        <v>"name": "If I am an ", "children": [{</v>
      </c>
      <c r="Q938384" t="str">
        <f t="shared" si="1607"/>
        <v>"name": "and I would like to take  ", "children": [{</v>
      </c>
      <c r="R938384" t="str">
        <f t="shared" si="1608"/>
        <v>"name": "then my Leave is at the ", "children": [{</v>
      </c>
      <c r="S938384" t="e">
        <f>""""&amp;"name"&amp;""""&amp;": "&amp;""""&amp;S$1&amp;" "&amp;J938384&amp;S$2&amp;" "&amp;#REF!&amp;""""&amp;", "&amp;""""&amp;"children"&amp;""""&amp;": [{"</f>
        <v>#REF!</v>
      </c>
    </row>
    <row r="938385" spans="3:19" x14ac:dyDescent="0.35">
      <c r="C938385"/>
      <c r="H938385"/>
      <c r="I938385"/>
      <c r="O938385" t="s">
        <v>68</v>
      </c>
      <c r="P938385" t="str">
        <f t="shared" si="1606"/>
        <v>"name": "If I am an ", "children": [{</v>
      </c>
      <c r="Q938385" t="str">
        <f t="shared" si="1607"/>
        <v>"name": "and I would like to take  ", "children": [{</v>
      </c>
      <c r="R938385" t="str">
        <f t="shared" si="1608"/>
        <v>"name": "then my Leave is at the ", "children": [{</v>
      </c>
      <c r="S938385" t="e">
        <f>""""&amp;"name"&amp;""""&amp;": "&amp;""""&amp;S$1&amp;" "&amp;J938385&amp;S$2&amp;" "&amp;#REF!&amp;""""&amp;", "&amp;""""&amp;"children"&amp;""""&amp;": [{"</f>
        <v>#REF!</v>
      </c>
    </row>
    <row r="938386" spans="3:19" x14ac:dyDescent="0.35">
      <c r="C938386"/>
      <c r="H938386"/>
      <c r="I938386"/>
      <c r="O938386" t="s">
        <v>68</v>
      </c>
      <c r="P938386" t="str">
        <f t="shared" si="1606"/>
        <v>"name": "If I am an ", "children": [{</v>
      </c>
      <c r="Q938386" t="str">
        <f t="shared" si="1607"/>
        <v>"name": "and I would like to take  ", "children": [{</v>
      </c>
      <c r="R938386" t="str">
        <f t="shared" si="1608"/>
        <v>"name": "then my Leave is at the ", "children": [{</v>
      </c>
      <c r="S938386" t="e">
        <f>""""&amp;"name"&amp;""""&amp;": "&amp;""""&amp;S$1&amp;" "&amp;J938386&amp;S$2&amp;" "&amp;#REF!&amp;""""&amp;", "&amp;""""&amp;"children"&amp;""""&amp;": [{"</f>
        <v>#REF!</v>
      </c>
    </row>
    <row r="938387" spans="3:19" x14ac:dyDescent="0.35">
      <c r="C938387"/>
      <c r="H938387"/>
      <c r="I938387"/>
      <c r="O938387" t="s">
        <v>68</v>
      </c>
      <c r="P938387" t="str">
        <f t="shared" si="1606"/>
        <v>"name": "If I am an ", "children": [{</v>
      </c>
      <c r="Q938387" t="str">
        <f t="shared" si="1607"/>
        <v>"name": "and I would like to take  ", "children": [{</v>
      </c>
      <c r="R938387" t="str">
        <f t="shared" si="1608"/>
        <v>"name": "then my Leave is at the ", "children": [{</v>
      </c>
      <c r="S938387" t="e">
        <f>""""&amp;"name"&amp;""""&amp;": "&amp;""""&amp;S$1&amp;" "&amp;J938387&amp;S$2&amp;" "&amp;#REF!&amp;""""&amp;", "&amp;""""&amp;"children"&amp;""""&amp;": [{"</f>
        <v>#REF!</v>
      </c>
    </row>
    <row r="938388" spans="3:19" x14ac:dyDescent="0.35">
      <c r="C938388"/>
      <c r="H938388"/>
      <c r="I938388"/>
      <c r="O938388" t="s">
        <v>68</v>
      </c>
      <c r="P938388" t="str">
        <f t="shared" si="1606"/>
        <v>"name": "If I am an ", "children": [{</v>
      </c>
      <c r="Q938388" t="str">
        <f t="shared" si="1607"/>
        <v>"name": "and I would like to take  ", "children": [{</v>
      </c>
      <c r="R938388" t="str">
        <f t="shared" si="1608"/>
        <v>"name": "then my Leave is at the ", "children": [{</v>
      </c>
      <c r="S938388" t="e">
        <f>""""&amp;"name"&amp;""""&amp;": "&amp;""""&amp;S$1&amp;" "&amp;J938388&amp;S$2&amp;" "&amp;#REF!&amp;""""&amp;", "&amp;""""&amp;"children"&amp;""""&amp;": [{"</f>
        <v>#REF!</v>
      </c>
    </row>
    <row r="938389" spans="3:19" x14ac:dyDescent="0.35">
      <c r="C938389"/>
      <c r="H938389"/>
      <c r="I938389"/>
      <c r="O938389" t="s">
        <v>68</v>
      </c>
      <c r="P938389" t="str">
        <f t="shared" ref="P938389:P938452" si="1609">""""&amp;"name"&amp;""""&amp;": "&amp;""""&amp;P$2&amp;" "&amp;C938389&amp;""""&amp;", "&amp;""""&amp;"children"&amp;""""&amp;": [{"</f>
        <v>"name": "If I am an ", "children": [{</v>
      </c>
      <c r="Q938389" t="str">
        <f t="shared" ref="Q938389:Q938452" si="1610">""""&amp;"name"&amp;""""&amp;": "&amp;""""&amp;Q$2&amp;" "&amp;E938389&amp;" "&amp;D938389&amp;""""&amp;", "&amp;""""&amp;"children"&amp;""""&amp;": [{"</f>
        <v>"name": "and I would like to take  ", "children": [{</v>
      </c>
      <c r="R938389" t="str">
        <f t="shared" ref="R938389:R938452" si="1611">""""&amp;"name"&amp;""""&amp;": "&amp;""""&amp;R$2&amp;" "&amp;G938389&amp;""""&amp;", "&amp;""""&amp;"children"&amp;""""&amp;": [{"</f>
        <v>"name": "then my Leave is at the ", "children": [{</v>
      </c>
      <c r="S938389" t="e">
        <f>""""&amp;"name"&amp;""""&amp;": "&amp;""""&amp;S$1&amp;" "&amp;J938389&amp;S$2&amp;" "&amp;#REF!&amp;""""&amp;", "&amp;""""&amp;"children"&amp;""""&amp;": [{"</f>
        <v>#REF!</v>
      </c>
    </row>
    <row r="938390" spans="3:19" x14ac:dyDescent="0.35">
      <c r="C938390"/>
      <c r="H938390"/>
      <c r="I938390"/>
      <c r="O938390" t="s">
        <v>68</v>
      </c>
      <c r="P938390" t="str">
        <f t="shared" si="1609"/>
        <v>"name": "If I am an ", "children": [{</v>
      </c>
      <c r="Q938390" t="str">
        <f t="shared" si="1610"/>
        <v>"name": "and I would like to take  ", "children": [{</v>
      </c>
      <c r="R938390" t="str">
        <f t="shared" si="1611"/>
        <v>"name": "then my Leave is at the ", "children": [{</v>
      </c>
      <c r="S938390" t="e">
        <f>""""&amp;"name"&amp;""""&amp;": "&amp;""""&amp;S$1&amp;" "&amp;J938390&amp;S$2&amp;" "&amp;#REF!&amp;""""&amp;", "&amp;""""&amp;"children"&amp;""""&amp;": [{"</f>
        <v>#REF!</v>
      </c>
    </row>
    <row r="938391" spans="3:19" x14ac:dyDescent="0.35">
      <c r="C938391"/>
      <c r="H938391"/>
      <c r="I938391"/>
      <c r="O938391" t="s">
        <v>68</v>
      </c>
      <c r="P938391" t="str">
        <f t="shared" si="1609"/>
        <v>"name": "If I am an ", "children": [{</v>
      </c>
      <c r="Q938391" t="str">
        <f t="shared" si="1610"/>
        <v>"name": "and I would like to take  ", "children": [{</v>
      </c>
      <c r="R938391" t="str">
        <f t="shared" si="1611"/>
        <v>"name": "then my Leave is at the ", "children": [{</v>
      </c>
      <c r="S938391" t="e">
        <f>""""&amp;"name"&amp;""""&amp;": "&amp;""""&amp;S$1&amp;" "&amp;J938391&amp;S$2&amp;" "&amp;#REF!&amp;""""&amp;", "&amp;""""&amp;"children"&amp;""""&amp;": [{"</f>
        <v>#REF!</v>
      </c>
    </row>
    <row r="938392" spans="3:19" x14ac:dyDescent="0.35">
      <c r="C938392"/>
      <c r="H938392"/>
      <c r="I938392"/>
      <c r="O938392" t="s">
        <v>68</v>
      </c>
      <c r="P938392" t="str">
        <f t="shared" si="1609"/>
        <v>"name": "If I am an ", "children": [{</v>
      </c>
      <c r="Q938392" t="str">
        <f t="shared" si="1610"/>
        <v>"name": "and I would like to take  ", "children": [{</v>
      </c>
      <c r="R938392" t="str">
        <f t="shared" si="1611"/>
        <v>"name": "then my Leave is at the ", "children": [{</v>
      </c>
      <c r="S938392" t="e">
        <f>""""&amp;"name"&amp;""""&amp;": "&amp;""""&amp;S$1&amp;" "&amp;J938392&amp;S$2&amp;" "&amp;#REF!&amp;""""&amp;", "&amp;""""&amp;"children"&amp;""""&amp;": [{"</f>
        <v>#REF!</v>
      </c>
    </row>
    <row r="938393" spans="3:19" x14ac:dyDescent="0.35">
      <c r="C938393"/>
      <c r="H938393"/>
      <c r="I938393"/>
      <c r="O938393" t="s">
        <v>68</v>
      </c>
      <c r="P938393" t="str">
        <f t="shared" si="1609"/>
        <v>"name": "If I am an ", "children": [{</v>
      </c>
      <c r="Q938393" t="str">
        <f t="shared" si="1610"/>
        <v>"name": "and I would like to take  ", "children": [{</v>
      </c>
      <c r="R938393" t="str">
        <f t="shared" si="1611"/>
        <v>"name": "then my Leave is at the ", "children": [{</v>
      </c>
      <c r="S938393" t="e">
        <f>""""&amp;"name"&amp;""""&amp;": "&amp;""""&amp;S$1&amp;" "&amp;J938393&amp;S$2&amp;" "&amp;#REF!&amp;""""&amp;", "&amp;""""&amp;"children"&amp;""""&amp;": [{"</f>
        <v>#REF!</v>
      </c>
    </row>
    <row r="938394" spans="3:19" x14ac:dyDescent="0.35">
      <c r="C938394"/>
      <c r="H938394"/>
      <c r="I938394"/>
      <c r="O938394" t="s">
        <v>68</v>
      </c>
      <c r="P938394" t="str">
        <f t="shared" si="1609"/>
        <v>"name": "If I am an ", "children": [{</v>
      </c>
      <c r="Q938394" t="str">
        <f t="shared" si="1610"/>
        <v>"name": "and I would like to take  ", "children": [{</v>
      </c>
      <c r="R938394" t="str">
        <f t="shared" si="1611"/>
        <v>"name": "then my Leave is at the ", "children": [{</v>
      </c>
      <c r="S938394" t="e">
        <f>""""&amp;"name"&amp;""""&amp;": "&amp;""""&amp;S$1&amp;" "&amp;J938394&amp;S$2&amp;" "&amp;#REF!&amp;""""&amp;", "&amp;""""&amp;"children"&amp;""""&amp;": [{"</f>
        <v>#REF!</v>
      </c>
    </row>
    <row r="938395" spans="3:19" x14ac:dyDescent="0.35">
      <c r="C938395"/>
      <c r="H938395"/>
      <c r="I938395"/>
      <c r="O938395" t="s">
        <v>68</v>
      </c>
      <c r="P938395" t="str">
        <f t="shared" si="1609"/>
        <v>"name": "If I am an ", "children": [{</v>
      </c>
      <c r="Q938395" t="str">
        <f t="shared" si="1610"/>
        <v>"name": "and I would like to take  ", "children": [{</v>
      </c>
      <c r="R938395" t="str">
        <f t="shared" si="1611"/>
        <v>"name": "then my Leave is at the ", "children": [{</v>
      </c>
      <c r="S938395" t="e">
        <f>""""&amp;"name"&amp;""""&amp;": "&amp;""""&amp;S$1&amp;" "&amp;J938395&amp;S$2&amp;" "&amp;#REF!&amp;""""&amp;", "&amp;""""&amp;"children"&amp;""""&amp;": [{"</f>
        <v>#REF!</v>
      </c>
    </row>
    <row r="938396" spans="3:19" x14ac:dyDescent="0.35">
      <c r="C938396"/>
      <c r="H938396"/>
      <c r="I938396"/>
      <c r="O938396" t="s">
        <v>68</v>
      </c>
      <c r="P938396" t="str">
        <f t="shared" si="1609"/>
        <v>"name": "If I am an ", "children": [{</v>
      </c>
      <c r="Q938396" t="str">
        <f t="shared" si="1610"/>
        <v>"name": "and I would like to take  ", "children": [{</v>
      </c>
      <c r="R938396" t="str">
        <f t="shared" si="1611"/>
        <v>"name": "then my Leave is at the ", "children": [{</v>
      </c>
      <c r="S938396" t="e">
        <f>""""&amp;"name"&amp;""""&amp;": "&amp;""""&amp;S$1&amp;" "&amp;J938396&amp;S$2&amp;" "&amp;#REF!&amp;""""&amp;", "&amp;""""&amp;"children"&amp;""""&amp;": [{"</f>
        <v>#REF!</v>
      </c>
    </row>
    <row r="938397" spans="3:19" x14ac:dyDescent="0.35">
      <c r="C938397"/>
      <c r="H938397"/>
      <c r="I938397"/>
      <c r="O938397" t="s">
        <v>68</v>
      </c>
      <c r="P938397" t="str">
        <f t="shared" si="1609"/>
        <v>"name": "If I am an ", "children": [{</v>
      </c>
      <c r="Q938397" t="str">
        <f t="shared" si="1610"/>
        <v>"name": "and I would like to take  ", "children": [{</v>
      </c>
      <c r="R938397" t="str">
        <f t="shared" si="1611"/>
        <v>"name": "then my Leave is at the ", "children": [{</v>
      </c>
      <c r="S938397" t="e">
        <f>""""&amp;"name"&amp;""""&amp;": "&amp;""""&amp;S$1&amp;" "&amp;J938397&amp;S$2&amp;" "&amp;#REF!&amp;""""&amp;", "&amp;""""&amp;"children"&amp;""""&amp;": [{"</f>
        <v>#REF!</v>
      </c>
    </row>
    <row r="938398" spans="3:19" x14ac:dyDescent="0.35">
      <c r="C938398"/>
      <c r="H938398"/>
      <c r="I938398"/>
      <c r="O938398" t="s">
        <v>68</v>
      </c>
      <c r="P938398" t="str">
        <f t="shared" si="1609"/>
        <v>"name": "If I am an ", "children": [{</v>
      </c>
      <c r="Q938398" t="str">
        <f t="shared" si="1610"/>
        <v>"name": "and I would like to take  ", "children": [{</v>
      </c>
      <c r="R938398" t="str">
        <f t="shared" si="1611"/>
        <v>"name": "then my Leave is at the ", "children": [{</v>
      </c>
      <c r="S938398" t="e">
        <f>""""&amp;"name"&amp;""""&amp;": "&amp;""""&amp;S$1&amp;" "&amp;J938398&amp;S$2&amp;" "&amp;#REF!&amp;""""&amp;", "&amp;""""&amp;"children"&amp;""""&amp;": [{"</f>
        <v>#REF!</v>
      </c>
    </row>
    <row r="938399" spans="3:19" x14ac:dyDescent="0.35">
      <c r="C938399"/>
      <c r="H938399"/>
      <c r="I938399"/>
      <c r="O938399" t="s">
        <v>68</v>
      </c>
      <c r="P938399" t="str">
        <f t="shared" si="1609"/>
        <v>"name": "If I am an ", "children": [{</v>
      </c>
      <c r="Q938399" t="str">
        <f t="shared" si="1610"/>
        <v>"name": "and I would like to take  ", "children": [{</v>
      </c>
      <c r="R938399" t="str">
        <f t="shared" si="1611"/>
        <v>"name": "then my Leave is at the ", "children": [{</v>
      </c>
      <c r="S938399" t="e">
        <f>""""&amp;"name"&amp;""""&amp;": "&amp;""""&amp;S$1&amp;" "&amp;J938399&amp;S$2&amp;" "&amp;#REF!&amp;""""&amp;", "&amp;""""&amp;"children"&amp;""""&amp;": [{"</f>
        <v>#REF!</v>
      </c>
    </row>
    <row r="938400" spans="3:19" x14ac:dyDescent="0.35">
      <c r="C938400"/>
      <c r="H938400"/>
      <c r="I938400"/>
      <c r="O938400" t="s">
        <v>68</v>
      </c>
      <c r="P938400" t="str">
        <f t="shared" si="1609"/>
        <v>"name": "If I am an ", "children": [{</v>
      </c>
      <c r="Q938400" t="str">
        <f t="shared" si="1610"/>
        <v>"name": "and I would like to take  ", "children": [{</v>
      </c>
      <c r="R938400" t="str">
        <f t="shared" si="1611"/>
        <v>"name": "then my Leave is at the ", "children": [{</v>
      </c>
      <c r="S938400" t="e">
        <f>""""&amp;"name"&amp;""""&amp;": "&amp;""""&amp;S$1&amp;" "&amp;J938400&amp;S$2&amp;" "&amp;#REF!&amp;""""&amp;", "&amp;""""&amp;"children"&amp;""""&amp;": [{"</f>
        <v>#REF!</v>
      </c>
    </row>
    <row r="938401" spans="3:19" x14ac:dyDescent="0.35">
      <c r="C938401"/>
      <c r="H938401"/>
      <c r="I938401"/>
      <c r="O938401" t="s">
        <v>68</v>
      </c>
      <c r="P938401" t="str">
        <f t="shared" si="1609"/>
        <v>"name": "If I am an ", "children": [{</v>
      </c>
      <c r="Q938401" t="str">
        <f t="shared" si="1610"/>
        <v>"name": "and I would like to take  ", "children": [{</v>
      </c>
      <c r="R938401" t="str">
        <f t="shared" si="1611"/>
        <v>"name": "then my Leave is at the ", "children": [{</v>
      </c>
      <c r="S938401" t="e">
        <f>""""&amp;"name"&amp;""""&amp;": "&amp;""""&amp;S$1&amp;" "&amp;J938401&amp;S$2&amp;" "&amp;#REF!&amp;""""&amp;", "&amp;""""&amp;"children"&amp;""""&amp;": [{"</f>
        <v>#REF!</v>
      </c>
    </row>
    <row r="938402" spans="3:19" x14ac:dyDescent="0.35">
      <c r="C938402"/>
      <c r="H938402"/>
      <c r="I938402"/>
      <c r="O938402" t="s">
        <v>68</v>
      </c>
      <c r="P938402" t="str">
        <f t="shared" si="1609"/>
        <v>"name": "If I am an ", "children": [{</v>
      </c>
      <c r="Q938402" t="str">
        <f t="shared" si="1610"/>
        <v>"name": "and I would like to take  ", "children": [{</v>
      </c>
      <c r="R938402" t="str">
        <f t="shared" si="1611"/>
        <v>"name": "then my Leave is at the ", "children": [{</v>
      </c>
      <c r="S938402" t="e">
        <f>""""&amp;"name"&amp;""""&amp;": "&amp;""""&amp;S$1&amp;" "&amp;J938402&amp;S$2&amp;" "&amp;#REF!&amp;""""&amp;", "&amp;""""&amp;"children"&amp;""""&amp;": [{"</f>
        <v>#REF!</v>
      </c>
    </row>
    <row r="938403" spans="3:19" x14ac:dyDescent="0.35">
      <c r="C938403"/>
      <c r="H938403"/>
      <c r="I938403"/>
      <c r="O938403" t="s">
        <v>68</v>
      </c>
      <c r="P938403" t="str">
        <f t="shared" si="1609"/>
        <v>"name": "If I am an ", "children": [{</v>
      </c>
      <c r="Q938403" t="str">
        <f t="shared" si="1610"/>
        <v>"name": "and I would like to take  ", "children": [{</v>
      </c>
      <c r="R938403" t="str">
        <f t="shared" si="1611"/>
        <v>"name": "then my Leave is at the ", "children": [{</v>
      </c>
      <c r="S938403" t="e">
        <f>""""&amp;"name"&amp;""""&amp;": "&amp;""""&amp;S$1&amp;" "&amp;J938403&amp;S$2&amp;" "&amp;#REF!&amp;""""&amp;", "&amp;""""&amp;"children"&amp;""""&amp;": [{"</f>
        <v>#REF!</v>
      </c>
    </row>
    <row r="938404" spans="3:19" x14ac:dyDescent="0.35">
      <c r="C938404"/>
      <c r="H938404"/>
      <c r="I938404"/>
      <c r="O938404" t="s">
        <v>68</v>
      </c>
      <c r="P938404" t="str">
        <f t="shared" si="1609"/>
        <v>"name": "If I am an ", "children": [{</v>
      </c>
      <c r="Q938404" t="str">
        <f t="shared" si="1610"/>
        <v>"name": "and I would like to take  ", "children": [{</v>
      </c>
      <c r="R938404" t="str">
        <f t="shared" si="1611"/>
        <v>"name": "then my Leave is at the ", "children": [{</v>
      </c>
      <c r="S938404" t="e">
        <f>""""&amp;"name"&amp;""""&amp;": "&amp;""""&amp;S$1&amp;" "&amp;J938404&amp;S$2&amp;" "&amp;#REF!&amp;""""&amp;", "&amp;""""&amp;"children"&amp;""""&amp;": [{"</f>
        <v>#REF!</v>
      </c>
    </row>
    <row r="938405" spans="3:19" x14ac:dyDescent="0.35">
      <c r="C938405"/>
      <c r="H938405"/>
      <c r="I938405"/>
      <c r="O938405" t="s">
        <v>68</v>
      </c>
      <c r="P938405" t="str">
        <f t="shared" si="1609"/>
        <v>"name": "If I am an ", "children": [{</v>
      </c>
      <c r="Q938405" t="str">
        <f t="shared" si="1610"/>
        <v>"name": "and I would like to take  ", "children": [{</v>
      </c>
      <c r="R938405" t="str">
        <f t="shared" si="1611"/>
        <v>"name": "then my Leave is at the ", "children": [{</v>
      </c>
      <c r="S938405" t="e">
        <f>""""&amp;"name"&amp;""""&amp;": "&amp;""""&amp;S$1&amp;" "&amp;J938405&amp;S$2&amp;" "&amp;#REF!&amp;""""&amp;", "&amp;""""&amp;"children"&amp;""""&amp;": [{"</f>
        <v>#REF!</v>
      </c>
    </row>
    <row r="938406" spans="3:19" x14ac:dyDescent="0.35">
      <c r="C938406"/>
      <c r="H938406"/>
      <c r="I938406"/>
      <c r="O938406" t="s">
        <v>68</v>
      </c>
      <c r="P938406" t="str">
        <f t="shared" si="1609"/>
        <v>"name": "If I am an ", "children": [{</v>
      </c>
      <c r="Q938406" t="str">
        <f t="shared" si="1610"/>
        <v>"name": "and I would like to take  ", "children": [{</v>
      </c>
      <c r="R938406" t="str">
        <f t="shared" si="1611"/>
        <v>"name": "then my Leave is at the ", "children": [{</v>
      </c>
      <c r="S938406" t="e">
        <f>""""&amp;"name"&amp;""""&amp;": "&amp;""""&amp;S$1&amp;" "&amp;J938406&amp;S$2&amp;" "&amp;#REF!&amp;""""&amp;", "&amp;""""&amp;"children"&amp;""""&amp;": [{"</f>
        <v>#REF!</v>
      </c>
    </row>
    <row r="938407" spans="3:19" x14ac:dyDescent="0.35">
      <c r="C938407"/>
      <c r="H938407"/>
      <c r="I938407"/>
      <c r="O938407" t="s">
        <v>68</v>
      </c>
      <c r="P938407" t="str">
        <f t="shared" si="1609"/>
        <v>"name": "If I am an ", "children": [{</v>
      </c>
      <c r="Q938407" t="str">
        <f t="shared" si="1610"/>
        <v>"name": "and I would like to take  ", "children": [{</v>
      </c>
      <c r="R938407" t="str">
        <f t="shared" si="1611"/>
        <v>"name": "then my Leave is at the ", "children": [{</v>
      </c>
      <c r="S938407" t="e">
        <f>""""&amp;"name"&amp;""""&amp;": "&amp;""""&amp;S$1&amp;" "&amp;J938407&amp;S$2&amp;" "&amp;#REF!&amp;""""&amp;", "&amp;""""&amp;"children"&amp;""""&amp;": [{"</f>
        <v>#REF!</v>
      </c>
    </row>
    <row r="938408" spans="3:19" x14ac:dyDescent="0.35">
      <c r="C938408"/>
      <c r="H938408"/>
      <c r="I938408"/>
      <c r="O938408" t="s">
        <v>68</v>
      </c>
      <c r="P938408" t="str">
        <f t="shared" si="1609"/>
        <v>"name": "If I am an ", "children": [{</v>
      </c>
      <c r="Q938408" t="str">
        <f t="shared" si="1610"/>
        <v>"name": "and I would like to take  ", "children": [{</v>
      </c>
      <c r="R938408" t="str">
        <f t="shared" si="1611"/>
        <v>"name": "then my Leave is at the ", "children": [{</v>
      </c>
      <c r="S938408" t="e">
        <f>""""&amp;"name"&amp;""""&amp;": "&amp;""""&amp;S$1&amp;" "&amp;J938408&amp;S$2&amp;" "&amp;#REF!&amp;""""&amp;", "&amp;""""&amp;"children"&amp;""""&amp;": [{"</f>
        <v>#REF!</v>
      </c>
    </row>
    <row r="938409" spans="3:19" x14ac:dyDescent="0.35">
      <c r="C938409"/>
      <c r="H938409"/>
      <c r="I938409"/>
      <c r="O938409" t="s">
        <v>68</v>
      </c>
      <c r="P938409" t="str">
        <f t="shared" si="1609"/>
        <v>"name": "If I am an ", "children": [{</v>
      </c>
      <c r="Q938409" t="str">
        <f t="shared" si="1610"/>
        <v>"name": "and I would like to take  ", "children": [{</v>
      </c>
      <c r="R938409" t="str">
        <f t="shared" si="1611"/>
        <v>"name": "then my Leave is at the ", "children": [{</v>
      </c>
      <c r="S938409" t="e">
        <f>""""&amp;"name"&amp;""""&amp;": "&amp;""""&amp;S$1&amp;" "&amp;J938409&amp;S$2&amp;" "&amp;#REF!&amp;""""&amp;", "&amp;""""&amp;"children"&amp;""""&amp;": [{"</f>
        <v>#REF!</v>
      </c>
    </row>
    <row r="938410" spans="3:19" x14ac:dyDescent="0.35">
      <c r="C938410"/>
      <c r="H938410"/>
      <c r="I938410"/>
      <c r="O938410" t="s">
        <v>68</v>
      </c>
      <c r="P938410" t="str">
        <f t="shared" si="1609"/>
        <v>"name": "If I am an ", "children": [{</v>
      </c>
      <c r="Q938410" t="str">
        <f t="shared" si="1610"/>
        <v>"name": "and I would like to take  ", "children": [{</v>
      </c>
      <c r="R938410" t="str">
        <f t="shared" si="1611"/>
        <v>"name": "then my Leave is at the ", "children": [{</v>
      </c>
      <c r="S938410" t="e">
        <f>""""&amp;"name"&amp;""""&amp;": "&amp;""""&amp;S$1&amp;" "&amp;J938410&amp;S$2&amp;" "&amp;#REF!&amp;""""&amp;", "&amp;""""&amp;"children"&amp;""""&amp;": [{"</f>
        <v>#REF!</v>
      </c>
    </row>
    <row r="938411" spans="3:19" x14ac:dyDescent="0.35">
      <c r="C938411"/>
      <c r="H938411"/>
      <c r="I938411"/>
      <c r="O938411" t="s">
        <v>68</v>
      </c>
      <c r="P938411" t="str">
        <f t="shared" si="1609"/>
        <v>"name": "If I am an ", "children": [{</v>
      </c>
      <c r="Q938411" t="str">
        <f t="shared" si="1610"/>
        <v>"name": "and I would like to take  ", "children": [{</v>
      </c>
      <c r="R938411" t="str">
        <f t="shared" si="1611"/>
        <v>"name": "then my Leave is at the ", "children": [{</v>
      </c>
      <c r="S938411" t="e">
        <f>""""&amp;"name"&amp;""""&amp;": "&amp;""""&amp;S$1&amp;" "&amp;J938411&amp;S$2&amp;" "&amp;#REF!&amp;""""&amp;", "&amp;""""&amp;"children"&amp;""""&amp;": [{"</f>
        <v>#REF!</v>
      </c>
    </row>
    <row r="938412" spans="3:19" x14ac:dyDescent="0.35">
      <c r="C938412"/>
      <c r="H938412"/>
      <c r="I938412"/>
      <c r="O938412" t="s">
        <v>68</v>
      </c>
      <c r="P938412" t="str">
        <f t="shared" si="1609"/>
        <v>"name": "If I am an ", "children": [{</v>
      </c>
      <c r="Q938412" t="str">
        <f t="shared" si="1610"/>
        <v>"name": "and I would like to take  ", "children": [{</v>
      </c>
      <c r="R938412" t="str">
        <f t="shared" si="1611"/>
        <v>"name": "then my Leave is at the ", "children": [{</v>
      </c>
      <c r="S938412" t="e">
        <f>""""&amp;"name"&amp;""""&amp;": "&amp;""""&amp;S$1&amp;" "&amp;J938412&amp;S$2&amp;" "&amp;#REF!&amp;""""&amp;", "&amp;""""&amp;"children"&amp;""""&amp;": [{"</f>
        <v>#REF!</v>
      </c>
    </row>
    <row r="938413" spans="3:19" x14ac:dyDescent="0.35">
      <c r="C938413"/>
      <c r="H938413"/>
      <c r="I938413"/>
      <c r="O938413" t="s">
        <v>68</v>
      </c>
      <c r="P938413" t="str">
        <f t="shared" si="1609"/>
        <v>"name": "If I am an ", "children": [{</v>
      </c>
      <c r="Q938413" t="str">
        <f t="shared" si="1610"/>
        <v>"name": "and I would like to take  ", "children": [{</v>
      </c>
      <c r="R938413" t="str">
        <f t="shared" si="1611"/>
        <v>"name": "then my Leave is at the ", "children": [{</v>
      </c>
      <c r="S938413" t="e">
        <f>""""&amp;"name"&amp;""""&amp;": "&amp;""""&amp;S$1&amp;" "&amp;J938413&amp;S$2&amp;" "&amp;#REF!&amp;""""&amp;", "&amp;""""&amp;"children"&amp;""""&amp;": [{"</f>
        <v>#REF!</v>
      </c>
    </row>
    <row r="938414" spans="3:19" x14ac:dyDescent="0.35">
      <c r="C938414"/>
      <c r="H938414"/>
      <c r="I938414"/>
      <c r="O938414" t="s">
        <v>68</v>
      </c>
      <c r="P938414" t="str">
        <f t="shared" si="1609"/>
        <v>"name": "If I am an ", "children": [{</v>
      </c>
      <c r="Q938414" t="str">
        <f t="shared" si="1610"/>
        <v>"name": "and I would like to take  ", "children": [{</v>
      </c>
      <c r="R938414" t="str">
        <f t="shared" si="1611"/>
        <v>"name": "then my Leave is at the ", "children": [{</v>
      </c>
      <c r="S938414" t="e">
        <f>""""&amp;"name"&amp;""""&amp;": "&amp;""""&amp;S$1&amp;" "&amp;J938414&amp;S$2&amp;" "&amp;#REF!&amp;""""&amp;", "&amp;""""&amp;"children"&amp;""""&amp;": [{"</f>
        <v>#REF!</v>
      </c>
    </row>
    <row r="938415" spans="3:19" x14ac:dyDescent="0.35">
      <c r="C938415"/>
      <c r="H938415"/>
      <c r="I938415"/>
      <c r="O938415" t="s">
        <v>68</v>
      </c>
      <c r="P938415" t="str">
        <f t="shared" si="1609"/>
        <v>"name": "If I am an ", "children": [{</v>
      </c>
      <c r="Q938415" t="str">
        <f t="shared" si="1610"/>
        <v>"name": "and I would like to take  ", "children": [{</v>
      </c>
      <c r="R938415" t="str">
        <f t="shared" si="1611"/>
        <v>"name": "then my Leave is at the ", "children": [{</v>
      </c>
      <c r="S938415" t="e">
        <f>""""&amp;"name"&amp;""""&amp;": "&amp;""""&amp;S$1&amp;" "&amp;J938415&amp;S$2&amp;" "&amp;#REF!&amp;""""&amp;", "&amp;""""&amp;"children"&amp;""""&amp;": [{"</f>
        <v>#REF!</v>
      </c>
    </row>
    <row r="938416" spans="3:19" x14ac:dyDescent="0.35">
      <c r="C938416"/>
      <c r="H938416"/>
      <c r="I938416"/>
      <c r="O938416" t="s">
        <v>68</v>
      </c>
      <c r="P938416" t="str">
        <f t="shared" si="1609"/>
        <v>"name": "If I am an ", "children": [{</v>
      </c>
      <c r="Q938416" t="str">
        <f t="shared" si="1610"/>
        <v>"name": "and I would like to take  ", "children": [{</v>
      </c>
      <c r="R938416" t="str">
        <f t="shared" si="1611"/>
        <v>"name": "then my Leave is at the ", "children": [{</v>
      </c>
      <c r="S938416" t="e">
        <f>""""&amp;"name"&amp;""""&amp;": "&amp;""""&amp;S$1&amp;" "&amp;J938416&amp;S$2&amp;" "&amp;#REF!&amp;""""&amp;", "&amp;""""&amp;"children"&amp;""""&amp;": [{"</f>
        <v>#REF!</v>
      </c>
    </row>
    <row r="938417" spans="3:19" x14ac:dyDescent="0.35">
      <c r="C938417"/>
      <c r="H938417"/>
      <c r="I938417"/>
      <c r="O938417" t="s">
        <v>68</v>
      </c>
      <c r="P938417" t="str">
        <f t="shared" si="1609"/>
        <v>"name": "If I am an ", "children": [{</v>
      </c>
      <c r="Q938417" t="str">
        <f t="shared" si="1610"/>
        <v>"name": "and I would like to take  ", "children": [{</v>
      </c>
      <c r="R938417" t="str">
        <f t="shared" si="1611"/>
        <v>"name": "then my Leave is at the ", "children": [{</v>
      </c>
      <c r="S938417" t="e">
        <f>""""&amp;"name"&amp;""""&amp;": "&amp;""""&amp;S$1&amp;" "&amp;J938417&amp;S$2&amp;" "&amp;#REF!&amp;""""&amp;", "&amp;""""&amp;"children"&amp;""""&amp;": [{"</f>
        <v>#REF!</v>
      </c>
    </row>
    <row r="938418" spans="3:19" x14ac:dyDescent="0.35">
      <c r="C938418"/>
      <c r="H938418"/>
      <c r="I938418"/>
      <c r="O938418" t="s">
        <v>68</v>
      </c>
      <c r="P938418" t="str">
        <f t="shared" si="1609"/>
        <v>"name": "If I am an ", "children": [{</v>
      </c>
      <c r="Q938418" t="str">
        <f t="shared" si="1610"/>
        <v>"name": "and I would like to take  ", "children": [{</v>
      </c>
      <c r="R938418" t="str">
        <f t="shared" si="1611"/>
        <v>"name": "then my Leave is at the ", "children": [{</v>
      </c>
      <c r="S938418" t="e">
        <f>""""&amp;"name"&amp;""""&amp;": "&amp;""""&amp;S$1&amp;" "&amp;J938418&amp;S$2&amp;" "&amp;#REF!&amp;""""&amp;", "&amp;""""&amp;"children"&amp;""""&amp;": [{"</f>
        <v>#REF!</v>
      </c>
    </row>
    <row r="938419" spans="3:19" x14ac:dyDescent="0.35">
      <c r="C938419"/>
      <c r="H938419"/>
      <c r="I938419"/>
      <c r="O938419" t="s">
        <v>68</v>
      </c>
      <c r="P938419" t="str">
        <f t="shared" si="1609"/>
        <v>"name": "If I am an ", "children": [{</v>
      </c>
      <c r="Q938419" t="str">
        <f t="shared" si="1610"/>
        <v>"name": "and I would like to take  ", "children": [{</v>
      </c>
      <c r="R938419" t="str">
        <f t="shared" si="1611"/>
        <v>"name": "then my Leave is at the ", "children": [{</v>
      </c>
      <c r="S938419" t="e">
        <f>""""&amp;"name"&amp;""""&amp;": "&amp;""""&amp;S$1&amp;" "&amp;J938419&amp;S$2&amp;" "&amp;#REF!&amp;""""&amp;", "&amp;""""&amp;"children"&amp;""""&amp;": [{"</f>
        <v>#REF!</v>
      </c>
    </row>
    <row r="938420" spans="3:19" x14ac:dyDescent="0.35">
      <c r="C938420"/>
      <c r="H938420"/>
      <c r="I938420"/>
      <c r="O938420" t="s">
        <v>68</v>
      </c>
      <c r="P938420" t="str">
        <f t="shared" si="1609"/>
        <v>"name": "If I am an ", "children": [{</v>
      </c>
      <c r="Q938420" t="str">
        <f t="shared" si="1610"/>
        <v>"name": "and I would like to take  ", "children": [{</v>
      </c>
      <c r="R938420" t="str">
        <f t="shared" si="1611"/>
        <v>"name": "then my Leave is at the ", "children": [{</v>
      </c>
      <c r="S938420" t="e">
        <f>""""&amp;"name"&amp;""""&amp;": "&amp;""""&amp;S$1&amp;" "&amp;J938420&amp;S$2&amp;" "&amp;#REF!&amp;""""&amp;", "&amp;""""&amp;"children"&amp;""""&amp;": [{"</f>
        <v>#REF!</v>
      </c>
    </row>
    <row r="938421" spans="3:19" x14ac:dyDescent="0.35">
      <c r="C938421"/>
      <c r="H938421"/>
      <c r="I938421"/>
      <c r="O938421" t="s">
        <v>68</v>
      </c>
      <c r="P938421" t="str">
        <f t="shared" si="1609"/>
        <v>"name": "If I am an ", "children": [{</v>
      </c>
      <c r="Q938421" t="str">
        <f t="shared" si="1610"/>
        <v>"name": "and I would like to take  ", "children": [{</v>
      </c>
      <c r="R938421" t="str">
        <f t="shared" si="1611"/>
        <v>"name": "then my Leave is at the ", "children": [{</v>
      </c>
      <c r="S938421" t="e">
        <f>""""&amp;"name"&amp;""""&amp;": "&amp;""""&amp;S$1&amp;" "&amp;J938421&amp;S$2&amp;" "&amp;#REF!&amp;""""&amp;", "&amp;""""&amp;"children"&amp;""""&amp;": [{"</f>
        <v>#REF!</v>
      </c>
    </row>
    <row r="938422" spans="3:19" x14ac:dyDescent="0.35">
      <c r="C938422"/>
      <c r="H938422"/>
      <c r="I938422"/>
      <c r="O938422" t="s">
        <v>68</v>
      </c>
      <c r="P938422" t="str">
        <f t="shared" si="1609"/>
        <v>"name": "If I am an ", "children": [{</v>
      </c>
      <c r="Q938422" t="str">
        <f t="shared" si="1610"/>
        <v>"name": "and I would like to take  ", "children": [{</v>
      </c>
      <c r="R938422" t="str">
        <f t="shared" si="1611"/>
        <v>"name": "then my Leave is at the ", "children": [{</v>
      </c>
      <c r="S938422" t="e">
        <f>""""&amp;"name"&amp;""""&amp;": "&amp;""""&amp;S$1&amp;" "&amp;J938422&amp;S$2&amp;" "&amp;#REF!&amp;""""&amp;", "&amp;""""&amp;"children"&amp;""""&amp;": [{"</f>
        <v>#REF!</v>
      </c>
    </row>
    <row r="938423" spans="3:19" x14ac:dyDescent="0.35">
      <c r="C938423"/>
      <c r="H938423"/>
      <c r="I938423"/>
      <c r="O938423" t="s">
        <v>68</v>
      </c>
      <c r="P938423" t="str">
        <f t="shared" si="1609"/>
        <v>"name": "If I am an ", "children": [{</v>
      </c>
      <c r="Q938423" t="str">
        <f t="shared" si="1610"/>
        <v>"name": "and I would like to take  ", "children": [{</v>
      </c>
      <c r="R938423" t="str">
        <f t="shared" si="1611"/>
        <v>"name": "then my Leave is at the ", "children": [{</v>
      </c>
      <c r="S938423" t="e">
        <f>""""&amp;"name"&amp;""""&amp;": "&amp;""""&amp;S$1&amp;" "&amp;J938423&amp;S$2&amp;" "&amp;#REF!&amp;""""&amp;", "&amp;""""&amp;"children"&amp;""""&amp;": [{"</f>
        <v>#REF!</v>
      </c>
    </row>
    <row r="938424" spans="3:19" x14ac:dyDescent="0.35">
      <c r="C938424"/>
      <c r="H938424"/>
      <c r="I938424"/>
      <c r="O938424" t="s">
        <v>68</v>
      </c>
      <c r="P938424" t="str">
        <f t="shared" si="1609"/>
        <v>"name": "If I am an ", "children": [{</v>
      </c>
      <c r="Q938424" t="str">
        <f t="shared" si="1610"/>
        <v>"name": "and I would like to take  ", "children": [{</v>
      </c>
      <c r="R938424" t="str">
        <f t="shared" si="1611"/>
        <v>"name": "then my Leave is at the ", "children": [{</v>
      </c>
      <c r="S938424" t="e">
        <f>""""&amp;"name"&amp;""""&amp;": "&amp;""""&amp;S$1&amp;" "&amp;J938424&amp;S$2&amp;" "&amp;#REF!&amp;""""&amp;", "&amp;""""&amp;"children"&amp;""""&amp;": [{"</f>
        <v>#REF!</v>
      </c>
    </row>
    <row r="938425" spans="3:19" x14ac:dyDescent="0.35">
      <c r="C938425"/>
      <c r="H938425"/>
      <c r="I938425"/>
      <c r="O938425" t="s">
        <v>68</v>
      </c>
      <c r="P938425" t="str">
        <f t="shared" si="1609"/>
        <v>"name": "If I am an ", "children": [{</v>
      </c>
      <c r="Q938425" t="str">
        <f t="shared" si="1610"/>
        <v>"name": "and I would like to take  ", "children": [{</v>
      </c>
      <c r="R938425" t="str">
        <f t="shared" si="1611"/>
        <v>"name": "then my Leave is at the ", "children": [{</v>
      </c>
      <c r="S938425" t="e">
        <f>""""&amp;"name"&amp;""""&amp;": "&amp;""""&amp;S$1&amp;" "&amp;J938425&amp;S$2&amp;" "&amp;#REF!&amp;""""&amp;", "&amp;""""&amp;"children"&amp;""""&amp;": [{"</f>
        <v>#REF!</v>
      </c>
    </row>
    <row r="938426" spans="3:19" x14ac:dyDescent="0.35">
      <c r="C938426"/>
      <c r="H938426"/>
      <c r="I938426"/>
      <c r="O938426" t="s">
        <v>68</v>
      </c>
      <c r="P938426" t="str">
        <f t="shared" si="1609"/>
        <v>"name": "If I am an ", "children": [{</v>
      </c>
      <c r="Q938426" t="str">
        <f t="shared" si="1610"/>
        <v>"name": "and I would like to take  ", "children": [{</v>
      </c>
      <c r="R938426" t="str">
        <f t="shared" si="1611"/>
        <v>"name": "then my Leave is at the ", "children": [{</v>
      </c>
      <c r="S938426" t="e">
        <f>""""&amp;"name"&amp;""""&amp;": "&amp;""""&amp;S$1&amp;" "&amp;J938426&amp;S$2&amp;" "&amp;#REF!&amp;""""&amp;", "&amp;""""&amp;"children"&amp;""""&amp;": [{"</f>
        <v>#REF!</v>
      </c>
    </row>
    <row r="938427" spans="3:19" x14ac:dyDescent="0.35">
      <c r="C938427"/>
      <c r="H938427"/>
      <c r="I938427"/>
      <c r="O938427" t="s">
        <v>68</v>
      </c>
      <c r="P938427" t="str">
        <f t="shared" si="1609"/>
        <v>"name": "If I am an ", "children": [{</v>
      </c>
      <c r="Q938427" t="str">
        <f t="shared" si="1610"/>
        <v>"name": "and I would like to take  ", "children": [{</v>
      </c>
      <c r="R938427" t="str">
        <f t="shared" si="1611"/>
        <v>"name": "then my Leave is at the ", "children": [{</v>
      </c>
      <c r="S938427" t="e">
        <f>""""&amp;"name"&amp;""""&amp;": "&amp;""""&amp;S$1&amp;" "&amp;J938427&amp;S$2&amp;" "&amp;#REF!&amp;""""&amp;", "&amp;""""&amp;"children"&amp;""""&amp;": [{"</f>
        <v>#REF!</v>
      </c>
    </row>
    <row r="938428" spans="3:19" x14ac:dyDescent="0.35">
      <c r="C938428"/>
      <c r="H938428"/>
      <c r="I938428"/>
      <c r="O938428" t="s">
        <v>68</v>
      </c>
      <c r="P938428" t="str">
        <f t="shared" si="1609"/>
        <v>"name": "If I am an ", "children": [{</v>
      </c>
      <c r="Q938428" t="str">
        <f t="shared" si="1610"/>
        <v>"name": "and I would like to take  ", "children": [{</v>
      </c>
      <c r="R938428" t="str">
        <f t="shared" si="1611"/>
        <v>"name": "then my Leave is at the ", "children": [{</v>
      </c>
      <c r="S938428" t="e">
        <f>""""&amp;"name"&amp;""""&amp;": "&amp;""""&amp;S$1&amp;" "&amp;J938428&amp;S$2&amp;" "&amp;#REF!&amp;""""&amp;", "&amp;""""&amp;"children"&amp;""""&amp;": [{"</f>
        <v>#REF!</v>
      </c>
    </row>
    <row r="938429" spans="3:19" x14ac:dyDescent="0.35">
      <c r="C938429"/>
      <c r="H938429"/>
      <c r="I938429"/>
      <c r="O938429" t="s">
        <v>68</v>
      </c>
      <c r="P938429" t="str">
        <f t="shared" si="1609"/>
        <v>"name": "If I am an ", "children": [{</v>
      </c>
      <c r="Q938429" t="str">
        <f t="shared" si="1610"/>
        <v>"name": "and I would like to take  ", "children": [{</v>
      </c>
      <c r="R938429" t="str">
        <f t="shared" si="1611"/>
        <v>"name": "then my Leave is at the ", "children": [{</v>
      </c>
      <c r="S938429" t="e">
        <f>""""&amp;"name"&amp;""""&amp;": "&amp;""""&amp;S$1&amp;" "&amp;J938429&amp;S$2&amp;" "&amp;#REF!&amp;""""&amp;", "&amp;""""&amp;"children"&amp;""""&amp;": [{"</f>
        <v>#REF!</v>
      </c>
    </row>
    <row r="938430" spans="3:19" x14ac:dyDescent="0.35">
      <c r="C938430"/>
      <c r="H938430"/>
      <c r="I938430"/>
      <c r="O938430" t="s">
        <v>68</v>
      </c>
      <c r="P938430" t="str">
        <f t="shared" si="1609"/>
        <v>"name": "If I am an ", "children": [{</v>
      </c>
      <c r="Q938430" t="str">
        <f t="shared" si="1610"/>
        <v>"name": "and I would like to take  ", "children": [{</v>
      </c>
      <c r="R938430" t="str">
        <f t="shared" si="1611"/>
        <v>"name": "then my Leave is at the ", "children": [{</v>
      </c>
      <c r="S938430" t="e">
        <f>""""&amp;"name"&amp;""""&amp;": "&amp;""""&amp;S$1&amp;" "&amp;J938430&amp;S$2&amp;" "&amp;#REF!&amp;""""&amp;", "&amp;""""&amp;"children"&amp;""""&amp;": [{"</f>
        <v>#REF!</v>
      </c>
    </row>
    <row r="938431" spans="3:19" x14ac:dyDescent="0.35">
      <c r="C938431"/>
      <c r="H938431"/>
      <c r="I938431"/>
      <c r="O938431" t="s">
        <v>68</v>
      </c>
      <c r="P938431" t="str">
        <f t="shared" si="1609"/>
        <v>"name": "If I am an ", "children": [{</v>
      </c>
      <c r="Q938431" t="str">
        <f t="shared" si="1610"/>
        <v>"name": "and I would like to take  ", "children": [{</v>
      </c>
      <c r="R938431" t="str">
        <f t="shared" si="1611"/>
        <v>"name": "then my Leave is at the ", "children": [{</v>
      </c>
      <c r="S938431" t="e">
        <f>""""&amp;"name"&amp;""""&amp;": "&amp;""""&amp;S$1&amp;" "&amp;J938431&amp;S$2&amp;" "&amp;#REF!&amp;""""&amp;", "&amp;""""&amp;"children"&amp;""""&amp;": [{"</f>
        <v>#REF!</v>
      </c>
    </row>
    <row r="938432" spans="3:19" x14ac:dyDescent="0.35">
      <c r="C938432"/>
      <c r="H938432"/>
      <c r="I938432"/>
      <c r="O938432" t="s">
        <v>68</v>
      </c>
      <c r="P938432" t="str">
        <f t="shared" si="1609"/>
        <v>"name": "If I am an ", "children": [{</v>
      </c>
      <c r="Q938432" t="str">
        <f t="shared" si="1610"/>
        <v>"name": "and I would like to take  ", "children": [{</v>
      </c>
      <c r="R938432" t="str">
        <f t="shared" si="1611"/>
        <v>"name": "then my Leave is at the ", "children": [{</v>
      </c>
      <c r="S938432" t="e">
        <f>""""&amp;"name"&amp;""""&amp;": "&amp;""""&amp;S$1&amp;" "&amp;J938432&amp;S$2&amp;" "&amp;#REF!&amp;""""&amp;", "&amp;""""&amp;"children"&amp;""""&amp;": [{"</f>
        <v>#REF!</v>
      </c>
    </row>
    <row r="938433" spans="3:19" x14ac:dyDescent="0.35">
      <c r="C938433"/>
      <c r="H938433"/>
      <c r="I938433"/>
      <c r="O938433" t="s">
        <v>68</v>
      </c>
      <c r="P938433" t="str">
        <f t="shared" si="1609"/>
        <v>"name": "If I am an ", "children": [{</v>
      </c>
      <c r="Q938433" t="str">
        <f t="shared" si="1610"/>
        <v>"name": "and I would like to take  ", "children": [{</v>
      </c>
      <c r="R938433" t="str">
        <f t="shared" si="1611"/>
        <v>"name": "then my Leave is at the ", "children": [{</v>
      </c>
      <c r="S938433" t="e">
        <f>""""&amp;"name"&amp;""""&amp;": "&amp;""""&amp;S$1&amp;" "&amp;J938433&amp;S$2&amp;" "&amp;#REF!&amp;""""&amp;", "&amp;""""&amp;"children"&amp;""""&amp;": [{"</f>
        <v>#REF!</v>
      </c>
    </row>
    <row r="938434" spans="3:19" x14ac:dyDescent="0.35">
      <c r="C938434"/>
      <c r="H938434"/>
      <c r="I938434"/>
      <c r="O938434" t="s">
        <v>68</v>
      </c>
      <c r="P938434" t="str">
        <f t="shared" si="1609"/>
        <v>"name": "If I am an ", "children": [{</v>
      </c>
      <c r="Q938434" t="str">
        <f t="shared" si="1610"/>
        <v>"name": "and I would like to take  ", "children": [{</v>
      </c>
      <c r="R938434" t="str">
        <f t="shared" si="1611"/>
        <v>"name": "then my Leave is at the ", "children": [{</v>
      </c>
      <c r="S938434" t="e">
        <f>""""&amp;"name"&amp;""""&amp;": "&amp;""""&amp;S$1&amp;" "&amp;J938434&amp;S$2&amp;" "&amp;#REF!&amp;""""&amp;", "&amp;""""&amp;"children"&amp;""""&amp;": [{"</f>
        <v>#REF!</v>
      </c>
    </row>
    <row r="938435" spans="3:19" x14ac:dyDescent="0.35">
      <c r="C938435"/>
      <c r="H938435"/>
      <c r="I938435"/>
      <c r="O938435" t="s">
        <v>68</v>
      </c>
      <c r="P938435" t="str">
        <f t="shared" si="1609"/>
        <v>"name": "If I am an ", "children": [{</v>
      </c>
      <c r="Q938435" t="str">
        <f t="shared" si="1610"/>
        <v>"name": "and I would like to take  ", "children": [{</v>
      </c>
      <c r="R938435" t="str">
        <f t="shared" si="1611"/>
        <v>"name": "then my Leave is at the ", "children": [{</v>
      </c>
      <c r="S938435" t="e">
        <f>""""&amp;"name"&amp;""""&amp;": "&amp;""""&amp;S$1&amp;" "&amp;J938435&amp;S$2&amp;" "&amp;#REF!&amp;""""&amp;", "&amp;""""&amp;"children"&amp;""""&amp;": [{"</f>
        <v>#REF!</v>
      </c>
    </row>
    <row r="938436" spans="3:19" x14ac:dyDescent="0.35">
      <c r="C938436"/>
      <c r="H938436"/>
      <c r="I938436"/>
      <c r="O938436" t="s">
        <v>68</v>
      </c>
      <c r="P938436" t="str">
        <f t="shared" si="1609"/>
        <v>"name": "If I am an ", "children": [{</v>
      </c>
      <c r="Q938436" t="str">
        <f t="shared" si="1610"/>
        <v>"name": "and I would like to take  ", "children": [{</v>
      </c>
      <c r="R938436" t="str">
        <f t="shared" si="1611"/>
        <v>"name": "then my Leave is at the ", "children": [{</v>
      </c>
      <c r="S938436" t="e">
        <f>""""&amp;"name"&amp;""""&amp;": "&amp;""""&amp;S$1&amp;" "&amp;J938436&amp;S$2&amp;" "&amp;#REF!&amp;""""&amp;", "&amp;""""&amp;"children"&amp;""""&amp;": [{"</f>
        <v>#REF!</v>
      </c>
    </row>
    <row r="938437" spans="3:19" x14ac:dyDescent="0.35">
      <c r="C938437"/>
      <c r="H938437"/>
      <c r="I938437"/>
      <c r="O938437" t="s">
        <v>68</v>
      </c>
      <c r="P938437" t="str">
        <f t="shared" si="1609"/>
        <v>"name": "If I am an ", "children": [{</v>
      </c>
      <c r="Q938437" t="str">
        <f t="shared" si="1610"/>
        <v>"name": "and I would like to take  ", "children": [{</v>
      </c>
      <c r="R938437" t="str">
        <f t="shared" si="1611"/>
        <v>"name": "then my Leave is at the ", "children": [{</v>
      </c>
      <c r="S938437" t="e">
        <f>""""&amp;"name"&amp;""""&amp;": "&amp;""""&amp;S$1&amp;" "&amp;J938437&amp;S$2&amp;" "&amp;#REF!&amp;""""&amp;", "&amp;""""&amp;"children"&amp;""""&amp;": [{"</f>
        <v>#REF!</v>
      </c>
    </row>
    <row r="938438" spans="3:19" x14ac:dyDescent="0.35">
      <c r="C938438"/>
      <c r="H938438"/>
      <c r="I938438"/>
      <c r="O938438" t="s">
        <v>68</v>
      </c>
      <c r="P938438" t="str">
        <f t="shared" si="1609"/>
        <v>"name": "If I am an ", "children": [{</v>
      </c>
      <c r="Q938438" t="str">
        <f t="shared" si="1610"/>
        <v>"name": "and I would like to take  ", "children": [{</v>
      </c>
      <c r="R938438" t="str">
        <f t="shared" si="1611"/>
        <v>"name": "then my Leave is at the ", "children": [{</v>
      </c>
      <c r="S938438" t="e">
        <f>""""&amp;"name"&amp;""""&amp;": "&amp;""""&amp;S$1&amp;" "&amp;J938438&amp;S$2&amp;" "&amp;#REF!&amp;""""&amp;", "&amp;""""&amp;"children"&amp;""""&amp;": [{"</f>
        <v>#REF!</v>
      </c>
    </row>
    <row r="938439" spans="3:19" x14ac:dyDescent="0.35">
      <c r="C938439"/>
      <c r="H938439"/>
      <c r="I938439"/>
      <c r="O938439" t="s">
        <v>68</v>
      </c>
      <c r="P938439" t="str">
        <f t="shared" si="1609"/>
        <v>"name": "If I am an ", "children": [{</v>
      </c>
      <c r="Q938439" t="str">
        <f t="shared" si="1610"/>
        <v>"name": "and I would like to take  ", "children": [{</v>
      </c>
      <c r="R938439" t="str">
        <f t="shared" si="1611"/>
        <v>"name": "then my Leave is at the ", "children": [{</v>
      </c>
      <c r="S938439" t="e">
        <f>""""&amp;"name"&amp;""""&amp;": "&amp;""""&amp;S$1&amp;" "&amp;J938439&amp;S$2&amp;" "&amp;#REF!&amp;""""&amp;", "&amp;""""&amp;"children"&amp;""""&amp;": [{"</f>
        <v>#REF!</v>
      </c>
    </row>
    <row r="938440" spans="3:19" x14ac:dyDescent="0.35">
      <c r="C938440"/>
      <c r="H938440"/>
      <c r="I938440"/>
      <c r="O938440" t="s">
        <v>68</v>
      </c>
      <c r="P938440" t="str">
        <f t="shared" si="1609"/>
        <v>"name": "If I am an ", "children": [{</v>
      </c>
      <c r="Q938440" t="str">
        <f t="shared" si="1610"/>
        <v>"name": "and I would like to take  ", "children": [{</v>
      </c>
      <c r="R938440" t="str">
        <f t="shared" si="1611"/>
        <v>"name": "then my Leave is at the ", "children": [{</v>
      </c>
      <c r="S938440" t="e">
        <f>""""&amp;"name"&amp;""""&amp;": "&amp;""""&amp;S$1&amp;" "&amp;J938440&amp;S$2&amp;" "&amp;#REF!&amp;""""&amp;", "&amp;""""&amp;"children"&amp;""""&amp;": [{"</f>
        <v>#REF!</v>
      </c>
    </row>
    <row r="938441" spans="3:19" x14ac:dyDescent="0.35">
      <c r="C938441"/>
      <c r="H938441"/>
      <c r="I938441"/>
      <c r="O938441" t="s">
        <v>68</v>
      </c>
      <c r="P938441" t="str">
        <f t="shared" si="1609"/>
        <v>"name": "If I am an ", "children": [{</v>
      </c>
      <c r="Q938441" t="str">
        <f t="shared" si="1610"/>
        <v>"name": "and I would like to take  ", "children": [{</v>
      </c>
      <c r="R938441" t="str">
        <f t="shared" si="1611"/>
        <v>"name": "then my Leave is at the ", "children": [{</v>
      </c>
      <c r="S938441" t="e">
        <f>""""&amp;"name"&amp;""""&amp;": "&amp;""""&amp;S$1&amp;" "&amp;J938441&amp;S$2&amp;" "&amp;#REF!&amp;""""&amp;", "&amp;""""&amp;"children"&amp;""""&amp;": [{"</f>
        <v>#REF!</v>
      </c>
    </row>
    <row r="938442" spans="3:19" x14ac:dyDescent="0.35">
      <c r="C938442"/>
      <c r="H938442"/>
      <c r="I938442"/>
      <c r="O938442" t="s">
        <v>68</v>
      </c>
      <c r="P938442" t="str">
        <f t="shared" si="1609"/>
        <v>"name": "If I am an ", "children": [{</v>
      </c>
      <c r="Q938442" t="str">
        <f t="shared" si="1610"/>
        <v>"name": "and I would like to take  ", "children": [{</v>
      </c>
      <c r="R938442" t="str">
        <f t="shared" si="1611"/>
        <v>"name": "then my Leave is at the ", "children": [{</v>
      </c>
      <c r="S938442" t="e">
        <f>""""&amp;"name"&amp;""""&amp;": "&amp;""""&amp;S$1&amp;" "&amp;J938442&amp;S$2&amp;" "&amp;#REF!&amp;""""&amp;", "&amp;""""&amp;"children"&amp;""""&amp;": [{"</f>
        <v>#REF!</v>
      </c>
    </row>
    <row r="938443" spans="3:19" x14ac:dyDescent="0.35">
      <c r="C938443"/>
      <c r="H938443"/>
      <c r="I938443"/>
      <c r="O938443" t="s">
        <v>68</v>
      </c>
      <c r="P938443" t="str">
        <f t="shared" si="1609"/>
        <v>"name": "If I am an ", "children": [{</v>
      </c>
      <c r="Q938443" t="str">
        <f t="shared" si="1610"/>
        <v>"name": "and I would like to take  ", "children": [{</v>
      </c>
      <c r="R938443" t="str">
        <f t="shared" si="1611"/>
        <v>"name": "then my Leave is at the ", "children": [{</v>
      </c>
      <c r="S938443" t="e">
        <f>""""&amp;"name"&amp;""""&amp;": "&amp;""""&amp;S$1&amp;" "&amp;J938443&amp;S$2&amp;" "&amp;#REF!&amp;""""&amp;", "&amp;""""&amp;"children"&amp;""""&amp;": [{"</f>
        <v>#REF!</v>
      </c>
    </row>
    <row r="938444" spans="3:19" x14ac:dyDescent="0.35">
      <c r="C938444"/>
      <c r="H938444"/>
      <c r="I938444"/>
      <c r="O938444" t="s">
        <v>68</v>
      </c>
      <c r="P938444" t="str">
        <f t="shared" si="1609"/>
        <v>"name": "If I am an ", "children": [{</v>
      </c>
      <c r="Q938444" t="str">
        <f t="shared" si="1610"/>
        <v>"name": "and I would like to take  ", "children": [{</v>
      </c>
      <c r="R938444" t="str">
        <f t="shared" si="1611"/>
        <v>"name": "then my Leave is at the ", "children": [{</v>
      </c>
      <c r="S938444" t="e">
        <f>""""&amp;"name"&amp;""""&amp;": "&amp;""""&amp;S$1&amp;" "&amp;J938444&amp;S$2&amp;" "&amp;#REF!&amp;""""&amp;", "&amp;""""&amp;"children"&amp;""""&amp;": [{"</f>
        <v>#REF!</v>
      </c>
    </row>
    <row r="938445" spans="3:19" x14ac:dyDescent="0.35">
      <c r="C938445"/>
      <c r="H938445"/>
      <c r="I938445"/>
      <c r="O938445" t="s">
        <v>68</v>
      </c>
      <c r="P938445" t="str">
        <f t="shared" si="1609"/>
        <v>"name": "If I am an ", "children": [{</v>
      </c>
      <c r="Q938445" t="str">
        <f t="shared" si="1610"/>
        <v>"name": "and I would like to take  ", "children": [{</v>
      </c>
      <c r="R938445" t="str">
        <f t="shared" si="1611"/>
        <v>"name": "then my Leave is at the ", "children": [{</v>
      </c>
      <c r="S938445" t="e">
        <f>""""&amp;"name"&amp;""""&amp;": "&amp;""""&amp;S$1&amp;" "&amp;J938445&amp;S$2&amp;" "&amp;#REF!&amp;""""&amp;", "&amp;""""&amp;"children"&amp;""""&amp;": [{"</f>
        <v>#REF!</v>
      </c>
    </row>
    <row r="938446" spans="3:19" x14ac:dyDescent="0.35">
      <c r="C938446"/>
      <c r="H938446"/>
      <c r="I938446"/>
      <c r="O938446" t="s">
        <v>68</v>
      </c>
      <c r="P938446" t="str">
        <f t="shared" si="1609"/>
        <v>"name": "If I am an ", "children": [{</v>
      </c>
      <c r="Q938446" t="str">
        <f t="shared" si="1610"/>
        <v>"name": "and I would like to take  ", "children": [{</v>
      </c>
      <c r="R938446" t="str">
        <f t="shared" si="1611"/>
        <v>"name": "then my Leave is at the ", "children": [{</v>
      </c>
      <c r="S938446" t="e">
        <f>""""&amp;"name"&amp;""""&amp;": "&amp;""""&amp;S$1&amp;" "&amp;J938446&amp;S$2&amp;" "&amp;#REF!&amp;""""&amp;", "&amp;""""&amp;"children"&amp;""""&amp;": [{"</f>
        <v>#REF!</v>
      </c>
    </row>
    <row r="938447" spans="3:19" x14ac:dyDescent="0.35">
      <c r="C938447"/>
      <c r="H938447"/>
      <c r="I938447"/>
      <c r="O938447" t="s">
        <v>68</v>
      </c>
      <c r="P938447" t="str">
        <f t="shared" si="1609"/>
        <v>"name": "If I am an ", "children": [{</v>
      </c>
      <c r="Q938447" t="str">
        <f t="shared" si="1610"/>
        <v>"name": "and I would like to take  ", "children": [{</v>
      </c>
      <c r="R938447" t="str">
        <f t="shared" si="1611"/>
        <v>"name": "then my Leave is at the ", "children": [{</v>
      </c>
      <c r="S938447" t="e">
        <f>""""&amp;"name"&amp;""""&amp;": "&amp;""""&amp;S$1&amp;" "&amp;J938447&amp;S$2&amp;" "&amp;#REF!&amp;""""&amp;", "&amp;""""&amp;"children"&amp;""""&amp;": [{"</f>
        <v>#REF!</v>
      </c>
    </row>
    <row r="938448" spans="3:19" x14ac:dyDescent="0.35">
      <c r="C938448"/>
      <c r="H938448"/>
      <c r="I938448"/>
      <c r="O938448" t="s">
        <v>68</v>
      </c>
      <c r="P938448" t="str">
        <f t="shared" si="1609"/>
        <v>"name": "If I am an ", "children": [{</v>
      </c>
      <c r="Q938448" t="str">
        <f t="shared" si="1610"/>
        <v>"name": "and I would like to take  ", "children": [{</v>
      </c>
      <c r="R938448" t="str">
        <f t="shared" si="1611"/>
        <v>"name": "then my Leave is at the ", "children": [{</v>
      </c>
      <c r="S938448" t="e">
        <f>""""&amp;"name"&amp;""""&amp;": "&amp;""""&amp;S$1&amp;" "&amp;J938448&amp;S$2&amp;" "&amp;#REF!&amp;""""&amp;", "&amp;""""&amp;"children"&amp;""""&amp;": [{"</f>
        <v>#REF!</v>
      </c>
    </row>
    <row r="938449" spans="3:19" x14ac:dyDescent="0.35">
      <c r="C938449"/>
      <c r="H938449"/>
      <c r="I938449"/>
      <c r="O938449" t="s">
        <v>68</v>
      </c>
      <c r="P938449" t="str">
        <f t="shared" si="1609"/>
        <v>"name": "If I am an ", "children": [{</v>
      </c>
      <c r="Q938449" t="str">
        <f t="shared" si="1610"/>
        <v>"name": "and I would like to take  ", "children": [{</v>
      </c>
      <c r="R938449" t="str">
        <f t="shared" si="1611"/>
        <v>"name": "then my Leave is at the ", "children": [{</v>
      </c>
      <c r="S938449" t="e">
        <f>""""&amp;"name"&amp;""""&amp;": "&amp;""""&amp;S$1&amp;" "&amp;J938449&amp;S$2&amp;" "&amp;#REF!&amp;""""&amp;", "&amp;""""&amp;"children"&amp;""""&amp;": [{"</f>
        <v>#REF!</v>
      </c>
    </row>
    <row r="938450" spans="3:19" x14ac:dyDescent="0.35">
      <c r="C938450"/>
      <c r="H938450"/>
      <c r="I938450"/>
      <c r="O938450" t="s">
        <v>68</v>
      </c>
      <c r="P938450" t="str">
        <f t="shared" si="1609"/>
        <v>"name": "If I am an ", "children": [{</v>
      </c>
      <c r="Q938450" t="str">
        <f t="shared" si="1610"/>
        <v>"name": "and I would like to take  ", "children": [{</v>
      </c>
      <c r="R938450" t="str">
        <f t="shared" si="1611"/>
        <v>"name": "then my Leave is at the ", "children": [{</v>
      </c>
      <c r="S938450" t="e">
        <f>""""&amp;"name"&amp;""""&amp;": "&amp;""""&amp;S$1&amp;" "&amp;J938450&amp;S$2&amp;" "&amp;#REF!&amp;""""&amp;", "&amp;""""&amp;"children"&amp;""""&amp;": [{"</f>
        <v>#REF!</v>
      </c>
    </row>
    <row r="938451" spans="3:19" x14ac:dyDescent="0.35">
      <c r="C938451"/>
      <c r="H938451"/>
      <c r="I938451"/>
      <c r="O938451" t="s">
        <v>68</v>
      </c>
      <c r="P938451" t="str">
        <f t="shared" si="1609"/>
        <v>"name": "If I am an ", "children": [{</v>
      </c>
      <c r="Q938451" t="str">
        <f t="shared" si="1610"/>
        <v>"name": "and I would like to take  ", "children": [{</v>
      </c>
      <c r="R938451" t="str">
        <f t="shared" si="1611"/>
        <v>"name": "then my Leave is at the ", "children": [{</v>
      </c>
      <c r="S938451" t="e">
        <f>""""&amp;"name"&amp;""""&amp;": "&amp;""""&amp;S$1&amp;" "&amp;J938451&amp;S$2&amp;" "&amp;#REF!&amp;""""&amp;", "&amp;""""&amp;"children"&amp;""""&amp;": [{"</f>
        <v>#REF!</v>
      </c>
    </row>
    <row r="938452" spans="3:19" x14ac:dyDescent="0.35">
      <c r="C938452"/>
      <c r="H938452"/>
      <c r="I938452"/>
      <c r="O938452" t="s">
        <v>68</v>
      </c>
      <c r="P938452" t="str">
        <f t="shared" si="1609"/>
        <v>"name": "If I am an ", "children": [{</v>
      </c>
      <c r="Q938452" t="str">
        <f t="shared" si="1610"/>
        <v>"name": "and I would like to take  ", "children": [{</v>
      </c>
      <c r="R938452" t="str">
        <f t="shared" si="1611"/>
        <v>"name": "then my Leave is at the ", "children": [{</v>
      </c>
      <c r="S938452" t="e">
        <f>""""&amp;"name"&amp;""""&amp;": "&amp;""""&amp;S$1&amp;" "&amp;J938452&amp;S$2&amp;" "&amp;#REF!&amp;""""&amp;", "&amp;""""&amp;"children"&amp;""""&amp;": [{"</f>
        <v>#REF!</v>
      </c>
    </row>
    <row r="938453" spans="3:19" x14ac:dyDescent="0.35">
      <c r="C938453"/>
      <c r="H938453"/>
      <c r="I938453"/>
      <c r="O938453" t="s">
        <v>68</v>
      </c>
      <c r="P938453" t="str">
        <f t="shared" ref="P938453:P938516" si="1612">""""&amp;"name"&amp;""""&amp;": "&amp;""""&amp;P$2&amp;" "&amp;C938453&amp;""""&amp;", "&amp;""""&amp;"children"&amp;""""&amp;": [{"</f>
        <v>"name": "If I am an ", "children": [{</v>
      </c>
      <c r="Q938453" t="str">
        <f t="shared" ref="Q938453:Q938516" si="1613">""""&amp;"name"&amp;""""&amp;": "&amp;""""&amp;Q$2&amp;" "&amp;E938453&amp;" "&amp;D938453&amp;""""&amp;", "&amp;""""&amp;"children"&amp;""""&amp;": [{"</f>
        <v>"name": "and I would like to take  ", "children": [{</v>
      </c>
      <c r="R938453" t="str">
        <f t="shared" ref="R938453:R938516" si="1614">""""&amp;"name"&amp;""""&amp;": "&amp;""""&amp;R$2&amp;" "&amp;G938453&amp;""""&amp;", "&amp;""""&amp;"children"&amp;""""&amp;": [{"</f>
        <v>"name": "then my Leave is at the ", "children": [{</v>
      </c>
      <c r="S938453" t="e">
        <f>""""&amp;"name"&amp;""""&amp;": "&amp;""""&amp;S$1&amp;" "&amp;J938453&amp;S$2&amp;" "&amp;#REF!&amp;""""&amp;", "&amp;""""&amp;"children"&amp;""""&amp;": [{"</f>
        <v>#REF!</v>
      </c>
    </row>
    <row r="938454" spans="3:19" x14ac:dyDescent="0.35">
      <c r="C938454"/>
      <c r="H938454"/>
      <c r="I938454"/>
      <c r="O938454" t="s">
        <v>68</v>
      </c>
      <c r="P938454" t="str">
        <f t="shared" si="1612"/>
        <v>"name": "If I am an ", "children": [{</v>
      </c>
      <c r="Q938454" t="str">
        <f t="shared" si="1613"/>
        <v>"name": "and I would like to take  ", "children": [{</v>
      </c>
      <c r="R938454" t="str">
        <f t="shared" si="1614"/>
        <v>"name": "then my Leave is at the ", "children": [{</v>
      </c>
      <c r="S938454" t="e">
        <f>""""&amp;"name"&amp;""""&amp;": "&amp;""""&amp;S$1&amp;" "&amp;J938454&amp;S$2&amp;" "&amp;#REF!&amp;""""&amp;", "&amp;""""&amp;"children"&amp;""""&amp;": [{"</f>
        <v>#REF!</v>
      </c>
    </row>
    <row r="938455" spans="3:19" x14ac:dyDescent="0.35">
      <c r="C938455"/>
      <c r="H938455"/>
      <c r="I938455"/>
      <c r="O938455" t="s">
        <v>68</v>
      </c>
      <c r="P938455" t="str">
        <f t="shared" si="1612"/>
        <v>"name": "If I am an ", "children": [{</v>
      </c>
      <c r="Q938455" t="str">
        <f t="shared" si="1613"/>
        <v>"name": "and I would like to take  ", "children": [{</v>
      </c>
      <c r="R938455" t="str">
        <f t="shared" si="1614"/>
        <v>"name": "then my Leave is at the ", "children": [{</v>
      </c>
      <c r="S938455" t="e">
        <f>""""&amp;"name"&amp;""""&amp;": "&amp;""""&amp;S$1&amp;" "&amp;J938455&amp;S$2&amp;" "&amp;#REF!&amp;""""&amp;", "&amp;""""&amp;"children"&amp;""""&amp;": [{"</f>
        <v>#REF!</v>
      </c>
    </row>
    <row r="938456" spans="3:19" x14ac:dyDescent="0.35">
      <c r="C938456"/>
      <c r="H938456"/>
      <c r="I938456"/>
      <c r="O938456" t="s">
        <v>68</v>
      </c>
      <c r="P938456" t="str">
        <f t="shared" si="1612"/>
        <v>"name": "If I am an ", "children": [{</v>
      </c>
      <c r="Q938456" t="str">
        <f t="shared" si="1613"/>
        <v>"name": "and I would like to take  ", "children": [{</v>
      </c>
      <c r="R938456" t="str">
        <f t="shared" si="1614"/>
        <v>"name": "then my Leave is at the ", "children": [{</v>
      </c>
      <c r="S938456" t="e">
        <f>""""&amp;"name"&amp;""""&amp;": "&amp;""""&amp;S$1&amp;" "&amp;J938456&amp;S$2&amp;" "&amp;#REF!&amp;""""&amp;", "&amp;""""&amp;"children"&amp;""""&amp;": [{"</f>
        <v>#REF!</v>
      </c>
    </row>
    <row r="938457" spans="3:19" x14ac:dyDescent="0.35">
      <c r="C938457"/>
      <c r="H938457"/>
      <c r="I938457"/>
      <c r="O938457" t="s">
        <v>68</v>
      </c>
      <c r="P938457" t="str">
        <f t="shared" si="1612"/>
        <v>"name": "If I am an ", "children": [{</v>
      </c>
      <c r="Q938457" t="str">
        <f t="shared" si="1613"/>
        <v>"name": "and I would like to take  ", "children": [{</v>
      </c>
      <c r="R938457" t="str">
        <f t="shared" si="1614"/>
        <v>"name": "then my Leave is at the ", "children": [{</v>
      </c>
      <c r="S938457" t="e">
        <f>""""&amp;"name"&amp;""""&amp;": "&amp;""""&amp;S$1&amp;" "&amp;J938457&amp;S$2&amp;" "&amp;#REF!&amp;""""&amp;", "&amp;""""&amp;"children"&amp;""""&amp;": [{"</f>
        <v>#REF!</v>
      </c>
    </row>
    <row r="938458" spans="3:19" x14ac:dyDescent="0.35">
      <c r="C938458"/>
      <c r="H938458"/>
      <c r="I938458"/>
      <c r="O938458" t="s">
        <v>68</v>
      </c>
      <c r="P938458" t="str">
        <f t="shared" si="1612"/>
        <v>"name": "If I am an ", "children": [{</v>
      </c>
      <c r="Q938458" t="str">
        <f t="shared" si="1613"/>
        <v>"name": "and I would like to take  ", "children": [{</v>
      </c>
      <c r="R938458" t="str">
        <f t="shared" si="1614"/>
        <v>"name": "then my Leave is at the ", "children": [{</v>
      </c>
      <c r="S938458" t="e">
        <f>""""&amp;"name"&amp;""""&amp;": "&amp;""""&amp;S$1&amp;" "&amp;J938458&amp;S$2&amp;" "&amp;#REF!&amp;""""&amp;", "&amp;""""&amp;"children"&amp;""""&amp;": [{"</f>
        <v>#REF!</v>
      </c>
    </row>
    <row r="938459" spans="3:19" x14ac:dyDescent="0.35">
      <c r="C938459"/>
      <c r="H938459"/>
      <c r="I938459"/>
      <c r="O938459" t="s">
        <v>68</v>
      </c>
      <c r="P938459" t="str">
        <f t="shared" si="1612"/>
        <v>"name": "If I am an ", "children": [{</v>
      </c>
      <c r="Q938459" t="str">
        <f t="shared" si="1613"/>
        <v>"name": "and I would like to take  ", "children": [{</v>
      </c>
      <c r="R938459" t="str">
        <f t="shared" si="1614"/>
        <v>"name": "then my Leave is at the ", "children": [{</v>
      </c>
      <c r="S938459" t="e">
        <f>""""&amp;"name"&amp;""""&amp;": "&amp;""""&amp;S$1&amp;" "&amp;J938459&amp;S$2&amp;" "&amp;#REF!&amp;""""&amp;", "&amp;""""&amp;"children"&amp;""""&amp;": [{"</f>
        <v>#REF!</v>
      </c>
    </row>
    <row r="938460" spans="3:19" x14ac:dyDescent="0.35">
      <c r="C938460"/>
      <c r="H938460"/>
      <c r="I938460"/>
      <c r="O938460" t="s">
        <v>68</v>
      </c>
      <c r="P938460" t="str">
        <f t="shared" si="1612"/>
        <v>"name": "If I am an ", "children": [{</v>
      </c>
      <c r="Q938460" t="str">
        <f t="shared" si="1613"/>
        <v>"name": "and I would like to take  ", "children": [{</v>
      </c>
      <c r="R938460" t="str">
        <f t="shared" si="1614"/>
        <v>"name": "then my Leave is at the ", "children": [{</v>
      </c>
      <c r="S938460" t="e">
        <f>""""&amp;"name"&amp;""""&amp;": "&amp;""""&amp;S$1&amp;" "&amp;J938460&amp;S$2&amp;" "&amp;#REF!&amp;""""&amp;", "&amp;""""&amp;"children"&amp;""""&amp;": [{"</f>
        <v>#REF!</v>
      </c>
    </row>
    <row r="938461" spans="3:19" x14ac:dyDescent="0.35">
      <c r="C938461"/>
      <c r="H938461"/>
      <c r="I938461"/>
      <c r="O938461" t="s">
        <v>68</v>
      </c>
      <c r="P938461" t="str">
        <f t="shared" si="1612"/>
        <v>"name": "If I am an ", "children": [{</v>
      </c>
      <c r="Q938461" t="str">
        <f t="shared" si="1613"/>
        <v>"name": "and I would like to take  ", "children": [{</v>
      </c>
      <c r="R938461" t="str">
        <f t="shared" si="1614"/>
        <v>"name": "then my Leave is at the ", "children": [{</v>
      </c>
      <c r="S938461" t="e">
        <f>""""&amp;"name"&amp;""""&amp;": "&amp;""""&amp;S$1&amp;" "&amp;J938461&amp;S$2&amp;" "&amp;#REF!&amp;""""&amp;", "&amp;""""&amp;"children"&amp;""""&amp;": [{"</f>
        <v>#REF!</v>
      </c>
    </row>
    <row r="938462" spans="3:19" x14ac:dyDescent="0.35">
      <c r="C938462"/>
      <c r="H938462"/>
      <c r="I938462"/>
      <c r="O938462" t="s">
        <v>68</v>
      </c>
      <c r="P938462" t="str">
        <f t="shared" si="1612"/>
        <v>"name": "If I am an ", "children": [{</v>
      </c>
      <c r="Q938462" t="str">
        <f t="shared" si="1613"/>
        <v>"name": "and I would like to take  ", "children": [{</v>
      </c>
      <c r="R938462" t="str">
        <f t="shared" si="1614"/>
        <v>"name": "then my Leave is at the ", "children": [{</v>
      </c>
      <c r="S938462" t="e">
        <f>""""&amp;"name"&amp;""""&amp;": "&amp;""""&amp;S$1&amp;" "&amp;J938462&amp;S$2&amp;" "&amp;#REF!&amp;""""&amp;", "&amp;""""&amp;"children"&amp;""""&amp;": [{"</f>
        <v>#REF!</v>
      </c>
    </row>
    <row r="938463" spans="3:19" x14ac:dyDescent="0.35">
      <c r="C938463"/>
      <c r="H938463"/>
      <c r="I938463"/>
      <c r="O938463" t="s">
        <v>68</v>
      </c>
      <c r="P938463" t="str">
        <f t="shared" si="1612"/>
        <v>"name": "If I am an ", "children": [{</v>
      </c>
      <c r="Q938463" t="str">
        <f t="shared" si="1613"/>
        <v>"name": "and I would like to take  ", "children": [{</v>
      </c>
      <c r="R938463" t="str">
        <f t="shared" si="1614"/>
        <v>"name": "then my Leave is at the ", "children": [{</v>
      </c>
      <c r="S938463" t="e">
        <f>""""&amp;"name"&amp;""""&amp;": "&amp;""""&amp;S$1&amp;" "&amp;J938463&amp;S$2&amp;" "&amp;#REF!&amp;""""&amp;", "&amp;""""&amp;"children"&amp;""""&amp;": [{"</f>
        <v>#REF!</v>
      </c>
    </row>
    <row r="938464" spans="3:19" x14ac:dyDescent="0.35">
      <c r="C938464"/>
      <c r="H938464"/>
      <c r="I938464"/>
      <c r="O938464" t="s">
        <v>68</v>
      </c>
      <c r="P938464" t="str">
        <f t="shared" si="1612"/>
        <v>"name": "If I am an ", "children": [{</v>
      </c>
      <c r="Q938464" t="str">
        <f t="shared" si="1613"/>
        <v>"name": "and I would like to take  ", "children": [{</v>
      </c>
      <c r="R938464" t="str">
        <f t="shared" si="1614"/>
        <v>"name": "then my Leave is at the ", "children": [{</v>
      </c>
      <c r="S938464" t="e">
        <f>""""&amp;"name"&amp;""""&amp;": "&amp;""""&amp;S$1&amp;" "&amp;J938464&amp;S$2&amp;" "&amp;#REF!&amp;""""&amp;", "&amp;""""&amp;"children"&amp;""""&amp;": [{"</f>
        <v>#REF!</v>
      </c>
    </row>
    <row r="938465" spans="3:19" x14ac:dyDescent="0.35">
      <c r="C938465"/>
      <c r="H938465"/>
      <c r="I938465"/>
      <c r="O938465" t="s">
        <v>68</v>
      </c>
      <c r="P938465" t="str">
        <f t="shared" si="1612"/>
        <v>"name": "If I am an ", "children": [{</v>
      </c>
      <c r="Q938465" t="str">
        <f t="shared" si="1613"/>
        <v>"name": "and I would like to take  ", "children": [{</v>
      </c>
      <c r="R938465" t="str">
        <f t="shared" si="1614"/>
        <v>"name": "then my Leave is at the ", "children": [{</v>
      </c>
      <c r="S938465" t="e">
        <f>""""&amp;"name"&amp;""""&amp;": "&amp;""""&amp;S$1&amp;" "&amp;J938465&amp;S$2&amp;" "&amp;#REF!&amp;""""&amp;", "&amp;""""&amp;"children"&amp;""""&amp;": [{"</f>
        <v>#REF!</v>
      </c>
    </row>
    <row r="938466" spans="3:19" x14ac:dyDescent="0.35">
      <c r="C938466"/>
      <c r="H938466"/>
      <c r="I938466"/>
      <c r="O938466" t="s">
        <v>68</v>
      </c>
      <c r="P938466" t="str">
        <f t="shared" si="1612"/>
        <v>"name": "If I am an ", "children": [{</v>
      </c>
      <c r="Q938466" t="str">
        <f t="shared" si="1613"/>
        <v>"name": "and I would like to take  ", "children": [{</v>
      </c>
      <c r="R938466" t="str">
        <f t="shared" si="1614"/>
        <v>"name": "then my Leave is at the ", "children": [{</v>
      </c>
      <c r="S938466" t="e">
        <f>""""&amp;"name"&amp;""""&amp;": "&amp;""""&amp;S$1&amp;" "&amp;J938466&amp;S$2&amp;" "&amp;#REF!&amp;""""&amp;", "&amp;""""&amp;"children"&amp;""""&amp;": [{"</f>
        <v>#REF!</v>
      </c>
    </row>
    <row r="938467" spans="3:19" x14ac:dyDescent="0.35">
      <c r="C938467"/>
      <c r="H938467"/>
      <c r="I938467"/>
      <c r="O938467" t="s">
        <v>68</v>
      </c>
      <c r="P938467" t="str">
        <f t="shared" si="1612"/>
        <v>"name": "If I am an ", "children": [{</v>
      </c>
      <c r="Q938467" t="str">
        <f t="shared" si="1613"/>
        <v>"name": "and I would like to take  ", "children": [{</v>
      </c>
      <c r="R938467" t="str">
        <f t="shared" si="1614"/>
        <v>"name": "then my Leave is at the ", "children": [{</v>
      </c>
      <c r="S938467" t="e">
        <f>""""&amp;"name"&amp;""""&amp;": "&amp;""""&amp;S$1&amp;" "&amp;J938467&amp;S$2&amp;" "&amp;#REF!&amp;""""&amp;", "&amp;""""&amp;"children"&amp;""""&amp;": [{"</f>
        <v>#REF!</v>
      </c>
    </row>
    <row r="938468" spans="3:19" x14ac:dyDescent="0.35">
      <c r="C938468"/>
      <c r="H938468"/>
      <c r="I938468"/>
      <c r="O938468" t="s">
        <v>68</v>
      </c>
      <c r="P938468" t="str">
        <f t="shared" si="1612"/>
        <v>"name": "If I am an ", "children": [{</v>
      </c>
      <c r="Q938468" t="str">
        <f t="shared" si="1613"/>
        <v>"name": "and I would like to take  ", "children": [{</v>
      </c>
      <c r="R938468" t="str">
        <f t="shared" si="1614"/>
        <v>"name": "then my Leave is at the ", "children": [{</v>
      </c>
      <c r="S938468" t="e">
        <f>""""&amp;"name"&amp;""""&amp;": "&amp;""""&amp;S$1&amp;" "&amp;J938468&amp;S$2&amp;" "&amp;#REF!&amp;""""&amp;", "&amp;""""&amp;"children"&amp;""""&amp;": [{"</f>
        <v>#REF!</v>
      </c>
    </row>
    <row r="938469" spans="3:19" x14ac:dyDescent="0.35">
      <c r="C938469"/>
      <c r="H938469"/>
      <c r="I938469"/>
      <c r="O938469" t="s">
        <v>68</v>
      </c>
      <c r="P938469" t="str">
        <f t="shared" si="1612"/>
        <v>"name": "If I am an ", "children": [{</v>
      </c>
      <c r="Q938469" t="str">
        <f t="shared" si="1613"/>
        <v>"name": "and I would like to take  ", "children": [{</v>
      </c>
      <c r="R938469" t="str">
        <f t="shared" si="1614"/>
        <v>"name": "then my Leave is at the ", "children": [{</v>
      </c>
      <c r="S938469" t="e">
        <f>""""&amp;"name"&amp;""""&amp;": "&amp;""""&amp;S$1&amp;" "&amp;J938469&amp;S$2&amp;" "&amp;#REF!&amp;""""&amp;", "&amp;""""&amp;"children"&amp;""""&amp;": [{"</f>
        <v>#REF!</v>
      </c>
    </row>
    <row r="938470" spans="3:19" x14ac:dyDescent="0.35">
      <c r="C938470"/>
      <c r="H938470"/>
      <c r="I938470"/>
      <c r="O938470" t="s">
        <v>68</v>
      </c>
      <c r="P938470" t="str">
        <f t="shared" si="1612"/>
        <v>"name": "If I am an ", "children": [{</v>
      </c>
      <c r="Q938470" t="str">
        <f t="shared" si="1613"/>
        <v>"name": "and I would like to take  ", "children": [{</v>
      </c>
      <c r="R938470" t="str">
        <f t="shared" si="1614"/>
        <v>"name": "then my Leave is at the ", "children": [{</v>
      </c>
      <c r="S938470" t="e">
        <f>""""&amp;"name"&amp;""""&amp;": "&amp;""""&amp;S$1&amp;" "&amp;J938470&amp;S$2&amp;" "&amp;#REF!&amp;""""&amp;", "&amp;""""&amp;"children"&amp;""""&amp;": [{"</f>
        <v>#REF!</v>
      </c>
    </row>
    <row r="938471" spans="3:19" x14ac:dyDescent="0.35">
      <c r="C938471"/>
      <c r="H938471"/>
      <c r="I938471"/>
      <c r="O938471" t="s">
        <v>68</v>
      </c>
      <c r="P938471" t="str">
        <f t="shared" si="1612"/>
        <v>"name": "If I am an ", "children": [{</v>
      </c>
      <c r="Q938471" t="str">
        <f t="shared" si="1613"/>
        <v>"name": "and I would like to take  ", "children": [{</v>
      </c>
      <c r="R938471" t="str">
        <f t="shared" si="1614"/>
        <v>"name": "then my Leave is at the ", "children": [{</v>
      </c>
      <c r="S938471" t="e">
        <f>""""&amp;"name"&amp;""""&amp;": "&amp;""""&amp;S$1&amp;" "&amp;J938471&amp;S$2&amp;" "&amp;#REF!&amp;""""&amp;", "&amp;""""&amp;"children"&amp;""""&amp;": [{"</f>
        <v>#REF!</v>
      </c>
    </row>
    <row r="938472" spans="3:19" x14ac:dyDescent="0.35">
      <c r="C938472"/>
      <c r="H938472"/>
      <c r="I938472"/>
      <c r="O938472" t="s">
        <v>68</v>
      </c>
      <c r="P938472" t="str">
        <f t="shared" si="1612"/>
        <v>"name": "If I am an ", "children": [{</v>
      </c>
      <c r="Q938472" t="str">
        <f t="shared" si="1613"/>
        <v>"name": "and I would like to take  ", "children": [{</v>
      </c>
      <c r="R938472" t="str">
        <f t="shared" si="1614"/>
        <v>"name": "then my Leave is at the ", "children": [{</v>
      </c>
      <c r="S938472" t="e">
        <f>""""&amp;"name"&amp;""""&amp;": "&amp;""""&amp;S$1&amp;" "&amp;J938472&amp;S$2&amp;" "&amp;#REF!&amp;""""&amp;", "&amp;""""&amp;"children"&amp;""""&amp;": [{"</f>
        <v>#REF!</v>
      </c>
    </row>
    <row r="938473" spans="3:19" x14ac:dyDescent="0.35">
      <c r="C938473"/>
      <c r="H938473"/>
      <c r="I938473"/>
      <c r="O938473" t="s">
        <v>68</v>
      </c>
      <c r="P938473" t="str">
        <f t="shared" si="1612"/>
        <v>"name": "If I am an ", "children": [{</v>
      </c>
      <c r="Q938473" t="str">
        <f t="shared" si="1613"/>
        <v>"name": "and I would like to take  ", "children": [{</v>
      </c>
      <c r="R938473" t="str">
        <f t="shared" si="1614"/>
        <v>"name": "then my Leave is at the ", "children": [{</v>
      </c>
      <c r="S938473" t="e">
        <f>""""&amp;"name"&amp;""""&amp;": "&amp;""""&amp;S$1&amp;" "&amp;J938473&amp;S$2&amp;" "&amp;#REF!&amp;""""&amp;", "&amp;""""&amp;"children"&amp;""""&amp;": [{"</f>
        <v>#REF!</v>
      </c>
    </row>
    <row r="938474" spans="3:19" x14ac:dyDescent="0.35">
      <c r="C938474"/>
      <c r="H938474"/>
      <c r="I938474"/>
      <c r="O938474" t="s">
        <v>68</v>
      </c>
      <c r="P938474" t="str">
        <f t="shared" si="1612"/>
        <v>"name": "If I am an ", "children": [{</v>
      </c>
      <c r="Q938474" t="str">
        <f t="shared" si="1613"/>
        <v>"name": "and I would like to take  ", "children": [{</v>
      </c>
      <c r="R938474" t="str">
        <f t="shared" si="1614"/>
        <v>"name": "then my Leave is at the ", "children": [{</v>
      </c>
      <c r="S938474" t="e">
        <f>""""&amp;"name"&amp;""""&amp;": "&amp;""""&amp;S$1&amp;" "&amp;J938474&amp;S$2&amp;" "&amp;#REF!&amp;""""&amp;", "&amp;""""&amp;"children"&amp;""""&amp;": [{"</f>
        <v>#REF!</v>
      </c>
    </row>
    <row r="938475" spans="3:19" x14ac:dyDescent="0.35">
      <c r="C938475"/>
      <c r="H938475"/>
      <c r="I938475"/>
      <c r="O938475" t="s">
        <v>68</v>
      </c>
      <c r="P938475" t="str">
        <f t="shared" si="1612"/>
        <v>"name": "If I am an ", "children": [{</v>
      </c>
      <c r="Q938475" t="str">
        <f t="shared" si="1613"/>
        <v>"name": "and I would like to take  ", "children": [{</v>
      </c>
      <c r="R938475" t="str">
        <f t="shared" si="1614"/>
        <v>"name": "then my Leave is at the ", "children": [{</v>
      </c>
      <c r="S938475" t="e">
        <f>""""&amp;"name"&amp;""""&amp;": "&amp;""""&amp;S$1&amp;" "&amp;J938475&amp;S$2&amp;" "&amp;#REF!&amp;""""&amp;", "&amp;""""&amp;"children"&amp;""""&amp;": [{"</f>
        <v>#REF!</v>
      </c>
    </row>
    <row r="938476" spans="3:19" x14ac:dyDescent="0.35">
      <c r="C938476"/>
      <c r="H938476"/>
      <c r="I938476"/>
      <c r="O938476" t="s">
        <v>68</v>
      </c>
      <c r="P938476" t="str">
        <f t="shared" si="1612"/>
        <v>"name": "If I am an ", "children": [{</v>
      </c>
      <c r="Q938476" t="str">
        <f t="shared" si="1613"/>
        <v>"name": "and I would like to take  ", "children": [{</v>
      </c>
      <c r="R938476" t="str">
        <f t="shared" si="1614"/>
        <v>"name": "then my Leave is at the ", "children": [{</v>
      </c>
      <c r="S938476" t="e">
        <f>""""&amp;"name"&amp;""""&amp;": "&amp;""""&amp;S$1&amp;" "&amp;J938476&amp;S$2&amp;" "&amp;#REF!&amp;""""&amp;", "&amp;""""&amp;"children"&amp;""""&amp;": [{"</f>
        <v>#REF!</v>
      </c>
    </row>
    <row r="938477" spans="3:19" x14ac:dyDescent="0.35">
      <c r="C938477"/>
      <c r="H938477"/>
      <c r="I938477"/>
      <c r="O938477" t="s">
        <v>68</v>
      </c>
      <c r="P938477" t="str">
        <f t="shared" si="1612"/>
        <v>"name": "If I am an ", "children": [{</v>
      </c>
      <c r="Q938477" t="str">
        <f t="shared" si="1613"/>
        <v>"name": "and I would like to take  ", "children": [{</v>
      </c>
      <c r="R938477" t="str">
        <f t="shared" si="1614"/>
        <v>"name": "then my Leave is at the ", "children": [{</v>
      </c>
      <c r="S938477" t="e">
        <f>""""&amp;"name"&amp;""""&amp;": "&amp;""""&amp;S$1&amp;" "&amp;J938477&amp;S$2&amp;" "&amp;#REF!&amp;""""&amp;", "&amp;""""&amp;"children"&amp;""""&amp;": [{"</f>
        <v>#REF!</v>
      </c>
    </row>
    <row r="938478" spans="3:19" x14ac:dyDescent="0.35">
      <c r="C938478"/>
      <c r="H938478"/>
      <c r="I938478"/>
      <c r="O938478" t="s">
        <v>68</v>
      </c>
      <c r="P938478" t="str">
        <f t="shared" si="1612"/>
        <v>"name": "If I am an ", "children": [{</v>
      </c>
      <c r="Q938478" t="str">
        <f t="shared" si="1613"/>
        <v>"name": "and I would like to take  ", "children": [{</v>
      </c>
      <c r="R938478" t="str">
        <f t="shared" si="1614"/>
        <v>"name": "then my Leave is at the ", "children": [{</v>
      </c>
      <c r="S938478" t="e">
        <f>""""&amp;"name"&amp;""""&amp;": "&amp;""""&amp;S$1&amp;" "&amp;J938478&amp;S$2&amp;" "&amp;#REF!&amp;""""&amp;", "&amp;""""&amp;"children"&amp;""""&amp;": [{"</f>
        <v>#REF!</v>
      </c>
    </row>
    <row r="938479" spans="3:19" x14ac:dyDescent="0.35">
      <c r="C938479"/>
      <c r="H938479"/>
      <c r="I938479"/>
      <c r="O938479" t="s">
        <v>68</v>
      </c>
      <c r="P938479" t="str">
        <f t="shared" si="1612"/>
        <v>"name": "If I am an ", "children": [{</v>
      </c>
      <c r="Q938479" t="str">
        <f t="shared" si="1613"/>
        <v>"name": "and I would like to take  ", "children": [{</v>
      </c>
      <c r="R938479" t="str">
        <f t="shared" si="1614"/>
        <v>"name": "then my Leave is at the ", "children": [{</v>
      </c>
      <c r="S938479" t="e">
        <f>""""&amp;"name"&amp;""""&amp;": "&amp;""""&amp;S$1&amp;" "&amp;J938479&amp;S$2&amp;" "&amp;#REF!&amp;""""&amp;", "&amp;""""&amp;"children"&amp;""""&amp;": [{"</f>
        <v>#REF!</v>
      </c>
    </row>
    <row r="938480" spans="3:19" x14ac:dyDescent="0.35">
      <c r="C938480"/>
      <c r="H938480"/>
      <c r="I938480"/>
      <c r="O938480" t="s">
        <v>68</v>
      </c>
      <c r="P938480" t="str">
        <f t="shared" si="1612"/>
        <v>"name": "If I am an ", "children": [{</v>
      </c>
      <c r="Q938480" t="str">
        <f t="shared" si="1613"/>
        <v>"name": "and I would like to take  ", "children": [{</v>
      </c>
      <c r="R938480" t="str">
        <f t="shared" si="1614"/>
        <v>"name": "then my Leave is at the ", "children": [{</v>
      </c>
      <c r="S938480" t="e">
        <f>""""&amp;"name"&amp;""""&amp;": "&amp;""""&amp;S$1&amp;" "&amp;J938480&amp;S$2&amp;" "&amp;#REF!&amp;""""&amp;", "&amp;""""&amp;"children"&amp;""""&amp;": [{"</f>
        <v>#REF!</v>
      </c>
    </row>
    <row r="938481" spans="3:19" x14ac:dyDescent="0.35">
      <c r="C938481"/>
      <c r="H938481"/>
      <c r="I938481"/>
      <c r="O938481" t="s">
        <v>68</v>
      </c>
      <c r="P938481" t="str">
        <f t="shared" si="1612"/>
        <v>"name": "If I am an ", "children": [{</v>
      </c>
      <c r="Q938481" t="str">
        <f t="shared" si="1613"/>
        <v>"name": "and I would like to take  ", "children": [{</v>
      </c>
      <c r="R938481" t="str">
        <f t="shared" si="1614"/>
        <v>"name": "then my Leave is at the ", "children": [{</v>
      </c>
      <c r="S938481" t="e">
        <f>""""&amp;"name"&amp;""""&amp;": "&amp;""""&amp;S$1&amp;" "&amp;J938481&amp;S$2&amp;" "&amp;#REF!&amp;""""&amp;", "&amp;""""&amp;"children"&amp;""""&amp;": [{"</f>
        <v>#REF!</v>
      </c>
    </row>
    <row r="938482" spans="3:19" x14ac:dyDescent="0.35">
      <c r="C938482"/>
      <c r="H938482"/>
      <c r="I938482"/>
      <c r="O938482" t="s">
        <v>68</v>
      </c>
      <c r="P938482" t="str">
        <f t="shared" si="1612"/>
        <v>"name": "If I am an ", "children": [{</v>
      </c>
      <c r="Q938482" t="str">
        <f t="shared" si="1613"/>
        <v>"name": "and I would like to take  ", "children": [{</v>
      </c>
      <c r="R938482" t="str">
        <f t="shared" si="1614"/>
        <v>"name": "then my Leave is at the ", "children": [{</v>
      </c>
      <c r="S938482" t="e">
        <f>""""&amp;"name"&amp;""""&amp;": "&amp;""""&amp;S$1&amp;" "&amp;J938482&amp;S$2&amp;" "&amp;#REF!&amp;""""&amp;", "&amp;""""&amp;"children"&amp;""""&amp;": [{"</f>
        <v>#REF!</v>
      </c>
    </row>
    <row r="938483" spans="3:19" x14ac:dyDescent="0.35">
      <c r="C938483"/>
      <c r="H938483"/>
      <c r="I938483"/>
      <c r="O938483" t="s">
        <v>68</v>
      </c>
      <c r="P938483" t="str">
        <f t="shared" si="1612"/>
        <v>"name": "If I am an ", "children": [{</v>
      </c>
      <c r="Q938483" t="str">
        <f t="shared" si="1613"/>
        <v>"name": "and I would like to take  ", "children": [{</v>
      </c>
      <c r="R938483" t="str">
        <f t="shared" si="1614"/>
        <v>"name": "then my Leave is at the ", "children": [{</v>
      </c>
      <c r="S938483" t="e">
        <f>""""&amp;"name"&amp;""""&amp;": "&amp;""""&amp;S$1&amp;" "&amp;J938483&amp;S$2&amp;" "&amp;#REF!&amp;""""&amp;", "&amp;""""&amp;"children"&amp;""""&amp;": [{"</f>
        <v>#REF!</v>
      </c>
    </row>
    <row r="938484" spans="3:19" x14ac:dyDescent="0.35">
      <c r="C938484"/>
      <c r="H938484"/>
      <c r="I938484"/>
      <c r="O938484" t="s">
        <v>68</v>
      </c>
      <c r="P938484" t="str">
        <f t="shared" si="1612"/>
        <v>"name": "If I am an ", "children": [{</v>
      </c>
      <c r="Q938484" t="str">
        <f t="shared" si="1613"/>
        <v>"name": "and I would like to take  ", "children": [{</v>
      </c>
      <c r="R938484" t="str">
        <f t="shared" si="1614"/>
        <v>"name": "then my Leave is at the ", "children": [{</v>
      </c>
      <c r="S938484" t="e">
        <f>""""&amp;"name"&amp;""""&amp;": "&amp;""""&amp;S$1&amp;" "&amp;J938484&amp;S$2&amp;" "&amp;#REF!&amp;""""&amp;", "&amp;""""&amp;"children"&amp;""""&amp;": [{"</f>
        <v>#REF!</v>
      </c>
    </row>
    <row r="938485" spans="3:19" x14ac:dyDescent="0.35">
      <c r="C938485"/>
      <c r="H938485"/>
      <c r="I938485"/>
      <c r="O938485" t="s">
        <v>68</v>
      </c>
      <c r="P938485" t="str">
        <f t="shared" si="1612"/>
        <v>"name": "If I am an ", "children": [{</v>
      </c>
      <c r="Q938485" t="str">
        <f t="shared" si="1613"/>
        <v>"name": "and I would like to take  ", "children": [{</v>
      </c>
      <c r="R938485" t="str">
        <f t="shared" si="1614"/>
        <v>"name": "then my Leave is at the ", "children": [{</v>
      </c>
      <c r="S938485" t="e">
        <f>""""&amp;"name"&amp;""""&amp;": "&amp;""""&amp;S$1&amp;" "&amp;J938485&amp;S$2&amp;" "&amp;#REF!&amp;""""&amp;", "&amp;""""&amp;"children"&amp;""""&amp;": [{"</f>
        <v>#REF!</v>
      </c>
    </row>
    <row r="938486" spans="3:19" x14ac:dyDescent="0.35">
      <c r="C938486"/>
      <c r="H938486"/>
      <c r="I938486"/>
      <c r="O938486" t="s">
        <v>68</v>
      </c>
      <c r="P938486" t="str">
        <f t="shared" si="1612"/>
        <v>"name": "If I am an ", "children": [{</v>
      </c>
      <c r="Q938486" t="str">
        <f t="shared" si="1613"/>
        <v>"name": "and I would like to take  ", "children": [{</v>
      </c>
      <c r="R938486" t="str">
        <f t="shared" si="1614"/>
        <v>"name": "then my Leave is at the ", "children": [{</v>
      </c>
      <c r="S938486" t="e">
        <f>""""&amp;"name"&amp;""""&amp;": "&amp;""""&amp;S$1&amp;" "&amp;J938486&amp;S$2&amp;" "&amp;#REF!&amp;""""&amp;", "&amp;""""&amp;"children"&amp;""""&amp;": [{"</f>
        <v>#REF!</v>
      </c>
    </row>
    <row r="938487" spans="3:19" x14ac:dyDescent="0.35">
      <c r="C938487"/>
      <c r="H938487"/>
      <c r="I938487"/>
      <c r="O938487" t="s">
        <v>68</v>
      </c>
      <c r="P938487" t="str">
        <f t="shared" si="1612"/>
        <v>"name": "If I am an ", "children": [{</v>
      </c>
      <c r="Q938487" t="str">
        <f t="shared" si="1613"/>
        <v>"name": "and I would like to take  ", "children": [{</v>
      </c>
      <c r="R938487" t="str">
        <f t="shared" si="1614"/>
        <v>"name": "then my Leave is at the ", "children": [{</v>
      </c>
      <c r="S938487" t="e">
        <f>""""&amp;"name"&amp;""""&amp;": "&amp;""""&amp;S$1&amp;" "&amp;J938487&amp;S$2&amp;" "&amp;#REF!&amp;""""&amp;", "&amp;""""&amp;"children"&amp;""""&amp;": [{"</f>
        <v>#REF!</v>
      </c>
    </row>
    <row r="938488" spans="3:19" x14ac:dyDescent="0.35">
      <c r="C938488"/>
      <c r="H938488"/>
      <c r="I938488"/>
      <c r="O938488" t="s">
        <v>68</v>
      </c>
      <c r="P938488" t="str">
        <f t="shared" si="1612"/>
        <v>"name": "If I am an ", "children": [{</v>
      </c>
      <c r="Q938488" t="str">
        <f t="shared" si="1613"/>
        <v>"name": "and I would like to take  ", "children": [{</v>
      </c>
      <c r="R938488" t="str">
        <f t="shared" si="1614"/>
        <v>"name": "then my Leave is at the ", "children": [{</v>
      </c>
      <c r="S938488" t="e">
        <f>""""&amp;"name"&amp;""""&amp;": "&amp;""""&amp;S$1&amp;" "&amp;J938488&amp;S$2&amp;" "&amp;#REF!&amp;""""&amp;", "&amp;""""&amp;"children"&amp;""""&amp;": [{"</f>
        <v>#REF!</v>
      </c>
    </row>
    <row r="938489" spans="3:19" x14ac:dyDescent="0.35">
      <c r="C938489"/>
      <c r="H938489"/>
      <c r="I938489"/>
      <c r="O938489" t="s">
        <v>68</v>
      </c>
      <c r="P938489" t="str">
        <f t="shared" si="1612"/>
        <v>"name": "If I am an ", "children": [{</v>
      </c>
      <c r="Q938489" t="str">
        <f t="shared" si="1613"/>
        <v>"name": "and I would like to take  ", "children": [{</v>
      </c>
      <c r="R938489" t="str">
        <f t="shared" si="1614"/>
        <v>"name": "then my Leave is at the ", "children": [{</v>
      </c>
      <c r="S938489" t="e">
        <f>""""&amp;"name"&amp;""""&amp;": "&amp;""""&amp;S$1&amp;" "&amp;J938489&amp;S$2&amp;" "&amp;#REF!&amp;""""&amp;", "&amp;""""&amp;"children"&amp;""""&amp;": [{"</f>
        <v>#REF!</v>
      </c>
    </row>
    <row r="938490" spans="3:19" x14ac:dyDescent="0.35">
      <c r="C938490"/>
      <c r="H938490"/>
      <c r="I938490"/>
      <c r="O938490" t="s">
        <v>68</v>
      </c>
      <c r="P938490" t="str">
        <f t="shared" si="1612"/>
        <v>"name": "If I am an ", "children": [{</v>
      </c>
      <c r="Q938490" t="str">
        <f t="shared" si="1613"/>
        <v>"name": "and I would like to take  ", "children": [{</v>
      </c>
      <c r="R938490" t="str">
        <f t="shared" si="1614"/>
        <v>"name": "then my Leave is at the ", "children": [{</v>
      </c>
      <c r="S938490" t="e">
        <f>""""&amp;"name"&amp;""""&amp;": "&amp;""""&amp;S$1&amp;" "&amp;J938490&amp;S$2&amp;" "&amp;#REF!&amp;""""&amp;", "&amp;""""&amp;"children"&amp;""""&amp;": [{"</f>
        <v>#REF!</v>
      </c>
    </row>
    <row r="938491" spans="3:19" x14ac:dyDescent="0.35">
      <c r="C938491"/>
      <c r="H938491"/>
      <c r="I938491"/>
      <c r="O938491" t="s">
        <v>68</v>
      </c>
      <c r="P938491" t="str">
        <f t="shared" si="1612"/>
        <v>"name": "If I am an ", "children": [{</v>
      </c>
      <c r="Q938491" t="str">
        <f t="shared" si="1613"/>
        <v>"name": "and I would like to take  ", "children": [{</v>
      </c>
      <c r="R938491" t="str">
        <f t="shared" si="1614"/>
        <v>"name": "then my Leave is at the ", "children": [{</v>
      </c>
      <c r="S938491" t="e">
        <f>""""&amp;"name"&amp;""""&amp;": "&amp;""""&amp;S$1&amp;" "&amp;J938491&amp;S$2&amp;" "&amp;#REF!&amp;""""&amp;", "&amp;""""&amp;"children"&amp;""""&amp;": [{"</f>
        <v>#REF!</v>
      </c>
    </row>
    <row r="938492" spans="3:19" x14ac:dyDescent="0.35">
      <c r="C938492"/>
      <c r="H938492"/>
      <c r="I938492"/>
      <c r="O938492" t="s">
        <v>68</v>
      </c>
      <c r="P938492" t="str">
        <f t="shared" si="1612"/>
        <v>"name": "If I am an ", "children": [{</v>
      </c>
      <c r="Q938492" t="str">
        <f t="shared" si="1613"/>
        <v>"name": "and I would like to take  ", "children": [{</v>
      </c>
      <c r="R938492" t="str">
        <f t="shared" si="1614"/>
        <v>"name": "then my Leave is at the ", "children": [{</v>
      </c>
      <c r="S938492" t="e">
        <f>""""&amp;"name"&amp;""""&amp;": "&amp;""""&amp;S$1&amp;" "&amp;J938492&amp;S$2&amp;" "&amp;#REF!&amp;""""&amp;", "&amp;""""&amp;"children"&amp;""""&amp;": [{"</f>
        <v>#REF!</v>
      </c>
    </row>
    <row r="938493" spans="3:19" x14ac:dyDescent="0.35">
      <c r="C938493"/>
      <c r="H938493"/>
      <c r="I938493"/>
      <c r="O938493" t="s">
        <v>68</v>
      </c>
      <c r="P938493" t="str">
        <f t="shared" si="1612"/>
        <v>"name": "If I am an ", "children": [{</v>
      </c>
      <c r="Q938493" t="str">
        <f t="shared" si="1613"/>
        <v>"name": "and I would like to take  ", "children": [{</v>
      </c>
      <c r="R938493" t="str">
        <f t="shared" si="1614"/>
        <v>"name": "then my Leave is at the ", "children": [{</v>
      </c>
      <c r="S938493" t="e">
        <f>""""&amp;"name"&amp;""""&amp;": "&amp;""""&amp;S$1&amp;" "&amp;J938493&amp;S$2&amp;" "&amp;#REF!&amp;""""&amp;", "&amp;""""&amp;"children"&amp;""""&amp;": [{"</f>
        <v>#REF!</v>
      </c>
    </row>
    <row r="938494" spans="3:19" x14ac:dyDescent="0.35">
      <c r="C938494"/>
      <c r="H938494"/>
      <c r="I938494"/>
      <c r="O938494" t="s">
        <v>68</v>
      </c>
      <c r="P938494" t="str">
        <f t="shared" si="1612"/>
        <v>"name": "If I am an ", "children": [{</v>
      </c>
      <c r="Q938494" t="str">
        <f t="shared" si="1613"/>
        <v>"name": "and I would like to take  ", "children": [{</v>
      </c>
      <c r="R938494" t="str">
        <f t="shared" si="1614"/>
        <v>"name": "then my Leave is at the ", "children": [{</v>
      </c>
      <c r="S938494" t="e">
        <f>""""&amp;"name"&amp;""""&amp;": "&amp;""""&amp;S$1&amp;" "&amp;J938494&amp;S$2&amp;" "&amp;#REF!&amp;""""&amp;", "&amp;""""&amp;"children"&amp;""""&amp;": [{"</f>
        <v>#REF!</v>
      </c>
    </row>
    <row r="938495" spans="3:19" x14ac:dyDescent="0.35">
      <c r="C938495"/>
      <c r="H938495"/>
      <c r="I938495"/>
      <c r="O938495" t="s">
        <v>68</v>
      </c>
      <c r="P938495" t="str">
        <f t="shared" si="1612"/>
        <v>"name": "If I am an ", "children": [{</v>
      </c>
      <c r="Q938495" t="str">
        <f t="shared" si="1613"/>
        <v>"name": "and I would like to take  ", "children": [{</v>
      </c>
      <c r="R938495" t="str">
        <f t="shared" si="1614"/>
        <v>"name": "then my Leave is at the ", "children": [{</v>
      </c>
      <c r="S938495" t="e">
        <f>""""&amp;"name"&amp;""""&amp;": "&amp;""""&amp;S$1&amp;" "&amp;J938495&amp;S$2&amp;" "&amp;#REF!&amp;""""&amp;", "&amp;""""&amp;"children"&amp;""""&amp;": [{"</f>
        <v>#REF!</v>
      </c>
    </row>
    <row r="938496" spans="3:19" x14ac:dyDescent="0.35">
      <c r="C938496"/>
      <c r="H938496"/>
      <c r="I938496"/>
      <c r="O938496" t="s">
        <v>68</v>
      </c>
      <c r="P938496" t="str">
        <f t="shared" si="1612"/>
        <v>"name": "If I am an ", "children": [{</v>
      </c>
      <c r="Q938496" t="str">
        <f t="shared" si="1613"/>
        <v>"name": "and I would like to take  ", "children": [{</v>
      </c>
      <c r="R938496" t="str">
        <f t="shared" si="1614"/>
        <v>"name": "then my Leave is at the ", "children": [{</v>
      </c>
      <c r="S938496" t="e">
        <f>""""&amp;"name"&amp;""""&amp;": "&amp;""""&amp;S$1&amp;" "&amp;J938496&amp;S$2&amp;" "&amp;#REF!&amp;""""&amp;", "&amp;""""&amp;"children"&amp;""""&amp;": [{"</f>
        <v>#REF!</v>
      </c>
    </row>
    <row r="938497" spans="3:19" x14ac:dyDescent="0.35">
      <c r="C938497"/>
      <c r="H938497"/>
      <c r="I938497"/>
      <c r="O938497" t="s">
        <v>68</v>
      </c>
      <c r="P938497" t="str">
        <f t="shared" si="1612"/>
        <v>"name": "If I am an ", "children": [{</v>
      </c>
      <c r="Q938497" t="str">
        <f t="shared" si="1613"/>
        <v>"name": "and I would like to take  ", "children": [{</v>
      </c>
      <c r="R938497" t="str">
        <f t="shared" si="1614"/>
        <v>"name": "then my Leave is at the ", "children": [{</v>
      </c>
      <c r="S938497" t="e">
        <f>""""&amp;"name"&amp;""""&amp;": "&amp;""""&amp;S$1&amp;" "&amp;J938497&amp;S$2&amp;" "&amp;#REF!&amp;""""&amp;", "&amp;""""&amp;"children"&amp;""""&amp;": [{"</f>
        <v>#REF!</v>
      </c>
    </row>
    <row r="938498" spans="3:19" x14ac:dyDescent="0.35">
      <c r="C938498"/>
      <c r="H938498"/>
      <c r="I938498"/>
      <c r="O938498" t="s">
        <v>68</v>
      </c>
      <c r="P938498" t="str">
        <f t="shared" si="1612"/>
        <v>"name": "If I am an ", "children": [{</v>
      </c>
      <c r="Q938498" t="str">
        <f t="shared" si="1613"/>
        <v>"name": "and I would like to take  ", "children": [{</v>
      </c>
      <c r="R938498" t="str">
        <f t="shared" si="1614"/>
        <v>"name": "then my Leave is at the ", "children": [{</v>
      </c>
      <c r="S938498" t="e">
        <f>""""&amp;"name"&amp;""""&amp;": "&amp;""""&amp;S$1&amp;" "&amp;J938498&amp;S$2&amp;" "&amp;#REF!&amp;""""&amp;", "&amp;""""&amp;"children"&amp;""""&amp;": [{"</f>
        <v>#REF!</v>
      </c>
    </row>
    <row r="938499" spans="3:19" x14ac:dyDescent="0.35">
      <c r="C938499"/>
      <c r="H938499"/>
      <c r="I938499"/>
      <c r="O938499" t="s">
        <v>68</v>
      </c>
      <c r="P938499" t="str">
        <f t="shared" si="1612"/>
        <v>"name": "If I am an ", "children": [{</v>
      </c>
      <c r="Q938499" t="str">
        <f t="shared" si="1613"/>
        <v>"name": "and I would like to take  ", "children": [{</v>
      </c>
      <c r="R938499" t="str">
        <f t="shared" si="1614"/>
        <v>"name": "then my Leave is at the ", "children": [{</v>
      </c>
      <c r="S938499" t="e">
        <f>""""&amp;"name"&amp;""""&amp;": "&amp;""""&amp;S$1&amp;" "&amp;J938499&amp;S$2&amp;" "&amp;#REF!&amp;""""&amp;", "&amp;""""&amp;"children"&amp;""""&amp;": [{"</f>
        <v>#REF!</v>
      </c>
    </row>
    <row r="938500" spans="3:19" x14ac:dyDescent="0.35">
      <c r="C938500"/>
      <c r="H938500"/>
      <c r="I938500"/>
      <c r="O938500" t="s">
        <v>68</v>
      </c>
      <c r="P938500" t="str">
        <f t="shared" si="1612"/>
        <v>"name": "If I am an ", "children": [{</v>
      </c>
      <c r="Q938500" t="str">
        <f t="shared" si="1613"/>
        <v>"name": "and I would like to take  ", "children": [{</v>
      </c>
      <c r="R938500" t="str">
        <f t="shared" si="1614"/>
        <v>"name": "then my Leave is at the ", "children": [{</v>
      </c>
      <c r="S938500" t="e">
        <f>""""&amp;"name"&amp;""""&amp;": "&amp;""""&amp;S$1&amp;" "&amp;J938500&amp;S$2&amp;" "&amp;#REF!&amp;""""&amp;", "&amp;""""&amp;"children"&amp;""""&amp;": [{"</f>
        <v>#REF!</v>
      </c>
    </row>
    <row r="938501" spans="3:19" x14ac:dyDescent="0.35">
      <c r="C938501"/>
      <c r="H938501"/>
      <c r="I938501"/>
      <c r="O938501" t="s">
        <v>68</v>
      </c>
      <c r="P938501" t="str">
        <f t="shared" si="1612"/>
        <v>"name": "If I am an ", "children": [{</v>
      </c>
      <c r="Q938501" t="str">
        <f t="shared" si="1613"/>
        <v>"name": "and I would like to take  ", "children": [{</v>
      </c>
      <c r="R938501" t="str">
        <f t="shared" si="1614"/>
        <v>"name": "then my Leave is at the ", "children": [{</v>
      </c>
      <c r="S938501" t="e">
        <f>""""&amp;"name"&amp;""""&amp;": "&amp;""""&amp;S$1&amp;" "&amp;J938501&amp;S$2&amp;" "&amp;#REF!&amp;""""&amp;", "&amp;""""&amp;"children"&amp;""""&amp;": [{"</f>
        <v>#REF!</v>
      </c>
    </row>
    <row r="938502" spans="3:19" x14ac:dyDescent="0.35">
      <c r="C938502"/>
      <c r="H938502"/>
      <c r="I938502"/>
      <c r="O938502" t="s">
        <v>68</v>
      </c>
      <c r="P938502" t="str">
        <f t="shared" si="1612"/>
        <v>"name": "If I am an ", "children": [{</v>
      </c>
      <c r="Q938502" t="str">
        <f t="shared" si="1613"/>
        <v>"name": "and I would like to take  ", "children": [{</v>
      </c>
      <c r="R938502" t="str">
        <f t="shared" si="1614"/>
        <v>"name": "then my Leave is at the ", "children": [{</v>
      </c>
      <c r="S938502" t="e">
        <f>""""&amp;"name"&amp;""""&amp;": "&amp;""""&amp;S$1&amp;" "&amp;J938502&amp;S$2&amp;" "&amp;#REF!&amp;""""&amp;", "&amp;""""&amp;"children"&amp;""""&amp;": [{"</f>
        <v>#REF!</v>
      </c>
    </row>
    <row r="938503" spans="3:19" x14ac:dyDescent="0.35">
      <c r="C938503"/>
      <c r="H938503"/>
      <c r="I938503"/>
      <c r="O938503" t="s">
        <v>68</v>
      </c>
      <c r="P938503" t="str">
        <f t="shared" si="1612"/>
        <v>"name": "If I am an ", "children": [{</v>
      </c>
      <c r="Q938503" t="str">
        <f t="shared" si="1613"/>
        <v>"name": "and I would like to take  ", "children": [{</v>
      </c>
      <c r="R938503" t="str">
        <f t="shared" si="1614"/>
        <v>"name": "then my Leave is at the ", "children": [{</v>
      </c>
      <c r="S938503" t="e">
        <f>""""&amp;"name"&amp;""""&amp;": "&amp;""""&amp;S$1&amp;" "&amp;J938503&amp;S$2&amp;" "&amp;#REF!&amp;""""&amp;", "&amp;""""&amp;"children"&amp;""""&amp;": [{"</f>
        <v>#REF!</v>
      </c>
    </row>
    <row r="938504" spans="3:19" x14ac:dyDescent="0.35">
      <c r="C938504"/>
      <c r="H938504"/>
      <c r="I938504"/>
      <c r="O938504" t="s">
        <v>68</v>
      </c>
      <c r="P938504" t="str">
        <f t="shared" si="1612"/>
        <v>"name": "If I am an ", "children": [{</v>
      </c>
      <c r="Q938504" t="str">
        <f t="shared" si="1613"/>
        <v>"name": "and I would like to take  ", "children": [{</v>
      </c>
      <c r="R938504" t="str">
        <f t="shared" si="1614"/>
        <v>"name": "then my Leave is at the ", "children": [{</v>
      </c>
      <c r="S938504" t="e">
        <f>""""&amp;"name"&amp;""""&amp;": "&amp;""""&amp;S$1&amp;" "&amp;J938504&amp;S$2&amp;" "&amp;#REF!&amp;""""&amp;", "&amp;""""&amp;"children"&amp;""""&amp;": [{"</f>
        <v>#REF!</v>
      </c>
    </row>
    <row r="938505" spans="3:19" x14ac:dyDescent="0.35">
      <c r="C938505"/>
      <c r="H938505"/>
      <c r="I938505"/>
      <c r="O938505" t="s">
        <v>68</v>
      </c>
      <c r="P938505" t="str">
        <f t="shared" si="1612"/>
        <v>"name": "If I am an ", "children": [{</v>
      </c>
      <c r="Q938505" t="str">
        <f t="shared" si="1613"/>
        <v>"name": "and I would like to take  ", "children": [{</v>
      </c>
      <c r="R938505" t="str">
        <f t="shared" si="1614"/>
        <v>"name": "then my Leave is at the ", "children": [{</v>
      </c>
      <c r="S938505" t="e">
        <f>""""&amp;"name"&amp;""""&amp;": "&amp;""""&amp;S$1&amp;" "&amp;J938505&amp;S$2&amp;" "&amp;#REF!&amp;""""&amp;", "&amp;""""&amp;"children"&amp;""""&amp;": [{"</f>
        <v>#REF!</v>
      </c>
    </row>
    <row r="938506" spans="3:19" x14ac:dyDescent="0.35">
      <c r="C938506"/>
      <c r="H938506"/>
      <c r="I938506"/>
      <c r="O938506" t="s">
        <v>68</v>
      </c>
      <c r="P938506" t="str">
        <f t="shared" si="1612"/>
        <v>"name": "If I am an ", "children": [{</v>
      </c>
      <c r="Q938506" t="str">
        <f t="shared" si="1613"/>
        <v>"name": "and I would like to take  ", "children": [{</v>
      </c>
      <c r="R938506" t="str">
        <f t="shared" si="1614"/>
        <v>"name": "then my Leave is at the ", "children": [{</v>
      </c>
      <c r="S938506" t="e">
        <f>""""&amp;"name"&amp;""""&amp;": "&amp;""""&amp;S$1&amp;" "&amp;J938506&amp;S$2&amp;" "&amp;#REF!&amp;""""&amp;", "&amp;""""&amp;"children"&amp;""""&amp;": [{"</f>
        <v>#REF!</v>
      </c>
    </row>
    <row r="938507" spans="3:19" x14ac:dyDescent="0.35">
      <c r="C938507"/>
      <c r="H938507"/>
      <c r="I938507"/>
      <c r="O938507" t="s">
        <v>68</v>
      </c>
      <c r="P938507" t="str">
        <f t="shared" si="1612"/>
        <v>"name": "If I am an ", "children": [{</v>
      </c>
      <c r="Q938507" t="str">
        <f t="shared" si="1613"/>
        <v>"name": "and I would like to take  ", "children": [{</v>
      </c>
      <c r="R938507" t="str">
        <f t="shared" si="1614"/>
        <v>"name": "then my Leave is at the ", "children": [{</v>
      </c>
      <c r="S938507" t="e">
        <f>""""&amp;"name"&amp;""""&amp;": "&amp;""""&amp;S$1&amp;" "&amp;J938507&amp;S$2&amp;" "&amp;#REF!&amp;""""&amp;", "&amp;""""&amp;"children"&amp;""""&amp;": [{"</f>
        <v>#REF!</v>
      </c>
    </row>
    <row r="938508" spans="3:19" x14ac:dyDescent="0.35">
      <c r="C938508"/>
      <c r="H938508"/>
      <c r="I938508"/>
      <c r="O938508" t="s">
        <v>68</v>
      </c>
      <c r="P938508" t="str">
        <f t="shared" si="1612"/>
        <v>"name": "If I am an ", "children": [{</v>
      </c>
      <c r="Q938508" t="str">
        <f t="shared" si="1613"/>
        <v>"name": "and I would like to take  ", "children": [{</v>
      </c>
      <c r="R938508" t="str">
        <f t="shared" si="1614"/>
        <v>"name": "then my Leave is at the ", "children": [{</v>
      </c>
      <c r="S938508" t="e">
        <f>""""&amp;"name"&amp;""""&amp;": "&amp;""""&amp;S$1&amp;" "&amp;J938508&amp;S$2&amp;" "&amp;#REF!&amp;""""&amp;", "&amp;""""&amp;"children"&amp;""""&amp;": [{"</f>
        <v>#REF!</v>
      </c>
    </row>
    <row r="938509" spans="3:19" x14ac:dyDescent="0.35">
      <c r="C938509"/>
      <c r="H938509"/>
      <c r="I938509"/>
      <c r="O938509" t="s">
        <v>68</v>
      </c>
      <c r="P938509" t="str">
        <f t="shared" si="1612"/>
        <v>"name": "If I am an ", "children": [{</v>
      </c>
      <c r="Q938509" t="str">
        <f t="shared" si="1613"/>
        <v>"name": "and I would like to take  ", "children": [{</v>
      </c>
      <c r="R938509" t="str">
        <f t="shared" si="1614"/>
        <v>"name": "then my Leave is at the ", "children": [{</v>
      </c>
      <c r="S938509" t="e">
        <f>""""&amp;"name"&amp;""""&amp;": "&amp;""""&amp;S$1&amp;" "&amp;J938509&amp;S$2&amp;" "&amp;#REF!&amp;""""&amp;", "&amp;""""&amp;"children"&amp;""""&amp;": [{"</f>
        <v>#REF!</v>
      </c>
    </row>
    <row r="938510" spans="3:19" x14ac:dyDescent="0.35">
      <c r="C938510"/>
      <c r="H938510"/>
      <c r="I938510"/>
      <c r="O938510" t="s">
        <v>68</v>
      </c>
      <c r="P938510" t="str">
        <f t="shared" si="1612"/>
        <v>"name": "If I am an ", "children": [{</v>
      </c>
      <c r="Q938510" t="str">
        <f t="shared" si="1613"/>
        <v>"name": "and I would like to take  ", "children": [{</v>
      </c>
      <c r="R938510" t="str">
        <f t="shared" si="1614"/>
        <v>"name": "then my Leave is at the ", "children": [{</v>
      </c>
      <c r="S938510" t="e">
        <f>""""&amp;"name"&amp;""""&amp;": "&amp;""""&amp;S$1&amp;" "&amp;J938510&amp;S$2&amp;" "&amp;#REF!&amp;""""&amp;", "&amp;""""&amp;"children"&amp;""""&amp;": [{"</f>
        <v>#REF!</v>
      </c>
    </row>
    <row r="938511" spans="3:19" x14ac:dyDescent="0.35">
      <c r="C938511"/>
      <c r="H938511"/>
      <c r="I938511"/>
      <c r="O938511" t="s">
        <v>68</v>
      </c>
      <c r="P938511" t="str">
        <f t="shared" si="1612"/>
        <v>"name": "If I am an ", "children": [{</v>
      </c>
      <c r="Q938511" t="str">
        <f t="shared" si="1613"/>
        <v>"name": "and I would like to take  ", "children": [{</v>
      </c>
      <c r="R938511" t="str">
        <f t="shared" si="1614"/>
        <v>"name": "then my Leave is at the ", "children": [{</v>
      </c>
      <c r="S938511" t="e">
        <f>""""&amp;"name"&amp;""""&amp;": "&amp;""""&amp;S$1&amp;" "&amp;J938511&amp;S$2&amp;" "&amp;#REF!&amp;""""&amp;", "&amp;""""&amp;"children"&amp;""""&amp;": [{"</f>
        <v>#REF!</v>
      </c>
    </row>
    <row r="938512" spans="3:19" x14ac:dyDescent="0.35">
      <c r="C938512"/>
      <c r="H938512"/>
      <c r="I938512"/>
      <c r="O938512" t="s">
        <v>68</v>
      </c>
      <c r="P938512" t="str">
        <f t="shared" si="1612"/>
        <v>"name": "If I am an ", "children": [{</v>
      </c>
      <c r="Q938512" t="str">
        <f t="shared" si="1613"/>
        <v>"name": "and I would like to take  ", "children": [{</v>
      </c>
      <c r="R938512" t="str">
        <f t="shared" si="1614"/>
        <v>"name": "then my Leave is at the ", "children": [{</v>
      </c>
      <c r="S938512" t="e">
        <f>""""&amp;"name"&amp;""""&amp;": "&amp;""""&amp;S$1&amp;" "&amp;J938512&amp;S$2&amp;" "&amp;#REF!&amp;""""&amp;", "&amp;""""&amp;"children"&amp;""""&amp;": [{"</f>
        <v>#REF!</v>
      </c>
    </row>
    <row r="938513" spans="3:19" x14ac:dyDescent="0.35">
      <c r="C938513"/>
      <c r="H938513"/>
      <c r="I938513"/>
      <c r="O938513" t="s">
        <v>68</v>
      </c>
      <c r="P938513" t="str">
        <f t="shared" si="1612"/>
        <v>"name": "If I am an ", "children": [{</v>
      </c>
      <c r="Q938513" t="str">
        <f t="shared" si="1613"/>
        <v>"name": "and I would like to take  ", "children": [{</v>
      </c>
      <c r="R938513" t="str">
        <f t="shared" si="1614"/>
        <v>"name": "then my Leave is at the ", "children": [{</v>
      </c>
      <c r="S938513" t="e">
        <f>""""&amp;"name"&amp;""""&amp;": "&amp;""""&amp;S$1&amp;" "&amp;J938513&amp;S$2&amp;" "&amp;#REF!&amp;""""&amp;", "&amp;""""&amp;"children"&amp;""""&amp;": [{"</f>
        <v>#REF!</v>
      </c>
    </row>
    <row r="938514" spans="3:19" x14ac:dyDescent="0.35">
      <c r="C938514"/>
      <c r="H938514"/>
      <c r="I938514"/>
      <c r="O938514" t="s">
        <v>68</v>
      </c>
      <c r="P938514" t="str">
        <f t="shared" si="1612"/>
        <v>"name": "If I am an ", "children": [{</v>
      </c>
      <c r="Q938514" t="str">
        <f t="shared" si="1613"/>
        <v>"name": "and I would like to take  ", "children": [{</v>
      </c>
      <c r="R938514" t="str">
        <f t="shared" si="1614"/>
        <v>"name": "then my Leave is at the ", "children": [{</v>
      </c>
      <c r="S938514" t="e">
        <f>""""&amp;"name"&amp;""""&amp;": "&amp;""""&amp;S$1&amp;" "&amp;J938514&amp;S$2&amp;" "&amp;#REF!&amp;""""&amp;", "&amp;""""&amp;"children"&amp;""""&amp;": [{"</f>
        <v>#REF!</v>
      </c>
    </row>
    <row r="938515" spans="3:19" x14ac:dyDescent="0.35">
      <c r="C938515"/>
      <c r="H938515"/>
      <c r="I938515"/>
      <c r="O938515" t="s">
        <v>68</v>
      </c>
      <c r="P938515" t="str">
        <f t="shared" si="1612"/>
        <v>"name": "If I am an ", "children": [{</v>
      </c>
      <c r="Q938515" t="str">
        <f t="shared" si="1613"/>
        <v>"name": "and I would like to take  ", "children": [{</v>
      </c>
      <c r="R938515" t="str">
        <f t="shared" si="1614"/>
        <v>"name": "then my Leave is at the ", "children": [{</v>
      </c>
      <c r="S938515" t="e">
        <f>""""&amp;"name"&amp;""""&amp;": "&amp;""""&amp;S$1&amp;" "&amp;J938515&amp;S$2&amp;" "&amp;#REF!&amp;""""&amp;", "&amp;""""&amp;"children"&amp;""""&amp;": [{"</f>
        <v>#REF!</v>
      </c>
    </row>
    <row r="938516" spans="3:19" x14ac:dyDescent="0.35">
      <c r="C938516"/>
      <c r="H938516"/>
      <c r="I938516"/>
      <c r="O938516" t="s">
        <v>68</v>
      </c>
      <c r="P938516" t="str">
        <f t="shared" si="1612"/>
        <v>"name": "If I am an ", "children": [{</v>
      </c>
      <c r="Q938516" t="str">
        <f t="shared" si="1613"/>
        <v>"name": "and I would like to take  ", "children": [{</v>
      </c>
      <c r="R938516" t="str">
        <f t="shared" si="1614"/>
        <v>"name": "then my Leave is at the ", "children": [{</v>
      </c>
      <c r="S938516" t="e">
        <f>""""&amp;"name"&amp;""""&amp;": "&amp;""""&amp;S$1&amp;" "&amp;J938516&amp;S$2&amp;" "&amp;#REF!&amp;""""&amp;", "&amp;""""&amp;"children"&amp;""""&amp;": [{"</f>
        <v>#REF!</v>
      </c>
    </row>
    <row r="938517" spans="3:19" x14ac:dyDescent="0.35">
      <c r="C938517"/>
      <c r="H938517"/>
      <c r="I938517"/>
      <c r="O938517" t="s">
        <v>68</v>
      </c>
      <c r="P938517" t="str">
        <f t="shared" ref="P938517:P938580" si="1615">""""&amp;"name"&amp;""""&amp;": "&amp;""""&amp;P$2&amp;" "&amp;C938517&amp;""""&amp;", "&amp;""""&amp;"children"&amp;""""&amp;": [{"</f>
        <v>"name": "If I am an ", "children": [{</v>
      </c>
      <c r="Q938517" t="str">
        <f t="shared" ref="Q938517:Q938580" si="1616">""""&amp;"name"&amp;""""&amp;": "&amp;""""&amp;Q$2&amp;" "&amp;E938517&amp;" "&amp;D938517&amp;""""&amp;", "&amp;""""&amp;"children"&amp;""""&amp;": [{"</f>
        <v>"name": "and I would like to take  ", "children": [{</v>
      </c>
      <c r="R938517" t="str">
        <f t="shared" ref="R938517:R938580" si="1617">""""&amp;"name"&amp;""""&amp;": "&amp;""""&amp;R$2&amp;" "&amp;G938517&amp;""""&amp;", "&amp;""""&amp;"children"&amp;""""&amp;": [{"</f>
        <v>"name": "then my Leave is at the ", "children": [{</v>
      </c>
      <c r="S938517" t="e">
        <f>""""&amp;"name"&amp;""""&amp;": "&amp;""""&amp;S$1&amp;" "&amp;J938517&amp;S$2&amp;" "&amp;#REF!&amp;""""&amp;", "&amp;""""&amp;"children"&amp;""""&amp;": [{"</f>
        <v>#REF!</v>
      </c>
    </row>
    <row r="938518" spans="3:19" x14ac:dyDescent="0.35">
      <c r="C938518"/>
      <c r="H938518"/>
      <c r="I938518"/>
      <c r="O938518" t="s">
        <v>68</v>
      </c>
      <c r="P938518" t="str">
        <f t="shared" si="1615"/>
        <v>"name": "If I am an ", "children": [{</v>
      </c>
      <c r="Q938518" t="str">
        <f t="shared" si="1616"/>
        <v>"name": "and I would like to take  ", "children": [{</v>
      </c>
      <c r="R938518" t="str">
        <f t="shared" si="1617"/>
        <v>"name": "then my Leave is at the ", "children": [{</v>
      </c>
      <c r="S938518" t="e">
        <f>""""&amp;"name"&amp;""""&amp;": "&amp;""""&amp;S$1&amp;" "&amp;J938518&amp;S$2&amp;" "&amp;#REF!&amp;""""&amp;", "&amp;""""&amp;"children"&amp;""""&amp;": [{"</f>
        <v>#REF!</v>
      </c>
    </row>
    <row r="938519" spans="3:19" x14ac:dyDescent="0.35">
      <c r="C938519"/>
      <c r="H938519"/>
      <c r="I938519"/>
      <c r="O938519" t="s">
        <v>68</v>
      </c>
      <c r="P938519" t="str">
        <f t="shared" si="1615"/>
        <v>"name": "If I am an ", "children": [{</v>
      </c>
      <c r="Q938519" t="str">
        <f t="shared" si="1616"/>
        <v>"name": "and I would like to take  ", "children": [{</v>
      </c>
      <c r="R938519" t="str">
        <f t="shared" si="1617"/>
        <v>"name": "then my Leave is at the ", "children": [{</v>
      </c>
      <c r="S938519" t="e">
        <f>""""&amp;"name"&amp;""""&amp;": "&amp;""""&amp;S$1&amp;" "&amp;J938519&amp;S$2&amp;" "&amp;#REF!&amp;""""&amp;", "&amp;""""&amp;"children"&amp;""""&amp;": [{"</f>
        <v>#REF!</v>
      </c>
    </row>
    <row r="938520" spans="3:19" x14ac:dyDescent="0.35">
      <c r="C938520"/>
      <c r="H938520"/>
      <c r="I938520"/>
      <c r="O938520" t="s">
        <v>68</v>
      </c>
      <c r="P938520" t="str">
        <f t="shared" si="1615"/>
        <v>"name": "If I am an ", "children": [{</v>
      </c>
      <c r="Q938520" t="str">
        <f t="shared" si="1616"/>
        <v>"name": "and I would like to take  ", "children": [{</v>
      </c>
      <c r="R938520" t="str">
        <f t="shared" si="1617"/>
        <v>"name": "then my Leave is at the ", "children": [{</v>
      </c>
      <c r="S938520" t="e">
        <f>""""&amp;"name"&amp;""""&amp;": "&amp;""""&amp;S$1&amp;" "&amp;J938520&amp;S$2&amp;" "&amp;#REF!&amp;""""&amp;", "&amp;""""&amp;"children"&amp;""""&amp;": [{"</f>
        <v>#REF!</v>
      </c>
    </row>
    <row r="938521" spans="3:19" x14ac:dyDescent="0.35">
      <c r="C938521"/>
      <c r="H938521"/>
      <c r="I938521"/>
      <c r="O938521" t="s">
        <v>68</v>
      </c>
      <c r="P938521" t="str">
        <f t="shared" si="1615"/>
        <v>"name": "If I am an ", "children": [{</v>
      </c>
      <c r="Q938521" t="str">
        <f t="shared" si="1616"/>
        <v>"name": "and I would like to take  ", "children": [{</v>
      </c>
      <c r="R938521" t="str">
        <f t="shared" si="1617"/>
        <v>"name": "then my Leave is at the ", "children": [{</v>
      </c>
      <c r="S938521" t="e">
        <f>""""&amp;"name"&amp;""""&amp;": "&amp;""""&amp;S$1&amp;" "&amp;J938521&amp;S$2&amp;" "&amp;#REF!&amp;""""&amp;", "&amp;""""&amp;"children"&amp;""""&amp;": [{"</f>
        <v>#REF!</v>
      </c>
    </row>
    <row r="938522" spans="3:19" x14ac:dyDescent="0.35">
      <c r="C938522"/>
      <c r="H938522"/>
      <c r="I938522"/>
      <c r="O938522" t="s">
        <v>68</v>
      </c>
      <c r="P938522" t="str">
        <f t="shared" si="1615"/>
        <v>"name": "If I am an ", "children": [{</v>
      </c>
      <c r="Q938522" t="str">
        <f t="shared" si="1616"/>
        <v>"name": "and I would like to take  ", "children": [{</v>
      </c>
      <c r="R938522" t="str">
        <f t="shared" si="1617"/>
        <v>"name": "then my Leave is at the ", "children": [{</v>
      </c>
      <c r="S938522" t="e">
        <f>""""&amp;"name"&amp;""""&amp;": "&amp;""""&amp;S$1&amp;" "&amp;J938522&amp;S$2&amp;" "&amp;#REF!&amp;""""&amp;", "&amp;""""&amp;"children"&amp;""""&amp;": [{"</f>
        <v>#REF!</v>
      </c>
    </row>
    <row r="938523" spans="3:19" x14ac:dyDescent="0.35">
      <c r="C938523"/>
      <c r="H938523"/>
      <c r="I938523"/>
      <c r="O938523" t="s">
        <v>68</v>
      </c>
      <c r="P938523" t="str">
        <f t="shared" si="1615"/>
        <v>"name": "If I am an ", "children": [{</v>
      </c>
      <c r="Q938523" t="str">
        <f t="shared" si="1616"/>
        <v>"name": "and I would like to take  ", "children": [{</v>
      </c>
      <c r="R938523" t="str">
        <f t="shared" si="1617"/>
        <v>"name": "then my Leave is at the ", "children": [{</v>
      </c>
      <c r="S938523" t="e">
        <f>""""&amp;"name"&amp;""""&amp;": "&amp;""""&amp;S$1&amp;" "&amp;J938523&amp;S$2&amp;" "&amp;#REF!&amp;""""&amp;", "&amp;""""&amp;"children"&amp;""""&amp;": [{"</f>
        <v>#REF!</v>
      </c>
    </row>
    <row r="938524" spans="3:19" x14ac:dyDescent="0.35">
      <c r="C938524"/>
      <c r="H938524"/>
      <c r="I938524"/>
      <c r="O938524" t="s">
        <v>68</v>
      </c>
      <c r="P938524" t="str">
        <f t="shared" si="1615"/>
        <v>"name": "If I am an ", "children": [{</v>
      </c>
      <c r="Q938524" t="str">
        <f t="shared" si="1616"/>
        <v>"name": "and I would like to take  ", "children": [{</v>
      </c>
      <c r="R938524" t="str">
        <f t="shared" si="1617"/>
        <v>"name": "then my Leave is at the ", "children": [{</v>
      </c>
      <c r="S938524" t="e">
        <f>""""&amp;"name"&amp;""""&amp;": "&amp;""""&amp;S$1&amp;" "&amp;J938524&amp;S$2&amp;" "&amp;#REF!&amp;""""&amp;", "&amp;""""&amp;"children"&amp;""""&amp;": [{"</f>
        <v>#REF!</v>
      </c>
    </row>
    <row r="938525" spans="3:19" x14ac:dyDescent="0.35">
      <c r="C938525"/>
      <c r="H938525"/>
      <c r="I938525"/>
      <c r="O938525" t="s">
        <v>68</v>
      </c>
      <c r="P938525" t="str">
        <f t="shared" si="1615"/>
        <v>"name": "If I am an ", "children": [{</v>
      </c>
      <c r="Q938525" t="str">
        <f t="shared" si="1616"/>
        <v>"name": "and I would like to take  ", "children": [{</v>
      </c>
      <c r="R938525" t="str">
        <f t="shared" si="1617"/>
        <v>"name": "then my Leave is at the ", "children": [{</v>
      </c>
      <c r="S938525" t="e">
        <f>""""&amp;"name"&amp;""""&amp;": "&amp;""""&amp;S$1&amp;" "&amp;J938525&amp;S$2&amp;" "&amp;#REF!&amp;""""&amp;", "&amp;""""&amp;"children"&amp;""""&amp;": [{"</f>
        <v>#REF!</v>
      </c>
    </row>
    <row r="938526" spans="3:19" x14ac:dyDescent="0.35">
      <c r="C938526"/>
      <c r="H938526"/>
      <c r="I938526"/>
      <c r="O938526" t="s">
        <v>68</v>
      </c>
      <c r="P938526" t="str">
        <f t="shared" si="1615"/>
        <v>"name": "If I am an ", "children": [{</v>
      </c>
      <c r="Q938526" t="str">
        <f t="shared" si="1616"/>
        <v>"name": "and I would like to take  ", "children": [{</v>
      </c>
      <c r="R938526" t="str">
        <f t="shared" si="1617"/>
        <v>"name": "then my Leave is at the ", "children": [{</v>
      </c>
      <c r="S938526" t="e">
        <f>""""&amp;"name"&amp;""""&amp;": "&amp;""""&amp;S$1&amp;" "&amp;J938526&amp;S$2&amp;" "&amp;#REF!&amp;""""&amp;", "&amp;""""&amp;"children"&amp;""""&amp;": [{"</f>
        <v>#REF!</v>
      </c>
    </row>
    <row r="938527" spans="3:19" x14ac:dyDescent="0.35">
      <c r="C938527"/>
      <c r="H938527"/>
      <c r="I938527"/>
      <c r="O938527" t="s">
        <v>68</v>
      </c>
      <c r="P938527" t="str">
        <f t="shared" si="1615"/>
        <v>"name": "If I am an ", "children": [{</v>
      </c>
      <c r="Q938527" t="str">
        <f t="shared" si="1616"/>
        <v>"name": "and I would like to take  ", "children": [{</v>
      </c>
      <c r="R938527" t="str">
        <f t="shared" si="1617"/>
        <v>"name": "then my Leave is at the ", "children": [{</v>
      </c>
      <c r="S938527" t="e">
        <f>""""&amp;"name"&amp;""""&amp;": "&amp;""""&amp;S$1&amp;" "&amp;J938527&amp;S$2&amp;" "&amp;#REF!&amp;""""&amp;", "&amp;""""&amp;"children"&amp;""""&amp;": [{"</f>
        <v>#REF!</v>
      </c>
    </row>
    <row r="938528" spans="3:19" x14ac:dyDescent="0.35">
      <c r="C938528"/>
      <c r="H938528"/>
      <c r="I938528"/>
      <c r="O938528" t="s">
        <v>68</v>
      </c>
      <c r="P938528" t="str">
        <f t="shared" si="1615"/>
        <v>"name": "If I am an ", "children": [{</v>
      </c>
      <c r="Q938528" t="str">
        <f t="shared" si="1616"/>
        <v>"name": "and I would like to take  ", "children": [{</v>
      </c>
      <c r="R938528" t="str">
        <f t="shared" si="1617"/>
        <v>"name": "then my Leave is at the ", "children": [{</v>
      </c>
      <c r="S938528" t="e">
        <f>""""&amp;"name"&amp;""""&amp;": "&amp;""""&amp;S$1&amp;" "&amp;J938528&amp;S$2&amp;" "&amp;#REF!&amp;""""&amp;", "&amp;""""&amp;"children"&amp;""""&amp;": [{"</f>
        <v>#REF!</v>
      </c>
    </row>
    <row r="938529" spans="3:19" x14ac:dyDescent="0.35">
      <c r="C938529"/>
      <c r="H938529"/>
      <c r="I938529"/>
      <c r="O938529" t="s">
        <v>68</v>
      </c>
      <c r="P938529" t="str">
        <f t="shared" si="1615"/>
        <v>"name": "If I am an ", "children": [{</v>
      </c>
      <c r="Q938529" t="str">
        <f t="shared" si="1616"/>
        <v>"name": "and I would like to take  ", "children": [{</v>
      </c>
      <c r="R938529" t="str">
        <f t="shared" si="1617"/>
        <v>"name": "then my Leave is at the ", "children": [{</v>
      </c>
      <c r="S938529" t="e">
        <f>""""&amp;"name"&amp;""""&amp;": "&amp;""""&amp;S$1&amp;" "&amp;J938529&amp;S$2&amp;" "&amp;#REF!&amp;""""&amp;", "&amp;""""&amp;"children"&amp;""""&amp;": [{"</f>
        <v>#REF!</v>
      </c>
    </row>
    <row r="938530" spans="3:19" x14ac:dyDescent="0.35">
      <c r="C938530"/>
      <c r="H938530"/>
      <c r="I938530"/>
      <c r="O938530" t="s">
        <v>68</v>
      </c>
      <c r="P938530" t="str">
        <f t="shared" si="1615"/>
        <v>"name": "If I am an ", "children": [{</v>
      </c>
      <c r="Q938530" t="str">
        <f t="shared" si="1616"/>
        <v>"name": "and I would like to take  ", "children": [{</v>
      </c>
      <c r="R938530" t="str">
        <f t="shared" si="1617"/>
        <v>"name": "then my Leave is at the ", "children": [{</v>
      </c>
      <c r="S938530" t="e">
        <f>""""&amp;"name"&amp;""""&amp;": "&amp;""""&amp;S$1&amp;" "&amp;J938530&amp;S$2&amp;" "&amp;#REF!&amp;""""&amp;", "&amp;""""&amp;"children"&amp;""""&amp;": [{"</f>
        <v>#REF!</v>
      </c>
    </row>
    <row r="938531" spans="3:19" x14ac:dyDescent="0.35">
      <c r="C938531"/>
      <c r="H938531"/>
      <c r="I938531"/>
      <c r="O938531" t="s">
        <v>68</v>
      </c>
      <c r="P938531" t="str">
        <f t="shared" si="1615"/>
        <v>"name": "If I am an ", "children": [{</v>
      </c>
      <c r="Q938531" t="str">
        <f t="shared" si="1616"/>
        <v>"name": "and I would like to take  ", "children": [{</v>
      </c>
      <c r="R938531" t="str">
        <f t="shared" si="1617"/>
        <v>"name": "then my Leave is at the ", "children": [{</v>
      </c>
      <c r="S938531" t="e">
        <f>""""&amp;"name"&amp;""""&amp;": "&amp;""""&amp;S$1&amp;" "&amp;J938531&amp;S$2&amp;" "&amp;#REF!&amp;""""&amp;", "&amp;""""&amp;"children"&amp;""""&amp;": [{"</f>
        <v>#REF!</v>
      </c>
    </row>
    <row r="938532" spans="3:19" x14ac:dyDescent="0.35">
      <c r="C938532"/>
      <c r="H938532"/>
      <c r="I938532"/>
      <c r="O938532" t="s">
        <v>68</v>
      </c>
      <c r="P938532" t="str">
        <f t="shared" si="1615"/>
        <v>"name": "If I am an ", "children": [{</v>
      </c>
      <c r="Q938532" t="str">
        <f t="shared" si="1616"/>
        <v>"name": "and I would like to take  ", "children": [{</v>
      </c>
      <c r="R938532" t="str">
        <f t="shared" si="1617"/>
        <v>"name": "then my Leave is at the ", "children": [{</v>
      </c>
      <c r="S938532" t="e">
        <f>""""&amp;"name"&amp;""""&amp;": "&amp;""""&amp;S$1&amp;" "&amp;J938532&amp;S$2&amp;" "&amp;#REF!&amp;""""&amp;", "&amp;""""&amp;"children"&amp;""""&amp;": [{"</f>
        <v>#REF!</v>
      </c>
    </row>
    <row r="938533" spans="3:19" x14ac:dyDescent="0.35">
      <c r="C938533"/>
      <c r="H938533"/>
      <c r="I938533"/>
      <c r="O938533" t="s">
        <v>68</v>
      </c>
      <c r="P938533" t="str">
        <f t="shared" si="1615"/>
        <v>"name": "If I am an ", "children": [{</v>
      </c>
      <c r="Q938533" t="str">
        <f t="shared" si="1616"/>
        <v>"name": "and I would like to take  ", "children": [{</v>
      </c>
      <c r="R938533" t="str">
        <f t="shared" si="1617"/>
        <v>"name": "then my Leave is at the ", "children": [{</v>
      </c>
      <c r="S938533" t="e">
        <f>""""&amp;"name"&amp;""""&amp;": "&amp;""""&amp;S$1&amp;" "&amp;J938533&amp;S$2&amp;" "&amp;#REF!&amp;""""&amp;", "&amp;""""&amp;"children"&amp;""""&amp;": [{"</f>
        <v>#REF!</v>
      </c>
    </row>
    <row r="938534" spans="3:19" x14ac:dyDescent="0.35">
      <c r="C938534"/>
      <c r="H938534"/>
      <c r="I938534"/>
      <c r="O938534" t="s">
        <v>68</v>
      </c>
      <c r="P938534" t="str">
        <f t="shared" si="1615"/>
        <v>"name": "If I am an ", "children": [{</v>
      </c>
      <c r="Q938534" t="str">
        <f t="shared" si="1616"/>
        <v>"name": "and I would like to take  ", "children": [{</v>
      </c>
      <c r="R938534" t="str">
        <f t="shared" si="1617"/>
        <v>"name": "then my Leave is at the ", "children": [{</v>
      </c>
      <c r="S938534" t="e">
        <f>""""&amp;"name"&amp;""""&amp;": "&amp;""""&amp;S$1&amp;" "&amp;J938534&amp;S$2&amp;" "&amp;#REF!&amp;""""&amp;", "&amp;""""&amp;"children"&amp;""""&amp;": [{"</f>
        <v>#REF!</v>
      </c>
    </row>
    <row r="938535" spans="3:19" x14ac:dyDescent="0.35">
      <c r="C938535"/>
      <c r="H938535"/>
      <c r="I938535"/>
      <c r="O938535" t="s">
        <v>68</v>
      </c>
      <c r="P938535" t="str">
        <f t="shared" si="1615"/>
        <v>"name": "If I am an ", "children": [{</v>
      </c>
      <c r="Q938535" t="str">
        <f t="shared" si="1616"/>
        <v>"name": "and I would like to take  ", "children": [{</v>
      </c>
      <c r="R938535" t="str">
        <f t="shared" si="1617"/>
        <v>"name": "then my Leave is at the ", "children": [{</v>
      </c>
      <c r="S938535" t="e">
        <f>""""&amp;"name"&amp;""""&amp;": "&amp;""""&amp;S$1&amp;" "&amp;J938535&amp;S$2&amp;" "&amp;#REF!&amp;""""&amp;", "&amp;""""&amp;"children"&amp;""""&amp;": [{"</f>
        <v>#REF!</v>
      </c>
    </row>
    <row r="938536" spans="3:19" x14ac:dyDescent="0.35">
      <c r="C938536"/>
      <c r="H938536"/>
      <c r="I938536"/>
      <c r="O938536" t="s">
        <v>68</v>
      </c>
      <c r="P938536" t="str">
        <f t="shared" si="1615"/>
        <v>"name": "If I am an ", "children": [{</v>
      </c>
      <c r="Q938536" t="str">
        <f t="shared" si="1616"/>
        <v>"name": "and I would like to take  ", "children": [{</v>
      </c>
      <c r="R938536" t="str">
        <f t="shared" si="1617"/>
        <v>"name": "then my Leave is at the ", "children": [{</v>
      </c>
      <c r="S938536" t="e">
        <f>""""&amp;"name"&amp;""""&amp;": "&amp;""""&amp;S$1&amp;" "&amp;J938536&amp;S$2&amp;" "&amp;#REF!&amp;""""&amp;", "&amp;""""&amp;"children"&amp;""""&amp;": [{"</f>
        <v>#REF!</v>
      </c>
    </row>
    <row r="938537" spans="3:19" x14ac:dyDescent="0.35">
      <c r="C938537"/>
      <c r="H938537"/>
      <c r="I938537"/>
      <c r="O938537" t="s">
        <v>68</v>
      </c>
      <c r="P938537" t="str">
        <f t="shared" si="1615"/>
        <v>"name": "If I am an ", "children": [{</v>
      </c>
      <c r="Q938537" t="str">
        <f t="shared" si="1616"/>
        <v>"name": "and I would like to take  ", "children": [{</v>
      </c>
      <c r="R938537" t="str">
        <f t="shared" si="1617"/>
        <v>"name": "then my Leave is at the ", "children": [{</v>
      </c>
      <c r="S938537" t="e">
        <f>""""&amp;"name"&amp;""""&amp;": "&amp;""""&amp;S$1&amp;" "&amp;J938537&amp;S$2&amp;" "&amp;#REF!&amp;""""&amp;", "&amp;""""&amp;"children"&amp;""""&amp;": [{"</f>
        <v>#REF!</v>
      </c>
    </row>
    <row r="938538" spans="3:19" x14ac:dyDescent="0.35">
      <c r="C938538"/>
      <c r="H938538"/>
      <c r="I938538"/>
      <c r="O938538" t="s">
        <v>68</v>
      </c>
      <c r="P938538" t="str">
        <f t="shared" si="1615"/>
        <v>"name": "If I am an ", "children": [{</v>
      </c>
      <c r="Q938538" t="str">
        <f t="shared" si="1616"/>
        <v>"name": "and I would like to take  ", "children": [{</v>
      </c>
      <c r="R938538" t="str">
        <f t="shared" si="1617"/>
        <v>"name": "then my Leave is at the ", "children": [{</v>
      </c>
      <c r="S938538" t="e">
        <f>""""&amp;"name"&amp;""""&amp;": "&amp;""""&amp;S$1&amp;" "&amp;J938538&amp;S$2&amp;" "&amp;#REF!&amp;""""&amp;", "&amp;""""&amp;"children"&amp;""""&amp;": [{"</f>
        <v>#REF!</v>
      </c>
    </row>
    <row r="938539" spans="3:19" x14ac:dyDescent="0.35">
      <c r="C938539"/>
      <c r="H938539"/>
      <c r="I938539"/>
      <c r="O938539" t="s">
        <v>68</v>
      </c>
      <c r="P938539" t="str">
        <f t="shared" si="1615"/>
        <v>"name": "If I am an ", "children": [{</v>
      </c>
      <c r="Q938539" t="str">
        <f t="shared" si="1616"/>
        <v>"name": "and I would like to take  ", "children": [{</v>
      </c>
      <c r="R938539" t="str">
        <f t="shared" si="1617"/>
        <v>"name": "then my Leave is at the ", "children": [{</v>
      </c>
      <c r="S938539" t="e">
        <f>""""&amp;"name"&amp;""""&amp;": "&amp;""""&amp;S$1&amp;" "&amp;J938539&amp;S$2&amp;" "&amp;#REF!&amp;""""&amp;", "&amp;""""&amp;"children"&amp;""""&amp;": [{"</f>
        <v>#REF!</v>
      </c>
    </row>
    <row r="938540" spans="3:19" x14ac:dyDescent="0.35">
      <c r="C938540"/>
      <c r="H938540"/>
      <c r="I938540"/>
      <c r="O938540" t="s">
        <v>68</v>
      </c>
      <c r="P938540" t="str">
        <f t="shared" si="1615"/>
        <v>"name": "If I am an ", "children": [{</v>
      </c>
      <c r="Q938540" t="str">
        <f t="shared" si="1616"/>
        <v>"name": "and I would like to take  ", "children": [{</v>
      </c>
      <c r="R938540" t="str">
        <f t="shared" si="1617"/>
        <v>"name": "then my Leave is at the ", "children": [{</v>
      </c>
      <c r="S938540" t="e">
        <f>""""&amp;"name"&amp;""""&amp;": "&amp;""""&amp;S$1&amp;" "&amp;J938540&amp;S$2&amp;" "&amp;#REF!&amp;""""&amp;", "&amp;""""&amp;"children"&amp;""""&amp;": [{"</f>
        <v>#REF!</v>
      </c>
    </row>
    <row r="938541" spans="3:19" x14ac:dyDescent="0.35">
      <c r="C938541"/>
      <c r="H938541"/>
      <c r="I938541"/>
      <c r="O938541" t="s">
        <v>68</v>
      </c>
      <c r="P938541" t="str">
        <f t="shared" si="1615"/>
        <v>"name": "If I am an ", "children": [{</v>
      </c>
      <c r="Q938541" t="str">
        <f t="shared" si="1616"/>
        <v>"name": "and I would like to take  ", "children": [{</v>
      </c>
      <c r="R938541" t="str">
        <f t="shared" si="1617"/>
        <v>"name": "then my Leave is at the ", "children": [{</v>
      </c>
      <c r="S938541" t="e">
        <f>""""&amp;"name"&amp;""""&amp;": "&amp;""""&amp;S$1&amp;" "&amp;J938541&amp;S$2&amp;" "&amp;#REF!&amp;""""&amp;", "&amp;""""&amp;"children"&amp;""""&amp;": [{"</f>
        <v>#REF!</v>
      </c>
    </row>
    <row r="938542" spans="3:19" x14ac:dyDescent="0.35">
      <c r="C938542"/>
      <c r="H938542"/>
      <c r="I938542"/>
      <c r="O938542" t="s">
        <v>68</v>
      </c>
      <c r="P938542" t="str">
        <f t="shared" si="1615"/>
        <v>"name": "If I am an ", "children": [{</v>
      </c>
      <c r="Q938542" t="str">
        <f t="shared" si="1616"/>
        <v>"name": "and I would like to take  ", "children": [{</v>
      </c>
      <c r="R938542" t="str">
        <f t="shared" si="1617"/>
        <v>"name": "then my Leave is at the ", "children": [{</v>
      </c>
      <c r="S938542" t="e">
        <f>""""&amp;"name"&amp;""""&amp;": "&amp;""""&amp;S$1&amp;" "&amp;J938542&amp;S$2&amp;" "&amp;#REF!&amp;""""&amp;", "&amp;""""&amp;"children"&amp;""""&amp;": [{"</f>
        <v>#REF!</v>
      </c>
    </row>
    <row r="938543" spans="3:19" x14ac:dyDescent="0.35">
      <c r="C938543"/>
      <c r="H938543"/>
      <c r="I938543"/>
      <c r="O938543" t="s">
        <v>68</v>
      </c>
      <c r="P938543" t="str">
        <f t="shared" si="1615"/>
        <v>"name": "If I am an ", "children": [{</v>
      </c>
      <c r="Q938543" t="str">
        <f t="shared" si="1616"/>
        <v>"name": "and I would like to take  ", "children": [{</v>
      </c>
      <c r="R938543" t="str">
        <f t="shared" si="1617"/>
        <v>"name": "then my Leave is at the ", "children": [{</v>
      </c>
      <c r="S938543" t="e">
        <f>""""&amp;"name"&amp;""""&amp;": "&amp;""""&amp;S$1&amp;" "&amp;J938543&amp;S$2&amp;" "&amp;#REF!&amp;""""&amp;", "&amp;""""&amp;"children"&amp;""""&amp;": [{"</f>
        <v>#REF!</v>
      </c>
    </row>
    <row r="938544" spans="3:19" x14ac:dyDescent="0.35">
      <c r="C938544"/>
      <c r="H938544"/>
      <c r="I938544"/>
      <c r="O938544" t="s">
        <v>68</v>
      </c>
      <c r="P938544" t="str">
        <f t="shared" si="1615"/>
        <v>"name": "If I am an ", "children": [{</v>
      </c>
      <c r="Q938544" t="str">
        <f t="shared" si="1616"/>
        <v>"name": "and I would like to take  ", "children": [{</v>
      </c>
      <c r="R938544" t="str">
        <f t="shared" si="1617"/>
        <v>"name": "then my Leave is at the ", "children": [{</v>
      </c>
      <c r="S938544" t="e">
        <f>""""&amp;"name"&amp;""""&amp;": "&amp;""""&amp;S$1&amp;" "&amp;J938544&amp;S$2&amp;" "&amp;#REF!&amp;""""&amp;", "&amp;""""&amp;"children"&amp;""""&amp;": [{"</f>
        <v>#REF!</v>
      </c>
    </row>
    <row r="938545" spans="3:19" x14ac:dyDescent="0.35">
      <c r="C938545"/>
      <c r="H938545"/>
      <c r="I938545"/>
      <c r="O938545" t="s">
        <v>68</v>
      </c>
      <c r="P938545" t="str">
        <f t="shared" si="1615"/>
        <v>"name": "If I am an ", "children": [{</v>
      </c>
      <c r="Q938545" t="str">
        <f t="shared" si="1616"/>
        <v>"name": "and I would like to take  ", "children": [{</v>
      </c>
      <c r="R938545" t="str">
        <f t="shared" si="1617"/>
        <v>"name": "then my Leave is at the ", "children": [{</v>
      </c>
      <c r="S938545" t="e">
        <f>""""&amp;"name"&amp;""""&amp;": "&amp;""""&amp;S$1&amp;" "&amp;J938545&amp;S$2&amp;" "&amp;#REF!&amp;""""&amp;", "&amp;""""&amp;"children"&amp;""""&amp;": [{"</f>
        <v>#REF!</v>
      </c>
    </row>
    <row r="938546" spans="3:19" x14ac:dyDescent="0.35">
      <c r="C938546"/>
      <c r="H938546"/>
      <c r="I938546"/>
      <c r="O938546" t="s">
        <v>68</v>
      </c>
      <c r="P938546" t="str">
        <f t="shared" si="1615"/>
        <v>"name": "If I am an ", "children": [{</v>
      </c>
      <c r="Q938546" t="str">
        <f t="shared" si="1616"/>
        <v>"name": "and I would like to take  ", "children": [{</v>
      </c>
      <c r="R938546" t="str">
        <f t="shared" si="1617"/>
        <v>"name": "then my Leave is at the ", "children": [{</v>
      </c>
      <c r="S938546" t="e">
        <f>""""&amp;"name"&amp;""""&amp;": "&amp;""""&amp;S$1&amp;" "&amp;J938546&amp;S$2&amp;" "&amp;#REF!&amp;""""&amp;", "&amp;""""&amp;"children"&amp;""""&amp;": [{"</f>
        <v>#REF!</v>
      </c>
    </row>
    <row r="938547" spans="3:19" x14ac:dyDescent="0.35">
      <c r="C938547"/>
      <c r="H938547"/>
      <c r="I938547"/>
      <c r="O938547" t="s">
        <v>68</v>
      </c>
      <c r="P938547" t="str">
        <f t="shared" si="1615"/>
        <v>"name": "If I am an ", "children": [{</v>
      </c>
      <c r="Q938547" t="str">
        <f t="shared" si="1616"/>
        <v>"name": "and I would like to take  ", "children": [{</v>
      </c>
      <c r="R938547" t="str">
        <f t="shared" si="1617"/>
        <v>"name": "then my Leave is at the ", "children": [{</v>
      </c>
      <c r="S938547" t="e">
        <f>""""&amp;"name"&amp;""""&amp;": "&amp;""""&amp;S$1&amp;" "&amp;J938547&amp;S$2&amp;" "&amp;#REF!&amp;""""&amp;", "&amp;""""&amp;"children"&amp;""""&amp;": [{"</f>
        <v>#REF!</v>
      </c>
    </row>
    <row r="938548" spans="3:19" x14ac:dyDescent="0.35">
      <c r="C938548"/>
      <c r="H938548"/>
      <c r="I938548"/>
      <c r="O938548" t="s">
        <v>68</v>
      </c>
      <c r="P938548" t="str">
        <f t="shared" si="1615"/>
        <v>"name": "If I am an ", "children": [{</v>
      </c>
      <c r="Q938548" t="str">
        <f t="shared" si="1616"/>
        <v>"name": "and I would like to take  ", "children": [{</v>
      </c>
      <c r="R938548" t="str">
        <f t="shared" si="1617"/>
        <v>"name": "then my Leave is at the ", "children": [{</v>
      </c>
      <c r="S938548" t="e">
        <f>""""&amp;"name"&amp;""""&amp;": "&amp;""""&amp;S$1&amp;" "&amp;J938548&amp;S$2&amp;" "&amp;#REF!&amp;""""&amp;", "&amp;""""&amp;"children"&amp;""""&amp;": [{"</f>
        <v>#REF!</v>
      </c>
    </row>
    <row r="938549" spans="3:19" x14ac:dyDescent="0.35">
      <c r="C938549"/>
      <c r="H938549"/>
      <c r="I938549"/>
      <c r="O938549" t="s">
        <v>68</v>
      </c>
      <c r="P938549" t="str">
        <f t="shared" si="1615"/>
        <v>"name": "If I am an ", "children": [{</v>
      </c>
      <c r="Q938549" t="str">
        <f t="shared" si="1616"/>
        <v>"name": "and I would like to take  ", "children": [{</v>
      </c>
      <c r="R938549" t="str">
        <f t="shared" si="1617"/>
        <v>"name": "then my Leave is at the ", "children": [{</v>
      </c>
      <c r="S938549" t="e">
        <f>""""&amp;"name"&amp;""""&amp;": "&amp;""""&amp;S$1&amp;" "&amp;J938549&amp;S$2&amp;" "&amp;#REF!&amp;""""&amp;", "&amp;""""&amp;"children"&amp;""""&amp;": [{"</f>
        <v>#REF!</v>
      </c>
    </row>
    <row r="938550" spans="3:19" x14ac:dyDescent="0.35">
      <c r="C938550"/>
      <c r="H938550"/>
      <c r="I938550"/>
      <c r="O938550" t="s">
        <v>68</v>
      </c>
      <c r="P938550" t="str">
        <f t="shared" si="1615"/>
        <v>"name": "If I am an ", "children": [{</v>
      </c>
      <c r="Q938550" t="str">
        <f t="shared" si="1616"/>
        <v>"name": "and I would like to take  ", "children": [{</v>
      </c>
      <c r="R938550" t="str">
        <f t="shared" si="1617"/>
        <v>"name": "then my Leave is at the ", "children": [{</v>
      </c>
      <c r="S938550" t="e">
        <f>""""&amp;"name"&amp;""""&amp;": "&amp;""""&amp;S$1&amp;" "&amp;J938550&amp;S$2&amp;" "&amp;#REF!&amp;""""&amp;", "&amp;""""&amp;"children"&amp;""""&amp;": [{"</f>
        <v>#REF!</v>
      </c>
    </row>
    <row r="938551" spans="3:19" x14ac:dyDescent="0.35">
      <c r="C938551"/>
      <c r="H938551"/>
      <c r="I938551"/>
      <c r="O938551" t="s">
        <v>68</v>
      </c>
      <c r="P938551" t="str">
        <f t="shared" si="1615"/>
        <v>"name": "If I am an ", "children": [{</v>
      </c>
      <c r="Q938551" t="str">
        <f t="shared" si="1616"/>
        <v>"name": "and I would like to take  ", "children": [{</v>
      </c>
      <c r="R938551" t="str">
        <f t="shared" si="1617"/>
        <v>"name": "then my Leave is at the ", "children": [{</v>
      </c>
      <c r="S938551" t="e">
        <f>""""&amp;"name"&amp;""""&amp;": "&amp;""""&amp;S$1&amp;" "&amp;J938551&amp;S$2&amp;" "&amp;#REF!&amp;""""&amp;", "&amp;""""&amp;"children"&amp;""""&amp;": [{"</f>
        <v>#REF!</v>
      </c>
    </row>
    <row r="938552" spans="3:19" x14ac:dyDescent="0.35">
      <c r="C938552"/>
      <c r="H938552"/>
      <c r="I938552"/>
      <c r="O938552" t="s">
        <v>68</v>
      </c>
      <c r="P938552" t="str">
        <f t="shared" si="1615"/>
        <v>"name": "If I am an ", "children": [{</v>
      </c>
      <c r="Q938552" t="str">
        <f t="shared" si="1616"/>
        <v>"name": "and I would like to take  ", "children": [{</v>
      </c>
      <c r="R938552" t="str">
        <f t="shared" si="1617"/>
        <v>"name": "then my Leave is at the ", "children": [{</v>
      </c>
      <c r="S938552" t="e">
        <f>""""&amp;"name"&amp;""""&amp;": "&amp;""""&amp;S$1&amp;" "&amp;J938552&amp;S$2&amp;" "&amp;#REF!&amp;""""&amp;", "&amp;""""&amp;"children"&amp;""""&amp;": [{"</f>
        <v>#REF!</v>
      </c>
    </row>
    <row r="938553" spans="3:19" x14ac:dyDescent="0.35">
      <c r="C938553"/>
      <c r="H938553"/>
      <c r="I938553"/>
      <c r="O938553" t="s">
        <v>68</v>
      </c>
      <c r="P938553" t="str">
        <f t="shared" si="1615"/>
        <v>"name": "If I am an ", "children": [{</v>
      </c>
      <c r="Q938553" t="str">
        <f t="shared" si="1616"/>
        <v>"name": "and I would like to take  ", "children": [{</v>
      </c>
      <c r="R938553" t="str">
        <f t="shared" si="1617"/>
        <v>"name": "then my Leave is at the ", "children": [{</v>
      </c>
      <c r="S938553" t="e">
        <f>""""&amp;"name"&amp;""""&amp;": "&amp;""""&amp;S$1&amp;" "&amp;J938553&amp;S$2&amp;" "&amp;#REF!&amp;""""&amp;", "&amp;""""&amp;"children"&amp;""""&amp;": [{"</f>
        <v>#REF!</v>
      </c>
    </row>
    <row r="938554" spans="3:19" x14ac:dyDescent="0.35">
      <c r="C938554"/>
      <c r="H938554"/>
      <c r="I938554"/>
      <c r="O938554" t="s">
        <v>68</v>
      </c>
      <c r="P938554" t="str">
        <f t="shared" si="1615"/>
        <v>"name": "If I am an ", "children": [{</v>
      </c>
      <c r="Q938554" t="str">
        <f t="shared" si="1616"/>
        <v>"name": "and I would like to take  ", "children": [{</v>
      </c>
      <c r="R938554" t="str">
        <f t="shared" si="1617"/>
        <v>"name": "then my Leave is at the ", "children": [{</v>
      </c>
      <c r="S938554" t="e">
        <f>""""&amp;"name"&amp;""""&amp;": "&amp;""""&amp;S$1&amp;" "&amp;J938554&amp;S$2&amp;" "&amp;#REF!&amp;""""&amp;", "&amp;""""&amp;"children"&amp;""""&amp;": [{"</f>
        <v>#REF!</v>
      </c>
    </row>
    <row r="938555" spans="3:19" x14ac:dyDescent="0.35">
      <c r="C938555"/>
      <c r="H938555"/>
      <c r="I938555"/>
      <c r="O938555" t="s">
        <v>68</v>
      </c>
      <c r="P938555" t="str">
        <f t="shared" si="1615"/>
        <v>"name": "If I am an ", "children": [{</v>
      </c>
      <c r="Q938555" t="str">
        <f t="shared" si="1616"/>
        <v>"name": "and I would like to take  ", "children": [{</v>
      </c>
      <c r="R938555" t="str">
        <f t="shared" si="1617"/>
        <v>"name": "then my Leave is at the ", "children": [{</v>
      </c>
      <c r="S938555" t="e">
        <f>""""&amp;"name"&amp;""""&amp;": "&amp;""""&amp;S$1&amp;" "&amp;J938555&amp;S$2&amp;" "&amp;#REF!&amp;""""&amp;", "&amp;""""&amp;"children"&amp;""""&amp;": [{"</f>
        <v>#REF!</v>
      </c>
    </row>
    <row r="938556" spans="3:19" x14ac:dyDescent="0.35">
      <c r="C938556"/>
      <c r="H938556"/>
      <c r="I938556"/>
      <c r="O938556" t="s">
        <v>68</v>
      </c>
      <c r="P938556" t="str">
        <f t="shared" si="1615"/>
        <v>"name": "If I am an ", "children": [{</v>
      </c>
      <c r="Q938556" t="str">
        <f t="shared" si="1616"/>
        <v>"name": "and I would like to take  ", "children": [{</v>
      </c>
      <c r="R938556" t="str">
        <f t="shared" si="1617"/>
        <v>"name": "then my Leave is at the ", "children": [{</v>
      </c>
      <c r="S938556" t="e">
        <f>""""&amp;"name"&amp;""""&amp;": "&amp;""""&amp;S$1&amp;" "&amp;J938556&amp;S$2&amp;" "&amp;#REF!&amp;""""&amp;", "&amp;""""&amp;"children"&amp;""""&amp;": [{"</f>
        <v>#REF!</v>
      </c>
    </row>
    <row r="938557" spans="3:19" x14ac:dyDescent="0.35">
      <c r="C938557"/>
      <c r="H938557"/>
      <c r="I938557"/>
      <c r="O938557" t="s">
        <v>68</v>
      </c>
      <c r="P938557" t="str">
        <f t="shared" si="1615"/>
        <v>"name": "If I am an ", "children": [{</v>
      </c>
      <c r="Q938557" t="str">
        <f t="shared" si="1616"/>
        <v>"name": "and I would like to take  ", "children": [{</v>
      </c>
      <c r="R938557" t="str">
        <f t="shared" si="1617"/>
        <v>"name": "then my Leave is at the ", "children": [{</v>
      </c>
      <c r="S938557" t="e">
        <f>""""&amp;"name"&amp;""""&amp;": "&amp;""""&amp;S$1&amp;" "&amp;J938557&amp;S$2&amp;" "&amp;#REF!&amp;""""&amp;", "&amp;""""&amp;"children"&amp;""""&amp;": [{"</f>
        <v>#REF!</v>
      </c>
    </row>
    <row r="938558" spans="3:19" x14ac:dyDescent="0.35">
      <c r="C938558"/>
      <c r="H938558"/>
      <c r="I938558"/>
      <c r="O938558" t="s">
        <v>68</v>
      </c>
      <c r="P938558" t="str">
        <f t="shared" si="1615"/>
        <v>"name": "If I am an ", "children": [{</v>
      </c>
      <c r="Q938558" t="str">
        <f t="shared" si="1616"/>
        <v>"name": "and I would like to take  ", "children": [{</v>
      </c>
      <c r="R938558" t="str">
        <f t="shared" si="1617"/>
        <v>"name": "then my Leave is at the ", "children": [{</v>
      </c>
      <c r="S938558" t="e">
        <f>""""&amp;"name"&amp;""""&amp;": "&amp;""""&amp;S$1&amp;" "&amp;J938558&amp;S$2&amp;" "&amp;#REF!&amp;""""&amp;", "&amp;""""&amp;"children"&amp;""""&amp;": [{"</f>
        <v>#REF!</v>
      </c>
    </row>
    <row r="938559" spans="3:19" x14ac:dyDescent="0.35">
      <c r="C938559"/>
      <c r="H938559"/>
      <c r="I938559"/>
      <c r="O938559" t="s">
        <v>68</v>
      </c>
      <c r="P938559" t="str">
        <f t="shared" si="1615"/>
        <v>"name": "If I am an ", "children": [{</v>
      </c>
      <c r="Q938559" t="str">
        <f t="shared" si="1616"/>
        <v>"name": "and I would like to take  ", "children": [{</v>
      </c>
      <c r="R938559" t="str">
        <f t="shared" si="1617"/>
        <v>"name": "then my Leave is at the ", "children": [{</v>
      </c>
      <c r="S938559" t="e">
        <f>""""&amp;"name"&amp;""""&amp;": "&amp;""""&amp;S$1&amp;" "&amp;J938559&amp;S$2&amp;" "&amp;#REF!&amp;""""&amp;", "&amp;""""&amp;"children"&amp;""""&amp;": [{"</f>
        <v>#REF!</v>
      </c>
    </row>
    <row r="938560" spans="3:19" x14ac:dyDescent="0.35">
      <c r="C938560"/>
      <c r="H938560"/>
      <c r="I938560"/>
      <c r="O938560" t="s">
        <v>68</v>
      </c>
      <c r="P938560" t="str">
        <f t="shared" si="1615"/>
        <v>"name": "If I am an ", "children": [{</v>
      </c>
      <c r="Q938560" t="str">
        <f t="shared" si="1616"/>
        <v>"name": "and I would like to take  ", "children": [{</v>
      </c>
      <c r="R938560" t="str">
        <f t="shared" si="1617"/>
        <v>"name": "then my Leave is at the ", "children": [{</v>
      </c>
      <c r="S938560" t="e">
        <f>""""&amp;"name"&amp;""""&amp;": "&amp;""""&amp;S$1&amp;" "&amp;J938560&amp;S$2&amp;" "&amp;#REF!&amp;""""&amp;", "&amp;""""&amp;"children"&amp;""""&amp;": [{"</f>
        <v>#REF!</v>
      </c>
    </row>
    <row r="938561" spans="3:19" x14ac:dyDescent="0.35">
      <c r="C938561"/>
      <c r="H938561"/>
      <c r="I938561"/>
      <c r="O938561" t="s">
        <v>68</v>
      </c>
      <c r="P938561" t="str">
        <f t="shared" si="1615"/>
        <v>"name": "If I am an ", "children": [{</v>
      </c>
      <c r="Q938561" t="str">
        <f t="shared" si="1616"/>
        <v>"name": "and I would like to take  ", "children": [{</v>
      </c>
      <c r="R938561" t="str">
        <f t="shared" si="1617"/>
        <v>"name": "then my Leave is at the ", "children": [{</v>
      </c>
      <c r="S938561" t="e">
        <f>""""&amp;"name"&amp;""""&amp;": "&amp;""""&amp;S$1&amp;" "&amp;J938561&amp;S$2&amp;" "&amp;#REF!&amp;""""&amp;", "&amp;""""&amp;"children"&amp;""""&amp;": [{"</f>
        <v>#REF!</v>
      </c>
    </row>
    <row r="938562" spans="3:19" x14ac:dyDescent="0.35">
      <c r="C938562"/>
      <c r="H938562"/>
      <c r="I938562"/>
      <c r="O938562" t="s">
        <v>68</v>
      </c>
      <c r="P938562" t="str">
        <f t="shared" si="1615"/>
        <v>"name": "If I am an ", "children": [{</v>
      </c>
      <c r="Q938562" t="str">
        <f t="shared" si="1616"/>
        <v>"name": "and I would like to take  ", "children": [{</v>
      </c>
      <c r="R938562" t="str">
        <f t="shared" si="1617"/>
        <v>"name": "then my Leave is at the ", "children": [{</v>
      </c>
      <c r="S938562" t="e">
        <f>""""&amp;"name"&amp;""""&amp;": "&amp;""""&amp;S$1&amp;" "&amp;J938562&amp;S$2&amp;" "&amp;#REF!&amp;""""&amp;", "&amp;""""&amp;"children"&amp;""""&amp;": [{"</f>
        <v>#REF!</v>
      </c>
    </row>
    <row r="938563" spans="3:19" x14ac:dyDescent="0.35">
      <c r="C938563"/>
      <c r="H938563"/>
      <c r="I938563"/>
      <c r="O938563" t="s">
        <v>68</v>
      </c>
      <c r="P938563" t="str">
        <f t="shared" si="1615"/>
        <v>"name": "If I am an ", "children": [{</v>
      </c>
      <c r="Q938563" t="str">
        <f t="shared" si="1616"/>
        <v>"name": "and I would like to take  ", "children": [{</v>
      </c>
      <c r="R938563" t="str">
        <f t="shared" si="1617"/>
        <v>"name": "then my Leave is at the ", "children": [{</v>
      </c>
      <c r="S938563" t="e">
        <f>""""&amp;"name"&amp;""""&amp;": "&amp;""""&amp;S$1&amp;" "&amp;J938563&amp;S$2&amp;" "&amp;#REF!&amp;""""&amp;", "&amp;""""&amp;"children"&amp;""""&amp;": [{"</f>
        <v>#REF!</v>
      </c>
    </row>
    <row r="938564" spans="3:19" x14ac:dyDescent="0.35">
      <c r="C938564"/>
      <c r="H938564"/>
      <c r="I938564"/>
      <c r="O938564" t="s">
        <v>68</v>
      </c>
      <c r="P938564" t="str">
        <f t="shared" si="1615"/>
        <v>"name": "If I am an ", "children": [{</v>
      </c>
      <c r="Q938564" t="str">
        <f t="shared" si="1616"/>
        <v>"name": "and I would like to take  ", "children": [{</v>
      </c>
      <c r="R938564" t="str">
        <f t="shared" si="1617"/>
        <v>"name": "then my Leave is at the ", "children": [{</v>
      </c>
      <c r="S938564" t="e">
        <f>""""&amp;"name"&amp;""""&amp;": "&amp;""""&amp;S$1&amp;" "&amp;J938564&amp;S$2&amp;" "&amp;#REF!&amp;""""&amp;", "&amp;""""&amp;"children"&amp;""""&amp;": [{"</f>
        <v>#REF!</v>
      </c>
    </row>
    <row r="938565" spans="3:19" x14ac:dyDescent="0.35">
      <c r="C938565"/>
      <c r="H938565"/>
      <c r="I938565"/>
      <c r="O938565" t="s">
        <v>68</v>
      </c>
      <c r="P938565" t="str">
        <f t="shared" si="1615"/>
        <v>"name": "If I am an ", "children": [{</v>
      </c>
      <c r="Q938565" t="str">
        <f t="shared" si="1616"/>
        <v>"name": "and I would like to take  ", "children": [{</v>
      </c>
      <c r="R938565" t="str">
        <f t="shared" si="1617"/>
        <v>"name": "then my Leave is at the ", "children": [{</v>
      </c>
      <c r="S938565" t="e">
        <f>""""&amp;"name"&amp;""""&amp;": "&amp;""""&amp;S$1&amp;" "&amp;J938565&amp;S$2&amp;" "&amp;#REF!&amp;""""&amp;", "&amp;""""&amp;"children"&amp;""""&amp;": [{"</f>
        <v>#REF!</v>
      </c>
    </row>
    <row r="938566" spans="3:19" x14ac:dyDescent="0.35">
      <c r="C938566"/>
      <c r="H938566"/>
      <c r="I938566"/>
      <c r="O938566" t="s">
        <v>68</v>
      </c>
      <c r="P938566" t="str">
        <f t="shared" si="1615"/>
        <v>"name": "If I am an ", "children": [{</v>
      </c>
      <c r="Q938566" t="str">
        <f t="shared" si="1616"/>
        <v>"name": "and I would like to take  ", "children": [{</v>
      </c>
      <c r="R938566" t="str">
        <f t="shared" si="1617"/>
        <v>"name": "then my Leave is at the ", "children": [{</v>
      </c>
      <c r="S938566" t="e">
        <f>""""&amp;"name"&amp;""""&amp;": "&amp;""""&amp;S$1&amp;" "&amp;J938566&amp;S$2&amp;" "&amp;#REF!&amp;""""&amp;", "&amp;""""&amp;"children"&amp;""""&amp;": [{"</f>
        <v>#REF!</v>
      </c>
    </row>
    <row r="938567" spans="3:19" x14ac:dyDescent="0.35">
      <c r="C938567"/>
      <c r="H938567"/>
      <c r="I938567"/>
      <c r="O938567" t="s">
        <v>68</v>
      </c>
      <c r="P938567" t="str">
        <f t="shared" si="1615"/>
        <v>"name": "If I am an ", "children": [{</v>
      </c>
      <c r="Q938567" t="str">
        <f t="shared" si="1616"/>
        <v>"name": "and I would like to take  ", "children": [{</v>
      </c>
      <c r="R938567" t="str">
        <f t="shared" si="1617"/>
        <v>"name": "then my Leave is at the ", "children": [{</v>
      </c>
      <c r="S938567" t="e">
        <f>""""&amp;"name"&amp;""""&amp;": "&amp;""""&amp;S$1&amp;" "&amp;J938567&amp;S$2&amp;" "&amp;#REF!&amp;""""&amp;", "&amp;""""&amp;"children"&amp;""""&amp;": [{"</f>
        <v>#REF!</v>
      </c>
    </row>
    <row r="938568" spans="3:19" x14ac:dyDescent="0.35">
      <c r="C938568"/>
      <c r="H938568"/>
      <c r="I938568"/>
      <c r="O938568" t="s">
        <v>68</v>
      </c>
      <c r="P938568" t="str">
        <f t="shared" si="1615"/>
        <v>"name": "If I am an ", "children": [{</v>
      </c>
      <c r="Q938568" t="str">
        <f t="shared" si="1616"/>
        <v>"name": "and I would like to take  ", "children": [{</v>
      </c>
      <c r="R938568" t="str">
        <f t="shared" si="1617"/>
        <v>"name": "then my Leave is at the ", "children": [{</v>
      </c>
      <c r="S938568" t="e">
        <f>""""&amp;"name"&amp;""""&amp;": "&amp;""""&amp;S$1&amp;" "&amp;J938568&amp;S$2&amp;" "&amp;#REF!&amp;""""&amp;", "&amp;""""&amp;"children"&amp;""""&amp;": [{"</f>
        <v>#REF!</v>
      </c>
    </row>
    <row r="938569" spans="3:19" x14ac:dyDescent="0.35">
      <c r="C938569"/>
      <c r="H938569"/>
      <c r="I938569"/>
      <c r="O938569" t="s">
        <v>68</v>
      </c>
      <c r="P938569" t="str">
        <f t="shared" si="1615"/>
        <v>"name": "If I am an ", "children": [{</v>
      </c>
      <c r="Q938569" t="str">
        <f t="shared" si="1616"/>
        <v>"name": "and I would like to take  ", "children": [{</v>
      </c>
      <c r="R938569" t="str">
        <f t="shared" si="1617"/>
        <v>"name": "then my Leave is at the ", "children": [{</v>
      </c>
      <c r="S938569" t="e">
        <f>""""&amp;"name"&amp;""""&amp;": "&amp;""""&amp;S$1&amp;" "&amp;J938569&amp;S$2&amp;" "&amp;#REF!&amp;""""&amp;", "&amp;""""&amp;"children"&amp;""""&amp;": [{"</f>
        <v>#REF!</v>
      </c>
    </row>
    <row r="938570" spans="3:19" x14ac:dyDescent="0.35">
      <c r="C938570"/>
      <c r="H938570"/>
      <c r="I938570"/>
      <c r="O938570" t="s">
        <v>68</v>
      </c>
      <c r="P938570" t="str">
        <f t="shared" si="1615"/>
        <v>"name": "If I am an ", "children": [{</v>
      </c>
      <c r="Q938570" t="str">
        <f t="shared" si="1616"/>
        <v>"name": "and I would like to take  ", "children": [{</v>
      </c>
      <c r="R938570" t="str">
        <f t="shared" si="1617"/>
        <v>"name": "then my Leave is at the ", "children": [{</v>
      </c>
      <c r="S938570" t="e">
        <f>""""&amp;"name"&amp;""""&amp;": "&amp;""""&amp;S$1&amp;" "&amp;J938570&amp;S$2&amp;" "&amp;#REF!&amp;""""&amp;", "&amp;""""&amp;"children"&amp;""""&amp;": [{"</f>
        <v>#REF!</v>
      </c>
    </row>
    <row r="938571" spans="3:19" x14ac:dyDescent="0.35">
      <c r="C938571"/>
      <c r="H938571"/>
      <c r="I938571"/>
      <c r="O938571" t="s">
        <v>68</v>
      </c>
      <c r="P938571" t="str">
        <f t="shared" si="1615"/>
        <v>"name": "If I am an ", "children": [{</v>
      </c>
      <c r="Q938571" t="str">
        <f t="shared" si="1616"/>
        <v>"name": "and I would like to take  ", "children": [{</v>
      </c>
      <c r="R938571" t="str">
        <f t="shared" si="1617"/>
        <v>"name": "then my Leave is at the ", "children": [{</v>
      </c>
      <c r="S938571" t="e">
        <f>""""&amp;"name"&amp;""""&amp;": "&amp;""""&amp;S$1&amp;" "&amp;J938571&amp;S$2&amp;" "&amp;#REF!&amp;""""&amp;", "&amp;""""&amp;"children"&amp;""""&amp;": [{"</f>
        <v>#REF!</v>
      </c>
    </row>
    <row r="938572" spans="3:19" x14ac:dyDescent="0.35">
      <c r="C938572"/>
      <c r="H938572"/>
      <c r="I938572"/>
      <c r="O938572" t="s">
        <v>68</v>
      </c>
      <c r="P938572" t="str">
        <f t="shared" si="1615"/>
        <v>"name": "If I am an ", "children": [{</v>
      </c>
      <c r="Q938572" t="str">
        <f t="shared" si="1616"/>
        <v>"name": "and I would like to take  ", "children": [{</v>
      </c>
      <c r="R938572" t="str">
        <f t="shared" si="1617"/>
        <v>"name": "then my Leave is at the ", "children": [{</v>
      </c>
      <c r="S938572" t="e">
        <f>""""&amp;"name"&amp;""""&amp;": "&amp;""""&amp;S$1&amp;" "&amp;J938572&amp;S$2&amp;" "&amp;#REF!&amp;""""&amp;", "&amp;""""&amp;"children"&amp;""""&amp;": [{"</f>
        <v>#REF!</v>
      </c>
    </row>
    <row r="938573" spans="3:19" x14ac:dyDescent="0.35">
      <c r="C938573"/>
      <c r="H938573"/>
      <c r="I938573"/>
      <c r="O938573" t="s">
        <v>68</v>
      </c>
      <c r="P938573" t="str">
        <f t="shared" si="1615"/>
        <v>"name": "If I am an ", "children": [{</v>
      </c>
      <c r="Q938573" t="str">
        <f t="shared" si="1616"/>
        <v>"name": "and I would like to take  ", "children": [{</v>
      </c>
      <c r="R938573" t="str">
        <f t="shared" si="1617"/>
        <v>"name": "then my Leave is at the ", "children": [{</v>
      </c>
      <c r="S938573" t="e">
        <f>""""&amp;"name"&amp;""""&amp;": "&amp;""""&amp;S$1&amp;" "&amp;J938573&amp;S$2&amp;" "&amp;#REF!&amp;""""&amp;", "&amp;""""&amp;"children"&amp;""""&amp;": [{"</f>
        <v>#REF!</v>
      </c>
    </row>
    <row r="938574" spans="3:19" x14ac:dyDescent="0.35">
      <c r="C938574"/>
      <c r="H938574"/>
      <c r="I938574"/>
      <c r="O938574" t="s">
        <v>68</v>
      </c>
      <c r="P938574" t="str">
        <f t="shared" si="1615"/>
        <v>"name": "If I am an ", "children": [{</v>
      </c>
      <c r="Q938574" t="str">
        <f t="shared" si="1616"/>
        <v>"name": "and I would like to take  ", "children": [{</v>
      </c>
      <c r="R938574" t="str">
        <f t="shared" si="1617"/>
        <v>"name": "then my Leave is at the ", "children": [{</v>
      </c>
      <c r="S938574" t="e">
        <f>""""&amp;"name"&amp;""""&amp;": "&amp;""""&amp;S$1&amp;" "&amp;J938574&amp;S$2&amp;" "&amp;#REF!&amp;""""&amp;", "&amp;""""&amp;"children"&amp;""""&amp;": [{"</f>
        <v>#REF!</v>
      </c>
    </row>
    <row r="938575" spans="3:19" x14ac:dyDescent="0.35">
      <c r="C938575"/>
      <c r="H938575"/>
      <c r="I938575"/>
      <c r="O938575" t="s">
        <v>68</v>
      </c>
      <c r="P938575" t="str">
        <f t="shared" si="1615"/>
        <v>"name": "If I am an ", "children": [{</v>
      </c>
      <c r="Q938575" t="str">
        <f t="shared" si="1616"/>
        <v>"name": "and I would like to take  ", "children": [{</v>
      </c>
      <c r="R938575" t="str">
        <f t="shared" si="1617"/>
        <v>"name": "then my Leave is at the ", "children": [{</v>
      </c>
      <c r="S938575" t="e">
        <f>""""&amp;"name"&amp;""""&amp;": "&amp;""""&amp;S$1&amp;" "&amp;J938575&amp;S$2&amp;" "&amp;#REF!&amp;""""&amp;", "&amp;""""&amp;"children"&amp;""""&amp;": [{"</f>
        <v>#REF!</v>
      </c>
    </row>
    <row r="938576" spans="3:19" x14ac:dyDescent="0.35">
      <c r="C938576"/>
      <c r="H938576"/>
      <c r="I938576"/>
      <c r="O938576" t="s">
        <v>68</v>
      </c>
      <c r="P938576" t="str">
        <f t="shared" si="1615"/>
        <v>"name": "If I am an ", "children": [{</v>
      </c>
      <c r="Q938576" t="str">
        <f t="shared" si="1616"/>
        <v>"name": "and I would like to take  ", "children": [{</v>
      </c>
      <c r="R938576" t="str">
        <f t="shared" si="1617"/>
        <v>"name": "then my Leave is at the ", "children": [{</v>
      </c>
      <c r="S938576" t="e">
        <f>""""&amp;"name"&amp;""""&amp;": "&amp;""""&amp;S$1&amp;" "&amp;J938576&amp;S$2&amp;" "&amp;#REF!&amp;""""&amp;", "&amp;""""&amp;"children"&amp;""""&amp;": [{"</f>
        <v>#REF!</v>
      </c>
    </row>
    <row r="938577" spans="3:19" x14ac:dyDescent="0.35">
      <c r="C938577"/>
      <c r="H938577"/>
      <c r="I938577"/>
      <c r="O938577" t="s">
        <v>68</v>
      </c>
      <c r="P938577" t="str">
        <f t="shared" si="1615"/>
        <v>"name": "If I am an ", "children": [{</v>
      </c>
      <c r="Q938577" t="str">
        <f t="shared" si="1616"/>
        <v>"name": "and I would like to take  ", "children": [{</v>
      </c>
      <c r="R938577" t="str">
        <f t="shared" si="1617"/>
        <v>"name": "then my Leave is at the ", "children": [{</v>
      </c>
      <c r="S938577" t="e">
        <f>""""&amp;"name"&amp;""""&amp;": "&amp;""""&amp;S$1&amp;" "&amp;J938577&amp;S$2&amp;" "&amp;#REF!&amp;""""&amp;", "&amp;""""&amp;"children"&amp;""""&amp;": [{"</f>
        <v>#REF!</v>
      </c>
    </row>
    <row r="938578" spans="3:19" x14ac:dyDescent="0.35">
      <c r="C938578"/>
      <c r="H938578"/>
      <c r="I938578"/>
      <c r="O938578" t="s">
        <v>68</v>
      </c>
      <c r="P938578" t="str">
        <f t="shared" si="1615"/>
        <v>"name": "If I am an ", "children": [{</v>
      </c>
      <c r="Q938578" t="str">
        <f t="shared" si="1616"/>
        <v>"name": "and I would like to take  ", "children": [{</v>
      </c>
      <c r="R938578" t="str">
        <f t="shared" si="1617"/>
        <v>"name": "then my Leave is at the ", "children": [{</v>
      </c>
      <c r="S938578" t="e">
        <f>""""&amp;"name"&amp;""""&amp;": "&amp;""""&amp;S$1&amp;" "&amp;J938578&amp;S$2&amp;" "&amp;#REF!&amp;""""&amp;", "&amp;""""&amp;"children"&amp;""""&amp;": [{"</f>
        <v>#REF!</v>
      </c>
    </row>
    <row r="938579" spans="3:19" x14ac:dyDescent="0.35">
      <c r="C938579"/>
      <c r="H938579"/>
      <c r="I938579"/>
      <c r="O938579" t="s">
        <v>68</v>
      </c>
      <c r="P938579" t="str">
        <f t="shared" si="1615"/>
        <v>"name": "If I am an ", "children": [{</v>
      </c>
      <c r="Q938579" t="str">
        <f t="shared" si="1616"/>
        <v>"name": "and I would like to take  ", "children": [{</v>
      </c>
      <c r="R938579" t="str">
        <f t="shared" si="1617"/>
        <v>"name": "then my Leave is at the ", "children": [{</v>
      </c>
      <c r="S938579" t="e">
        <f>""""&amp;"name"&amp;""""&amp;": "&amp;""""&amp;S$1&amp;" "&amp;J938579&amp;S$2&amp;" "&amp;#REF!&amp;""""&amp;", "&amp;""""&amp;"children"&amp;""""&amp;": [{"</f>
        <v>#REF!</v>
      </c>
    </row>
    <row r="938580" spans="3:19" x14ac:dyDescent="0.35">
      <c r="C938580"/>
      <c r="H938580"/>
      <c r="I938580"/>
      <c r="O938580" t="s">
        <v>68</v>
      </c>
      <c r="P938580" t="str">
        <f t="shared" si="1615"/>
        <v>"name": "If I am an ", "children": [{</v>
      </c>
      <c r="Q938580" t="str">
        <f t="shared" si="1616"/>
        <v>"name": "and I would like to take  ", "children": [{</v>
      </c>
      <c r="R938580" t="str">
        <f t="shared" si="1617"/>
        <v>"name": "then my Leave is at the ", "children": [{</v>
      </c>
      <c r="S938580" t="e">
        <f>""""&amp;"name"&amp;""""&amp;": "&amp;""""&amp;S$1&amp;" "&amp;J938580&amp;S$2&amp;" "&amp;#REF!&amp;""""&amp;", "&amp;""""&amp;"children"&amp;""""&amp;": [{"</f>
        <v>#REF!</v>
      </c>
    </row>
    <row r="938581" spans="3:19" x14ac:dyDescent="0.35">
      <c r="C938581"/>
      <c r="H938581"/>
      <c r="I938581"/>
      <c r="O938581" t="s">
        <v>68</v>
      </c>
      <c r="P938581" t="str">
        <f t="shared" ref="P938581:P938644" si="1618">""""&amp;"name"&amp;""""&amp;": "&amp;""""&amp;P$2&amp;" "&amp;C938581&amp;""""&amp;", "&amp;""""&amp;"children"&amp;""""&amp;": [{"</f>
        <v>"name": "If I am an ", "children": [{</v>
      </c>
      <c r="Q938581" t="str">
        <f t="shared" ref="Q938581:Q938644" si="1619">""""&amp;"name"&amp;""""&amp;": "&amp;""""&amp;Q$2&amp;" "&amp;E938581&amp;" "&amp;D938581&amp;""""&amp;", "&amp;""""&amp;"children"&amp;""""&amp;": [{"</f>
        <v>"name": "and I would like to take  ", "children": [{</v>
      </c>
      <c r="R938581" t="str">
        <f t="shared" ref="R938581:R938644" si="1620">""""&amp;"name"&amp;""""&amp;": "&amp;""""&amp;R$2&amp;" "&amp;G938581&amp;""""&amp;", "&amp;""""&amp;"children"&amp;""""&amp;": [{"</f>
        <v>"name": "then my Leave is at the ", "children": [{</v>
      </c>
      <c r="S938581" t="e">
        <f>""""&amp;"name"&amp;""""&amp;": "&amp;""""&amp;S$1&amp;" "&amp;J938581&amp;S$2&amp;" "&amp;#REF!&amp;""""&amp;", "&amp;""""&amp;"children"&amp;""""&amp;": [{"</f>
        <v>#REF!</v>
      </c>
    </row>
    <row r="938582" spans="3:19" x14ac:dyDescent="0.35">
      <c r="C938582"/>
      <c r="H938582"/>
      <c r="I938582"/>
      <c r="O938582" t="s">
        <v>68</v>
      </c>
      <c r="P938582" t="str">
        <f t="shared" si="1618"/>
        <v>"name": "If I am an ", "children": [{</v>
      </c>
      <c r="Q938582" t="str">
        <f t="shared" si="1619"/>
        <v>"name": "and I would like to take  ", "children": [{</v>
      </c>
      <c r="R938582" t="str">
        <f t="shared" si="1620"/>
        <v>"name": "then my Leave is at the ", "children": [{</v>
      </c>
      <c r="S938582" t="e">
        <f>""""&amp;"name"&amp;""""&amp;": "&amp;""""&amp;S$1&amp;" "&amp;J938582&amp;S$2&amp;" "&amp;#REF!&amp;""""&amp;", "&amp;""""&amp;"children"&amp;""""&amp;": [{"</f>
        <v>#REF!</v>
      </c>
    </row>
    <row r="938583" spans="3:19" x14ac:dyDescent="0.35">
      <c r="C938583"/>
      <c r="H938583"/>
      <c r="I938583"/>
      <c r="O938583" t="s">
        <v>68</v>
      </c>
      <c r="P938583" t="str">
        <f t="shared" si="1618"/>
        <v>"name": "If I am an ", "children": [{</v>
      </c>
      <c r="Q938583" t="str">
        <f t="shared" si="1619"/>
        <v>"name": "and I would like to take  ", "children": [{</v>
      </c>
      <c r="R938583" t="str">
        <f t="shared" si="1620"/>
        <v>"name": "then my Leave is at the ", "children": [{</v>
      </c>
      <c r="S938583" t="e">
        <f>""""&amp;"name"&amp;""""&amp;": "&amp;""""&amp;S$1&amp;" "&amp;J938583&amp;S$2&amp;" "&amp;#REF!&amp;""""&amp;", "&amp;""""&amp;"children"&amp;""""&amp;": [{"</f>
        <v>#REF!</v>
      </c>
    </row>
    <row r="938584" spans="3:19" x14ac:dyDescent="0.35">
      <c r="C938584"/>
      <c r="H938584"/>
      <c r="I938584"/>
      <c r="O938584" t="s">
        <v>68</v>
      </c>
      <c r="P938584" t="str">
        <f t="shared" si="1618"/>
        <v>"name": "If I am an ", "children": [{</v>
      </c>
      <c r="Q938584" t="str">
        <f t="shared" si="1619"/>
        <v>"name": "and I would like to take  ", "children": [{</v>
      </c>
      <c r="R938584" t="str">
        <f t="shared" si="1620"/>
        <v>"name": "then my Leave is at the ", "children": [{</v>
      </c>
      <c r="S938584" t="e">
        <f>""""&amp;"name"&amp;""""&amp;": "&amp;""""&amp;S$1&amp;" "&amp;J938584&amp;S$2&amp;" "&amp;#REF!&amp;""""&amp;", "&amp;""""&amp;"children"&amp;""""&amp;": [{"</f>
        <v>#REF!</v>
      </c>
    </row>
    <row r="938585" spans="3:19" x14ac:dyDescent="0.35">
      <c r="C938585"/>
      <c r="H938585"/>
      <c r="I938585"/>
      <c r="O938585" t="s">
        <v>68</v>
      </c>
      <c r="P938585" t="str">
        <f t="shared" si="1618"/>
        <v>"name": "If I am an ", "children": [{</v>
      </c>
      <c r="Q938585" t="str">
        <f t="shared" si="1619"/>
        <v>"name": "and I would like to take  ", "children": [{</v>
      </c>
      <c r="R938585" t="str">
        <f t="shared" si="1620"/>
        <v>"name": "then my Leave is at the ", "children": [{</v>
      </c>
      <c r="S938585" t="e">
        <f>""""&amp;"name"&amp;""""&amp;": "&amp;""""&amp;S$1&amp;" "&amp;J938585&amp;S$2&amp;" "&amp;#REF!&amp;""""&amp;", "&amp;""""&amp;"children"&amp;""""&amp;": [{"</f>
        <v>#REF!</v>
      </c>
    </row>
    <row r="938586" spans="3:19" x14ac:dyDescent="0.35">
      <c r="C938586"/>
      <c r="H938586"/>
      <c r="I938586"/>
      <c r="O938586" t="s">
        <v>68</v>
      </c>
      <c r="P938586" t="str">
        <f t="shared" si="1618"/>
        <v>"name": "If I am an ", "children": [{</v>
      </c>
      <c r="Q938586" t="str">
        <f t="shared" si="1619"/>
        <v>"name": "and I would like to take  ", "children": [{</v>
      </c>
      <c r="R938586" t="str">
        <f t="shared" si="1620"/>
        <v>"name": "then my Leave is at the ", "children": [{</v>
      </c>
      <c r="S938586" t="e">
        <f>""""&amp;"name"&amp;""""&amp;": "&amp;""""&amp;S$1&amp;" "&amp;J938586&amp;S$2&amp;" "&amp;#REF!&amp;""""&amp;", "&amp;""""&amp;"children"&amp;""""&amp;": [{"</f>
        <v>#REF!</v>
      </c>
    </row>
    <row r="938587" spans="3:19" x14ac:dyDescent="0.35">
      <c r="C938587"/>
      <c r="H938587"/>
      <c r="I938587"/>
      <c r="O938587" t="s">
        <v>68</v>
      </c>
      <c r="P938587" t="str">
        <f t="shared" si="1618"/>
        <v>"name": "If I am an ", "children": [{</v>
      </c>
      <c r="Q938587" t="str">
        <f t="shared" si="1619"/>
        <v>"name": "and I would like to take  ", "children": [{</v>
      </c>
      <c r="R938587" t="str">
        <f t="shared" si="1620"/>
        <v>"name": "then my Leave is at the ", "children": [{</v>
      </c>
      <c r="S938587" t="e">
        <f>""""&amp;"name"&amp;""""&amp;": "&amp;""""&amp;S$1&amp;" "&amp;J938587&amp;S$2&amp;" "&amp;#REF!&amp;""""&amp;", "&amp;""""&amp;"children"&amp;""""&amp;": [{"</f>
        <v>#REF!</v>
      </c>
    </row>
    <row r="938588" spans="3:19" x14ac:dyDescent="0.35">
      <c r="C938588"/>
      <c r="H938588"/>
      <c r="I938588"/>
      <c r="O938588" t="s">
        <v>68</v>
      </c>
      <c r="P938588" t="str">
        <f t="shared" si="1618"/>
        <v>"name": "If I am an ", "children": [{</v>
      </c>
      <c r="Q938588" t="str">
        <f t="shared" si="1619"/>
        <v>"name": "and I would like to take  ", "children": [{</v>
      </c>
      <c r="R938588" t="str">
        <f t="shared" si="1620"/>
        <v>"name": "then my Leave is at the ", "children": [{</v>
      </c>
      <c r="S938588" t="e">
        <f>""""&amp;"name"&amp;""""&amp;": "&amp;""""&amp;S$1&amp;" "&amp;J938588&amp;S$2&amp;" "&amp;#REF!&amp;""""&amp;", "&amp;""""&amp;"children"&amp;""""&amp;": [{"</f>
        <v>#REF!</v>
      </c>
    </row>
    <row r="938589" spans="3:19" x14ac:dyDescent="0.35">
      <c r="C938589"/>
      <c r="H938589"/>
      <c r="I938589"/>
      <c r="O938589" t="s">
        <v>68</v>
      </c>
      <c r="P938589" t="str">
        <f t="shared" si="1618"/>
        <v>"name": "If I am an ", "children": [{</v>
      </c>
      <c r="Q938589" t="str">
        <f t="shared" si="1619"/>
        <v>"name": "and I would like to take  ", "children": [{</v>
      </c>
      <c r="R938589" t="str">
        <f t="shared" si="1620"/>
        <v>"name": "then my Leave is at the ", "children": [{</v>
      </c>
      <c r="S938589" t="e">
        <f>""""&amp;"name"&amp;""""&amp;": "&amp;""""&amp;S$1&amp;" "&amp;J938589&amp;S$2&amp;" "&amp;#REF!&amp;""""&amp;", "&amp;""""&amp;"children"&amp;""""&amp;": [{"</f>
        <v>#REF!</v>
      </c>
    </row>
    <row r="938590" spans="3:19" x14ac:dyDescent="0.35">
      <c r="C938590"/>
      <c r="H938590"/>
      <c r="I938590"/>
      <c r="O938590" t="s">
        <v>68</v>
      </c>
      <c r="P938590" t="str">
        <f t="shared" si="1618"/>
        <v>"name": "If I am an ", "children": [{</v>
      </c>
      <c r="Q938590" t="str">
        <f t="shared" si="1619"/>
        <v>"name": "and I would like to take  ", "children": [{</v>
      </c>
      <c r="R938590" t="str">
        <f t="shared" si="1620"/>
        <v>"name": "then my Leave is at the ", "children": [{</v>
      </c>
      <c r="S938590" t="e">
        <f>""""&amp;"name"&amp;""""&amp;": "&amp;""""&amp;S$1&amp;" "&amp;J938590&amp;S$2&amp;" "&amp;#REF!&amp;""""&amp;", "&amp;""""&amp;"children"&amp;""""&amp;": [{"</f>
        <v>#REF!</v>
      </c>
    </row>
    <row r="938591" spans="3:19" x14ac:dyDescent="0.35">
      <c r="C938591"/>
      <c r="H938591"/>
      <c r="I938591"/>
      <c r="O938591" t="s">
        <v>68</v>
      </c>
      <c r="P938591" t="str">
        <f t="shared" si="1618"/>
        <v>"name": "If I am an ", "children": [{</v>
      </c>
      <c r="Q938591" t="str">
        <f t="shared" si="1619"/>
        <v>"name": "and I would like to take  ", "children": [{</v>
      </c>
      <c r="R938591" t="str">
        <f t="shared" si="1620"/>
        <v>"name": "then my Leave is at the ", "children": [{</v>
      </c>
      <c r="S938591" t="e">
        <f>""""&amp;"name"&amp;""""&amp;": "&amp;""""&amp;S$1&amp;" "&amp;J938591&amp;S$2&amp;" "&amp;#REF!&amp;""""&amp;", "&amp;""""&amp;"children"&amp;""""&amp;": [{"</f>
        <v>#REF!</v>
      </c>
    </row>
    <row r="938592" spans="3:19" x14ac:dyDescent="0.35">
      <c r="C938592"/>
      <c r="H938592"/>
      <c r="I938592"/>
      <c r="O938592" t="s">
        <v>68</v>
      </c>
      <c r="P938592" t="str">
        <f t="shared" si="1618"/>
        <v>"name": "If I am an ", "children": [{</v>
      </c>
      <c r="Q938592" t="str">
        <f t="shared" si="1619"/>
        <v>"name": "and I would like to take  ", "children": [{</v>
      </c>
      <c r="R938592" t="str">
        <f t="shared" si="1620"/>
        <v>"name": "then my Leave is at the ", "children": [{</v>
      </c>
      <c r="S938592" t="e">
        <f>""""&amp;"name"&amp;""""&amp;": "&amp;""""&amp;S$1&amp;" "&amp;J938592&amp;S$2&amp;" "&amp;#REF!&amp;""""&amp;", "&amp;""""&amp;"children"&amp;""""&amp;": [{"</f>
        <v>#REF!</v>
      </c>
    </row>
    <row r="938593" spans="3:19" x14ac:dyDescent="0.35">
      <c r="C938593"/>
      <c r="H938593"/>
      <c r="I938593"/>
      <c r="O938593" t="s">
        <v>68</v>
      </c>
      <c r="P938593" t="str">
        <f t="shared" si="1618"/>
        <v>"name": "If I am an ", "children": [{</v>
      </c>
      <c r="Q938593" t="str">
        <f t="shared" si="1619"/>
        <v>"name": "and I would like to take  ", "children": [{</v>
      </c>
      <c r="R938593" t="str">
        <f t="shared" si="1620"/>
        <v>"name": "then my Leave is at the ", "children": [{</v>
      </c>
      <c r="S938593" t="e">
        <f>""""&amp;"name"&amp;""""&amp;": "&amp;""""&amp;S$1&amp;" "&amp;J938593&amp;S$2&amp;" "&amp;#REF!&amp;""""&amp;", "&amp;""""&amp;"children"&amp;""""&amp;": [{"</f>
        <v>#REF!</v>
      </c>
    </row>
    <row r="938594" spans="3:19" x14ac:dyDescent="0.35">
      <c r="C938594"/>
      <c r="H938594"/>
      <c r="I938594"/>
      <c r="O938594" t="s">
        <v>68</v>
      </c>
      <c r="P938594" t="str">
        <f t="shared" si="1618"/>
        <v>"name": "If I am an ", "children": [{</v>
      </c>
      <c r="Q938594" t="str">
        <f t="shared" si="1619"/>
        <v>"name": "and I would like to take  ", "children": [{</v>
      </c>
      <c r="R938594" t="str">
        <f t="shared" si="1620"/>
        <v>"name": "then my Leave is at the ", "children": [{</v>
      </c>
      <c r="S938594" t="e">
        <f>""""&amp;"name"&amp;""""&amp;": "&amp;""""&amp;S$1&amp;" "&amp;J938594&amp;S$2&amp;" "&amp;#REF!&amp;""""&amp;", "&amp;""""&amp;"children"&amp;""""&amp;": [{"</f>
        <v>#REF!</v>
      </c>
    </row>
    <row r="938595" spans="3:19" x14ac:dyDescent="0.35">
      <c r="C938595"/>
      <c r="H938595"/>
      <c r="I938595"/>
      <c r="O938595" t="s">
        <v>68</v>
      </c>
      <c r="P938595" t="str">
        <f t="shared" si="1618"/>
        <v>"name": "If I am an ", "children": [{</v>
      </c>
      <c r="Q938595" t="str">
        <f t="shared" si="1619"/>
        <v>"name": "and I would like to take  ", "children": [{</v>
      </c>
      <c r="R938595" t="str">
        <f t="shared" si="1620"/>
        <v>"name": "then my Leave is at the ", "children": [{</v>
      </c>
      <c r="S938595" t="e">
        <f>""""&amp;"name"&amp;""""&amp;": "&amp;""""&amp;S$1&amp;" "&amp;J938595&amp;S$2&amp;" "&amp;#REF!&amp;""""&amp;", "&amp;""""&amp;"children"&amp;""""&amp;": [{"</f>
        <v>#REF!</v>
      </c>
    </row>
    <row r="938596" spans="3:19" x14ac:dyDescent="0.35">
      <c r="C938596"/>
      <c r="H938596"/>
      <c r="I938596"/>
      <c r="O938596" t="s">
        <v>68</v>
      </c>
      <c r="P938596" t="str">
        <f t="shared" si="1618"/>
        <v>"name": "If I am an ", "children": [{</v>
      </c>
      <c r="Q938596" t="str">
        <f t="shared" si="1619"/>
        <v>"name": "and I would like to take  ", "children": [{</v>
      </c>
      <c r="R938596" t="str">
        <f t="shared" si="1620"/>
        <v>"name": "then my Leave is at the ", "children": [{</v>
      </c>
      <c r="S938596" t="e">
        <f>""""&amp;"name"&amp;""""&amp;": "&amp;""""&amp;S$1&amp;" "&amp;J938596&amp;S$2&amp;" "&amp;#REF!&amp;""""&amp;", "&amp;""""&amp;"children"&amp;""""&amp;": [{"</f>
        <v>#REF!</v>
      </c>
    </row>
    <row r="938597" spans="3:19" x14ac:dyDescent="0.35">
      <c r="C938597"/>
      <c r="H938597"/>
      <c r="I938597"/>
      <c r="O938597" t="s">
        <v>68</v>
      </c>
      <c r="P938597" t="str">
        <f t="shared" si="1618"/>
        <v>"name": "If I am an ", "children": [{</v>
      </c>
      <c r="Q938597" t="str">
        <f t="shared" si="1619"/>
        <v>"name": "and I would like to take  ", "children": [{</v>
      </c>
      <c r="R938597" t="str">
        <f t="shared" si="1620"/>
        <v>"name": "then my Leave is at the ", "children": [{</v>
      </c>
      <c r="S938597" t="e">
        <f>""""&amp;"name"&amp;""""&amp;": "&amp;""""&amp;S$1&amp;" "&amp;J938597&amp;S$2&amp;" "&amp;#REF!&amp;""""&amp;", "&amp;""""&amp;"children"&amp;""""&amp;": [{"</f>
        <v>#REF!</v>
      </c>
    </row>
    <row r="938598" spans="3:19" x14ac:dyDescent="0.35">
      <c r="C938598"/>
      <c r="H938598"/>
      <c r="I938598"/>
      <c r="O938598" t="s">
        <v>68</v>
      </c>
      <c r="P938598" t="str">
        <f t="shared" si="1618"/>
        <v>"name": "If I am an ", "children": [{</v>
      </c>
      <c r="Q938598" t="str">
        <f t="shared" si="1619"/>
        <v>"name": "and I would like to take  ", "children": [{</v>
      </c>
      <c r="R938598" t="str">
        <f t="shared" si="1620"/>
        <v>"name": "then my Leave is at the ", "children": [{</v>
      </c>
      <c r="S938598" t="e">
        <f>""""&amp;"name"&amp;""""&amp;": "&amp;""""&amp;S$1&amp;" "&amp;J938598&amp;S$2&amp;" "&amp;#REF!&amp;""""&amp;", "&amp;""""&amp;"children"&amp;""""&amp;": [{"</f>
        <v>#REF!</v>
      </c>
    </row>
    <row r="938599" spans="3:19" x14ac:dyDescent="0.35">
      <c r="C938599"/>
      <c r="H938599"/>
      <c r="I938599"/>
      <c r="O938599" t="s">
        <v>68</v>
      </c>
      <c r="P938599" t="str">
        <f t="shared" si="1618"/>
        <v>"name": "If I am an ", "children": [{</v>
      </c>
      <c r="Q938599" t="str">
        <f t="shared" si="1619"/>
        <v>"name": "and I would like to take  ", "children": [{</v>
      </c>
      <c r="R938599" t="str">
        <f t="shared" si="1620"/>
        <v>"name": "then my Leave is at the ", "children": [{</v>
      </c>
      <c r="S938599" t="e">
        <f>""""&amp;"name"&amp;""""&amp;": "&amp;""""&amp;S$1&amp;" "&amp;J938599&amp;S$2&amp;" "&amp;#REF!&amp;""""&amp;", "&amp;""""&amp;"children"&amp;""""&amp;": [{"</f>
        <v>#REF!</v>
      </c>
    </row>
    <row r="938600" spans="3:19" x14ac:dyDescent="0.35">
      <c r="C938600"/>
      <c r="H938600"/>
      <c r="I938600"/>
      <c r="O938600" t="s">
        <v>68</v>
      </c>
      <c r="P938600" t="str">
        <f t="shared" si="1618"/>
        <v>"name": "If I am an ", "children": [{</v>
      </c>
      <c r="Q938600" t="str">
        <f t="shared" si="1619"/>
        <v>"name": "and I would like to take  ", "children": [{</v>
      </c>
      <c r="R938600" t="str">
        <f t="shared" si="1620"/>
        <v>"name": "then my Leave is at the ", "children": [{</v>
      </c>
      <c r="S938600" t="e">
        <f>""""&amp;"name"&amp;""""&amp;": "&amp;""""&amp;S$1&amp;" "&amp;J938600&amp;S$2&amp;" "&amp;#REF!&amp;""""&amp;", "&amp;""""&amp;"children"&amp;""""&amp;": [{"</f>
        <v>#REF!</v>
      </c>
    </row>
    <row r="938601" spans="3:19" x14ac:dyDescent="0.35">
      <c r="C938601"/>
      <c r="H938601"/>
      <c r="I938601"/>
      <c r="O938601" t="s">
        <v>68</v>
      </c>
      <c r="P938601" t="str">
        <f t="shared" si="1618"/>
        <v>"name": "If I am an ", "children": [{</v>
      </c>
      <c r="Q938601" t="str">
        <f t="shared" si="1619"/>
        <v>"name": "and I would like to take  ", "children": [{</v>
      </c>
      <c r="R938601" t="str">
        <f t="shared" si="1620"/>
        <v>"name": "then my Leave is at the ", "children": [{</v>
      </c>
      <c r="S938601" t="e">
        <f>""""&amp;"name"&amp;""""&amp;": "&amp;""""&amp;S$1&amp;" "&amp;J938601&amp;S$2&amp;" "&amp;#REF!&amp;""""&amp;", "&amp;""""&amp;"children"&amp;""""&amp;": [{"</f>
        <v>#REF!</v>
      </c>
    </row>
    <row r="938602" spans="3:19" x14ac:dyDescent="0.35">
      <c r="C938602"/>
      <c r="H938602"/>
      <c r="I938602"/>
      <c r="O938602" t="s">
        <v>68</v>
      </c>
      <c r="P938602" t="str">
        <f t="shared" si="1618"/>
        <v>"name": "If I am an ", "children": [{</v>
      </c>
      <c r="Q938602" t="str">
        <f t="shared" si="1619"/>
        <v>"name": "and I would like to take  ", "children": [{</v>
      </c>
      <c r="R938602" t="str">
        <f t="shared" si="1620"/>
        <v>"name": "then my Leave is at the ", "children": [{</v>
      </c>
      <c r="S938602" t="e">
        <f>""""&amp;"name"&amp;""""&amp;": "&amp;""""&amp;S$1&amp;" "&amp;J938602&amp;S$2&amp;" "&amp;#REF!&amp;""""&amp;", "&amp;""""&amp;"children"&amp;""""&amp;": [{"</f>
        <v>#REF!</v>
      </c>
    </row>
    <row r="938603" spans="3:19" x14ac:dyDescent="0.35">
      <c r="C938603"/>
      <c r="H938603"/>
      <c r="I938603"/>
      <c r="O938603" t="s">
        <v>68</v>
      </c>
      <c r="P938603" t="str">
        <f t="shared" si="1618"/>
        <v>"name": "If I am an ", "children": [{</v>
      </c>
      <c r="Q938603" t="str">
        <f t="shared" si="1619"/>
        <v>"name": "and I would like to take  ", "children": [{</v>
      </c>
      <c r="R938603" t="str">
        <f t="shared" si="1620"/>
        <v>"name": "then my Leave is at the ", "children": [{</v>
      </c>
      <c r="S938603" t="e">
        <f>""""&amp;"name"&amp;""""&amp;": "&amp;""""&amp;S$1&amp;" "&amp;J938603&amp;S$2&amp;" "&amp;#REF!&amp;""""&amp;", "&amp;""""&amp;"children"&amp;""""&amp;": [{"</f>
        <v>#REF!</v>
      </c>
    </row>
    <row r="938604" spans="3:19" x14ac:dyDescent="0.35">
      <c r="C938604"/>
      <c r="H938604"/>
      <c r="I938604"/>
      <c r="O938604" t="s">
        <v>68</v>
      </c>
      <c r="P938604" t="str">
        <f t="shared" si="1618"/>
        <v>"name": "If I am an ", "children": [{</v>
      </c>
      <c r="Q938604" t="str">
        <f t="shared" si="1619"/>
        <v>"name": "and I would like to take  ", "children": [{</v>
      </c>
      <c r="R938604" t="str">
        <f t="shared" si="1620"/>
        <v>"name": "then my Leave is at the ", "children": [{</v>
      </c>
      <c r="S938604" t="e">
        <f>""""&amp;"name"&amp;""""&amp;": "&amp;""""&amp;S$1&amp;" "&amp;J938604&amp;S$2&amp;" "&amp;#REF!&amp;""""&amp;", "&amp;""""&amp;"children"&amp;""""&amp;": [{"</f>
        <v>#REF!</v>
      </c>
    </row>
    <row r="938605" spans="3:19" x14ac:dyDescent="0.35">
      <c r="C938605"/>
      <c r="H938605"/>
      <c r="I938605"/>
      <c r="O938605" t="s">
        <v>68</v>
      </c>
      <c r="P938605" t="str">
        <f t="shared" si="1618"/>
        <v>"name": "If I am an ", "children": [{</v>
      </c>
      <c r="Q938605" t="str">
        <f t="shared" si="1619"/>
        <v>"name": "and I would like to take  ", "children": [{</v>
      </c>
      <c r="R938605" t="str">
        <f t="shared" si="1620"/>
        <v>"name": "then my Leave is at the ", "children": [{</v>
      </c>
      <c r="S938605" t="e">
        <f>""""&amp;"name"&amp;""""&amp;": "&amp;""""&amp;S$1&amp;" "&amp;J938605&amp;S$2&amp;" "&amp;#REF!&amp;""""&amp;", "&amp;""""&amp;"children"&amp;""""&amp;": [{"</f>
        <v>#REF!</v>
      </c>
    </row>
    <row r="938606" spans="3:19" x14ac:dyDescent="0.35">
      <c r="C938606"/>
      <c r="H938606"/>
      <c r="I938606"/>
      <c r="O938606" t="s">
        <v>68</v>
      </c>
      <c r="P938606" t="str">
        <f t="shared" si="1618"/>
        <v>"name": "If I am an ", "children": [{</v>
      </c>
      <c r="Q938606" t="str">
        <f t="shared" si="1619"/>
        <v>"name": "and I would like to take  ", "children": [{</v>
      </c>
      <c r="R938606" t="str">
        <f t="shared" si="1620"/>
        <v>"name": "then my Leave is at the ", "children": [{</v>
      </c>
      <c r="S938606" t="e">
        <f>""""&amp;"name"&amp;""""&amp;": "&amp;""""&amp;S$1&amp;" "&amp;J938606&amp;S$2&amp;" "&amp;#REF!&amp;""""&amp;", "&amp;""""&amp;"children"&amp;""""&amp;": [{"</f>
        <v>#REF!</v>
      </c>
    </row>
    <row r="938607" spans="3:19" x14ac:dyDescent="0.35">
      <c r="C938607"/>
      <c r="H938607"/>
      <c r="I938607"/>
      <c r="O938607" t="s">
        <v>68</v>
      </c>
      <c r="P938607" t="str">
        <f t="shared" si="1618"/>
        <v>"name": "If I am an ", "children": [{</v>
      </c>
      <c r="Q938607" t="str">
        <f t="shared" si="1619"/>
        <v>"name": "and I would like to take  ", "children": [{</v>
      </c>
      <c r="R938607" t="str">
        <f t="shared" si="1620"/>
        <v>"name": "then my Leave is at the ", "children": [{</v>
      </c>
      <c r="S938607" t="e">
        <f>""""&amp;"name"&amp;""""&amp;": "&amp;""""&amp;S$1&amp;" "&amp;J938607&amp;S$2&amp;" "&amp;#REF!&amp;""""&amp;", "&amp;""""&amp;"children"&amp;""""&amp;": [{"</f>
        <v>#REF!</v>
      </c>
    </row>
    <row r="938608" spans="3:19" x14ac:dyDescent="0.35">
      <c r="C938608"/>
      <c r="H938608"/>
      <c r="I938608"/>
      <c r="O938608" t="s">
        <v>68</v>
      </c>
      <c r="P938608" t="str">
        <f t="shared" si="1618"/>
        <v>"name": "If I am an ", "children": [{</v>
      </c>
      <c r="Q938608" t="str">
        <f t="shared" si="1619"/>
        <v>"name": "and I would like to take  ", "children": [{</v>
      </c>
      <c r="R938608" t="str">
        <f t="shared" si="1620"/>
        <v>"name": "then my Leave is at the ", "children": [{</v>
      </c>
      <c r="S938608" t="e">
        <f>""""&amp;"name"&amp;""""&amp;": "&amp;""""&amp;S$1&amp;" "&amp;J938608&amp;S$2&amp;" "&amp;#REF!&amp;""""&amp;", "&amp;""""&amp;"children"&amp;""""&amp;": [{"</f>
        <v>#REF!</v>
      </c>
    </row>
    <row r="938609" spans="3:19" x14ac:dyDescent="0.35">
      <c r="C938609"/>
      <c r="H938609"/>
      <c r="I938609"/>
      <c r="O938609" t="s">
        <v>68</v>
      </c>
      <c r="P938609" t="str">
        <f t="shared" si="1618"/>
        <v>"name": "If I am an ", "children": [{</v>
      </c>
      <c r="Q938609" t="str">
        <f t="shared" si="1619"/>
        <v>"name": "and I would like to take  ", "children": [{</v>
      </c>
      <c r="R938609" t="str">
        <f t="shared" si="1620"/>
        <v>"name": "then my Leave is at the ", "children": [{</v>
      </c>
      <c r="S938609" t="e">
        <f>""""&amp;"name"&amp;""""&amp;": "&amp;""""&amp;S$1&amp;" "&amp;J938609&amp;S$2&amp;" "&amp;#REF!&amp;""""&amp;", "&amp;""""&amp;"children"&amp;""""&amp;": [{"</f>
        <v>#REF!</v>
      </c>
    </row>
    <row r="938610" spans="3:19" x14ac:dyDescent="0.35">
      <c r="C938610"/>
      <c r="H938610"/>
      <c r="I938610"/>
      <c r="O938610" t="s">
        <v>68</v>
      </c>
      <c r="P938610" t="str">
        <f t="shared" si="1618"/>
        <v>"name": "If I am an ", "children": [{</v>
      </c>
      <c r="Q938610" t="str">
        <f t="shared" si="1619"/>
        <v>"name": "and I would like to take  ", "children": [{</v>
      </c>
      <c r="R938610" t="str">
        <f t="shared" si="1620"/>
        <v>"name": "then my Leave is at the ", "children": [{</v>
      </c>
      <c r="S938610" t="e">
        <f>""""&amp;"name"&amp;""""&amp;": "&amp;""""&amp;S$1&amp;" "&amp;J938610&amp;S$2&amp;" "&amp;#REF!&amp;""""&amp;", "&amp;""""&amp;"children"&amp;""""&amp;": [{"</f>
        <v>#REF!</v>
      </c>
    </row>
    <row r="938611" spans="3:19" x14ac:dyDescent="0.35">
      <c r="C938611"/>
      <c r="H938611"/>
      <c r="I938611"/>
      <c r="O938611" t="s">
        <v>68</v>
      </c>
      <c r="P938611" t="str">
        <f t="shared" si="1618"/>
        <v>"name": "If I am an ", "children": [{</v>
      </c>
      <c r="Q938611" t="str">
        <f t="shared" si="1619"/>
        <v>"name": "and I would like to take  ", "children": [{</v>
      </c>
      <c r="R938611" t="str">
        <f t="shared" si="1620"/>
        <v>"name": "then my Leave is at the ", "children": [{</v>
      </c>
      <c r="S938611" t="e">
        <f>""""&amp;"name"&amp;""""&amp;": "&amp;""""&amp;S$1&amp;" "&amp;J938611&amp;S$2&amp;" "&amp;#REF!&amp;""""&amp;", "&amp;""""&amp;"children"&amp;""""&amp;": [{"</f>
        <v>#REF!</v>
      </c>
    </row>
    <row r="938612" spans="3:19" x14ac:dyDescent="0.35">
      <c r="C938612"/>
      <c r="H938612"/>
      <c r="I938612"/>
      <c r="O938612" t="s">
        <v>68</v>
      </c>
      <c r="P938612" t="str">
        <f t="shared" si="1618"/>
        <v>"name": "If I am an ", "children": [{</v>
      </c>
      <c r="Q938612" t="str">
        <f t="shared" si="1619"/>
        <v>"name": "and I would like to take  ", "children": [{</v>
      </c>
      <c r="R938612" t="str">
        <f t="shared" si="1620"/>
        <v>"name": "then my Leave is at the ", "children": [{</v>
      </c>
      <c r="S938612" t="e">
        <f>""""&amp;"name"&amp;""""&amp;": "&amp;""""&amp;S$1&amp;" "&amp;J938612&amp;S$2&amp;" "&amp;#REF!&amp;""""&amp;", "&amp;""""&amp;"children"&amp;""""&amp;": [{"</f>
        <v>#REF!</v>
      </c>
    </row>
    <row r="938613" spans="3:19" x14ac:dyDescent="0.35">
      <c r="C938613"/>
      <c r="H938613"/>
      <c r="I938613"/>
      <c r="O938613" t="s">
        <v>68</v>
      </c>
      <c r="P938613" t="str">
        <f t="shared" si="1618"/>
        <v>"name": "If I am an ", "children": [{</v>
      </c>
      <c r="Q938613" t="str">
        <f t="shared" si="1619"/>
        <v>"name": "and I would like to take  ", "children": [{</v>
      </c>
      <c r="R938613" t="str">
        <f t="shared" si="1620"/>
        <v>"name": "then my Leave is at the ", "children": [{</v>
      </c>
      <c r="S938613" t="e">
        <f>""""&amp;"name"&amp;""""&amp;": "&amp;""""&amp;S$1&amp;" "&amp;J938613&amp;S$2&amp;" "&amp;#REF!&amp;""""&amp;", "&amp;""""&amp;"children"&amp;""""&amp;": [{"</f>
        <v>#REF!</v>
      </c>
    </row>
    <row r="938614" spans="3:19" x14ac:dyDescent="0.35">
      <c r="C938614"/>
      <c r="H938614"/>
      <c r="I938614"/>
      <c r="O938614" t="s">
        <v>68</v>
      </c>
      <c r="P938614" t="str">
        <f t="shared" si="1618"/>
        <v>"name": "If I am an ", "children": [{</v>
      </c>
      <c r="Q938614" t="str">
        <f t="shared" si="1619"/>
        <v>"name": "and I would like to take  ", "children": [{</v>
      </c>
      <c r="R938614" t="str">
        <f t="shared" si="1620"/>
        <v>"name": "then my Leave is at the ", "children": [{</v>
      </c>
      <c r="S938614" t="e">
        <f>""""&amp;"name"&amp;""""&amp;": "&amp;""""&amp;S$1&amp;" "&amp;J938614&amp;S$2&amp;" "&amp;#REF!&amp;""""&amp;", "&amp;""""&amp;"children"&amp;""""&amp;": [{"</f>
        <v>#REF!</v>
      </c>
    </row>
    <row r="938615" spans="3:19" x14ac:dyDescent="0.35">
      <c r="C938615"/>
      <c r="H938615"/>
      <c r="I938615"/>
      <c r="O938615" t="s">
        <v>68</v>
      </c>
      <c r="P938615" t="str">
        <f t="shared" si="1618"/>
        <v>"name": "If I am an ", "children": [{</v>
      </c>
      <c r="Q938615" t="str">
        <f t="shared" si="1619"/>
        <v>"name": "and I would like to take  ", "children": [{</v>
      </c>
      <c r="R938615" t="str">
        <f t="shared" si="1620"/>
        <v>"name": "then my Leave is at the ", "children": [{</v>
      </c>
      <c r="S938615" t="e">
        <f>""""&amp;"name"&amp;""""&amp;": "&amp;""""&amp;S$1&amp;" "&amp;J938615&amp;S$2&amp;" "&amp;#REF!&amp;""""&amp;", "&amp;""""&amp;"children"&amp;""""&amp;": [{"</f>
        <v>#REF!</v>
      </c>
    </row>
    <row r="938616" spans="3:19" x14ac:dyDescent="0.35">
      <c r="C938616"/>
      <c r="H938616"/>
      <c r="I938616"/>
      <c r="O938616" t="s">
        <v>68</v>
      </c>
      <c r="P938616" t="str">
        <f t="shared" si="1618"/>
        <v>"name": "If I am an ", "children": [{</v>
      </c>
      <c r="Q938616" t="str">
        <f t="shared" si="1619"/>
        <v>"name": "and I would like to take  ", "children": [{</v>
      </c>
      <c r="R938616" t="str">
        <f t="shared" si="1620"/>
        <v>"name": "then my Leave is at the ", "children": [{</v>
      </c>
      <c r="S938616" t="e">
        <f>""""&amp;"name"&amp;""""&amp;": "&amp;""""&amp;S$1&amp;" "&amp;J938616&amp;S$2&amp;" "&amp;#REF!&amp;""""&amp;", "&amp;""""&amp;"children"&amp;""""&amp;": [{"</f>
        <v>#REF!</v>
      </c>
    </row>
    <row r="938617" spans="3:19" x14ac:dyDescent="0.35">
      <c r="C938617"/>
      <c r="H938617"/>
      <c r="I938617"/>
      <c r="O938617" t="s">
        <v>68</v>
      </c>
      <c r="P938617" t="str">
        <f t="shared" si="1618"/>
        <v>"name": "If I am an ", "children": [{</v>
      </c>
      <c r="Q938617" t="str">
        <f t="shared" si="1619"/>
        <v>"name": "and I would like to take  ", "children": [{</v>
      </c>
      <c r="R938617" t="str">
        <f t="shared" si="1620"/>
        <v>"name": "then my Leave is at the ", "children": [{</v>
      </c>
      <c r="S938617" t="e">
        <f>""""&amp;"name"&amp;""""&amp;": "&amp;""""&amp;S$1&amp;" "&amp;J938617&amp;S$2&amp;" "&amp;#REF!&amp;""""&amp;", "&amp;""""&amp;"children"&amp;""""&amp;": [{"</f>
        <v>#REF!</v>
      </c>
    </row>
    <row r="938618" spans="3:19" x14ac:dyDescent="0.35">
      <c r="C938618"/>
      <c r="H938618"/>
      <c r="I938618"/>
      <c r="O938618" t="s">
        <v>68</v>
      </c>
      <c r="P938618" t="str">
        <f t="shared" si="1618"/>
        <v>"name": "If I am an ", "children": [{</v>
      </c>
      <c r="Q938618" t="str">
        <f t="shared" si="1619"/>
        <v>"name": "and I would like to take  ", "children": [{</v>
      </c>
      <c r="R938618" t="str">
        <f t="shared" si="1620"/>
        <v>"name": "then my Leave is at the ", "children": [{</v>
      </c>
      <c r="S938618" t="e">
        <f>""""&amp;"name"&amp;""""&amp;": "&amp;""""&amp;S$1&amp;" "&amp;J938618&amp;S$2&amp;" "&amp;#REF!&amp;""""&amp;", "&amp;""""&amp;"children"&amp;""""&amp;": [{"</f>
        <v>#REF!</v>
      </c>
    </row>
    <row r="938619" spans="3:19" x14ac:dyDescent="0.35">
      <c r="C938619"/>
      <c r="H938619"/>
      <c r="I938619"/>
      <c r="O938619" t="s">
        <v>68</v>
      </c>
      <c r="P938619" t="str">
        <f t="shared" si="1618"/>
        <v>"name": "If I am an ", "children": [{</v>
      </c>
      <c r="Q938619" t="str">
        <f t="shared" si="1619"/>
        <v>"name": "and I would like to take  ", "children": [{</v>
      </c>
      <c r="R938619" t="str">
        <f t="shared" si="1620"/>
        <v>"name": "then my Leave is at the ", "children": [{</v>
      </c>
      <c r="S938619" t="e">
        <f>""""&amp;"name"&amp;""""&amp;": "&amp;""""&amp;S$1&amp;" "&amp;J938619&amp;S$2&amp;" "&amp;#REF!&amp;""""&amp;", "&amp;""""&amp;"children"&amp;""""&amp;": [{"</f>
        <v>#REF!</v>
      </c>
    </row>
    <row r="938620" spans="3:19" x14ac:dyDescent="0.35">
      <c r="C938620"/>
      <c r="H938620"/>
      <c r="I938620"/>
      <c r="O938620" t="s">
        <v>68</v>
      </c>
      <c r="P938620" t="str">
        <f t="shared" si="1618"/>
        <v>"name": "If I am an ", "children": [{</v>
      </c>
      <c r="Q938620" t="str">
        <f t="shared" si="1619"/>
        <v>"name": "and I would like to take  ", "children": [{</v>
      </c>
      <c r="R938620" t="str">
        <f t="shared" si="1620"/>
        <v>"name": "then my Leave is at the ", "children": [{</v>
      </c>
      <c r="S938620" t="e">
        <f>""""&amp;"name"&amp;""""&amp;": "&amp;""""&amp;S$1&amp;" "&amp;J938620&amp;S$2&amp;" "&amp;#REF!&amp;""""&amp;", "&amp;""""&amp;"children"&amp;""""&amp;": [{"</f>
        <v>#REF!</v>
      </c>
    </row>
    <row r="938621" spans="3:19" x14ac:dyDescent="0.35">
      <c r="C938621"/>
      <c r="H938621"/>
      <c r="I938621"/>
      <c r="O938621" t="s">
        <v>68</v>
      </c>
      <c r="P938621" t="str">
        <f t="shared" si="1618"/>
        <v>"name": "If I am an ", "children": [{</v>
      </c>
      <c r="Q938621" t="str">
        <f t="shared" si="1619"/>
        <v>"name": "and I would like to take  ", "children": [{</v>
      </c>
      <c r="R938621" t="str">
        <f t="shared" si="1620"/>
        <v>"name": "then my Leave is at the ", "children": [{</v>
      </c>
      <c r="S938621" t="e">
        <f>""""&amp;"name"&amp;""""&amp;": "&amp;""""&amp;S$1&amp;" "&amp;J938621&amp;S$2&amp;" "&amp;#REF!&amp;""""&amp;", "&amp;""""&amp;"children"&amp;""""&amp;": [{"</f>
        <v>#REF!</v>
      </c>
    </row>
    <row r="938622" spans="3:19" x14ac:dyDescent="0.35">
      <c r="C938622"/>
      <c r="H938622"/>
      <c r="I938622"/>
      <c r="O938622" t="s">
        <v>68</v>
      </c>
      <c r="P938622" t="str">
        <f t="shared" si="1618"/>
        <v>"name": "If I am an ", "children": [{</v>
      </c>
      <c r="Q938622" t="str">
        <f t="shared" si="1619"/>
        <v>"name": "and I would like to take  ", "children": [{</v>
      </c>
      <c r="R938622" t="str">
        <f t="shared" si="1620"/>
        <v>"name": "then my Leave is at the ", "children": [{</v>
      </c>
      <c r="S938622" t="e">
        <f>""""&amp;"name"&amp;""""&amp;": "&amp;""""&amp;S$1&amp;" "&amp;J938622&amp;S$2&amp;" "&amp;#REF!&amp;""""&amp;", "&amp;""""&amp;"children"&amp;""""&amp;": [{"</f>
        <v>#REF!</v>
      </c>
    </row>
    <row r="938623" spans="3:19" x14ac:dyDescent="0.35">
      <c r="C938623"/>
      <c r="H938623"/>
      <c r="I938623"/>
      <c r="O938623" t="s">
        <v>68</v>
      </c>
      <c r="P938623" t="str">
        <f t="shared" si="1618"/>
        <v>"name": "If I am an ", "children": [{</v>
      </c>
      <c r="Q938623" t="str">
        <f t="shared" si="1619"/>
        <v>"name": "and I would like to take  ", "children": [{</v>
      </c>
      <c r="R938623" t="str">
        <f t="shared" si="1620"/>
        <v>"name": "then my Leave is at the ", "children": [{</v>
      </c>
      <c r="S938623" t="e">
        <f>""""&amp;"name"&amp;""""&amp;": "&amp;""""&amp;S$1&amp;" "&amp;J938623&amp;S$2&amp;" "&amp;#REF!&amp;""""&amp;", "&amp;""""&amp;"children"&amp;""""&amp;": [{"</f>
        <v>#REF!</v>
      </c>
    </row>
    <row r="938624" spans="3:19" x14ac:dyDescent="0.35">
      <c r="C938624"/>
      <c r="H938624"/>
      <c r="I938624"/>
      <c r="O938624" t="s">
        <v>68</v>
      </c>
      <c r="P938624" t="str">
        <f t="shared" si="1618"/>
        <v>"name": "If I am an ", "children": [{</v>
      </c>
      <c r="Q938624" t="str">
        <f t="shared" si="1619"/>
        <v>"name": "and I would like to take  ", "children": [{</v>
      </c>
      <c r="R938624" t="str">
        <f t="shared" si="1620"/>
        <v>"name": "then my Leave is at the ", "children": [{</v>
      </c>
      <c r="S938624" t="e">
        <f>""""&amp;"name"&amp;""""&amp;": "&amp;""""&amp;S$1&amp;" "&amp;J938624&amp;S$2&amp;" "&amp;#REF!&amp;""""&amp;", "&amp;""""&amp;"children"&amp;""""&amp;": [{"</f>
        <v>#REF!</v>
      </c>
    </row>
    <row r="938625" spans="3:19" x14ac:dyDescent="0.35">
      <c r="C938625"/>
      <c r="H938625"/>
      <c r="I938625"/>
      <c r="O938625" t="s">
        <v>68</v>
      </c>
      <c r="P938625" t="str">
        <f t="shared" si="1618"/>
        <v>"name": "If I am an ", "children": [{</v>
      </c>
      <c r="Q938625" t="str">
        <f t="shared" si="1619"/>
        <v>"name": "and I would like to take  ", "children": [{</v>
      </c>
      <c r="R938625" t="str">
        <f t="shared" si="1620"/>
        <v>"name": "then my Leave is at the ", "children": [{</v>
      </c>
      <c r="S938625" t="e">
        <f>""""&amp;"name"&amp;""""&amp;": "&amp;""""&amp;S$1&amp;" "&amp;J938625&amp;S$2&amp;" "&amp;#REF!&amp;""""&amp;", "&amp;""""&amp;"children"&amp;""""&amp;": [{"</f>
        <v>#REF!</v>
      </c>
    </row>
    <row r="938626" spans="3:19" x14ac:dyDescent="0.35">
      <c r="C938626"/>
      <c r="H938626"/>
      <c r="I938626"/>
      <c r="O938626" t="s">
        <v>68</v>
      </c>
      <c r="P938626" t="str">
        <f t="shared" si="1618"/>
        <v>"name": "If I am an ", "children": [{</v>
      </c>
      <c r="Q938626" t="str">
        <f t="shared" si="1619"/>
        <v>"name": "and I would like to take  ", "children": [{</v>
      </c>
      <c r="R938626" t="str">
        <f t="shared" si="1620"/>
        <v>"name": "then my Leave is at the ", "children": [{</v>
      </c>
      <c r="S938626" t="e">
        <f>""""&amp;"name"&amp;""""&amp;": "&amp;""""&amp;S$1&amp;" "&amp;J938626&amp;S$2&amp;" "&amp;#REF!&amp;""""&amp;", "&amp;""""&amp;"children"&amp;""""&amp;": [{"</f>
        <v>#REF!</v>
      </c>
    </row>
    <row r="938627" spans="3:19" x14ac:dyDescent="0.35">
      <c r="C938627"/>
      <c r="H938627"/>
      <c r="I938627"/>
      <c r="O938627" t="s">
        <v>68</v>
      </c>
      <c r="P938627" t="str">
        <f t="shared" si="1618"/>
        <v>"name": "If I am an ", "children": [{</v>
      </c>
      <c r="Q938627" t="str">
        <f t="shared" si="1619"/>
        <v>"name": "and I would like to take  ", "children": [{</v>
      </c>
      <c r="R938627" t="str">
        <f t="shared" si="1620"/>
        <v>"name": "then my Leave is at the ", "children": [{</v>
      </c>
      <c r="S938627" t="e">
        <f>""""&amp;"name"&amp;""""&amp;": "&amp;""""&amp;S$1&amp;" "&amp;J938627&amp;S$2&amp;" "&amp;#REF!&amp;""""&amp;", "&amp;""""&amp;"children"&amp;""""&amp;": [{"</f>
        <v>#REF!</v>
      </c>
    </row>
    <row r="938628" spans="3:19" x14ac:dyDescent="0.35">
      <c r="C938628"/>
      <c r="H938628"/>
      <c r="I938628"/>
      <c r="O938628" t="s">
        <v>68</v>
      </c>
      <c r="P938628" t="str">
        <f t="shared" si="1618"/>
        <v>"name": "If I am an ", "children": [{</v>
      </c>
      <c r="Q938628" t="str">
        <f t="shared" si="1619"/>
        <v>"name": "and I would like to take  ", "children": [{</v>
      </c>
      <c r="R938628" t="str">
        <f t="shared" si="1620"/>
        <v>"name": "then my Leave is at the ", "children": [{</v>
      </c>
      <c r="S938628" t="e">
        <f>""""&amp;"name"&amp;""""&amp;": "&amp;""""&amp;S$1&amp;" "&amp;J938628&amp;S$2&amp;" "&amp;#REF!&amp;""""&amp;", "&amp;""""&amp;"children"&amp;""""&amp;": [{"</f>
        <v>#REF!</v>
      </c>
    </row>
    <row r="938629" spans="3:19" x14ac:dyDescent="0.35">
      <c r="C938629"/>
      <c r="H938629"/>
      <c r="I938629"/>
      <c r="O938629" t="s">
        <v>68</v>
      </c>
      <c r="P938629" t="str">
        <f t="shared" si="1618"/>
        <v>"name": "If I am an ", "children": [{</v>
      </c>
      <c r="Q938629" t="str">
        <f t="shared" si="1619"/>
        <v>"name": "and I would like to take  ", "children": [{</v>
      </c>
      <c r="R938629" t="str">
        <f t="shared" si="1620"/>
        <v>"name": "then my Leave is at the ", "children": [{</v>
      </c>
      <c r="S938629" t="e">
        <f>""""&amp;"name"&amp;""""&amp;": "&amp;""""&amp;S$1&amp;" "&amp;J938629&amp;S$2&amp;" "&amp;#REF!&amp;""""&amp;", "&amp;""""&amp;"children"&amp;""""&amp;": [{"</f>
        <v>#REF!</v>
      </c>
    </row>
    <row r="938630" spans="3:19" x14ac:dyDescent="0.35">
      <c r="C938630"/>
      <c r="H938630"/>
      <c r="I938630"/>
      <c r="O938630" t="s">
        <v>68</v>
      </c>
      <c r="P938630" t="str">
        <f t="shared" si="1618"/>
        <v>"name": "If I am an ", "children": [{</v>
      </c>
      <c r="Q938630" t="str">
        <f t="shared" si="1619"/>
        <v>"name": "and I would like to take  ", "children": [{</v>
      </c>
      <c r="R938630" t="str">
        <f t="shared" si="1620"/>
        <v>"name": "then my Leave is at the ", "children": [{</v>
      </c>
      <c r="S938630" t="e">
        <f>""""&amp;"name"&amp;""""&amp;": "&amp;""""&amp;S$1&amp;" "&amp;J938630&amp;S$2&amp;" "&amp;#REF!&amp;""""&amp;", "&amp;""""&amp;"children"&amp;""""&amp;": [{"</f>
        <v>#REF!</v>
      </c>
    </row>
    <row r="938631" spans="3:19" x14ac:dyDescent="0.35">
      <c r="C938631"/>
      <c r="H938631"/>
      <c r="I938631"/>
      <c r="O938631" t="s">
        <v>68</v>
      </c>
      <c r="P938631" t="str">
        <f t="shared" si="1618"/>
        <v>"name": "If I am an ", "children": [{</v>
      </c>
      <c r="Q938631" t="str">
        <f t="shared" si="1619"/>
        <v>"name": "and I would like to take  ", "children": [{</v>
      </c>
      <c r="R938631" t="str">
        <f t="shared" si="1620"/>
        <v>"name": "then my Leave is at the ", "children": [{</v>
      </c>
      <c r="S938631" t="e">
        <f>""""&amp;"name"&amp;""""&amp;": "&amp;""""&amp;S$1&amp;" "&amp;J938631&amp;S$2&amp;" "&amp;#REF!&amp;""""&amp;", "&amp;""""&amp;"children"&amp;""""&amp;": [{"</f>
        <v>#REF!</v>
      </c>
    </row>
    <row r="938632" spans="3:19" x14ac:dyDescent="0.35">
      <c r="C938632"/>
      <c r="H938632"/>
      <c r="I938632"/>
      <c r="O938632" t="s">
        <v>68</v>
      </c>
      <c r="P938632" t="str">
        <f t="shared" si="1618"/>
        <v>"name": "If I am an ", "children": [{</v>
      </c>
      <c r="Q938632" t="str">
        <f t="shared" si="1619"/>
        <v>"name": "and I would like to take  ", "children": [{</v>
      </c>
      <c r="R938632" t="str">
        <f t="shared" si="1620"/>
        <v>"name": "then my Leave is at the ", "children": [{</v>
      </c>
      <c r="S938632" t="e">
        <f>""""&amp;"name"&amp;""""&amp;": "&amp;""""&amp;S$1&amp;" "&amp;J938632&amp;S$2&amp;" "&amp;#REF!&amp;""""&amp;", "&amp;""""&amp;"children"&amp;""""&amp;": [{"</f>
        <v>#REF!</v>
      </c>
    </row>
    <row r="938633" spans="3:19" x14ac:dyDescent="0.35">
      <c r="C938633"/>
      <c r="H938633"/>
      <c r="I938633"/>
      <c r="O938633" t="s">
        <v>68</v>
      </c>
      <c r="P938633" t="str">
        <f t="shared" si="1618"/>
        <v>"name": "If I am an ", "children": [{</v>
      </c>
      <c r="Q938633" t="str">
        <f t="shared" si="1619"/>
        <v>"name": "and I would like to take  ", "children": [{</v>
      </c>
      <c r="R938633" t="str">
        <f t="shared" si="1620"/>
        <v>"name": "then my Leave is at the ", "children": [{</v>
      </c>
      <c r="S938633" t="e">
        <f>""""&amp;"name"&amp;""""&amp;": "&amp;""""&amp;S$1&amp;" "&amp;J938633&amp;S$2&amp;" "&amp;#REF!&amp;""""&amp;", "&amp;""""&amp;"children"&amp;""""&amp;": [{"</f>
        <v>#REF!</v>
      </c>
    </row>
    <row r="938634" spans="3:19" x14ac:dyDescent="0.35">
      <c r="C938634"/>
      <c r="H938634"/>
      <c r="I938634"/>
      <c r="O938634" t="s">
        <v>68</v>
      </c>
      <c r="P938634" t="str">
        <f t="shared" si="1618"/>
        <v>"name": "If I am an ", "children": [{</v>
      </c>
      <c r="Q938634" t="str">
        <f t="shared" si="1619"/>
        <v>"name": "and I would like to take  ", "children": [{</v>
      </c>
      <c r="R938634" t="str">
        <f t="shared" si="1620"/>
        <v>"name": "then my Leave is at the ", "children": [{</v>
      </c>
      <c r="S938634" t="e">
        <f>""""&amp;"name"&amp;""""&amp;": "&amp;""""&amp;S$1&amp;" "&amp;J938634&amp;S$2&amp;" "&amp;#REF!&amp;""""&amp;", "&amp;""""&amp;"children"&amp;""""&amp;": [{"</f>
        <v>#REF!</v>
      </c>
    </row>
    <row r="938635" spans="3:19" x14ac:dyDescent="0.35">
      <c r="C938635"/>
      <c r="H938635"/>
      <c r="I938635"/>
      <c r="O938635" t="s">
        <v>68</v>
      </c>
      <c r="P938635" t="str">
        <f t="shared" si="1618"/>
        <v>"name": "If I am an ", "children": [{</v>
      </c>
      <c r="Q938635" t="str">
        <f t="shared" si="1619"/>
        <v>"name": "and I would like to take  ", "children": [{</v>
      </c>
      <c r="R938635" t="str">
        <f t="shared" si="1620"/>
        <v>"name": "then my Leave is at the ", "children": [{</v>
      </c>
      <c r="S938635" t="e">
        <f>""""&amp;"name"&amp;""""&amp;": "&amp;""""&amp;S$1&amp;" "&amp;J938635&amp;S$2&amp;" "&amp;#REF!&amp;""""&amp;", "&amp;""""&amp;"children"&amp;""""&amp;": [{"</f>
        <v>#REF!</v>
      </c>
    </row>
    <row r="938636" spans="3:19" x14ac:dyDescent="0.35">
      <c r="C938636"/>
      <c r="H938636"/>
      <c r="I938636"/>
      <c r="O938636" t="s">
        <v>68</v>
      </c>
      <c r="P938636" t="str">
        <f t="shared" si="1618"/>
        <v>"name": "If I am an ", "children": [{</v>
      </c>
      <c r="Q938636" t="str">
        <f t="shared" si="1619"/>
        <v>"name": "and I would like to take  ", "children": [{</v>
      </c>
      <c r="R938636" t="str">
        <f t="shared" si="1620"/>
        <v>"name": "then my Leave is at the ", "children": [{</v>
      </c>
      <c r="S938636" t="e">
        <f>""""&amp;"name"&amp;""""&amp;": "&amp;""""&amp;S$1&amp;" "&amp;J938636&amp;S$2&amp;" "&amp;#REF!&amp;""""&amp;", "&amp;""""&amp;"children"&amp;""""&amp;": [{"</f>
        <v>#REF!</v>
      </c>
    </row>
    <row r="938637" spans="3:19" x14ac:dyDescent="0.35">
      <c r="C938637"/>
      <c r="H938637"/>
      <c r="I938637"/>
      <c r="O938637" t="s">
        <v>68</v>
      </c>
      <c r="P938637" t="str">
        <f t="shared" si="1618"/>
        <v>"name": "If I am an ", "children": [{</v>
      </c>
      <c r="Q938637" t="str">
        <f t="shared" si="1619"/>
        <v>"name": "and I would like to take  ", "children": [{</v>
      </c>
      <c r="R938637" t="str">
        <f t="shared" si="1620"/>
        <v>"name": "then my Leave is at the ", "children": [{</v>
      </c>
      <c r="S938637" t="e">
        <f>""""&amp;"name"&amp;""""&amp;": "&amp;""""&amp;S$1&amp;" "&amp;J938637&amp;S$2&amp;" "&amp;#REF!&amp;""""&amp;", "&amp;""""&amp;"children"&amp;""""&amp;": [{"</f>
        <v>#REF!</v>
      </c>
    </row>
    <row r="938638" spans="3:19" x14ac:dyDescent="0.35">
      <c r="C938638"/>
      <c r="H938638"/>
      <c r="I938638"/>
      <c r="O938638" t="s">
        <v>68</v>
      </c>
      <c r="P938638" t="str">
        <f t="shared" si="1618"/>
        <v>"name": "If I am an ", "children": [{</v>
      </c>
      <c r="Q938638" t="str">
        <f t="shared" si="1619"/>
        <v>"name": "and I would like to take  ", "children": [{</v>
      </c>
      <c r="R938638" t="str">
        <f t="shared" si="1620"/>
        <v>"name": "then my Leave is at the ", "children": [{</v>
      </c>
      <c r="S938638" t="e">
        <f>""""&amp;"name"&amp;""""&amp;": "&amp;""""&amp;S$1&amp;" "&amp;J938638&amp;S$2&amp;" "&amp;#REF!&amp;""""&amp;", "&amp;""""&amp;"children"&amp;""""&amp;": [{"</f>
        <v>#REF!</v>
      </c>
    </row>
    <row r="938639" spans="3:19" x14ac:dyDescent="0.35">
      <c r="C938639"/>
      <c r="H938639"/>
      <c r="I938639"/>
      <c r="O938639" t="s">
        <v>68</v>
      </c>
      <c r="P938639" t="str">
        <f t="shared" si="1618"/>
        <v>"name": "If I am an ", "children": [{</v>
      </c>
      <c r="Q938639" t="str">
        <f t="shared" si="1619"/>
        <v>"name": "and I would like to take  ", "children": [{</v>
      </c>
      <c r="R938639" t="str">
        <f t="shared" si="1620"/>
        <v>"name": "then my Leave is at the ", "children": [{</v>
      </c>
      <c r="S938639" t="e">
        <f>""""&amp;"name"&amp;""""&amp;": "&amp;""""&amp;S$1&amp;" "&amp;J938639&amp;S$2&amp;" "&amp;#REF!&amp;""""&amp;", "&amp;""""&amp;"children"&amp;""""&amp;": [{"</f>
        <v>#REF!</v>
      </c>
    </row>
    <row r="938640" spans="3:19" x14ac:dyDescent="0.35">
      <c r="C938640"/>
      <c r="H938640"/>
      <c r="I938640"/>
      <c r="O938640" t="s">
        <v>68</v>
      </c>
      <c r="P938640" t="str">
        <f t="shared" si="1618"/>
        <v>"name": "If I am an ", "children": [{</v>
      </c>
      <c r="Q938640" t="str">
        <f t="shared" si="1619"/>
        <v>"name": "and I would like to take  ", "children": [{</v>
      </c>
      <c r="R938640" t="str">
        <f t="shared" si="1620"/>
        <v>"name": "then my Leave is at the ", "children": [{</v>
      </c>
      <c r="S938640" t="e">
        <f>""""&amp;"name"&amp;""""&amp;": "&amp;""""&amp;S$1&amp;" "&amp;J938640&amp;S$2&amp;" "&amp;#REF!&amp;""""&amp;", "&amp;""""&amp;"children"&amp;""""&amp;": [{"</f>
        <v>#REF!</v>
      </c>
    </row>
    <row r="938641" spans="3:19" x14ac:dyDescent="0.35">
      <c r="C938641"/>
      <c r="H938641"/>
      <c r="I938641"/>
      <c r="O938641" t="s">
        <v>68</v>
      </c>
      <c r="P938641" t="str">
        <f t="shared" si="1618"/>
        <v>"name": "If I am an ", "children": [{</v>
      </c>
      <c r="Q938641" t="str">
        <f t="shared" si="1619"/>
        <v>"name": "and I would like to take  ", "children": [{</v>
      </c>
      <c r="R938641" t="str">
        <f t="shared" si="1620"/>
        <v>"name": "then my Leave is at the ", "children": [{</v>
      </c>
      <c r="S938641" t="e">
        <f>""""&amp;"name"&amp;""""&amp;": "&amp;""""&amp;S$1&amp;" "&amp;J938641&amp;S$2&amp;" "&amp;#REF!&amp;""""&amp;", "&amp;""""&amp;"children"&amp;""""&amp;": [{"</f>
        <v>#REF!</v>
      </c>
    </row>
    <row r="938642" spans="3:19" x14ac:dyDescent="0.35">
      <c r="C938642"/>
      <c r="H938642"/>
      <c r="I938642"/>
      <c r="O938642" t="s">
        <v>68</v>
      </c>
      <c r="P938642" t="str">
        <f t="shared" si="1618"/>
        <v>"name": "If I am an ", "children": [{</v>
      </c>
      <c r="Q938642" t="str">
        <f t="shared" si="1619"/>
        <v>"name": "and I would like to take  ", "children": [{</v>
      </c>
      <c r="R938642" t="str">
        <f t="shared" si="1620"/>
        <v>"name": "then my Leave is at the ", "children": [{</v>
      </c>
      <c r="S938642" t="e">
        <f>""""&amp;"name"&amp;""""&amp;": "&amp;""""&amp;S$1&amp;" "&amp;J938642&amp;S$2&amp;" "&amp;#REF!&amp;""""&amp;", "&amp;""""&amp;"children"&amp;""""&amp;": [{"</f>
        <v>#REF!</v>
      </c>
    </row>
    <row r="938643" spans="3:19" x14ac:dyDescent="0.35">
      <c r="C938643"/>
      <c r="H938643"/>
      <c r="I938643"/>
      <c r="O938643" t="s">
        <v>68</v>
      </c>
      <c r="P938643" t="str">
        <f t="shared" si="1618"/>
        <v>"name": "If I am an ", "children": [{</v>
      </c>
      <c r="Q938643" t="str">
        <f t="shared" si="1619"/>
        <v>"name": "and I would like to take  ", "children": [{</v>
      </c>
      <c r="R938643" t="str">
        <f t="shared" si="1620"/>
        <v>"name": "then my Leave is at the ", "children": [{</v>
      </c>
      <c r="S938643" t="e">
        <f>""""&amp;"name"&amp;""""&amp;": "&amp;""""&amp;S$1&amp;" "&amp;J938643&amp;S$2&amp;" "&amp;#REF!&amp;""""&amp;", "&amp;""""&amp;"children"&amp;""""&amp;": [{"</f>
        <v>#REF!</v>
      </c>
    </row>
    <row r="938644" spans="3:19" x14ac:dyDescent="0.35">
      <c r="C938644"/>
      <c r="H938644"/>
      <c r="I938644"/>
      <c r="O938644" t="s">
        <v>68</v>
      </c>
      <c r="P938644" t="str">
        <f t="shared" si="1618"/>
        <v>"name": "If I am an ", "children": [{</v>
      </c>
      <c r="Q938644" t="str">
        <f t="shared" si="1619"/>
        <v>"name": "and I would like to take  ", "children": [{</v>
      </c>
      <c r="R938644" t="str">
        <f t="shared" si="1620"/>
        <v>"name": "then my Leave is at the ", "children": [{</v>
      </c>
      <c r="S938644" t="e">
        <f>""""&amp;"name"&amp;""""&amp;": "&amp;""""&amp;S$1&amp;" "&amp;J938644&amp;S$2&amp;" "&amp;#REF!&amp;""""&amp;", "&amp;""""&amp;"children"&amp;""""&amp;": [{"</f>
        <v>#REF!</v>
      </c>
    </row>
    <row r="938645" spans="3:19" x14ac:dyDescent="0.35">
      <c r="C938645"/>
      <c r="H938645"/>
      <c r="I938645"/>
      <c r="O938645" t="s">
        <v>68</v>
      </c>
      <c r="P938645" t="str">
        <f t="shared" ref="P938645:P938708" si="1621">""""&amp;"name"&amp;""""&amp;": "&amp;""""&amp;P$2&amp;" "&amp;C938645&amp;""""&amp;", "&amp;""""&amp;"children"&amp;""""&amp;": [{"</f>
        <v>"name": "If I am an ", "children": [{</v>
      </c>
      <c r="Q938645" t="str">
        <f t="shared" ref="Q938645:Q938708" si="1622">""""&amp;"name"&amp;""""&amp;": "&amp;""""&amp;Q$2&amp;" "&amp;E938645&amp;" "&amp;D938645&amp;""""&amp;", "&amp;""""&amp;"children"&amp;""""&amp;": [{"</f>
        <v>"name": "and I would like to take  ", "children": [{</v>
      </c>
      <c r="R938645" t="str">
        <f t="shared" ref="R938645:R938708" si="1623">""""&amp;"name"&amp;""""&amp;": "&amp;""""&amp;R$2&amp;" "&amp;G938645&amp;""""&amp;", "&amp;""""&amp;"children"&amp;""""&amp;": [{"</f>
        <v>"name": "then my Leave is at the ", "children": [{</v>
      </c>
      <c r="S938645" t="e">
        <f>""""&amp;"name"&amp;""""&amp;": "&amp;""""&amp;S$1&amp;" "&amp;J938645&amp;S$2&amp;" "&amp;#REF!&amp;""""&amp;", "&amp;""""&amp;"children"&amp;""""&amp;": [{"</f>
        <v>#REF!</v>
      </c>
    </row>
    <row r="938646" spans="3:19" x14ac:dyDescent="0.35">
      <c r="C938646"/>
      <c r="H938646"/>
      <c r="I938646"/>
      <c r="O938646" t="s">
        <v>68</v>
      </c>
      <c r="P938646" t="str">
        <f t="shared" si="1621"/>
        <v>"name": "If I am an ", "children": [{</v>
      </c>
      <c r="Q938646" t="str">
        <f t="shared" si="1622"/>
        <v>"name": "and I would like to take  ", "children": [{</v>
      </c>
      <c r="R938646" t="str">
        <f t="shared" si="1623"/>
        <v>"name": "then my Leave is at the ", "children": [{</v>
      </c>
      <c r="S938646" t="e">
        <f>""""&amp;"name"&amp;""""&amp;": "&amp;""""&amp;S$1&amp;" "&amp;J938646&amp;S$2&amp;" "&amp;#REF!&amp;""""&amp;", "&amp;""""&amp;"children"&amp;""""&amp;": [{"</f>
        <v>#REF!</v>
      </c>
    </row>
    <row r="938647" spans="3:19" x14ac:dyDescent="0.35">
      <c r="C938647"/>
      <c r="H938647"/>
      <c r="I938647"/>
      <c r="O938647" t="s">
        <v>68</v>
      </c>
      <c r="P938647" t="str">
        <f t="shared" si="1621"/>
        <v>"name": "If I am an ", "children": [{</v>
      </c>
      <c r="Q938647" t="str">
        <f t="shared" si="1622"/>
        <v>"name": "and I would like to take  ", "children": [{</v>
      </c>
      <c r="R938647" t="str">
        <f t="shared" si="1623"/>
        <v>"name": "then my Leave is at the ", "children": [{</v>
      </c>
      <c r="S938647" t="e">
        <f>""""&amp;"name"&amp;""""&amp;": "&amp;""""&amp;S$1&amp;" "&amp;J938647&amp;S$2&amp;" "&amp;#REF!&amp;""""&amp;", "&amp;""""&amp;"children"&amp;""""&amp;": [{"</f>
        <v>#REF!</v>
      </c>
    </row>
    <row r="938648" spans="3:19" x14ac:dyDescent="0.35">
      <c r="C938648"/>
      <c r="H938648"/>
      <c r="I938648"/>
      <c r="O938648" t="s">
        <v>68</v>
      </c>
      <c r="P938648" t="str">
        <f t="shared" si="1621"/>
        <v>"name": "If I am an ", "children": [{</v>
      </c>
      <c r="Q938648" t="str">
        <f t="shared" si="1622"/>
        <v>"name": "and I would like to take  ", "children": [{</v>
      </c>
      <c r="R938648" t="str">
        <f t="shared" si="1623"/>
        <v>"name": "then my Leave is at the ", "children": [{</v>
      </c>
      <c r="S938648" t="e">
        <f>""""&amp;"name"&amp;""""&amp;": "&amp;""""&amp;S$1&amp;" "&amp;J938648&amp;S$2&amp;" "&amp;#REF!&amp;""""&amp;", "&amp;""""&amp;"children"&amp;""""&amp;": [{"</f>
        <v>#REF!</v>
      </c>
    </row>
    <row r="938649" spans="3:19" x14ac:dyDescent="0.35">
      <c r="C938649"/>
      <c r="H938649"/>
      <c r="I938649"/>
      <c r="O938649" t="s">
        <v>68</v>
      </c>
      <c r="P938649" t="str">
        <f t="shared" si="1621"/>
        <v>"name": "If I am an ", "children": [{</v>
      </c>
      <c r="Q938649" t="str">
        <f t="shared" si="1622"/>
        <v>"name": "and I would like to take  ", "children": [{</v>
      </c>
      <c r="R938649" t="str">
        <f t="shared" si="1623"/>
        <v>"name": "then my Leave is at the ", "children": [{</v>
      </c>
      <c r="S938649" t="e">
        <f>""""&amp;"name"&amp;""""&amp;": "&amp;""""&amp;S$1&amp;" "&amp;J938649&amp;S$2&amp;" "&amp;#REF!&amp;""""&amp;", "&amp;""""&amp;"children"&amp;""""&amp;": [{"</f>
        <v>#REF!</v>
      </c>
    </row>
    <row r="938650" spans="3:19" x14ac:dyDescent="0.35">
      <c r="C938650"/>
      <c r="H938650"/>
      <c r="I938650"/>
      <c r="O938650" t="s">
        <v>68</v>
      </c>
      <c r="P938650" t="str">
        <f t="shared" si="1621"/>
        <v>"name": "If I am an ", "children": [{</v>
      </c>
      <c r="Q938650" t="str">
        <f t="shared" si="1622"/>
        <v>"name": "and I would like to take  ", "children": [{</v>
      </c>
      <c r="R938650" t="str">
        <f t="shared" si="1623"/>
        <v>"name": "then my Leave is at the ", "children": [{</v>
      </c>
      <c r="S938650" t="e">
        <f>""""&amp;"name"&amp;""""&amp;": "&amp;""""&amp;S$1&amp;" "&amp;J938650&amp;S$2&amp;" "&amp;#REF!&amp;""""&amp;", "&amp;""""&amp;"children"&amp;""""&amp;": [{"</f>
        <v>#REF!</v>
      </c>
    </row>
    <row r="938651" spans="3:19" x14ac:dyDescent="0.35">
      <c r="C938651"/>
      <c r="H938651"/>
      <c r="I938651"/>
      <c r="O938651" t="s">
        <v>68</v>
      </c>
      <c r="P938651" t="str">
        <f t="shared" si="1621"/>
        <v>"name": "If I am an ", "children": [{</v>
      </c>
      <c r="Q938651" t="str">
        <f t="shared" si="1622"/>
        <v>"name": "and I would like to take  ", "children": [{</v>
      </c>
      <c r="R938651" t="str">
        <f t="shared" si="1623"/>
        <v>"name": "then my Leave is at the ", "children": [{</v>
      </c>
      <c r="S938651" t="e">
        <f>""""&amp;"name"&amp;""""&amp;": "&amp;""""&amp;S$1&amp;" "&amp;J938651&amp;S$2&amp;" "&amp;#REF!&amp;""""&amp;", "&amp;""""&amp;"children"&amp;""""&amp;": [{"</f>
        <v>#REF!</v>
      </c>
    </row>
    <row r="938652" spans="3:19" x14ac:dyDescent="0.35">
      <c r="C938652"/>
      <c r="H938652"/>
      <c r="I938652"/>
      <c r="O938652" t="s">
        <v>68</v>
      </c>
      <c r="P938652" t="str">
        <f t="shared" si="1621"/>
        <v>"name": "If I am an ", "children": [{</v>
      </c>
      <c r="Q938652" t="str">
        <f t="shared" si="1622"/>
        <v>"name": "and I would like to take  ", "children": [{</v>
      </c>
      <c r="R938652" t="str">
        <f t="shared" si="1623"/>
        <v>"name": "then my Leave is at the ", "children": [{</v>
      </c>
      <c r="S938652" t="e">
        <f>""""&amp;"name"&amp;""""&amp;": "&amp;""""&amp;S$1&amp;" "&amp;J938652&amp;S$2&amp;" "&amp;#REF!&amp;""""&amp;", "&amp;""""&amp;"children"&amp;""""&amp;": [{"</f>
        <v>#REF!</v>
      </c>
    </row>
    <row r="938653" spans="3:19" x14ac:dyDescent="0.35">
      <c r="C938653"/>
      <c r="H938653"/>
      <c r="I938653"/>
      <c r="O938653" t="s">
        <v>68</v>
      </c>
      <c r="P938653" t="str">
        <f t="shared" si="1621"/>
        <v>"name": "If I am an ", "children": [{</v>
      </c>
      <c r="Q938653" t="str">
        <f t="shared" si="1622"/>
        <v>"name": "and I would like to take  ", "children": [{</v>
      </c>
      <c r="R938653" t="str">
        <f t="shared" si="1623"/>
        <v>"name": "then my Leave is at the ", "children": [{</v>
      </c>
      <c r="S938653" t="e">
        <f>""""&amp;"name"&amp;""""&amp;": "&amp;""""&amp;S$1&amp;" "&amp;J938653&amp;S$2&amp;" "&amp;#REF!&amp;""""&amp;", "&amp;""""&amp;"children"&amp;""""&amp;": [{"</f>
        <v>#REF!</v>
      </c>
    </row>
    <row r="938654" spans="3:19" x14ac:dyDescent="0.35">
      <c r="C938654"/>
      <c r="H938654"/>
      <c r="I938654"/>
      <c r="O938654" t="s">
        <v>68</v>
      </c>
      <c r="P938654" t="str">
        <f t="shared" si="1621"/>
        <v>"name": "If I am an ", "children": [{</v>
      </c>
      <c r="Q938654" t="str">
        <f t="shared" si="1622"/>
        <v>"name": "and I would like to take  ", "children": [{</v>
      </c>
      <c r="R938654" t="str">
        <f t="shared" si="1623"/>
        <v>"name": "then my Leave is at the ", "children": [{</v>
      </c>
      <c r="S938654" t="e">
        <f>""""&amp;"name"&amp;""""&amp;": "&amp;""""&amp;S$1&amp;" "&amp;J938654&amp;S$2&amp;" "&amp;#REF!&amp;""""&amp;", "&amp;""""&amp;"children"&amp;""""&amp;": [{"</f>
        <v>#REF!</v>
      </c>
    </row>
    <row r="938655" spans="3:19" x14ac:dyDescent="0.35">
      <c r="C938655"/>
      <c r="H938655"/>
      <c r="I938655"/>
      <c r="O938655" t="s">
        <v>68</v>
      </c>
      <c r="P938655" t="str">
        <f t="shared" si="1621"/>
        <v>"name": "If I am an ", "children": [{</v>
      </c>
      <c r="Q938655" t="str">
        <f t="shared" si="1622"/>
        <v>"name": "and I would like to take  ", "children": [{</v>
      </c>
      <c r="R938655" t="str">
        <f t="shared" si="1623"/>
        <v>"name": "then my Leave is at the ", "children": [{</v>
      </c>
      <c r="S938655" t="e">
        <f>""""&amp;"name"&amp;""""&amp;": "&amp;""""&amp;S$1&amp;" "&amp;J938655&amp;S$2&amp;" "&amp;#REF!&amp;""""&amp;", "&amp;""""&amp;"children"&amp;""""&amp;": [{"</f>
        <v>#REF!</v>
      </c>
    </row>
    <row r="938656" spans="3:19" x14ac:dyDescent="0.35">
      <c r="C938656"/>
      <c r="H938656"/>
      <c r="I938656"/>
      <c r="O938656" t="s">
        <v>68</v>
      </c>
      <c r="P938656" t="str">
        <f t="shared" si="1621"/>
        <v>"name": "If I am an ", "children": [{</v>
      </c>
      <c r="Q938656" t="str">
        <f t="shared" si="1622"/>
        <v>"name": "and I would like to take  ", "children": [{</v>
      </c>
      <c r="R938656" t="str">
        <f t="shared" si="1623"/>
        <v>"name": "then my Leave is at the ", "children": [{</v>
      </c>
      <c r="S938656" t="e">
        <f>""""&amp;"name"&amp;""""&amp;": "&amp;""""&amp;S$1&amp;" "&amp;J938656&amp;S$2&amp;" "&amp;#REF!&amp;""""&amp;", "&amp;""""&amp;"children"&amp;""""&amp;": [{"</f>
        <v>#REF!</v>
      </c>
    </row>
    <row r="938657" spans="3:19" x14ac:dyDescent="0.35">
      <c r="C938657"/>
      <c r="H938657"/>
      <c r="I938657"/>
      <c r="O938657" t="s">
        <v>68</v>
      </c>
      <c r="P938657" t="str">
        <f t="shared" si="1621"/>
        <v>"name": "If I am an ", "children": [{</v>
      </c>
      <c r="Q938657" t="str">
        <f t="shared" si="1622"/>
        <v>"name": "and I would like to take  ", "children": [{</v>
      </c>
      <c r="R938657" t="str">
        <f t="shared" si="1623"/>
        <v>"name": "then my Leave is at the ", "children": [{</v>
      </c>
      <c r="S938657" t="e">
        <f>""""&amp;"name"&amp;""""&amp;": "&amp;""""&amp;S$1&amp;" "&amp;J938657&amp;S$2&amp;" "&amp;#REF!&amp;""""&amp;", "&amp;""""&amp;"children"&amp;""""&amp;": [{"</f>
        <v>#REF!</v>
      </c>
    </row>
    <row r="938658" spans="3:19" x14ac:dyDescent="0.35">
      <c r="C938658"/>
      <c r="H938658"/>
      <c r="I938658"/>
      <c r="O938658" t="s">
        <v>68</v>
      </c>
      <c r="P938658" t="str">
        <f t="shared" si="1621"/>
        <v>"name": "If I am an ", "children": [{</v>
      </c>
      <c r="Q938658" t="str">
        <f t="shared" si="1622"/>
        <v>"name": "and I would like to take  ", "children": [{</v>
      </c>
      <c r="R938658" t="str">
        <f t="shared" si="1623"/>
        <v>"name": "then my Leave is at the ", "children": [{</v>
      </c>
      <c r="S938658" t="e">
        <f>""""&amp;"name"&amp;""""&amp;": "&amp;""""&amp;S$1&amp;" "&amp;J938658&amp;S$2&amp;" "&amp;#REF!&amp;""""&amp;", "&amp;""""&amp;"children"&amp;""""&amp;": [{"</f>
        <v>#REF!</v>
      </c>
    </row>
    <row r="938659" spans="3:19" x14ac:dyDescent="0.35">
      <c r="C938659"/>
      <c r="H938659"/>
      <c r="I938659"/>
      <c r="O938659" t="s">
        <v>68</v>
      </c>
      <c r="P938659" t="str">
        <f t="shared" si="1621"/>
        <v>"name": "If I am an ", "children": [{</v>
      </c>
      <c r="Q938659" t="str">
        <f t="shared" si="1622"/>
        <v>"name": "and I would like to take  ", "children": [{</v>
      </c>
      <c r="R938659" t="str">
        <f t="shared" si="1623"/>
        <v>"name": "then my Leave is at the ", "children": [{</v>
      </c>
      <c r="S938659" t="e">
        <f>""""&amp;"name"&amp;""""&amp;": "&amp;""""&amp;S$1&amp;" "&amp;J938659&amp;S$2&amp;" "&amp;#REF!&amp;""""&amp;", "&amp;""""&amp;"children"&amp;""""&amp;": [{"</f>
        <v>#REF!</v>
      </c>
    </row>
    <row r="938660" spans="3:19" x14ac:dyDescent="0.35">
      <c r="C938660"/>
      <c r="H938660"/>
      <c r="I938660"/>
      <c r="O938660" t="s">
        <v>68</v>
      </c>
      <c r="P938660" t="str">
        <f t="shared" si="1621"/>
        <v>"name": "If I am an ", "children": [{</v>
      </c>
      <c r="Q938660" t="str">
        <f t="shared" si="1622"/>
        <v>"name": "and I would like to take  ", "children": [{</v>
      </c>
      <c r="R938660" t="str">
        <f t="shared" si="1623"/>
        <v>"name": "then my Leave is at the ", "children": [{</v>
      </c>
      <c r="S938660" t="e">
        <f>""""&amp;"name"&amp;""""&amp;": "&amp;""""&amp;S$1&amp;" "&amp;J938660&amp;S$2&amp;" "&amp;#REF!&amp;""""&amp;", "&amp;""""&amp;"children"&amp;""""&amp;": [{"</f>
        <v>#REF!</v>
      </c>
    </row>
    <row r="938661" spans="3:19" x14ac:dyDescent="0.35">
      <c r="C938661"/>
      <c r="H938661"/>
      <c r="I938661"/>
      <c r="O938661" t="s">
        <v>68</v>
      </c>
      <c r="P938661" t="str">
        <f t="shared" si="1621"/>
        <v>"name": "If I am an ", "children": [{</v>
      </c>
      <c r="Q938661" t="str">
        <f t="shared" si="1622"/>
        <v>"name": "and I would like to take  ", "children": [{</v>
      </c>
      <c r="R938661" t="str">
        <f t="shared" si="1623"/>
        <v>"name": "then my Leave is at the ", "children": [{</v>
      </c>
      <c r="S938661" t="e">
        <f>""""&amp;"name"&amp;""""&amp;": "&amp;""""&amp;S$1&amp;" "&amp;J938661&amp;S$2&amp;" "&amp;#REF!&amp;""""&amp;", "&amp;""""&amp;"children"&amp;""""&amp;": [{"</f>
        <v>#REF!</v>
      </c>
    </row>
    <row r="938662" spans="3:19" x14ac:dyDescent="0.35">
      <c r="C938662"/>
      <c r="H938662"/>
      <c r="I938662"/>
      <c r="O938662" t="s">
        <v>68</v>
      </c>
      <c r="P938662" t="str">
        <f t="shared" si="1621"/>
        <v>"name": "If I am an ", "children": [{</v>
      </c>
      <c r="Q938662" t="str">
        <f t="shared" si="1622"/>
        <v>"name": "and I would like to take  ", "children": [{</v>
      </c>
      <c r="R938662" t="str">
        <f t="shared" si="1623"/>
        <v>"name": "then my Leave is at the ", "children": [{</v>
      </c>
      <c r="S938662" t="e">
        <f>""""&amp;"name"&amp;""""&amp;": "&amp;""""&amp;S$1&amp;" "&amp;J938662&amp;S$2&amp;" "&amp;#REF!&amp;""""&amp;", "&amp;""""&amp;"children"&amp;""""&amp;": [{"</f>
        <v>#REF!</v>
      </c>
    </row>
    <row r="938663" spans="3:19" x14ac:dyDescent="0.35">
      <c r="C938663"/>
      <c r="H938663"/>
      <c r="I938663"/>
      <c r="O938663" t="s">
        <v>68</v>
      </c>
      <c r="P938663" t="str">
        <f t="shared" si="1621"/>
        <v>"name": "If I am an ", "children": [{</v>
      </c>
      <c r="Q938663" t="str">
        <f t="shared" si="1622"/>
        <v>"name": "and I would like to take  ", "children": [{</v>
      </c>
      <c r="R938663" t="str">
        <f t="shared" si="1623"/>
        <v>"name": "then my Leave is at the ", "children": [{</v>
      </c>
      <c r="S938663" t="e">
        <f>""""&amp;"name"&amp;""""&amp;": "&amp;""""&amp;S$1&amp;" "&amp;J938663&amp;S$2&amp;" "&amp;#REF!&amp;""""&amp;", "&amp;""""&amp;"children"&amp;""""&amp;": [{"</f>
        <v>#REF!</v>
      </c>
    </row>
    <row r="938664" spans="3:19" x14ac:dyDescent="0.35">
      <c r="C938664"/>
      <c r="H938664"/>
      <c r="I938664"/>
      <c r="O938664" t="s">
        <v>68</v>
      </c>
      <c r="P938664" t="str">
        <f t="shared" si="1621"/>
        <v>"name": "If I am an ", "children": [{</v>
      </c>
      <c r="Q938664" t="str">
        <f t="shared" si="1622"/>
        <v>"name": "and I would like to take  ", "children": [{</v>
      </c>
      <c r="R938664" t="str">
        <f t="shared" si="1623"/>
        <v>"name": "then my Leave is at the ", "children": [{</v>
      </c>
      <c r="S938664" t="e">
        <f>""""&amp;"name"&amp;""""&amp;": "&amp;""""&amp;S$1&amp;" "&amp;J938664&amp;S$2&amp;" "&amp;#REF!&amp;""""&amp;", "&amp;""""&amp;"children"&amp;""""&amp;": [{"</f>
        <v>#REF!</v>
      </c>
    </row>
    <row r="938665" spans="3:19" x14ac:dyDescent="0.35">
      <c r="C938665"/>
      <c r="H938665"/>
      <c r="I938665"/>
      <c r="O938665" t="s">
        <v>68</v>
      </c>
      <c r="P938665" t="str">
        <f t="shared" si="1621"/>
        <v>"name": "If I am an ", "children": [{</v>
      </c>
      <c r="Q938665" t="str">
        <f t="shared" si="1622"/>
        <v>"name": "and I would like to take  ", "children": [{</v>
      </c>
      <c r="R938665" t="str">
        <f t="shared" si="1623"/>
        <v>"name": "then my Leave is at the ", "children": [{</v>
      </c>
      <c r="S938665" t="e">
        <f>""""&amp;"name"&amp;""""&amp;": "&amp;""""&amp;S$1&amp;" "&amp;J938665&amp;S$2&amp;" "&amp;#REF!&amp;""""&amp;", "&amp;""""&amp;"children"&amp;""""&amp;": [{"</f>
        <v>#REF!</v>
      </c>
    </row>
    <row r="938666" spans="3:19" x14ac:dyDescent="0.35">
      <c r="C938666"/>
      <c r="H938666"/>
      <c r="I938666"/>
      <c r="O938666" t="s">
        <v>68</v>
      </c>
      <c r="P938666" t="str">
        <f t="shared" si="1621"/>
        <v>"name": "If I am an ", "children": [{</v>
      </c>
      <c r="Q938666" t="str">
        <f t="shared" si="1622"/>
        <v>"name": "and I would like to take  ", "children": [{</v>
      </c>
      <c r="R938666" t="str">
        <f t="shared" si="1623"/>
        <v>"name": "then my Leave is at the ", "children": [{</v>
      </c>
      <c r="S938666" t="e">
        <f>""""&amp;"name"&amp;""""&amp;": "&amp;""""&amp;S$1&amp;" "&amp;J938666&amp;S$2&amp;" "&amp;#REF!&amp;""""&amp;", "&amp;""""&amp;"children"&amp;""""&amp;": [{"</f>
        <v>#REF!</v>
      </c>
    </row>
    <row r="938667" spans="3:19" x14ac:dyDescent="0.35">
      <c r="C938667"/>
      <c r="H938667"/>
      <c r="I938667"/>
      <c r="O938667" t="s">
        <v>68</v>
      </c>
      <c r="P938667" t="str">
        <f t="shared" si="1621"/>
        <v>"name": "If I am an ", "children": [{</v>
      </c>
      <c r="Q938667" t="str">
        <f t="shared" si="1622"/>
        <v>"name": "and I would like to take  ", "children": [{</v>
      </c>
      <c r="R938667" t="str">
        <f t="shared" si="1623"/>
        <v>"name": "then my Leave is at the ", "children": [{</v>
      </c>
      <c r="S938667" t="e">
        <f>""""&amp;"name"&amp;""""&amp;": "&amp;""""&amp;S$1&amp;" "&amp;J938667&amp;S$2&amp;" "&amp;#REF!&amp;""""&amp;", "&amp;""""&amp;"children"&amp;""""&amp;": [{"</f>
        <v>#REF!</v>
      </c>
    </row>
    <row r="938668" spans="3:19" x14ac:dyDescent="0.35">
      <c r="C938668"/>
      <c r="H938668"/>
      <c r="I938668"/>
      <c r="O938668" t="s">
        <v>68</v>
      </c>
      <c r="P938668" t="str">
        <f t="shared" si="1621"/>
        <v>"name": "If I am an ", "children": [{</v>
      </c>
      <c r="Q938668" t="str">
        <f t="shared" si="1622"/>
        <v>"name": "and I would like to take  ", "children": [{</v>
      </c>
      <c r="R938668" t="str">
        <f t="shared" si="1623"/>
        <v>"name": "then my Leave is at the ", "children": [{</v>
      </c>
      <c r="S938668" t="e">
        <f>""""&amp;"name"&amp;""""&amp;": "&amp;""""&amp;S$1&amp;" "&amp;J938668&amp;S$2&amp;" "&amp;#REF!&amp;""""&amp;", "&amp;""""&amp;"children"&amp;""""&amp;": [{"</f>
        <v>#REF!</v>
      </c>
    </row>
    <row r="938669" spans="3:19" x14ac:dyDescent="0.35">
      <c r="C938669"/>
      <c r="H938669"/>
      <c r="I938669"/>
      <c r="O938669" t="s">
        <v>68</v>
      </c>
      <c r="P938669" t="str">
        <f t="shared" si="1621"/>
        <v>"name": "If I am an ", "children": [{</v>
      </c>
      <c r="Q938669" t="str">
        <f t="shared" si="1622"/>
        <v>"name": "and I would like to take  ", "children": [{</v>
      </c>
      <c r="R938669" t="str">
        <f t="shared" si="1623"/>
        <v>"name": "then my Leave is at the ", "children": [{</v>
      </c>
      <c r="S938669" t="e">
        <f>""""&amp;"name"&amp;""""&amp;": "&amp;""""&amp;S$1&amp;" "&amp;J938669&amp;S$2&amp;" "&amp;#REF!&amp;""""&amp;", "&amp;""""&amp;"children"&amp;""""&amp;": [{"</f>
        <v>#REF!</v>
      </c>
    </row>
    <row r="938670" spans="3:19" x14ac:dyDescent="0.35">
      <c r="C938670"/>
      <c r="H938670"/>
      <c r="I938670"/>
      <c r="O938670" t="s">
        <v>68</v>
      </c>
      <c r="P938670" t="str">
        <f t="shared" si="1621"/>
        <v>"name": "If I am an ", "children": [{</v>
      </c>
      <c r="Q938670" t="str">
        <f t="shared" si="1622"/>
        <v>"name": "and I would like to take  ", "children": [{</v>
      </c>
      <c r="R938670" t="str">
        <f t="shared" si="1623"/>
        <v>"name": "then my Leave is at the ", "children": [{</v>
      </c>
      <c r="S938670" t="e">
        <f>""""&amp;"name"&amp;""""&amp;": "&amp;""""&amp;S$1&amp;" "&amp;J938670&amp;S$2&amp;" "&amp;#REF!&amp;""""&amp;", "&amp;""""&amp;"children"&amp;""""&amp;": [{"</f>
        <v>#REF!</v>
      </c>
    </row>
    <row r="938671" spans="3:19" x14ac:dyDescent="0.35">
      <c r="C938671"/>
      <c r="H938671"/>
      <c r="I938671"/>
      <c r="O938671" t="s">
        <v>68</v>
      </c>
      <c r="P938671" t="str">
        <f t="shared" si="1621"/>
        <v>"name": "If I am an ", "children": [{</v>
      </c>
      <c r="Q938671" t="str">
        <f t="shared" si="1622"/>
        <v>"name": "and I would like to take  ", "children": [{</v>
      </c>
      <c r="R938671" t="str">
        <f t="shared" si="1623"/>
        <v>"name": "then my Leave is at the ", "children": [{</v>
      </c>
      <c r="S938671" t="e">
        <f>""""&amp;"name"&amp;""""&amp;": "&amp;""""&amp;S$1&amp;" "&amp;J938671&amp;S$2&amp;" "&amp;#REF!&amp;""""&amp;", "&amp;""""&amp;"children"&amp;""""&amp;": [{"</f>
        <v>#REF!</v>
      </c>
    </row>
    <row r="938672" spans="3:19" x14ac:dyDescent="0.35">
      <c r="C938672"/>
      <c r="H938672"/>
      <c r="I938672"/>
      <c r="O938672" t="s">
        <v>68</v>
      </c>
      <c r="P938672" t="str">
        <f t="shared" si="1621"/>
        <v>"name": "If I am an ", "children": [{</v>
      </c>
      <c r="Q938672" t="str">
        <f t="shared" si="1622"/>
        <v>"name": "and I would like to take  ", "children": [{</v>
      </c>
      <c r="R938672" t="str">
        <f t="shared" si="1623"/>
        <v>"name": "then my Leave is at the ", "children": [{</v>
      </c>
      <c r="S938672" t="e">
        <f>""""&amp;"name"&amp;""""&amp;": "&amp;""""&amp;S$1&amp;" "&amp;J938672&amp;S$2&amp;" "&amp;#REF!&amp;""""&amp;", "&amp;""""&amp;"children"&amp;""""&amp;": [{"</f>
        <v>#REF!</v>
      </c>
    </row>
    <row r="938673" spans="3:19" x14ac:dyDescent="0.35">
      <c r="C938673"/>
      <c r="H938673"/>
      <c r="I938673"/>
      <c r="O938673" t="s">
        <v>68</v>
      </c>
      <c r="P938673" t="str">
        <f t="shared" si="1621"/>
        <v>"name": "If I am an ", "children": [{</v>
      </c>
      <c r="Q938673" t="str">
        <f t="shared" si="1622"/>
        <v>"name": "and I would like to take  ", "children": [{</v>
      </c>
      <c r="R938673" t="str">
        <f t="shared" si="1623"/>
        <v>"name": "then my Leave is at the ", "children": [{</v>
      </c>
      <c r="S938673" t="e">
        <f>""""&amp;"name"&amp;""""&amp;": "&amp;""""&amp;S$1&amp;" "&amp;J938673&amp;S$2&amp;" "&amp;#REF!&amp;""""&amp;", "&amp;""""&amp;"children"&amp;""""&amp;": [{"</f>
        <v>#REF!</v>
      </c>
    </row>
    <row r="938674" spans="3:19" x14ac:dyDescent="0.35">
      <c r="C938674"/>
      <c r="H938674"/>
      <c r="I938674"/>
      <c r="O938674" t="s">
        <v>68</v>
      </c>
      <c r="P938674" t="str">
        <f t="shared" si="1621"/>
        <v>"name": "If I am an ", "children": [{</v>
      </c>
      <c r="Q938674" t="str">
        <f t="shared" si="1622"/>
        <v>"name": "and I would like to take  ", "children": [{</v>
      </c>
      <c r="R938674" t="str">
        <f t="shared" si="1623"/>
        <v>"name": "then my Leave is at the ", "children": [{</v>
      </c>
      <c r="S938674" t="e">
        <f>""""&amp;"name"&amp;""""&amp;": "&amp;""""&amp;S$1&amp;" "&amp;J938674&amp;S$2&amp;" "&amp;#REF!&amp;""""&amp;", "&amp;""""&amp;"children"&amp;""""&amp;": [{"</f>
        <v>#REF!</v>
      </c>
    </row>
    <row r="938675" spans="3:19" x14ac:dyDescent="0.35">
      <c r="C938675"/>
      <c r="H938675"/>
      <c r="I938675"/>
      <c r="O938675" t="s">
        <v>68</v>
      </c>
      <c r="P938675" t="str">
        <f t="shared" si="1621"/>
        <v>"name": "If I am an ", "children": [{</v>
      </c>
      <c r="Q938675" t="str">
        <f t="shared" si="1622"/>
        <v>"name": "and I would like to take  ", "children": [{</v>
      </c>
      <c r="R938675" t="str">
        <f t="shared" si="1623"/>
        <v>"name": "then my Leave is at the ", "children": [{</v>
      </c>
      <c r="S938675" t="e">
        <f>""""&amp;"name"&amp;""""&amp;": "&amp;""""&amp;S$1&amp;" "&amp;J938675&amp;S$2&amp;" "&amp;#REF!&amp;""""&amp;", "&amp;""""&amp;"children"&amp;""""&amp;": [{"</f>
        <v>#REF!</v>
      </c>
    </row>
    <row r="938676" spans="3:19" x14ac:dyDescent="0.35">
      <c r="C938676"/>
      <c r="H938676"/>
      <c r="I938676"/>
      <c r="O938676" t="s">
        <v>68</v>
      </c>
      <c r="P938676" t="str">
        <f t="shared" si="1621"/>
        <v>"name": "If I am an ", "children": [{</v>
      </c>
      <c r="Q938676" t="str">
        <f t="shared" si="1622"/>
        <v>"name": "and I would like to take  ", "children": [{</v>
      </c>
      <c r="R938676" t="str">
        <f t="shared" si="1623"/>
        <v>"name": "then my Leave is at the ", "children": [{</v>
      </c>
      <c r="S938676" t="e">
        <f>""""&amp;"name"&amp;""""&amp;": "&amp;""""&amp;S$1&amp;" "&amp;J938676&amp;S$2&amp;" "&amp;#REF!&amp;""""&amp;", "&amp;""""&amp;"children"&amp;""""&amp;": [{"</f>
        <v>#REF!</v>
      </c>
    </row>
    <row r="938677" spans="3:19" x14ac:dyDescent="0.35">
      <c r="C938677"/>
      <c r="H938677"/>
      <c r="I938677"/>
      <c r="O938677" t="s">
        <v>68</v>
      </c>
      <c r="P938677" t="str">
        <f t="shared" si="1621"/>
        <v>"name": "If I am an ", "children": [{</v>
      </c>
      <c r="Q938677" t="str">
        <f t="shared" si="1622"/>
        <v>"name": "and I would like to take  ", "children": [{</v>
      </c>
      <c r="R938677" t="str">
        <f t="shared" si="1623"/>
        <v>"name": "then my Leave is at the ", "children": [{</v>
      </c>
      <c r="S938677" t="e">
        <f>""""&amp;"name"&amp;""""&amp;": "&amp;""""&amp;S$1&amp;" "&amp;J938677&amp;S$2&amp;" "&amp;#REF!&amp;""""&amp;", "&amp;""""&amp;"children"&amp;""""&amp;": [{"</f>
        <v>#REF!</v>
      </c>
    </row>
    <row r="938678" spans="3:19" x14ac:dyDescent="0.35">
      <c r="C938678"/>
      <c r="H938678"/>
      <c r="I938678"/>
      <c r="O938678" t="s">
        <v>68</v>
      </c>
      <c r="P938678" t="str">
        <f t="shared" si="1621"/>
        <v>"name": "If I am an ", "children": [{</v>
      </c>
      <c r="Q938678" t="str">
        <f t="shared" si="1622"/>
        <v>"name": "and I would like to take  ", "children": [{</v>
      </c>
      <c r="R938678" t="str">
        <f t="shared" si="1623"/>
        <v>"name": "then my Leave is at the ", "children": [{</v>
      </c>
      <c r="S938678" t="e">
        <f>""""&amp;"name"&amp;""""&amp;": "&amp;""""&amp;S$1&amp;" "&amp;J938678&amp;S$2&amp;" "&amp;#REF!&amp;""""&amp;", "&amp;""""&amp;"children"&amp;""""&amp;": [{"</f>
        <v>#REF!</v>
      </c>
    </row>
    <row r="938679" spans="3:19" x14ac:dyDescent="0.35">
      <c r="C938679"/>
      <c r="H938679"/>
      <c r="I938679"/>
      <c r="O938679" t="s">
        <v>68</v>
      </c>
      <c r="P938679" t="str">
        <f t="shared" si="1621"/>
        <v>"name": "If I am an ", "children": [{</v>
      </c>
      <c r="Q938679" t="str">
        <f t="shared" si="1622"/>
        <v>"name": "and I would like to take  ", "children": [{</v>
      </c>
      <c r="R938679" t="str">
        <f t="shared" si="1623"/>
        <v>"name": "then my Leave is at the ", "children": [{</v>
      </c>
      <c r="S938679" t="e">
        <f>""""&amp;"name"&amp;""""&amp;": "&amp;""""&amp;S$1&amp;" "&amp;J938679&amp;S$2&amp;" "&amp;#REF!&amp;""""&amp;", "&amp;""""&amp;"children"&amp;""""&amp;": [{"</f>
        <v>#REF!</v>
      </c>
    </row>
    <row r="938680" spans="3:19" x14ac:dyDescent="0.35">
      <c r="C938680"/>
      <c r="H938680"/>
      <c r="I938680"/>
      <c r="O938680" t="s">
        <v>68</v>
      </c>
      <c r="P938680" t="str">
        <f t="shared" si="1621"/>
        <v>"name": "If I am an ", "children": [{</v>
      </c>
      <c r="Q938680" t="str">
        <f t="shared" si="1622"/>
        <v>"name": "and I would like to take  ", "children": [{</v>
      </c>
      <c r="R938680" t="str">
        <f t="shared" si="1623"/>
        <v>"name": "then my Leave is at the ", "children": [{</v>
      </c>
      <c r="S938680" t="e">
        <f>""""&amp;"name"&amp;""""&amp;": "&amp;""""&amp;S$1&amp;" "&amp;J938680&amp;S$2&amp;" "&amp;#REF!&amp;""""&amp;", "&amp;""""&amp;"children"&amp;""""&amp;": [{"</f>
        <v>#REF!</v>
      </c>
    </row>
    <row r="938681" spans="3:19" x14ac:dyDescent="0.35">
      <c r="C938681"/>
      <c r="H938681"/>
      <c r="I938681"/>
      <c r="O938681" t="s">
        <v>68</v>
      </c>
      <c r="P938681" t="str">
        <f t="shared" si="1621"/>
        <v>"name": "If I am an ", "children": [{</v>
      </c>
      <c r="Q938681" t="str">
        <f t="shared" si="1622"/>
        <v>"name": "and I would like to take  ", "children": [{</v>
      </c>
      <c r="R938681" t="str">
        <f t="shared" si="1623"/>
        <v>"name": "then my Leave is at the ", "children": [{</v>
      </c>
      <c r="S938681" t="e">
        <f>""""&amp;"name"&amp;""""&amp;": "&amp;""""&amp;S$1&amp;" "&amp;J938681&amp;S$2&amp;" "&amp;#REF!&amp;""""&amp;", "&amp;""""&amp;"children"&amp;""""&amp;": [{"</f>
        <v>#REF!</v>
      </c>
    </row>
    <row r="938682" spans="3:19" x14ac:dyDescent="0.35">
      <c r="C938682"/>
      <c r="H938682"/>
      <c r="I938682"/>
      <c r="O938682" t="s">
        <v>68</v>
      </c>
      <c r="P938682" t="str">
        <f t="shared" si="1621"/>
        <v>"name": "If I am an ", "children": [{</v>
      </c>
      <c r="Q938682" t="str">
        <f t="shared" si="1622"/>
        <v>"name": "and I would like to take  ", "children": [{</v>
      </c>
      <c r="R938682" t="str">
        <f t="shared" si="1623"/>
        <v>"name": "then my Leave is at the ", "children": [{</v>
      </c>
      <c r="S938682" t="e">
        <f>""""&amp;"name"&amp;""""&amp;": "&amp;""""&amp;S$1&amp;" "&amp;J938682&amp;S$2&amp;" "&amp;#REF!&amp;""""&amp;", "&amp;""""&amp;"children"&amp;""""&amp;": [{"</f>
        <v>#REF!</v>
      </c>
    </row>
    <row r="938683" spans="3:19" x14ac:dyDescent="0.35">
      <c r="C938683"/>
      <c r="H938683"/>
      <c r="I938683"/>
      <c r="O938683" t="s">
        <v>68</v>
      </c>
      <c r="P938683" t="str">
        <f t="shared" si="1621"/>
        <v>"name": "If I am an ", "children": [{</v>
      </c>
      <c r="Q938683" t="str">
        <f t="shared" si="1622"/>
        <v>"name": "and I would like to take  ", "children": [{</v>
      </c>
      <c r="R938683" t="str">
        <f t="shared" si="1623"/>
        <v>"name": "then my Leave is at the ", "children": [{</v>
      </c>
      <c r="S938683" t="e">
        <f>""""&amp;"name"&amp;""""&amp;": "&amp;""""&amp;S$1&amp;" "&amp;J938683&amp;S$2&amp;" "&amp;#REF!&amp;""""&amp;", "&amp;""""&amp;"children"&amp;""""&amp;": [{"</f>
        <v>#REF!</v>
      </c>
    </row>
    <row r="938684" spans="3:19" x14ac:dyDescent="0.35">
      <c r="C938684"/>
      <c r="H938684"/>
      <c r="I938684"/>
      <c r="O938684" t="s">
        <v>68</v>
      </c>
      <c r="P938684" t="str">
        <f t="shared" si="1621"/>
        <v>"name": "If I am an ", "children": [{</v>
      </c>
      <c r="Q938684" t="str">
        <f t="shared" si="1622"/>
        <v>"name": "and I would like to take  ", "children": [{</v>
      </c>
      <c r="R938684" t="str">
        <f t="shared" si="1623"/>
        <v>"name": "then my Leave is at the ", "children": [{</v>
      </c>
      <c r="S938684" t="e">
        <f>""""&amp;"name"&amp;""""&amp;": "&amp;""""&amp;S$1&amp;" "&amp;J938684&amp;S$2&amp;" "&amp;#REF!&amp;""""&amp;", "&amp;""""&amp;"children"&amp;""""&amp;": [{"</f>
        <v>#REF!</v>
      </c>
    </row>
    <row r="938685" spans="3:19" x14ac:dyDescent="0.35">
      <c r="C938685"/>
      <c r="H938685"/>
      <c r="I938685"/>
      <c r="O938685" t="s">
        <v>68</v>
      </c>
      <c r="P938685" t="str">
        <f t="shared" si="1621"/>
        <v>"name": "If I am an ", "children": [{</v>
      </c>
      <c r="Q938685" t="str">
        <f t="shared" si="1622"/>
        <v>"name": "and I would like to take  ", "children": [{</v>
      </c>
      <c r="R938685" t="str">
        <f t="shared" si="1623"/>
        <v>"name": "then my Leave is at the ", "children": [{</v>
      </c>
      <c r="S938685" t="e">
        <f>""""&amp;"name"&amp;""""&amp;": "&amp;""""&amp;S$1&amp;" "&amp;J938685&amp;S$2&amp;" "&amp;#REF!&amp;""""&amp;", "&amp;""""&amp;"children"&amp;""""&amp;": [{"</f>
        <v>#REF!</v>
      </c>
    </row>
    <row r="938686" spans="3:19" x14ac:dyDescent="0.35">
      <c r="C938686"/>
      <c r="H938686"/>
      <c r="I938686"/>
      <c r="O938686" t="s">
        <v>68</v>
      </c>
      <c r="P938686" t="str">
        <f t="shared" si="1621"/>
        <v>"name": "If I am an ", "children": [{</v>
      </c>
      <c r="Q938686" t="str">
        <f t="shared" si="1622"/>
        <v>"name": "and I would like to take  ", "children": [{</v>
      </c>
      <c r="R938686" t="str">
        <f t="shared" si="1623"/>
        <v>"name": "then my Leave is at the ", "children": [{</v>
      </c>
      <c r="S938686" t="e">
        <f>""""&amp;"name"&amp;""""&amp;": "&amp;""""&amp;S$1&amp;" "&amp;J938686&amp;S$2&amp;" "&amp;#REF!&amp;""""&amp;", "&amp;""""&amp;"children"&amp;""""&amp;": [{"</f>
        <v>#REF!</v>
      </c>
    </row>
    <row r="938687" spans="3:19" x14ac:dyDescent="0.35">
      <c r="C938687"/>
      <c r="H938687"/>
      <c r="I938687"/>
      <c r="O938687" t="s">
        <v>68</v>
      </c>
      <c r="P938687" t="str">
        <f t="shared" si="1621"/>
        <v>"name": "If I am an ", "children": [{</v>
      </c>
      <c r="Q938687" t="str">
        <f t="shared" si="1622"/>
        <v>"name": "and I would like to take  ", "children": [{</v>
      </c>
      <c r="R938687" t="str">
        <f t="shared" si="1623"/>
        <v>"name": "then my Leave is at the ", "children": [{</v>
      </c>
      <c r="S938687" t="e">
        <f>""""&amp;"name"&amp;""""&amp;": "&amp;""""&amp;S$1&amp;" "&amp;J938687&amp;S$2&amp;" "&amp;#REF!&amp;""""&amp;", "&amp;""""&amp;"children"&amp;""""&amp;": [{"</f>
        <v>#REF!</v>
      </c>
    </row>
    <row r="938688" spans="3:19" x14ac:dyDescent="0.35">
      <c r="C938688"/>
      <c r="H938688"/>
      <c r="I938688"/>
      <c r="O938688" t="s">
        <v>68</v>
      </c>
      <c r="P938688" t="str">
        <f t="shared" si="1621"/>
        <v>"name": "If I am an ", "children": [{</v>
      </c>
      <c r="Q938688" t="str">
        <f t="shared" si="1622"/>
        <v>"name": "and I would like to take  ", "children": [{</v>
      </c>
      <c r="R938688" t="str">
        <f t="shared" si="1623"/>
        <v>"name": "then my Leave is at the ", "children": [{</v>
      </c>
      <c r="S938688" t="e">
        <f>""""&amp;"name"&amp;""""&amp;": "&amp;""""&amp;S$1&amp;" "&amp;J938688&amp;S$2&amp;" "&amp;#REF!&amp;""""&amp;", "&amp;""""&amp;"children"&amp;""""&amp;": [{"</f>
        <v>#REF!</v>
      </c>
    </row>
    <row r="938689" spans="3:19" x14ac:dyDescent="0.35">
      <c r="C938689"/>
      <c r="H938689"/>
      <c r="I938689"/>
      <c r="O938689" t="s">
        <v>68</v>
      </c>
      <c r="P938689" t="str">
        <f t="shared" si="1621"/>
        <v>"name": "If I am an ", "children": [{</v>
      </c>
      <c r="Q938689" t="str">
        <f t="shared" si="1622"/>
        <v>"name": "and I would like to take  ", "children": [{</v>
      </c>
      <c r="R938689" t="str">
        <f t="shared" si="1623"/>
        <v>"name": "then my Leave is at the ", "children": [{</v>
      </c>
      <c r="S938689" t="e">
        <f>""""&amp;"name"&amp;""""&amp;": "&amp;""""&amp;S$1&amp;" "&amp;J938689&amp;S$2&amp;" "&amp;#REF!&amp;""""&amp;", "&amp;""""&amp;"children"&amp;""""&amp;": [{"</f>
        <v>#REF!</v>
      </c>
    </row>
    <row r="938690" spans="3:19" x14ac:dyDescent="0.35">
      <c r="C938690"/>
      <c r="H938690"/>
      <c r="I938690"/>
      <c r="O938690" t="s">
        <v>68</v>
      </c>
      <c r="P938690" t="str">
        <f t="shared" si="1621"/>
        <v>"name": "If I am an ", "children": [{</v>
      </c>
      <c r="Q938690" t="str">
        <f t="shared" si="1622"/>
        <v>"name": "and I would like to take  ", "children": [{</v>
      </c>
      <c r="R938690" t="str">
        <f t="shared" si="1623"/>
        <v>"name": "then my Leave is at the ", "children": [{</v>
      </c>
      <c r="S938690" t="e">
        <f>""""&amp;"name"&amp;""""&amp;": "&amp;""""&amp;S$1&amp;" "&amp;J938690&amp;S$2&amp;" "&amp;#REF!&amp;""""&amp;", "&amp;""""&amp;"children"&amp;""""&amp;": [{"</f>
        <v>#REF!</v>
      </c>
    </row>
    <row r="938691" spans="3:19" x14ac:dyDescent="0.35">
      <c r="C938691"/>
      <c r="H938691"/>
      <c r="I938691"/>
      <c r="O938691" t="s">
        <v>68</v>
      </c>
      <c r="P938691" t="str">
        <f t="shared" si="1621"/>
        <v>"name": "If I am an ", "children": [{</v>
      </c>
      <c r="Q938691" t="str">
        <f t="shared" si="1622"/>
        <v>"name": "and I would like to take  ", "children": [{</v>
      </c>
      <c r="R938691" t="str">
        <f t="shared" si="1623"/>
        <v>"name": "then my Leave is at the ", "children": [{</v>
      </c>
      <c r="S938691" t="e">
        <f>""""&amp;"name"&amp;""""&amp;": "&amp;""""&amp;S$1&amp;" "&amp;J938691&amp;S$2&amp;" "&amp;#REF!&amp;""""&amp;", "&amp;""""&amp;"children"&amp;""""&amp;": [{"</f>
        <v>#REF!</v>
      </c>
    </row>
    <row r="938692" spans="3:19" x14ac:dyDescent="0.35">
      <c r="C938692"/>
      <c r="H938692"/>
      <c r="I938692"/>
      <c r="O938692" t="s">
        <v>68</v>
      </c>
      <c r="P938692" t="str">
        <f t="shared" si="1621"/>
        <v>"name": "If I am an ", "children": [{</v>
      </c>
      <c r="Q938692" t="str">
        <f t="shared" si="1622"/>
        <v>"name": "and I would like to take  ", "children": [{</v>
      </c>
      <c r="R938692" t="str">
        <f t="shared" si="1623"/>
        <v>"name": "then my Leave is at the ", "children": [{</v>
      </c>
      <c r="S938692" t="e">
        <f>""""&amp;"name"&amp;""""&amp;": "&amp;""""&amp;S$1&amp;" "&amp;J938692&amp;S$2&amp;" "&amp;#REF!&amp;""""&amp;", "&amp;""""&amp;"children"&amp;""""&amp;": [{"</f>
        <v>#REF!</v>
      </c>
    </row>
    <row r="938693" spans="3:19" x14ac:dyDescent="0.35">
      <c r="C938693"/>
      <c r="H938693"/>
      <c r="I938693"/>
      <c r="O938693" t="s">
        <v>68</v>
      </c>
      <c r="P938693" t="str">
        <f t="shared" si="1621"/>
        <v>"name": "If I am an ", "children": [{</v>
      </c>
      <c r="Q938693" t="str">
        <f t="shared" si="1622"/>
        <v>"name": "and I would like to take  ", "children": [{</v>
      </c>
      <c r="R938693" t="str">
        <f t="shared" si="1623"/>
        <v>"name": "then my Leave is at the ", "children": [{</v>
      </c>
      <c r="S938693" t="e">
        <f>""""&amp;"name"&amp;""""&amp;": "&amp;""""&amp;S$1&amp;" "&amp;J938693&amp;S$2&amp;" "&amp;#REF!&amp;""""&amp;", "&amp;""""&amp;"children"&amp;""""&amp;": [{"</f>
        <v>#REF!</v>
      </c>
    </row>
    <row r="938694" spans="3:19" x14ac:dyDescent="0.35">
      <c r="C938694"/>
      <c r="H938694"/>
      <c r="I938694"/>
      <c r="O938694" t="s">
        <v>68</v>
      </c>
      <c r="P938694" t="str">
        <f t="shared" si="1621"/>
        <v>"name": "If I am an ", "children": [{</v>
      </c>
      <c r="Q938694" t="str">
        <f t="shared" si="1622"/>
        <v>"name": "and I would like to take  ", "children": [{</v>
      </c>
      <c r="R938694" t="str">
        <f t="shared" si="1623"/>
        <v>"name": "then my Leave is at the ", "children": [{</v>
      </c>
      <c r="S938694" t="e">
        <f>""""&amp;"name"&amp;""""&amp;": "&amp;""""&amp;S$1&amp;" "&amp;J938694&amp;S$2&amp;" "&amp;#REF!&amp;""""&amp;", "&amp;""""&amp;"children"&amp;""""&amp;": [{"</f>
        <v>#REF!</v>
      </c>
    </row>
    <row r="938695" spans="3:19" x14ac:dyDescent="0.35">
      <c r="C938695"/>
      <c r="H938695"/>
      <c r="I938695"/>
      <c r="O938695" t="s">
        <v>68</v>
      </c>
      <c r="P938695" t="str">
        <f t="shared" si="1621"/>
        <v>"name": "If I am an ", "children": [{</v>
      </c>
      <c r="Q938695" t="str">
        <f t="shared" si="1622"/>
        <v>"name": "and I would like to take  ", "children": [{</v>
      </c>
      <c r="R938695" t="str">
        <f t="shared" si="1623"/>
        <v>"name": "then my Leave is at the ", "children": [{</v>
      </c>
      <c r="S938695" t="e">
        <f>""""&amp;"name"&amp;""""&amp;": "&amp;""""&amp;S$1&amp;" "&amp;J938695&amp;S$2&amp;" "&amp;#REF!&amp;""""&amp;", "&amp;""""&amp;"children"&amp;""""&amp;": [{"</f>
        <v>#REF!</v>
      </c>
    </row>
    <row r="938696" spans="3:19" x14ac:dyDescent="0.35">
      <c r="C938696"/>
      <c r="H938696"/>
      <c r="I938696"/>
      <c r="O938696" t="s">
        <v>68</v>
      </c>
      <c r="P938696" t="str">
        <f t="shared" si="1621"/>
        <v>"name": "If I am an ", "children": [{</v>
      </c>
      <c r="Q938696" t="str">
        <f t="shared" si="1622"/>
        <v>"name": "and I would like to take  ", "children": [{</v>
      </c>
      <c r="R938696" t="str">
        <f t="shared" si="1623"/>
        <v>"name": "then my Leave is at the ", "children": [{</v>
      </c>
      <c r="S938696" t="e">
        <f>""""&amp;"name"&amp;""""&amp;": "&amp;""""&amp;S$1&amp;" "&amp;J938696&amp;S$2&amp;" "&amp;#REF!&amp;""""&amp;", "&amp;""""&amp;"children"&amp;""""&amp;": [{"</f>
        <v>#REF!</v>
      </c>
    </row>
    <row r="938697" spans="3:19" x14ac:dyDescent="0.35">
      <c r="C938697"/>
      <c r="H938697"/>
      <c r="I938697"/>
      <c r="O938697" t="s">
        <v>68</v>
      </c>
      <c r="P938697" t="str">
        <f t="shared" si="1621"/>
        <v>"name": "If I am an ", "children": [{</v>
      </c>
      <c r="Q938697" t="str">
        <f t="shared" si="1622"/>
        <v>"name": "and I would like to take  ", "children": [{</v>
      </c>
      <c r="R938697" t="str">
        <f t="shared" si="1623"/>
        <v>"name": "then my Leave is at the ", "children": [{</v>
      </c>
      <c r="S938697" t="e">
        <f>""""&amp;"name"&amp;""""&amp;": "&amp;""""&amp;S$1&amp;" "&amp;J938697&amp;S$2&amp;" "&amp;#REF!&amp;""""&amp;", "&amp;""""&amp;"children"&amp;""""&amp;": [{"</f>
        <v>#REF!</v>
      </c>
    </row>
    <row r="938698" spans="3:19" x14ac:dyDescent="0.35">
      <c r="C938698"/>
      <c r="H938698"/>
      <c r="I938698"/>
      <c r="O938698" t="s">
        <v>68</v>
      </c>
      <c r="P938698" t="str">
        <f t="shared" si="1621"/>
        <v>"name": "If I am an ", "children": [{</v>
      </c>
      <c r="Q938698" t="str">
        <f t="shared" si="1622"/>
        <v>"name": "and I would like to take  ", "children": [{</v>
      </c>
      <c r="R938698" t="str">
        <f t="shared" si="1623"/>
        <v>"name": "then my Leave is at the ", "children": [{</v>
      </c>
      <c r="S938698" t="e">
        <f>""""&amp;"name"&amp;""""&amp;": "&amp;""""&amp;S$1&amp;" "&amp;J938698&amp;S$2&amp;" "&amp;#REF!&amp;""""&amp;", "&amp;""""&amp;"children"&amp;""""&amp;": [{"</f>
        <v>#REF!</v>
      </c>
    </row>
    <row r="938699" spans="3:19" x14ac:dyDescent="0.35">
      <c r="C938699"/>
      <c r="H938699"/>
      <c r="I938699"/>
      <c r="O938699" t="s">
        <v>68</v>
      </c>
      <c r="P938699" t="str">
        <f t="shared" si="1621"/>
        <v>"name": "If I am an ", "children": [{</v>
      </c>
      <c r="Q938699" t="str">
        <f t="shared" si="1622"/>
        <v>"name": "and I would like to take  ", "children": [{</v>
      </c>
      <c r="R938699" t="str">
        <f t="shared" si="1623"/>
        <v>"name": "then my Leave is at the ", "children": [{</v>
      </c>
      <c r="S938699" t="e">
        <f>""""&amp;"name"&amp;""""&amp;": "&amp;""""&amp;S$1&amp;" "&amp;J938699&amp;S$2&amp;" "&amp;#REF!&amp;""""&amp;", "&amp;""""&amp;"children"&amp;""""&amp;": [{"</f>
        <v>#REF!</v>
      </c>
    </row>
    <row r="938700" spans="3:19" x14ac:dyDescent="0.35">
      <c r="C938700"/>
      <c r="H938700"/>
      <c r="I938700"/>
      <c r="O938700" t="s">
        <v>68</v>
      </c>
      <c r="P938700" t="str">
        <f t="shared" si="1621"/>
        <v>"name": "If I am an ", "children": [{</v>
      </c>
      <c r="Q938700" t="str">
        <f t="shared" si="1622"/>
        <v>"name": "and I would like to take  ", "children": [{</v>
      </c>
      <c r="R938700" t="str">
        <f t="shared" si="1623"/>
        <v>"name": "then my Leave is at the ", "children": [{</v>
      </c>
      <c r="S938700" t="e">
        <f>""""&amp;"name"&amp;""""&amp;": "&amp;""""&amp;S$1&amp;" "&amp;J938700&amp;S$2&amp;" "&amp;#REF!&amp;""""&amp;", "&amp;""""&amp;"children"&amp;""""&amp;": [{"</f>
        <v>#REF!</v>
      </c>
    </row>
    <row r="938701" spans="3:19" x14ac:dyDescent="0.35">
      <c r="C938701"/>
      <c r="H938701"/>
      <c r="I938701"/>
      <c r="O938701" t="s">
        <v>68</v>
      </c>
      <c r="P938701" t="str">
        <f t="shared" si="1621"/>
        <v>"name": "If I am an ", "children": [{</v>
      </c>
      <c r="Q938701" t="str">
        <f t="shared" si="1622"/>
        <v>"name": "and I would like to take  ", "children": [{</v>
      </c>
      <c r="R938701" t="str">
        <f t="shared" si="1623"/>
        <v>"name": "then my Leave is at the ", "children": [{</v>
      </c>
      <c r="S938701" t="e">
        <f>""""&amp;"name"&amp;""""&amp;": "&amp;""""&amp;S$1&amp;" "&amp;J938701&amp;S$2&amp;" "&amp;#REF!&amp;""""&amp;", "&amp;""""&amp;"children"&amp;""""&amp;": [{"</f>
        <v>#REF!</v>
      </c>
    </row>
    <row r="938702" spans="3:19" x14ac:dyDescent="0.35">
      <c r="C938702"/>
      <c r="H938702"/>
      <c r="I938702"/>
      <c r="O938702" t="s">
        <v>68</v>
      </c>
      <c r="P938702" t="str">
        <f t="shared" si="1621"/>
        <v>"name": "If I am an ", "children": [{</v>
      </c>
      <c r="Q938702" t="str">
        <f t="shared" si="1622"/>
        <v>"name": "and I would like to take  ", "children": [{</v>
      </c>
      <c r="R938702" t="str">
        <f t="shared" si="1623"/>
        <v>"name": "then my Leave is at the ", "children": [{</v>
      </c>
      <c r="S938702" t="e">
        <f>""""&amp;"name"&amp;""""&amp;": "&amp;""""&amp;S$1&amp;" "&amp;J938702&amp;S$2&amp;" "&amp;#REF!&amp;""""&amp;", "&amp;""""&amp;"children"&amp;""""&amp;": [{"</f>
        <v>#REF!</v>
      </c>
    </row>
    <row r="938703" spans="3:19" x14ac:dyDescent="0.35">
      <c r="C938703"/>
      <c r="H938703"/>
      <c r="I938703"/>
      <c r="O938703" t="s">
        <v>68</v>
      </c>
      <c r="P938703" t="str">
        <f t="shared" si="1621"/>
        <v>"name": "If I am an ", "children": [{</v>
      </c>
      <c r="Q938703" t="str">
        <f t="shared" si="1622"/>
        <v>"name": "and I would like to take  ", "children": [{</v>
      </c>
      <c r="R938703" t="str">
        <f t="shared" si="1623"/>
        <v>"name": "then my Leave is at the ", "children": [{</v>
      </c>
      <c r="S938703" t="e">
        <f>""""&amp;"name"&amp;""""&amp;": "&amp;""""&amp;S$1&amp;" "&amp;J938703&amp;S$2&amp;" "&amp;#REF!&amp;""""&amp;", "&amp;""""&amp;"children"&amp;""""&amp;": [{"</f>
        <v>#REF!</v>
      </c>
    </row>
    <row r="938704" spans="3:19" x14ac:dyDescent="0.35">
      <c r="C938704"/>
      <c r="H938704"/>
      <c r="I938704"/>
      <c r="O938704" t="s">
        <v>68</v>
      </c>
      <c r="P938704" t="str">
        <f t="shared" si="1621"/>
        <v>"name": "If I am an ", "children": [{</v>
      </c>
      <c r="Q938704" t="str">
        <f t="shared" si="1622"/>
        <v>"name": "and I would like to take  ", "children": [{</v>
      </c>
      <c r="R938704" t="str">
        <f t="shared" si="1623"/>
        <v>"name": "then my Leave is at the ", "children": [{</v>
      </c>
      <c r="S938704" t="e">
        <f>""""&amp;"name"&amp;""""&amp;": "&amp;""""&amp;S$1&amp;" "&amp;J938704&amp;S$2&amp;" "&amp;#REF!&amp;""""&amp;", "&amp;""""&amp;"children"&amp;""""&amp;": [{"</f>
        <v>#REF!</v>
      </c>
    </row>
    <row r="938705" spans="3:19" x14ac:dyDescent="0.35">
      <c r="C938705"/>
      <c r="H938705"/>
      <c r="I938705"/>
      <c r="O938705" t="s">
        <v>68</v>
      </c>
      <c r="P938705" t="str">
        <f t="shared" si="1621"/>
        <v>"name": "If I am an ", "children": [{</v>
      </c>
      <c r="Q938705" t="str">
        <f t="shared" si="1622"/>
        <v>"name": "and I would like to take  ", "children": [{</v>
      </c>
      <c r="R938705" t="str">
        <f t="shared" si="1623"/>
        <v>"name": "then my Leave is at the ", "children": [{</v>
      </c>
      <c r="S938705" t="e">
        <f>""""&amp;"name"&amp;""""&amp;": "&amp;""""&amp;S$1&amp;" "&amp;J938705&amp;S$2&amp;" "&amp;#REF!&amp;""""&amp;", "&amp;""""&amp;"children"&amp;""""&amp;": [{"</f>
        <v>#REF!</v>
      </c>
    </row>
    <row r="938706" spans="3:19" x14ac:dyDescent="0.35">
      <c r="C938706"/>
      <c r="H938706"/>
      <c r="I938706"/>
      <c r="O938706" t="s">
        <v>68</v>
      </c>
      <c r="P938706" t="str">
        <f t="shared" si="1621"/>
        <v>"name": "If I am an ", "children": [{</v>
      </c>
      <c r="Q938706" t="str">
        <f t="shared" si="1622"/>
        <v>"name": "and I would like to take  ", "children": [{</v>
      </c>
      <c r="R938706" t="str">
        <f t="shared" si="1623"/>
        <v>"name": "then my Leave is at the ", "children": [{</v>
      </c>
      <c r="S938706" t="e">
        <f>""""&amp;"name"&amp;""""&amp;": "&amp;""""&amp;S$1&amp;" "&amp;J938706&amp;S$2&amp;" "&amp;#REF!&amp;""""&amp;", "&amp;""""&amp;"children"&amp;""""&amp;": [{"</f>
        <v>#REF!</v>
      </c>
    </row>
    <row r="938707" spans="3:19" x14ac:dyDescent="0.35">
      <c r="C938707"/>
      <c r="H938707"/>
      <c r="I938707"/>
      <c r="O938707" t="s">
        <v>68</v>
      </c>
      <c r="P938707" t="str">
        <f t="shared" si="1621"/>
        <v>"name": "If I am an ", "children": [{</v>
      </c>
      <c r="Q938707" t="str">
        <f t="shared" si="1622"/>
        <v>"name": "and I would like to take  ", "children": [{</v>
      </c>
      <c r="R938707" t="str">
        <f t="shared" si="1623"/>
        <v>"name": "then my Leave is at the ", "children": [{</v>
      </c>
      <c r="S938707" t="e">
        <f>""""&amp;"name"&amp;""""&amp;": "&amp;""""&amp;S$1&amp;" "&amp;J938707&amp;S$2&amp;" "&amp;#REF!&amp;""""&amp;", "&amp;""""&amp;"children"&amp;""""&amp;": [{"</f>
        <v>#REF!</v>
      </c>
    </row>
    <row r="938708" spans="3:19" x14ac:dyDescent="0.35">
      <c r="C938708"/>
      <c r="H938708"/>
      <c r="I938708"/>
      <c r="O938708" t="s">
        <v>68</v>
      </c>
      <c r="P938708" t="str">
        <f t="shared" si="1621"/>
        <v>"name": "If I am an ", "children": [{</v>
      </c>
      <c r="Q938708" t="str">
        <f t="shared" si="1622"/>
        <v>"name": "and I would like to take  ", "children": [{</v>
      </c>
      <c r="R938708" t="str">
        <f t="shared" si="1623"/>
        <v>"name": "then my Leave is at the ", "children": [{</v>
      </c>
      <c r="S938708" t="e">
        <f>""""&amp;"name"&amp;""""&amp;": "&amp;""""&amp;S$1&amp;" "&amp;J938708&amp;S$2&amp;" "&amp;#REF!&amp;""""&amp;", "&amp;""""&amp;"children"&amp;""""&amp;": [{"</f>
        <v>#REF!</v>
      </c>
    </row>
    <row r="938709" spans="3:19" x14ac:dyDescent="0.35">
      <c r="C938709"/>
      <c r="H938709"/>
      <c r="I938709"/>
      <c r="O938709" t="s">
        <v>68</v>
      </c>
      <c r="P938709" t="str">
        <f t="shared" ref="P938709:P938772" si="1624">""""&amp;"name"&amp;""""&amp;": "&amp;""""&amp;P$2&amp;" "&amp;C938709&amp;""""&amp;", "&amp;""""&amp;"children"&amp;""""&amp;": [{"</f>
        <v>"name": "If I am an ", "children": [{</v>
      </c>
      <c r="Q938709" t="str">
        <f t="shared" ref="Q938709:Q938772" si="1625">""""&amp;"name"&amp;""""&amp;": "&amp;""""&amp;Q$2&amp;" "&amp;E938709&amp;" "&amp;D938709&amp;""""&amp;", "&amp;""""&amp;"children"&amp;""""&amp;": [{"</f>
        <v>"name": "and I would like to take  ", "children": [{</v>
      </c>
      <c r="R938709" t="str">
        <f t="shared" ref="R938709:R938772" si="1626">""""&amp;"name"&amp;""""&amp;": "&amp;""""&amp;R$2&amp;" "&amp;G938709&amp;""""&amp;", "&amp;""""&amp;"children"&amp;""""&amp;": [{"</f>
        <v>"name": "then my Leave is at the ", "children": [{</v>
      </c>
      <c r="S938709" t="e">
        <f>""""&amp;"name"&amp;""""&amp;": "&amp;""""&amp;S$1&amp;" "&amp;J938709&amp;S$2&amp;" "&amp;#REF!&amp;""""&amp;", "&amp;""""&amp;"children"&amp;""""&amp;": [{"</f>
        <v>#REF!</v>
      </c>
    </row>
    <row r="938710" spans="3:19" x14ac:dyDescent="0.35">
      <c r="C938710"/>
      <c r="H938710"/>
      <c r="I938710"/>
      <c r="O938710" t="s">
        <v>68</v>
      </c>
      <c r="P938710" t="str">
        <f t="shared" si="1624"/>
        <v>"name": "If I am an ", "children": [{</v>
      </c>
      <c r="Q938710" t="str">
        <f t="shared" si="1625"/>
        <v>"name": "and I would like to take  ", "children": [{</v>
      </c>
      <c r="R938710" t="str">
        <f t="shared" si="1626"/>
        <v>"name": "then my Leave is at the ", "children": [{</v>
      </c>
      <c r="S938710" t="e">
        <f>""""&amp;"name"&amp;""""&amp;": "&amp;""""&amp;S$1&amp;" "&amp;J938710&amp;S$2&amp;" "&amp;#REF!&amp;""""&amp;", "&amp;""""&amp;"children"&amp;""""&amp;": [{"</f>
        <v>#REF!</v>
      </c>
    </row>
    <row r="938711" spans="3:19" x14ac:dyDescent="0.35">
      <c r="C938711"/>
      <c r="H938711"/>
      <c r="I938711"/>
      <c r="O938711" t="s">
        <v>68</v>
      </c>
      <c r="P938711" t="str">
        <f t="shared" si="1624"/>
        <v>"name": "If I am an ", "children": [{</v>
      </c>
      <c r="Q938711" t="str">
        <f t="shared" si="1625"/>
        <v>"name": "and I would like to take  ", "children": [{</v>
      </c>
      <c r="R938711" t="str">
        <f t="shared" si="1626"/>
        <v>"name": "then my Leave is at the ", "children": [{</v>
      </c>
      <c r="S938711" t="e">
        <f>""""&amp;"name"&amp;""""&amp;": "&amp;""""&amp;S$1&amp;" "&amp;J938711&amp;S$2&amp;" "&amp;#REF!&amp;""""&amp;", "&amp;""""&amp;"children"&amp;""""&amp;": [{"</f>
        <v>#REF!</v>
      </c>
    </row>
    <row r="938712" spans="3:19" x14ac:dyDescent="0.35">
      <c r="C938712"/>
      <c r="H938712"/>
      <c r="I938712"/>
      <c r="O938712" t="s">
        <v>68</v>
      </c>
      <c r="P938712" t="str">
        <f t="shared" si="1624"/>
        <v>"name": "If I am an ", "children": [{</v>
      </c>
      <c r="Q938712" t="str">
        <f t="shared" si="1625"/>
        <v>"name": "and I would like to take  ", "children": [{</v>
      </c>
      <c r="R938712" t="str">
        <f t="shared" si="1626"/>
        <v>"name": "then my Leave is at the ", "children": [{</v>
      </c>
      <c r="S938712" t="e">
        <f>""""&amp;"name"&amp;""""&amp;": "&amp;""""&amp;S$1&amp;" "&amp;J938712&amp;S$2&amp;" "&amp;#REF!&amp;""""&amp;", "&amp;""""&amp;"children"&amp;""""&amp;": [{"</f>
        <v>#REF!</v>
      </c>
    </row>
    <row r="938713" spans="3:19" x14ac:dyDescent="0.35">
      <c r="C938713"/>
      <c r="H938713"/>
      <c r="I938713"/>
      <c r="O938713" t="s">
        <v>68</v>
      </c>
      <c r="P938713" t="str">
        <f t="shared" si="1624"/>
        <v>"name": "If I am an ", "children": [{</v>
      </c>
      <c r="Q938713" t="str">
        <f t="shared" si="1625"/>
        <v>"name": "and I would like to take  ", "children": [{</v>
      </c>
      <c r="R938713" t="str">
        <f t="shared" si="1626"/>
        <v>"name": "then my Leave is at the ", "children": [{</v>
      </c>
      <c r="S938713" t="e">
        <f>""""&amp;"name"&amp;""""&amp;": "&amp;""""&amp;S$1&amp;" "&amp;J938713&amp;S$2&amp;" "&amp;#REF!&amp;""""&amp;", "&amp;""""&amp;"children"&amp;""""&amp;": [{"</f>
        <v>#REF!</v>
      </c>
    </row>
    <row r="938714" spans="3:19" x14ac:dyDescent="0.35">
      <c r="C938714"/>
      <c r="H938714"/>
      <c r="I938714"/>
      <c r="O938714" t="s">
        <v>68</v>
      </c>
      <c r="P938714" t="str">
        <f t="shared" si="1624"/>
        <v>"name": "If I am an ", "children": [{</v>
      </c>
      <c r="Q938714" t="str">
        <f t="shared" si="1625"/>
        <v>"name": "and I would like to take  ", "children": [{</v>
      </c>
      <c r="R938714" t="str">
        <f t="shared" si="1626"/>
        <v>"name": "then my Leave is at the ", "children": [{</v>
      </c>
      <c r="S938714" t="e">
        <f>""""&amp;"name"&amp;""""&amp;": "&amp;""""&amp;S$1&amp;" "&amp;J938714&amp;S$2&amp;" "&amp;#REF!&amp;""""&amp;", "&amp;""""&amp;"children"&amp;""""&amp;": [{"</f>
        <v>#REF!</v>
      </c>
    </row>
    <row r="938715" spans="3:19" x14ac:dyDescent="0.35">
      <c r="C938715"/>
      <c r="H938715"/>
      <c r="I938715"/>
      <c r="O938715" t="s">
        <v>68</v>
      </c>
      <c r="P938715" t="str">
        <f t="shared" si="1624"/>
        <v>"name": "If I am an ", "children": [{</v>
      </c>
      <c r="Q938715" t="str">
        <f t="shared" si="1625"/>
        <v>"name": "and I would like to take  ", "children": [{</v>
      </c>
      <c r="R938715" t="str">
        <f t="shared" si="1626"/>
        <v>"name": "then my Leave is at the ", "children": [{</v>
      </c>
      <c r="S938715" t="e">
        <f>""""&amp;"name"&amp;""""&amp;": "&amp;""""&amp;S$1&amp;" "&amp;J938715&amp;S$2&amp;" "&amp;#REF!&amp;""""&amp;", "&amp;""""&amp;"children"&amp;""""&amp;": [{"</f>
        <v>#REF!</v>
      </c>
    </row>
    <row r="938716" spans="3:19" x14ac:dyDescent="0.35">
      <c r="C938716"/>
      <c r="H938716"/>
      <c r="I938716"/>
      <c r="O938716" t="s">
        <v>68</v>
      </c>
      <c r="P938716" t="str">
        <f t="shared" si="1624"/>
        <v>"name": "If I am an ", "children": [{</v>
      </c>
      <c r="Q938716" t="str">
        <f t="shared" si="1625"/>
        <v>"name": "and I would like to take  ", "children": [{</v>
      </c>
      <c r="R938716" t="str">
        <f t="shared" si="1626"/>
        <v>"name": "then my Leave is at the ", "children": [{</v>
      </c>
      <c r="S938716" t="e">
        <f>""""&amp;"name"&amp;""""&amp;": "&amp;""""&amp;S$1&amp;" "&amp;J938716&amp;S$2&amp;" "&amp;#REF!&amp;""""&amp;", "&amp;""""&amp;"children"&amp;""""&amp;": [{"</f>
        <v>#REF!</v>
      </c>
    </row>
    <row r="938717" spans="3:19" x14ac:dyDescent="0.35">
      <c r="C938717"/>
      <c r="H938717"/>
      <c r="I938717"/>
      <c r="O938717" t="s">
        <v>68</v>
      </c>
      <c r="P938717" t="str">
        <f t="shared" si="1624"/>
        <v>"name": "If I am an ", "children": [{</v>
      </c>
      <c r="Q938717" t="str">
        <f t="shared" si="1625"/>
        <v>"name": "and I would like to take  ", "children": [{</v>
      </c>
      <c r="R938717" t="str">
        <f t="shared" si="1626"/>
        <v>"name": "then my Leave is at the ", "children": [{</v>
      </c>
      <c r="S938717" t="e">
        <f>""""&amp;"name"&amp;""""&amp;": "&amp;""""&amp;S$1&amp;" "&amp;J938717&amp;S$2&amp;" "&amp;#REF!&amp;""""&amp;", "&amp;""""&amp;"children"&amp;""""&amp;": [{"</f>
        <v>#REF!</v>
      </c>
    </row>
    <row r="938718" spans="3:19" x14ac:dyDescent="0.35">
      <c r="C938718"/>
      <c r="H938718"/>
      <c r="I938718"/>
      <c r="O938718" t="s">
        <v>68</v>
      </c>
      <c r="P938718" t="str">
        <f t="shared" si="1624"/>
        <v>"name": "If I am an ", "children": [{</v>
      </c>
      <c r="Q938718" t="str">
        <f t="shared" si="1625"/>
        <v>"name": "and I would like to take  ", "children": [{</v>
      </c>
      <c r="R938718" t="str">
        <f t="shared" si="1626"/>
        <v>"name": "then my Leave is at the ", "children": [{</v>
      </c>
      <c r="S938718" t="e">
        <f>""""&amp;"name"&amp;""""&amp;": "&amp;""""&amp;S$1&amp;" "&amp;J938718&amp;S$2&amp;" "&amp;#REF!&amp;""""&amp;", "&amp;""""&amp;"children"&amp;""""&amp;": [{"</f>
        <v>#REF!</v>
      </c>
    </row>
    <row r="938719" spans="3:19" x14ac:dyDescent="0.35">
      <c r="C938719"/>
      <c r="H938719"/>
      <c r="I938719"/>
      <c r="O938719" t="s">
        <v>68</v>
      </c>
      <c r="P938719" t="str">
        <f t="shared" si="1624"/>
        <v>"name": "If I am an ", "children": [{</v>
      </c>
      <c r="Q938719" t="str">
        <f t="shared" si="1625"/>
        <v>"name": "and I would like to take  ", "children": [{</v>
      </c>
      <c r="R938719" t="str">
        <f t="shared" si="1626"/>
        <v>"name": "then my Leave is at the ", "children": [{</v>
      </c>
      <c r="S938719" t="e">
        <f>""""&amp;"name"&amp;""""&amp;": "&amp;""""&amp;S$1&amp;" "&amp;J938719&amp;S$2&amp;" "&amp;#REF!&amp;""""&amp;", "&amp;""""&amp;"children"&amp;""""&amp;": [{"</f>
        <v>#REF!</v>
      </c>
    </row>
    <row r="938720" spans="3:19" x14ac:dyDescent="0.35">
      <c r="C938720"/>
      <c r="H938720"/>
      <c r="I938720"/>
      <c r="O938720" t="s">
        <v>68</v>
      </c>
      <c r="P938720" t="str">
        <f t="shared" si="1624"/>
        <v>"name": "If I am an ", "children": [{</v>
      </c>
      <c r="Q938720" t="str">
        <f t="shared" si="1625"/>
        <v>"name": "and I would like to take  ", "children": [{</v>
      </c>
      <c r="R938720" t="str">
        <f t="shared" si="1626"/>
        <v>"name": "then my Leave is at the ", "children": [{</v>
      </c>
      <c r="S938720" t="e">
        <f>""""&amp;"name"&amp;""""&amp;": "&amp;""""&amp;S$1&amp;" "&amp;J938720&amp;S$2&amp;" "&amp;#REF!&amp;""""&amp;", "&amp;""""&amp;"children"&amp;""""&amp;": [{"</f>
        <v>#REF!</v>
      </c>
    </row>
    <row r="938721" spans="3:19" x14ac:dyDescent="0.35">
      <c r="C938721"/>
      <c r="H938721"/>
      <c r="I938721"/>
      <c r="O938721" t="s">
        <v>68</v>
      </c>
      <c r="P938721" t="str">
        <f t="shared" si="1624"/>
        <v>"name": "If I am an ", "children": [{</v>
      </c>
      <c r="Q938721" t="str">
        <f t="shared" si="1625"/>
        <v>"name": "and I would like to take  ", "children": [{</v>
      </c>
      <c r="R938721" t="str">
        <f t="shared" si="1626"/>
        <v>"name": "then my Leave is at the ", "children": [{</v>
      </c>
      <c r="S938721" t="e">
        <f>""""&amp;"name"&amp;""""&amp;": "&amp;""""&amp;S$1&amp;" "&amp;J938721&amp;S$2&amp;" "&amp;#REF!&amp;""""&amp;", "&amp;""""&amp;"children"&amp;""""&amp;": [{"</f>
        <v>#REF!</v>
      </c>
    </row>
    <row r="938722" spans="3:19" x14ac:dyDescent="0.35">
      <c r="C938722"/>
      <c r="H938722"/>
      <c r="I938722"/>
      <c r="O938722" t="s">
        <v>68</v>
      </c>
      <c r="P938722" t="str">
        <f t="shared" si="1624"/>
        <v>"name": "If I am an ", "children": [{</v>
      </c>
      <c r="Q938722" t="str">
        <f t="shared" si="1625"/>
        <v>"name": "and I would like to take  ", "children": [{</v>
      </c>
      <c r="R938722" t="str">
        <f t="shared" si="1626"/>
        <v>"name": "then my Leave is at the ", "children": [{</v>
      </c>
      <c r="S938722" t="e">
        <f>""""&amp;"name"&amp;""""&amp;": "&amp;""""&amp;S$1&amp;" "&amp;J938722&amp;S$2&amp;" "&amp;#REF!&amp;""""&amp;", "&amp;""""&amp;"children"&amp;""""&amp;": [{"</f>
        <v>#REF!</v>
      </c>
    </row>
    <row r="938723" spans="3:19" x14ac:dyDescent="0.35">
      <c r="C938723"/>
      <c r="H938723"/>
      <c r="I938723"/>
      <c r="O938723" t="s">
        <v>68</v>
      </c>
      <c r="P938723" t="str">
        <f t="shared" si="1624"/>
        <v>"name": "If I am an ", "children": [{</v>
      </c>
      <c r="Q938723" t="str">
        <f t="shared" si="1625"/>
        <v>"name": "and I would like to take  ", "children": [{</v>
      </c>
      <c r="R938723" t="str">
        <f t="shared" si="1626"/>
        <v>"name": "then my Leave is at the ", "children": [{</v>
      </c>
      <c r="S938723" t="e">
        <f>""""&amp;"name"&amp;""""&amp;": "&amp;""""&amp;S$1&amp;" "&amp;J938723&amp;S$2&amp;" "&amp;#REF!&amp;""""&amp;", "&amp;""""&amp;"children"&amp;""""&amp;": [{"</f>
        <v>#REF!</v>
      </c>
    </row>
    <row r="938724" spans="3:19" x14ac:dyDescent="0.35">
      <c r="C938724"/>
      <c r="H938724"/>
      <c r="I938724"/>
      <c r="O938724" t="s">
        <v>68</v>
      </c>
      <c r="P938724" t="str">
        <f t="shared" si="1624"/>
        <v>"name": "If I am an ", "children": [{</v>
      </c>
      <c r="Q938724" t="str">
        <f t="shared" si="1625"/>
        <v>"name": "and I would like to take  ", "children": [{</v>
      </c>
      <c r="R938724" t="str">
        <f t="shared" si="1626"/>
        <v>"name": "then my Leave is at the ", "children": [{</v>
      </c>
      <c r="S938724" t="e">
        <f>""""&amp;"name"&amp;""""&amp;": "&amp;""""&amp;S$1&amp;" "&amp;J938724&amp;S$2&amp;" "&amp;#REF!&amp;""""&amp;", "&amp;""""&amp;"children"&amp;""""&amp;": [{"</f>
        <v>#REF!</v>
      </c>
    </row>
    <row r="938725" spans="3:19" x14ac:dyDescent="0.35">
      <c r="C938725"/>
      <c r="H938725"/>
      <c r="I938725"/>
      <c r="O938725" t="s">
        <v>68</v>
      </c>
      <c r="P938725" t="str">
        <f t="shared" si="1624"/>
        <v>"name": "If I am an ", "children": [{</v>
      </c>
      <c r="Q938725" t="str">
        <f t="shared" si="1625"/>
        <v>"name": "and I would like to take  ", "children": [{</v>
      </c>
      <c r="R938725" t="str">
        <f t="shared" si="1626"/>
        <v>"name": "then my Leave is at the ", "children": [{</v>
      </c>
      <c r="S938725" t="e">
        <f>""""&amp;"name"&amp;""""&amp;": "&amp;""""&amp;S$1&amp;" "&amp;J938725&amp;S$2&amp;" "&amp;#REF!&amp;""""&amp;", "&amp;""""&amp;"children"&amp;""""&amp;": [{"</f>
        <v>#REF!</v>
      </c>
    </row>
    <row r="938726" spans="3:19" x14ac:dyDescent="0.35">
      <c r="C938726"/>
      <c r="H938726"/>
      <c r="I938726"/>
      <c r="O938726" t="s">
        <v>68</v>
      </c>
      <c r="P938726" t="str">
        <f t="shared" si="1624"/>
        <v>"name": "If I am an ", "children": [{</v>
      </c>
      <c r="Q938726" t="str">
        <f t="shared" si="1625"/>
        <v>"name": "and I would like to take  ", "children": [{</v>
      </c>
      <c r="R938726" t="str">
        <f t="shared" si="1626"/>
        <v>"name": "then my Leave is at the ", "children": [{</v>
      </c>
      <c r="S938726" t="e">
        <f>""""&amp;"name"&amp;""""&amp;": "&amp;""""&amp;S$1&amp;" "&amp;J938726&amp;S$2&amp;" "&amp;#REF!&amp;""""&amp;", "&amp;""""&amp;"children"&amp;""""&amp;": [{"</f>
        <v>#REF!</v>
      </c>
    </row>
    <row r="938727" spans="3:19" x14ac:dyDescent="0.35">
      <c r="C938727"/>
      <c r="H938727"/>
      <c r="I938727"/>
      <c r="O938727" t="s">
        <v>68</v>
      </c>
      <c r="P938727" t="str">
        <f t="shared" si="1624"/>
        <v>"name": "If I am an ", "children": [{</v>
      </c>
      <c r="Q938727" t="str">
        <f t="shared" si="1625"/>
        <v>"name": "and I would like to take  ", "children": [{</v>
      </c>
      <c r="R938727" t="str">
        <f t="shared" si="1626"/>
        <v>"name": "then my Leave is at the ", "children": [{</v>
      </c>
      <c r="S938727" t="e">
        <f>""""&amp;"name"&amp;""""&amp;": "&amp;""""&amp;S$1&amp;" "&amp;J938727&amp;S$2&amp;" "&amp;#REF!&amp;""""&amp;", "&amp;""""&amp;"children"&amp;""""&amp;": [{"</f>
        <v>#REF!</v>
      </c>
    </row>
    <row r="938728" spans="3:19" x14ac:dyDescent="0.35">
      <c r="C938728"/>
      <c r="H938728"/>
      <c r="I938728"/>
      <c r="O938728" t="s">
        <v>68</v>
      </c>
      <c r="P938728" t="str">
        <f t="shared" si="1624"/>
        <v>"name": "If I am an ", "children": [{</v>
      </c>
      <c r="Q938728" t="str">
        <f t="shared" si="1625"/>
        <v>"name": "and I would like to take  ", "children": [{</v>
      </c>
      <c r="R938728" t="str">
        <f t="shared" si="1626"/>
        <v>"name": "then my Leave is at the ", "children": [{</v>
      </c>
      <c r="S938728" t="e">
        <f>""""&amp;"name"&amp;""""&amp;": "&amp;""""&amp;S$1&amp;" "&amp;J938728&amp;S$2&amp;" "&amp;#REF!&amp;""""&amp;", "&amp;""""&amp;"children"&amp;""""&amp;": [{"</f>
        <v>#REF!</v>
      </c>
    </row>
    <row r="938729" spans="3:19" x14ac:dyDescent="0.35">
      <c r="C938729"/>
      <c r="H938729"/>
      <c r="I938729"/>
      <c r="O938729" t="s">
        <v>68</v>
      </c>
      <c r="P938729" t="str">
        <f t="shared" si="1624"/>
        <v>"name": "If I am an ", "children": [{</v>
      </c>
      <c r="Q938729" t="str">
        <f t="shared" si="1625"/>
        <v>"name": "and I would like to take  ", "children": [{</v>
      </c>
      <c r="R938729" t="str">
        <f t="shared" si="1626"/>
        <v>"name": "then my Leave is at the ", "children": [{</v>
      </c>
      <c r="S938729" t="e">
        <f>""""&amp;"name"&amp;""""&amp;": "&amp;""""&amp;S$1&amp;" "&amp;J938729&amp;S$2&amp;" "&amp;#REF!&amp;""""&amp;", "&amp;""""&amp;"children"&amp;""""&amp;": [{"</f>
        <v>#REF!</v>
      </c>
    </row>
    <row r="938730" spans="3:19" x14ac:dyDescent="0.35">
      <c r="C938730"/>
      <c r="H938730"/>
      <c r="I938730"/>
      <c r="O938730" t="s">
        <v>68</v>
      </c>
      <c r="P938730" t="str">
        <f t="shared" si="1624"/>
        <v>"name": "If I am an ", "children": [{</v>
      </c>
      <c r="Q938730" t="str">
        <f t="shared" si="1625"/>
        <v>"name": "and I would like to take  ", "children": [{</v>
      </c>
      <c r="R938730" t="str">
        <f t="shared" si="1626"/>
        <v>"name": "then my Leave is at the ", "children": [{</v>
      </c>
      <c r="S938730" t="e">
        <f>""""&amp;"name"&amp;""""&amp;": "&amp;""""&amp;S$1&amp;" "&amp;J938730&amp;S$2&amp;" "&amp;#REF!&amp;""""&amp;", "&amp;""""&amp;"children"&amp;""""&amp;": [{"</f>
        <v>#REF!</v>
      </c>
    </row>
    <row r="938731" spans="3:19" x14ac:dyDescent="0.35">
      <c r="C938731"/>
      <c r="H938731"/>
      <c r="I938731"/>
      <c r="O938731" t="s">
        <v>68</v>
      </c>
      <c r="P938731" t="str">
        <f t="shared" si="1624"/>
        <v>"name": "If I am an ", "children": [{</v>
      </c>
      <c r="Q938731" t="str">
        <f t="shared" si="1625"/>
        <v>"name": "and I would like to take  ", "children": [{</v>
      </c>
      <c r="R938731" t="str">
        <f t="shared" si="1626"/>
        <v>"name": "then my Leave is at the ", "children": [{</v>
      </c>
      <c r="S938731" t="e">
        <f>""""&amp;"name"&amp;""""&amp;": "&amp;""""&amp;S$1&amp;" "&amp;J938731&amp;S$2&amp;" "&amp;#REF!&amp;""""&amp;", "&amp;""""&amp;"children"&amp;""""&amp;": [{"</f>
        <v>#REF!</v>
      </c>
    </row>
    <row r="938732" spans="3:19" x14ac:dyDescent="0.35">
      <c r="C938732"/>
      <c r="H938732"/>
      <c r="I938732"/>
      <c r="O938732" t="s">
        <v>68</v>
      </c>
      <c r="P938732" t="str">
        <f t="shared" si="1624"/>
        <v>"name": "If I am an ", "children": [{</v>
      </c>
      <c r="Q938732" t="str">
        <f t="shared" si="1625"/>
        <v>"name": "and I would like to take  ", "children": [{</v>
      </c>
      <c r="R938732" t="str">
        <f t="shared" si="1626"/>
        <v>"name": "then my Leave is at the ", "children": [{</v>
      </c>
      <c r="S938732" t="e">
        <f>""""&amp;"name"&amp;""""&amp;": "&amp;""""&amp;S$1&amp;" "&amp;J938732&amp;S$2&amp;" "&amp;#REF!&amp;""""&amp;", "&amp;""""&amp;"children"&amp;""""&amp;": [{"</f>
        <v>#REF!</v>
      </c>
    </row>
    <row r="938733" spans="3:19" x14ac:dyDescent="0.35">
      <c r="C938733"/>
      <c r="H938733"/>
      <c r="I938733"/>
      <c r="O938733" t="s">
        <v>68</v>
      </c>
      <c r="P938733" t="str">
        <f t="shared" si="1624"/>
        <v>"name": "If I am an ", "children": [{</v>
      </c>
      <c r="Q938733" t="str">
        <f t="shared" si="1625"/>
        <v>"name": "and I would like to take  ", "children": [{</v>
      </c>
      <c r="R938733" t="str">
        <f t="shared" si="1626"/>
        <v>"name": "then my Leave is at the ", "children": [{</v>
      </c>
      <c r="S938733" t="e">
        <f>""""&amp;"name"&amp;""""&amp;": "&amp;""""&amp;S$1&amp;" "&amp;J938733&amp;S$2&amp;" "&amp;#REF!&amp;""""&amp;", "&amp;""""&amp;"children"&amp;""""&amp;": [{"</f>
        <v>#REF!</v>
      </c>
    </row>
    <row r="938734" spans="3:19" x14ac:dyDescent="0.35">
      <c r="C938734"/>
      <c r="H938734"/>
      <c r="I938734"/>
      <c r="O938734" t="s">
        <v>68</v>
      </c>
      <c r="P938734" t="str">
        <f t="shared" si="1624"/>
        <v>"name": "If I am an ", "children": [{</v>
      </c>
      <c r="Q938734" t="str">
        <f t="shared" si="1625"/>
        <v>"name": "and I would like to take  ", "children": [{</v>
      </c>
      <c r="R938734" t="str">
        <f t="shared" si="1626"/>
        <v>"name": "then my Leave is at the ", "children": [{</v>
      </c>
      <c r="S938734" t="e">
        <f>""""&amp;"name"&amp;""""&amp;": "&amp;""""&amp;S$1&amp;" "&amp;J938734&amp;S$2&amp;" "&amp;#REF!&amp;""""&amp;", "&amp;""""&amp;"children"&amp;""""&amp;": [{"</f>
        <v>#REF!</v>
      </c>
    </row>
    <row r="938735" spans="3:19" x14ac:dyDescent="0.35">
      <c r="C938735"/>
      <c r="H938735"/>
      <c r="I938735"/>
      <c r="O938735" t="s">
        <v>68</v>
      </c>
      <c r="P938735" t="str">
        <f t="shared" si="1624"/>
        <v>"name": "If I am an ", "children": [{</v>
      </c>
      <c r="Q938735" t="str">
        <f t="shared" si="1625"/>
        <v>"name": "and I would like to take  ", "children": [{</v>
      </c>
      <c r="R938735" t="str">
        <f t="shared" si="1626"/>
        <v>"name": "then my Leave is at the ", "children": [{</v>
      </c>
      <c r="S938735" t="e">
        <f>""""&amp;"name"&amp;""""&amp;": "&amp;""""&amp;S$1&amp;" "&amp;J938735&amp;S$2&amp;" "&amp;#REF!&amp;""""&amp;", "&amp;""""&amp;"children"&amp;""""&amp;": [{"</f>
        <v>#REF!</v>
      </c>
    </row>
    <row r="938736" spans="3:19" x14ac:dyDescent="0.35">
      <c r="C938736"/>
      <c r="H938736"/>
      <c r="I938736"/>
      <c r="O938736" t="s">
        <v>68</v>
      </c>
      <c r="P938736" t="str">
        <f t="shared" si="1624"/>
        <v>"name": "If I am an ", "children": [{</v>
      </c>
      <c r="Q938736" t="str">
        <f t="shared" si="1625"/>
        <v>"name": "and I would like to take  ", "children": [{</v>
      </c>
      <c r="R938736" t="str">
        <f t="shared" si="1626"/>
        <v>"name": "then my Leave is at the ", "children": [{</v>
      </c>
      <c r="S938736" t="e">
        <f>""""&amp;"name"&amp;""""&amp;": "&amp;""""&amp;S$1&amp;" "&amp;J938736&amp;S$2&amp;" "&amp;#REF!&amp;""""&amp;", "&amp;""""&amp;"children"&amp;""""&amp;": [{"</f>
        <v>#REF!</v>
      </c>
    </row>
    <row r="938737" spans="3:19" x14ac:dyDescent="0.35">
      <c r="C938737"/>
      <c r="H938737"/>
      <c r="I938737"/>
      <c r="O938737" t="s">
        <v>68</v>
      </c>
      <c r="P938737" t="str">
        <f t="shared" si="1624"/>
        <v>"name": "If I am an ", "children": [{</v>
      </c>
      <c r="Q938737" t="str">
        <f t="shared" si="1625"/>
        <v>"name": "and I would like to take  ", "children": [{</v>
      </c>
      <c r="R938737" t="str">
        <f t="shared" si="1626"/>
        <v>"name": "then my Leave is at the ", "children": [{</v>
      </c>
      <c r="S938737" t="e">
        <f>""""&amp;"name"&amp;""""&amp;": "&amp;""""&amp;S$1&amp;" "&amp;J938737&amp;S$2&amp;" "&amp;#REF!&amp;""""&amp;", "&amp;""""&amp;"children"&amp;""""&amp;": [{"</f>
        <v>#REF!</v>
      </c>
    </row>
    <row r="938738" spans="3:19" x14ac:dyDescent="0.35">
      <c r="C938738"/>
      <c r="H938738"/>
      <c r="I938738"/>
      <c r="O938738" t="s">
        <v>68</v>
      </c>
      <c r="P938738" t="str">
        <f t="shared" si="1624"/>
        <v>"name": "If I am an ", "children": [{</v>
      </c>
      <c r="Q938738" t="str">
        <f t="shared" si="1625"/>
        <v>"name": "and I would like to take  ", "children": [{</v>
      </c>
      <c r="R938738" t="str">
        <f t="shared" si="1626"/>
        <v>"name": "then my Leave is at the ", "children": [{</v>
      </c>
      <c r="S938738" t="e">
        <f>""""&amp;"name"&amp;""""&amp;": "&amp;""""&amp;S$1&amp;" "&amp;J938738&amp;S$2&amp;" "&amp;#REF!&amp;""""&amp;", "&amp;""""&amp;"children"&amp;""""&amp;": [{"</f>
        <v>#REF!</v>
      </c>
    </row>
    <row r="938739" spans="3:19" x14ac:dyDescent="0.35">
      <c r="C938739"/>
      <c r="H938739"/>
      <c r="I938739"/>
      <c r="O938739" t="s">
        <v>68</v>
      </c>
      <c r="P938739" t="str">
        <f t="shared" si="1624"/>
        <v>"name": "If I am an ", "children": [{</v>
      </c>
      <c r="Q938739" t="str">
        <f t="shared" si="1625"/>
        <v>"name": "and I would like to take  ", "children": [{</v>
      </c>
      <c r="R938739" t="str">
        <f t="shared" si="1626"/>
        <v>"name": "then my Leave is at the ", "children": [{</v>
      </c>
      <c r="S938739" t="e">
        <f>""""&amp;"name"&amp;""""&amp;": "&amp;""""&amp;S$1&amp;" "&amp;J938739&amp;S$2&amp;" "&amp;#REF!&amp;""""&amp;", "&amp;""""&amp;"children"&amp;""""&amp;": [{"</f>
        <v>#REF!</v>
      </c>
    </row>
    <row r="938740" spans="3:19" x14ac:dyDescent="0.35">
      <c r="C938740"/>
      <c r="H938740"/>
      <c r="I938740"/>
      <c r="O938740" t="s">
        <v>68</v>
      </c>
      <c r="P938740" t="str">
        <f t="shared" si="1624"/>
        <v>"name": "If I am an ", "children": [{</v>
      </c>
      <c r="Q938740" t="str">
        <f t="shared" si="1625"/>
        <v>"name": "and I would like to take  ", "children": [{</v>
      </c>
      <c r="R938740" t="str">
        <f t="shared" si="1626"/>
        <v>"name": "then my Leave is at the ", "children": [{</v>
      </c>
      <c r="S938740" t="e">
        <f>""""&amp;"name"&amp;""""&amp;": "&amp;""""&amp;S$1&amp;" "&amp;J938740&amp;S$2&amp;" "&amp;#REF!&amp;""""&amp;", "&amp;""""&amp;"children"&amp;""""&amp;": [{"</f>
        <v>#REF!</v>
      </c>
    </row>
    <row r="938741" spans="3:19" x14ac:dyDescent="0.35">
      <c r="C938741"/>
      <c r="H938741"/>
      <c r="I938741"/>
      <c r="O938741" t="s">
        <v>68</v>
      </c>
      <c r="P938741" t="str">
        <f t="shared" si="1624"/>
        <v>"name": "If I am an ", "children": [{</v>
      </c>
      <c r="Q938741" t="str">
        <f t="shared" si="1625"/>
        <v>"name": "and I would like to take  ", "children": [{</v>
      </c>
      <c r="R938741" t="str">
        <f t="shared" si="1626"/>
        <v>"name": "then my Leave is at the ", "children": [{</v>
      </c>
      <c r="S938741" t="e">
        <f>""""&amp;"name"&amp;""""&amp;": "&amp;""""&amp;S$1&amp;" "&amp;J938741&amp;S$2&amp;" "&amp;#REF!&amp;""""&amp;", "&amp;""""&amp;"children"&amp;""""&amp;": [{"</f>
        <v>#REF!</v>
      </c>
    </row>
    <row r="938742" spans="3:19" x14ac:dyDescent="0.35">
      <c r="C938742"/>
      <c r="H938742"/>
      <c r="I938742"/>
      <c r="O938742" t="s">
        <v>68</v>
      </c>
      <c r="P938742" t="str">
        <f t="shared" si="1624"/>
        <v>"name": "If I am an ", "children": [{</v>
      </c>
      <c r="Q938742" t="str">
        <f t="shared" si="1625"/>
        <v>"name": "and I would like to take  ", "children": [{</v>
      </c>
      <c r="R938742" t="str">
        <f t="shared" si="1626"/>
        <v>"name": "then my Leave is at the ", "children": [{</v>
      </c>
      <c r="S938742" t="e">
        <f>""""&amp;"name"&amp;""""&amp;": "&amp;""""&amp;S$1&amp;" "&amp;J938742&amp;S$2&amp;" "&amp;#REF!&amp;""""&amp;", "&amp;""""&amp;"children"&amp;""""&amp;": [{"</f>
        <v>#REF!</v>
      </c>
    </row>
    <row r="938743" spans="3:19" x14ac:dyDescent="0.35">
      <c r="C938743"/>
      <c r="H938743"/>
      <c r="I938743"/>
      <c r="O938743" t="s">
        <v>68</v>
      </c>
      <c r="P938743" t="str">
        <f t="shared" si="1624"/>
        <v>"name": "If I am an ", "children": [{</v>
      </c>
      <c r="Q938743" t="str">
        <f t="shared" si="1625"/>
        <v>"name": "and I would like to take  ", "children": [{</v>
      </c>
      <c r="R938743" t="str">
        <f t="shared" si="1626"/>
        <v>"name": "then my Leave is at the ", "children": [{</v>
      </c>
      <c r="S938743" t="e">
        <f>""""&amp;"name"&amp;""""&amp;": "&amp;""""&amp;S$1&amp;" "&amp;J938743&amp;S$2&amp;" "&amp;#REF!&amp;""""&amp;", "&amp;""""&amp;"children"&amp;""""&amp;": [{"</f>
        <v>#REF!</v>
      </c>
    </row>
    <row r="938744" spans="3:19" x14ac:dyDescent="0.35">
      <c r="C938744"/>
      <c r="H938744"/>
      <c r="I938744"/>
      <c r="O938744" t="s">
        <v>68</v>
      </c>
      <c r="P938744" t="str">
        <f t="shared" si="1624"/>
        <v>"name": "If I am an ", "children": [{</v>
      </c>
      <c r="Q938744" t="str">
        <f t="shared" si="1625"/>
        <v>"name": "and I would like to take  ", "children": [{</v>
      </c>
      <c r="R938744" t="str">
        <f t="shared" si="1626"/>
        <v>"name": "then my Leave is at the ", "children": [{</v>
      </c>
      <c r="S938744" t="e">
        <f>""""&amp;"name"&amp;""""&amp;": "&amp;""""&amp;S$1&amp;" "&amp;J938744&amp;S$2&amp;" "&amp;#REF!&amp;""""&amp;", "&amp;""""&amp;"children"&amp;""""&amp;": [{"</f>
        <v>#REF!</v>
      </c>
    </row>
    <row r="938745" spans="3:19" x14ac:dyDescent="0.35">
      <c r="C938745"/>
      <c r="H938745"/>
      <c r="I938745"/>
      <c r="O938745" t="s">
        <v>68</v>
      </c>
      <c r="P938745" t="str">
        <f t="shared" si="1624"/>
        <v>"name": "If I am an ", "children": [{</v>
      </c>
      <c r="Q938745" t="str">
        <f t="shared" si="1625"/>
        <v>"name": "and I would like to take  ", "children": [{</v>
      </c>
      <c r="R938745" t="str">
        <f t="shared" si="1626"/>
        <v>"name": "then my Leave is at the ", "children": [{</v>
      </c>
      <c r="S938745" t="e">
        <f>""""&amp;"name"&amp;""""&amp;": "&amp;""""&amp;S$1&amp;" "&amp;J938745&amp;S$2&amp;" "&amp;#REF!&amp;""""&amp;", "&amp;""""&amp;"children"&amp;""""&amp;": [{"</f>
        <v>#REF!</v>
      </c>
    </row>
    <row r="938746" spans="3:19" x14ac:dyDescent="0.35">
      <c r="C938746"/>
      <c r="H938746"/>
      <c r="I938746"/>
      <c r="O938746" t="s">
        <v>68</v>
      </c>
      <c r="P938746" t="str">
        <f t="shared" si="1624"/>
        <v>"name": "If I am an ", "children": [{</v>
      </c>
      <c r="Q938746" t="str">
        <f t="shared" si="1625"/>
        <v>"name": "and I would like to take  ", "children": [{</v>
      </c>
      <c r="R938746" t="str">
        <f t="shared" si="1626"/>
        <v>"name": "then my Leave is at the ", "children": [{</v>
      </c>
      <c r="S938746" t="e">
        <f>""""&amp;"name"&amp;""""&amp;": "&amp;""""&amp;S$1&amp;" "&amp;J938746&amp;S$2&amp;" "&amp;#REF!&amp;""""&amp;", "&amp;""""&amp;"children"&amp;""""&amp;": [{"</f>
        <v>#REF!</v>
      </c>
    </row>
    <row r="938747" spans="3:19" x14ac:dyDescent="0.35">
      <c r="C938747"/>
      <c r="H938747"/>
      <c r="I938747"/>
      <c r="O938747" t="s">
        <v>68</v>
      </c>
      <c r="P938747" t="str">
        <f t="shared" si="1624"/>
        <v>"name": "If I am an ", "children": [{</v>
      </c>
      <c r="Q938747" t="str">
        <f t="shared" si="1625"/>
        <v>"name": "and I would like to take  ", "children": [{</v>
      </c>
      <c r="R938747" t="str">
        <f t="shared" si="1626"/>
        <v>"name": "then my Leave is at the ", "children": [{</v>
      </c>
      <c r="S938747" t="e">
        <f>""""&amp;"name"&amp;""""&amp;": "&amp;""""&amp;S$1&amp;" "&amp;J938747&amp;S$2&amp;" "&amp;#REF!&amp;""""&amp;", "&amp;""""&amp;"children"&amp;""""&amp;": [{"</f>
        <v>#REF!</v>
      </c>
    </row>
    <row r="938748" spans="3:19" x14ac:dyDescent="0.35">
      <c r="C938748"/>
      <c r="H938748"/>
      <c r="I938748"/>
      <c r="O938748" t="s">
        <v>68</v>
      </c>
      <c r="P938748" t="str">
        <f t="shared" si="1624"/>
        <v>"name": "If I am an ", "children": [{</v>
      </c>
      <c r="Q938748" t="str">
        <f t="shared" si="1625"/>
        <v>"name": "and I would like to take  ", "children": [{</v>
      </c>
      <c r="R938748" t="str">
        <f t="shared" si="1626"/>
        <v>"name": "then my Leave is at the ", "children": [{</v>
      </c>
      <c r="S938748" t="e">
        <f>""""&amp;"name"&amp;""""&amp;": "&amp;""""&amp;S$1&amp;" "&amp;J938748&amp;S$2&amp;" "&amp;#REF!&amp;""""&amp;", "&amp;""""&amp;"children"&amp;""""&amp;": [{"</f>
        <v>#REF!</v>
      </c>
    </row>
    <row r="938749" spans="3:19" x14ac:dyDescent="0.35">
      <c r="C938749"/>
      <c r="H938749"/>
      <c r="I938749"/>
      <c r="O938749" t="s">
        <v>68</v>
      </c>
      <c r="P938749" t="str">
        <f t="shared" si="1624"/>
        <v>"name": "If I am an ", "children": [{</v>
      </c>
      <c r="Q938749" t="str">
        <f t="shared" si="1625"/>
        <v>"name": "and I would like to take  ", "children": [{</v>
      </c>
      <c r="R938749" t="str">
        <f t="shared" si="1626"/>
        <v>"name": "then my Leave is at the ", "children": [{</v>
      </c>
      <c r="S938749" t="e">
        <f>""""&amp;"name"&amp;""""&amp;": "&amp;""""&amp;S$1&amp;" "&amp;J938749&amp;S$2&amp;" "&amp;#REF!&amp;""""&amp;", "&amp;""""&amp;"children"&amp;""""&amp;": [{"</f>
        <v>#REF!</v>
      </c>
    </row>
    <row r="938750" spans="3:19" x14ac:dyDescent="0.35">
      <c r="C938750"/>
      <c r="H938750"/>
      <c r="I938750"/>
      <c r="O938750" t="s">
        <v>68</v>
      </c>
      <c r="P938750" t="str">
        <f t="shared" si="1624"/>
        <v>"name": "If I am an ", "children": [{</v>
      </c>
      <c r="Q938750" t="str">
        <f t="shared" si="1625"/>
        <v>"name": "and I would like to take  ", "children": [{</v>
      </c>
      <c r="R938750" t="str">
        <f t="shared" si="1626"/>
        <v>"name": "then my Leave is at the ", "children": [{</v>
      </c>
      <c r="S938750" t="e">
        <f>""""&amp;"name"&amp;""""&amp;": "&amp;""""&amp;S$1&amp;" "&amp;J938750&amp;S$2&amp;" "&amp;#REF!&amp;""""&amp;", "&amp;""""&amp;"children"&amp;""""&amp;": [{"</f>
        <v>#REF!</v>
      </c>
    </row>
    <row r="938751" spans="3:19" x14ac:dyDescent="0.35">
      <c r="C938751"/>
      <c r="H938751"/>
      <c r="I938751"/>
      <c r="O938751" t="s">
        <v>68</v>
      </c>
      <c r="P938751" t="str">
        <f t="shared" si="1624"/>
        <v>"name": "If I am an ", "children": [{</v>
      </c>
      <c r="Q938751" t="str">
        <f t="shared" si="1625"/>
        <v>"name": "and I would like to take  ", "children": [{</v>
      </c>
      <c r="R938751" t="str">
        <f t="shared" si="1626"/>
        <v>"name": "then my Leave is at the ", "children": [{</v>
      </c>
      <c r="S938751" t="e">
        <f>""""&amp;"name"&amp;""""&amp;": "&amp;""""&amp;S$1&amp;" "&amp;J938751&amp;S$2&amp;" "&amp;#REF!&amp;""""&amp;", "&amp;""""&amp;"children"&amp;""""&amp;": [{"</f>
        <v>#REF!</v>
      </c>
    </row>
    <row r="938752" spans="3:19" x14ac:dyDescent="0.35">
      <c r="C938752"/>
      <c r="H938752"/>
      <c r="I938752"/>
      <c r="O938752" t="s">
        <v>68</v>
      </c>
      <c r="P938752" t="str">
        <f t="shared" si="1624"/>
        <v>"name": "If I am an ", "children": [{</v>
      </c>
      <c r="Q938752" t="str">
        <f t="shared" si="1625"/>
        <v>"name": "and I would like to take  ", "children": [{</v>
      </c>
      <c r="R938752" t="str">
        <f t="shared" si="1626"/>
        <v>"name": "then my Leave is at the ", "children": [{</v>
      </c>
      <c r="S938752" t="e">
        <f>""""&amp;"name"&amp;""""&amp;": "&amp;""""&amp;S$1&amp;" "&amp;J938752&amp;S$2&amp;" "&amp;#REF!&amp;""""&amp;", "&amp;""""&amp;"children"&amp;""""&amp;": [{"</f>
        <v>#REF!</v>
      </c>
    </row>
    <row r="938753" spans="3:19" x14ac:dyDescent="0.35">
      <c r="C938753"/>
      <c r="H938753"/>
      <c r="I938753"/>
      <c r="O938753" t="s">
        <v>68</v>
      </c>
      <c r="P938753" t="str">
        <f t="shared" si="1624"/>
        <v>"name": "If I am an ", "children": [{</v>
      </c>
      <c r="Q938753" t="str">
        <f t="shared" si="1625"/>
        <v>"name": "and I would like to take  ", "children": [{</v>
      </c>
      <c r="R938753" t="str">
        <f t="shared" si="1626"/>
        <v>"name": "then my Leave is at the ", "children": [{</v>
      </c>
      <c r="S938753" t="e">
        <f>""""&amp;"name"&amp;""""&amp;": "&amp;""""&amp;S$1&amp;" "&amp;J938753&amp;S$2&amp;" "&amp;#REF!&amp;""""&amp;", "&amp;""""&amp;"children"&amp;""""&amp;": [{"</f>
        <v>#REF!</v>
      </c>
    </row>
    <row r="938754" spans="3:19" x14ac:dyDescent="0.35">
      <c r="C938754"/>
      <c r="H938754"/>
      <c r="I938754"/>
      <c r="O938754" t="s">
        <v>68</v>
      </c>
      <c r="P938754" t="str">
        <f t="shared" si="1624"/>
        <v>"name": "If I am an ", "children": [{</v>
      </c>
      <c r="Q938754" t="str">
        <f t="shared" si="1625"/>
        <v>"name": "and I would like to take  ", "children": [{</v>
      </c>
      <c r="R938754" t="str">
        <f t="shared" si="1626"/>
        <v>"name": "then my Leave is at the ", "children": [{</v>
      </c>
      <c r="S938754" t="e">
        <f>""""&amp;"name"&amp;""""&amp;": "&amp;""""&amp;S$1&amp;" "&amp;J938754&amp;S$2&amp;" "&amp;#REF!&amp;""""&amp;", "&amp;""""&amp;"children"&amp;""""&amp;": [{"</f>
        <v>#REF!</v>
      </c>
    </row>
    <row r="938755" spans="3:19" x14ac:dyDescent="0.35">
      <c r="C938755"/>
      <c r="H938755"/>
      <c r="I938755"/>
      <c r="O938755" t="s">
        <v>68</v>
      </c>
      <c r="P938755" t="str">
        <f t="shared" si="1624"/>
        <v>"name": "If I am an ", "children": [{</v>
      </c>
      <c r="Q938755" t="str">
        <f t="shared" si="1625"/>
        <v>"name": "and I would like to take  ", "children": [{</v>
      </c>
      <c r="R938755" t="str">
        <f t="shared" si="1626"/>
        <v>"name": "then my Leave is at the ", "children": [{</v>
      </c>
      <c r="S938755" t="e">
        <f>""""&amp;"name"&amp;""""&amp;": "&amp;""""&amp;S$1&amp;" "&amp;J938755&amp;S$2&amp;" "&amp;#REF!&amp;""""&amp;", "&amp;""""&amp;"children"&amp;""""&amp;": [{"</f>
        <v>#REF!</v>
      </c>
    </row>
    <row r="938756" spans="3:19" x14ac:dyDescent="0.35">
      <c r="C938756"/>
      <c r="H938756"/>
      <c r="I938756"/>
      <c r="O938756" t="s">
        <v>68</v>
      </c>
      <c r="P938756" t="str">
        <f t="shared" si="1624"/>
        <v>"name": "If I am an ", "children": [{</v>
      </c>
      <c r="Q938756" t="str">
        <f t="shared" si="1625"/>
        <v>"name": "and I would like to take  ", "children": [{</v>
      </c>
      <c r="R938756" t="str">
        <f t="shared" si="1626"/>
        <v>"name": "then my Leave is at the ", "children": [{</v>
      </c>
      <c r="S938756" t="e">
        <f>""""&amp;"name"&amp;""""&amp;": "&amp;""""&amp;S$1&amp;" "&amp;J938756&amp;S$2&amp;" "&amp;#REF!&amp;""""&amp;", "&amp;""""&amp;"children"&amp;""""&amp;": [{"</f>
        <v>#REF!</v>
      </c>
    </row>
    <row r="938757" spans="3:19" x14ac:dyDescent="0.35">
      <c r="C938757"/>
      <c r="H938757"/>
      <c r="I938757"/>
      <c r="O938757" t="s">
        <v>68</v>
      </c>
      <c r="P938757" t="str">
        <f t="shared" si="1624"/>
        <v>"name": "If I am an ", "children": [{</v>
      </c>
      <c r="Q938757" t="str">
        <f t="shared" si="1625"/>
        <v>"name": "and I would like to take  ", "children": [{</v>
      </c>
      <c r="R938757" t="str">
        <f t="shared" si="1626"/>
        <v>"name": "then my Leave is at the ", "children": [{</v>
      </c>
      <c r="S938757" t="e">
        <f>""""&amp;"name"&amp;""""&amp;": "&amp;""""&amp;S$1&amp;" "&amp;J938757&amp;S$2&amp;" "&amp;#REF!&amp;""""&amp;", "&amp;""""&amp;"children"&amp;""""&amp;": [{"</f>
        <v>#REF!</v>
      </c>
    </row>
    <row r="938758" spans="3:19" x14ac:dyDescent="0.35">
      <c r="C938758"/>
      <c r="H938758"/>
      <c r="I938758"/>
      <c r="O938758" t="s">
        <v>68</v>
      </c>
      <c r="P938758" t="str">
        <f t="shared" si="1624"/>
        <v>"name": "If I am an ", "children": [{</v>
      </c>
      <c r="Q938758" t="str">
        <f t="shared" si="1625"/>
        <v>"name": "and I would like to take  ", "children": [{</v>
      </c>
      <c r="R938758" t="str">
        <f t="shared" si="1626"/>
        <v>"name": "then my Leave is at the ", "children": [{</v>
      </c>
      <c r="S938758" t="e">
        <f>""""&amp;"name"&amp;""""&amp;": "&amp;""""&amp;S$1&amp;" "&amp;J938758&amp;S$2&amp;" "&amp;#REF!&amp;""""&amp;", "&amp;""""&amp;"children"&amp;""""&amp;": [{"</f>
        <v>#REF!</v>
      </c>
    </row>
    <row r="938759" spans="3:19" x14ac:dyDescent="0.35">
      <c r="C938759"/>
      <c r="H938759"/>
      <c r="I938759"/>
      <c r="O938759" t="s">
        <v>68</v>
      </c>
      <c r="P938759" t="str">
        <f t="shared" si="1624"/>
        <v>"name": "If I am an ", "children": [{</v>
      </c>
      <c r="Q938759" t="str">
        <f t="shared" si="1625"/>
        <v>"name": "and I would like to take  ", "children": [{</v>
      </c>
      <c r="R938759" t="str">
        <f t="shared" si="1626"/>
        <v>"name": "then my Leave is at the ", "children": [{</v>
      </c>
      <c r="S938759" t="e">
        <f>""""&amp;"name"&amp;""""&amp;": "&amp;""""&amp;S$1&amp;" "&amp;J938759&amp;S$2&amp;" "&amp;#REF!&amp;""""&amp;", "&amp;""""&amp;"children"&amp;""""&amp;": [{"</f>
        <v>#REF!</v>
      </c>
    </row>
    <row r="938760" spans="3:19" x14ac:dyDescent="0.35">
      <c r="C938760"/>
      <c r="H938760"/>
      <c r="I938760"/>
      <c r="O938760" t="s">
        <v>68</v>
      </c>
      <c r="P938760" t="str">
        <f t="shared" si="1624"/>
        <v>"name": "If I am an ", "children": [{</v>
      </c>
      <c r="Q938760" t="str">
        <f t="shared" si="1625"/>
        <v>"name": "and I would like to take  ", "children": [{</v>
      </c>
      <c r="R938760" t="str">
        <f t="shared" si="1626"/>
        <v>"name": "then my Leave is at the ", "children": [{</v>
      </c>
      <c r="S938760" t="e">
        <f>""""&amp;"name"&amp;""""&amp;": "&amp;""""&amp;S$1&amp;" "&amp;J938760&amp;S$2&amp;" "&amp;#REF!&amp;""""&amp;", "&amp;""""&amp;"children"&amp;""""&amp;": [{"</f>
        <v>#REF!</v>
      </c>
    </row>
    <row r="938761" spans="3:19" x14ac:dyDescent="0.35">
      <c r="C938761"/>
      <c r="H938761"/>
      <c r="I938761"/>
      <c r="O938761" t="s">
        <v>68</v>
      </c>
      <c r="P938761" t="str">
        <f t="shared" si="1624"/>
        <v>"name": "If I am an ", "children": [{</v>
      </c>
      <c r="Q938761" t="str">
        <f t="shared" si="1625"/>
        <v>"name": "and I would like to take  ", "children": [{</v>
      </c>
      <c r="R938761" t="str">
        <f t="shared" si="1626"/>
        <v>"name": "then my Leave is at the ", "children": [{</v>
      </c>
      <c r="S938761" t="e">
        <f>""""&amp;"name"&amp;""""&amp;": "&amp;""""&amp;S$1&amp;" "&amp;J938761&amp;S$2&amp;" "&amp;#REF!&amp;""""&amp;", "&amp;""""&amp;"children"&amp;""""&amp;": [{"</f>
        <v>#REF!</v>
      </c>
    </row>
    <row r="938762" spans="3:19" x14ac:dyDescent="0.35">
      <c r="C938762"/>
      <c r="H938762"/>
      <c r="I938762"/>
      <c r="O938762" t="s">
        <v>68</v>
      </c>
      <c r="P938762" t="str">
        <f t="shared" si="1624"/>
        <v>"name": "If I am an ", "children": [{</v>
      </c>
      <c r="Q938762" t="str">
        <f t="shared" si="1625"/>
        <v>"name": "and I would like to take  ", "children": [{</v>
      </c>
      <c r="R938762" t="str">
        <f t="shared" si="1626"/>
        <v>"name": "then my Leave is at the ", "children": [{</v>
      </c>
      <c r="S938762" t="e">
        <f>""""&amp;"name"&amp;""""&amp;": "&amp;""""&amp;S$1&amp;" "&amp;J938762&amp;S$2&amp;" "&amp;#REF!&amp;""""&amp;", "&amp;""""&amp;"children"&amp;""""&amp;": [{"</f>
        <v>#REF!</v>
      </c>
    </row>
    <row r="938763" spans="3:19" x14ac:dyDescent="0.35">
      <c r="C938763"/>
      <c r="H938763"/>
      <c r="I938763"/>
      <c r="O938763" t="s">
        <v>68</v>
      </c>
      <c r="P938763" t="str">
        <f t="shared" si="1624"/>
        <v>"name": "If I am an ", "children": [{</v>
      </c>
      <c r="Q938763" t="str">
        <f t="shared" si="1625"/>
        <v>"name": "and I would like to take  ", "children": [{</v>
      </c>
      <c r="R938763" t="str">
        <f t="shared" si="1626"/>
        <v>"name": "then my Leave is at the ", "children": [{</v>
      </c>
      <c r="S938763" t="e">
        <f>""""&amp;"name"&amp;""""&amp;": "&amp;""""&amp;S$1&amp;" "&amp;J938763&amp;S$2&amp;" "&amp;#REF!&amp;""""&amp;", "&amp;""""&amp;"children"&amp;""""&amp;": [{"</f>
        <v>#REF!</v>
      </c>
    </row>
    <row r="938764" spans="3:19" x14ac:dyDescent="0.35">
      <c r="C938764"/>
      <c r="H938764"/>
      <c r="I938764"/>
      <c r="O938764" t="s">
        <v>68</v>
      </c>
      <c r="P938764" t="str">
        <f t="shared" si="1624"/>
        <v>"name": "If I am an ", "children": [{</v>
      </c>
      <c r="Q938764" t="str">
        <f t="shared" si="1625"/>
        <v>"name": "and I would like to take  ", "children": [{</v>
      </c>
      <c r="R938764" t="str">
        <f t="shared" si="1626"/>
        <v>"name": "then my Leave is at the ", "children": [{</v>
      </c>
      <c r="S938764" t="e">
        <f>""""&amp;"name"&amp;""""&amp;": "&amp;""""&amp;S$1&amp;" "&amp;J938764&amp;S$2&amp;" "&amp;#REF!&amp;""""&amp;", "&amp;""""&amp;"children"&amp;""""&amp;": [{"</f>
        <v>#REF!</v>
      </c>
    </row>
    <row r="938765" spans="3:19" x14ac:dyDescent="0.35">
      <c r="C938765"/>
      <c r="H938765"/>
      <c r="I938765"/>
      <c r="O938765" t="s">
        <v>68</v>
      </c>
      <c r="P938765" t="str">
        <f t="shared" si="1624"/>
        <v>"name": "If I am an ", "children": [{</v>
      </c>
      <c r="Q938765" t="str">
        <f t="shared" si="1625"/>
        <v>"name": "and I would like to take  ", "children": [{</v>
      </c>
      <c r="R938765" t="str">
        <f t="shared" si="1626"/>
        <v>"name": "then my Leave is at the ", "children": [{</v>
      </c>
      <c r="S938765" t="e">
        <f>""""&amp;"name"&amp;""""&amp;": "&amp;""""&amp;S$1&amp;" "&amp;J938765&amp;S$2&amp;" "&amp;#REF!&amp;""""&amp;", "&amp;""""&amp;"children"&amp;""""&amp;": [{"</f>
        <v>#REF!</v>
      </c>
    </row>
    <row r="938766" spans="3:19" x14ac:dyDescent="0.35">
      <c r="C938766"/>
      <c r="H938766"/>
      <c r="I938766"/>
      <c r="O938766" t="s">
        <v>68</v>
      </c>
      <c r="P938766" t="str">
        <f t="shared" si="1624"/>
        <v>"name": "If I am an ", "children": [{</v>
      </c>
      <c r="Q938766" t="str">
        <f t="shared" si="1625"/>
        <v>"name": "and I would like to take  ", "children": [{</v>
      </c>
      <c r="R938766" t="str">
        <f t="shared" si="1626"/>
        <v>"name": "then my Leave is at the ", "children": [{</v>
      </c>
      <c r="S938766" t="e">
        <f>""""&amp;"name"&amp;""""&amp;": "&amp;""""&amp;S$1&amp;" "&amp;J938766&amp;S$2&amp;" "&amp;#REF!&amp;""""&amp;", "&amp;""""&amp;"children"&amp;""""&amp;": [{"</f>
        <v>#REF!</v>
      </c>
    </row>
    <row r="938767" spans="3:19" x14ac:dyDescent="0.35">
      <c r="C938767"/>
      <c r="H938767"/>
      <c r="I938767"/>
      <c r="O938767" t="s">
        <v>68</v>
      </c>
      <c r="P938767" t="str">
        <f t="shared" si="1624"/>
        <v>"name": "If I am an ", "children": [{</v>
      </c>
      <c r="Q938767" t="str">
        <f t="shared" si="1625"/>
        <v>"name": "and I would like to take  ", "children": [{</v>
      </c>
      <c r="R938767" t="str">
        <f t="shared" si="1626"/>
        <v>"name": "then my Leave is at the ", "children": [{</v>
      </c>
      <c r="S938767" t="e">
        <f>""""&amp;"name"&amp;""""&amp;": "&amp;""""&amp;S$1&amp;" "&amp;J938767&amp;S$2&amp;" "&amp;#REF!&amp;""""&amp;", "&amp;""""&amp;"children"&amp;""""&amp;": [{"</f>
        <v>#REF!</v>
      </c>
    </row>
    <row r="938768" spans="3:19" x14ac:dyDescent="0.35">
      <c r="C938768"/>
      <c r="H938768"/>
      <c r="I938768"/>
      <c r="O938768" t="s">
        <v>68</v>
      </c>
      <c r="P938768" t="str">
        <f t="shared" si="1624"/>
        <v>"name": "If I am an ", "children": [{</v>
      </c>
      <c r="Q938768" t="str">
        <f t="shared" si="1625"/>
        <v>"name": "and I would like to take  ", "children": [{</v>
      </c>
      <c r="R938768" t="str">
        <f t="shared" si="1626"/>
        <v>"name": "then my Leave is at the ", "children": [{</v>
      </c>
      <c r="S938768" t="e">
        <f>""""&amp;"name"&amp;""""&amp;": "&amp;""""&amp;S$1&amp;" "&amp;J938768&amp;S$2&amp;" "&amp;#REF!&amp;""""&amp;", "&amp;""""&amp;"children"&amp;""""&amp;": [{"</f>
        <v>#REF!</v>
      </c>
    </row>
    <row r="938769" spans="3:19" x14ac:dyDescent="0.35">
      <c r="C938769"/>
      <c r="H938769"/>
      <c r="I938769"/>
      <c r="O938769" t="s">
        <v>68</v>
      </c>
      <c r="P938769" t="str">
        <f t="shared" si="1624"/>
        <v>"name": "If I am an ", "children": [{</v>
      </c>
      <c r="Q938769" t="str">
        <f t="shared" si="1625"/>
        <v>"name": "and I would like to take  ", "children": [{</v>
      </c>
      <c r="R938769" t="str">
        <f t="shared" si="1626"/>
        <v>"name": "then my Leave is at the ", "children": [{</v>
      </c>
      <c r="S938769" t="e">
        <f>""""&amp;"name"&amp;""""&amp;": "&amp;""""&amp;S$1&amp;" "&amp;J938769&amp;S$2&amp;" "&amp;#REF!&amp;""""&amp;", "&amp;""""&amp;"children"&amp;""""&amp;": [{"</f>
        <v>#REF!</v>
      </c>
    </row>
    <row r="938770" spans="3:19" x14ac:dyDescent="0.35">
      <c r="C938770"/>
      <c r="H938770"/>
      <c r="I938770"/>
      <c r="O938770" t="s">
        <v>68</v>
      </c>
      <c r="P938770" t="str">
        <f t="shared" si="1624"/>
        <v>"name": "If I am an ", "children": [{</v>
      </c>
      <c r="Q938770" t="str">
        <f t="shared" si="1625"/>
        <v>"name": "and I would like to take  ", "children": [{</v>
      </c>
      <c r="R938770" t="str">
        <f t="shared" si="1626"/>
        <v>"name": "then my Leave is at the ", "children": [{</v>
      </c>
      <c r="S938770" t="e">
        <f>""""&amp;"name"&amp;""""&amp;": "&amp;""""&amp;S$1&amp;" "&amp;J938770&amp;S$2&amp;" "&amp;#REF!&amp;""""&amp;", "&amp;""""&amp;"children"&amp;""""&amp;": [{"</f>
        <v>#REF!</v>
      </c>
    </row>
    <row r="938771" spans="3:19" x14ac:dyDescent="0.35">
      <c r="C938771"/>
      <c r="H938771"/>
      <c r="I938771"/>
      <c r="O938771" t="s">
        <v>68</v>
      </c>
      <c r="P938771" t="str">
        <f t="shared" si="1624"/>
        <v>"name": "If I am an ", "children": [{</v>
      </c>
      <c r="Q938771" t="str">
        <f t="shared" si="1625"/>
        <v>"name": "and I would like to take  ", "children": [{</v>
      </c>
      <c r="R938771" t="str">
        <f t="shared" si="1626"/>
        <v>"name": "then my Leave is at the ", "children": [{</v>
      </c>
      <c r="S938771" t="e">
        <f>""""&amp;"name"&amp;""""&amp;": "&amp;""""&amp;S$1&amp;" "&amp;J938771&amp;S$2&amp;" "&amp;#REF!&amp;""""&amp;", "&amp;""""&amp;"children"&amp;""""&amp;": [{"</f>
        <v>#REF!</v>
      </c>
    </row>
    <row r="938772" spans="3:19" x14ac:dyDescent="0.35">
      <c r="C938772"/>
      <c r="H938772"/>
      <c r="I938772"/>
      <c r="O938772" t="s">
        <v>68</v>
      </c>
      <c r="P938772" t="str">
        <f t="shared" si="1624"/>
        <v>"name": "If I am an ", "children": [{</v>
      </c>
      <c r="Q938772" t="str">
        <f t="shared" si="1625"/>
        <v>"name": "and I would like to take  ", "children": [{</v>
      </c>
      <c r="R938772" t="str">
        <f t="shared" si="1626"/>
        <v>"name": "then my Leave is at the ", "children": [{</v>
      </c>
      <c r="S938772" t="e">
        <f>""""&amp;"name"&amp;""""&amp;": "&amp;""""&amp;S$1&amp;" "&amp;J938772&amp;S$2&amp;" "&amp;#REF!&amp;""""&amp;", "&amp;""""&amp;"children"&amp;""""&amp;": [{"</f>
        <v>#REF!</v>
      </c>
    </row>
    <row r="938773" spans="3:19" x14ac:dyDescent="0.35">
      <c r="C938773"/>
      <c r="H938773"/>
      <c r="I938773"/>
      <c r="O938773" t="s">
        <v>68</v>
      </c>
      <c r="P938773" t="str">
        <f t="shared" ref="P938773:P938836" si="1627">""""&amp;"name"&amp;""""&amp;": "&amp;""""&amp;P$2&amp;" "&amp;C938773&amp;""""&amp;", "&amp;""""&amp;"children"&amp;""""&amp;": [{"</f>
        <v>"name": "If I am an ", "children": [{</v>
      </c>
      <c r="Q938773" t="str">
        <f t="shared" ref="Q938773:Q938836" si="1628">""""&amp;"name"&amp;""""&amp;": "&amp;""""&amp;Q$2&amp;" "&amp;E938773&amp;" "&amp;D938773&amp;""""&amp;", "&amp;""""&amp;"children"&amp;""""&amp;": [{"</f>
        <v>"name": "and I would like to take  ", "children": [{</v>
      </c>
      <c r="R938773" t="str">
        <f t="shared" ref="R938773:R938836" si="1629">""""&amp;"name"&amp;""""&amp;": "&amp;""""&amp;R$2&amp;" "&amp;G938773&amp;""""&amp;", "&amp;""""&amp;"children"&amp;""""&amp;": [{"</f>
        <v>"name": "then my Leave is at the ", "children": [{</v>
      </c>
      <c r="S938773" t="e">
        <f>""""&amp;"name"&amp;""""&amp;": "&amp;""""&amp;S$1&amp;" "&amp;J938773&amp;S$2&amp;" "&amp;#REF!&amp;""""&amp;", "&amp;""""&amp;"children"&amp;""""&amp;": [{"</f>
        <v>#REF!</v>
      </c>
    </row>
    <row r="938774" spans="3:19" x14ac:dyDescent="0.35">
      <c r="C938774"/>
      <c r="H938774"/>
      <c r="I938774"/>
      <c r="O938774" t="s">
        <v>68</v>
      </c>
      <c r="P938774" t="str">
        <f t="shared" si="1627"/>
        <v>"name": "If I am an ", "children": [{</v>
      </c>
      <c r="Q938774" t="str">
        <f t="shared" si="1628"/>
        <v>"name": "and I would like to take  ", "children": [{</v>
      </c>
      <c r="R938774" t="str">
        <f t="shared" si="1629"/>
        <v>"name": "then my Leave is at the ", "children": [{</v>
      </c>
      <c r="S938774" t="e">
        <f>""""&amp;"name"&amp;""""&amp;": "&amp;""""&amp;S$1&amp;" "&amp;J938774&amp;S$2&amp;" "&amp;#REF!&amp;""""&amp;", "&amp;""""&amp;"children"&amp;""""&amp;": [{"</f>
        <v>#REF!</v>
      </c>
    </row>
    <row r="938775" spans="3:19" x14ac:dyDescent="0.35">
      <c r="C938775"/>
      <c r="H938775"/>
      <c r="I938775"/>
      <c r="O938775" t="s">
        <v>68</v>
      </c>
      <c r="P938775" t="str">
        <f t="shared" si="1627"/>
        <v>"name": "If I am an ", "children": [{</v>
      </c>
      <c r="Q938775" t="str">
        <f t="shared" si="1628"/>
        <v>"name": "and I would like to take  ", "children": [{</v>
      </c>
      <c r="R938775" t="str">
        <f t="shared" si="1629"/>
        <v>"name": "then my Leave is at the ", "children": [{</v>
      </c>
      <c r="S938775" t="e">
        <f>""""&amp;"name"&amp;""""&amp;": "&amp;""""&amp;S$1&amp;" "&amp;J938775&amp;S$2&amp;" "&amp;#REF!&amp;""""&amp;", "&amp;""""&amp;"children"&amp;""""&amp;": [{"</f>
        <v>#REF!</v>
      </c>
    </row>
    <row r="938776" spans="3:19" x14ac:dyDescent="0.35">
      <c r="C938776"/>
      <c r="H938776"/>
      <c r="I938776"/>
      <c r="O938776" t="s">
        <v>68</v>
      </c>
      <c r="P938776" t="str">
        <f t="shared" si="1627"/>
        <v>"name": "If I am an ", "children": [{</v>
      </c>
      <c r="Q938776" t="str">
        <f t="shared" si="1628"/>
        <v>"name": "and I would like to take  ", "children": [{</v>
      </c>
      <c r="R938776" t="str">
        <f t="shared" si="1629"/>
        <v>"name": "then my Leave is at the ", "children": [{</v>
      </c>
      <c r="S938776" t="e">
        <f>""""&amp;"name"&amp;""""&amp;": "&amp;""""&amp;S$1&amp;" "&amp;J938776&amp;S$2&amp;" "&amp;#REF!&amp;""""&amp;", "&amp;""""&amp;"children"&amp;""""&amp;": [{"</f>
        <v>#REF!</v>
      </c>
    </row>
    <row r="938777" spans="3:19" x14ac:dyDescent="0.35">
      <c r="C938777"/>
      <c r="H938777"/>
      <c r="I938777"/>
      <c r="O938777" t="s">
        <v>68</v>
      </c>
      <c r="P938777" t="str">
        <f t="shared" si="1627"/>
        <v>"name": "If I am an ", "children": [{</v>
      </c>
      <c r="Q938777" t="str">
        <f t="shared" si="1628"/>
        <v>"name": "and I would like to take  ", "children": [{</v>
      </c>
      <c r="R938777" t="str">
        <f t="shared" si="1629"/>
        <v>"name": "then my Leave is at the ", "children": [{</v>
      </c>
      <c r="S938777" t="e">
        <f>""""&amp;"name"&amp;""""&amp;": "&amp;""""&amp;S$1&amp;" "&amp;J938777&amp;S$2&amp;" "&amp;#REF!&amp;""""&amp;", "&amp;""""&amp;"children"&amp;""""&amp;": [{"</f>
        <v>#REF!</v>
      </c>
    </row>
    <row r="938778" spans="3:19" x14ac:dyDescent="0.35">
      <c r="C938778"/>
      <c r="H938778"/>
      <c r="I938778"/>
      <c r="O938778" t="s">
        <v>68</v>
      </c>
      <c r="P938778" t="str">
        <f t="shared" si="1627"/>
        <v>"name": "If I am an ", "children": [{</v>
      </c>
      <c r="Q938778" t="str">
        <f t="shared" si="1628"/>
        <v>"name": "and I would like to take  ", "children": [{</v>
      </c>
      <c r="R938778" t="str">
        <f t="shared" si="1629"/>
        <v>"name": "then my Leave is at the ", "children": [{</v>
      </c>
      <c r="S938778" t="e">
        <f>""""&amp;"name"&amp;""""&amp;": "&amp;""""&amp;S$1&amp;" "&amp;J938778&amp;S$2&amp;" "&amp;#REF!&amp;""""&amp;", "&amp;""""&amp;"children"&amp;""""&amp;": [{"</f>
        <v>#REF!</v>
      </c>
    </row>
    <row r="938779" spans="3:19" x14ac:dyDescent="0.35">
      <c r="C938779"/>
      <c r="H938779"/>
      <c r="I938779"/>
      <c r="O938779" t="s">
        <v>68</v>
      </c>
      <c r="P938779" t="str">
        <f t="shared" si="1627"/>
        <v>"name": "If I am an ", "children": [{</v>
      </c>
      <c r="Q938779" t="str">
        <f t="shared" si="1628"/>
        <v>"name": "and I would like to take  ", "children": [{</v>
      </c>
      <c r="R938779" t="str">
        <f t="shared" si="1629"/>
        <v>"name": "then my Leave is at the ", "children": [{</v>
      </c>
      <c r="S938779" t="e">
        <f>""""&amp;"name"&amp;""""&amp;": "&amp;""""&amp;S$1&amp;" "&amp;J938779&amp;S$2&amp;" "&amp;#REF!&amp;""""&amp;", "&amp;""""&amp;"children"&amp;""""&amp;": [{"</f>
        <v>#REF!</v>
      </c>
    </row>
    <row r="938780" spans="3:19" x14ac:dyDescent="0.35">
      <c r="C938780"/>
      <c r="H938780"/>
      <c r="I938780"/>
      <c r="O938780" t="s">
        <v>68</v>
      </c>
      <c r="P938780" t="str">
        <f t="shared" si="1627"/>
        <v>"name": "If I am an ", "children": [{</v>
      </c>
      <c r="Q938780" t="str">
        <f t="shared" si="1628"/>
        <v>"name": "and I would like to take  ", "children": [{</v>
      </c>
      <c r="R938780" t="str">
        <f t="shared" si="1629"/>
        <v>"name": "then my Leave is at the ", "children": [{</v>
      </c>
      <c r="S938780" t="e">
        <f>""""&amp;"name"&amp;""""&amp;": "&amp;""""&amp;S$1&amp;" "&amp;J938780&amp;S$2&amp;" "&amp;#REF!&amp;""""&amp;", "&amp;""""&amp;"children"&amp;""""&amp;": [{"</f>
        <v>#REF!</v>
      </c>
    </row>
    <row r="938781" spans="3:19" x14ac:dyDescent="0.35">
      <c r="C938781"/>
      <c r="H938781"/>
      <c r="I938781"/>
      <c r="O938781" t="s">
        <v>68</v>
      </c>
      <c r="P938781" t="str">
        <f t="shared" si="1627"/>
        <v>"name": "If I am an ", "children": [{</v>
      </c>
      <c r="Q938781" t="str">
        <f t="shared" si="1628"/>
        <v>"name": "and I would like to take  ", "children": [{</v>
      </c>
      <c r="R938781" t="str">
        <f t="shared" si="1629"/>
        <v>"name": "then my Leave is at the ", "children": [{</v>
      </c>
      <c r="S938781" t="e">
        <f>""""&amp;"name"&amp;""""&amp;": "&amp;""""&amp;S$1&amp;" "&amp;J938781&amp;S$2&amp;" "&amp;#REF!&amp;""""&amp;", "&amp;""""&amp;"children"&amp;""""&amp;": [{"</f>
        <v>#REF!</v>
      </c>
    </row>
    <row r="938782" spans="3:19" x14ac:dyDescent="0.35">
      <c r="C938782"/>
      <c r="H938782"/>
      <c r="I938782"/>
      <c r="O938782" t="s">
        <v>68</v>
      </c>
      <c r="P938782" t="str">
        <f t="shared" si="1627"/>
        <v>"name": "If I am an ", "children": [{</v>
      </c>
      <c r="Q938782" t="str">
        <f t="shared" si="1628"/>
        <v>"name": "and I would like to take  ", "children": [{</v>
      </c>
      <c r="R938782" t="str">
        <f t="shared" si="1629"/>
        <v>"name": "then my Leave is at the ", "children": [{</v>
      </c>
      <c r="S938782" t="e">
        <f>""""&amp;"name"&amp;""""&amp;": "&amp;""""&amp;S$1&amp;" "&amp;J938782&amp;S$2&amp;" "&amp;#REF!&amp;""""&amp;", "&amp;""""&amp;"children"&amp;""""&amp;": [{"</f>
        <v>#REF!</v>
      </c>
    </row>
    <row r="938783" spans="3:19" x14ac:dyDescent="0.35">
      <c r="C938783"/>
      <c r="H938783"/>
      <c r="I938783"/>
      <c r="O938783" t="s">
        <v>68</v>
      </c>
      <c r="P938783" t="str">
        <f t="shared" si="1627"/>
        <v>"name": "If I am an ", "children": [{</v>
      </c>
      <c r="Q938783" t="str">
        <f t="shared" si="1628"/>
        <v>"name": "and I would like to take  ", "children": [{</v>
      </c>
      <c r="R938783" t="str">
        <f t="shared" si="1629"/>
        <v>"name": "then my Leave is at the ", "children": [{</v>
      </c>
      <c r="S938783" t="e">
        <f>""""&amp;"name"&amp;""""&amp;": "&amp;""""&amp;S$1&amp;" "&amp;J938783&amp;S$2&amp;" "&amp;#REF!&amp;""""&amp;", "&amp;""""&amp;"children"&amp;""""&amp;": [{"</f>
        <v>#REF!</v>
      </c>
    </row>
    <row r="938784" spans="3:19" x14ac:dyDescent="0.35">
      <c r="C938784"/>
      <c r="H938784"/>
      <c r="I938784"/>
      <c r="O938784" t="s">
        <v>68</v>
      </c>
      <c r="P938784" t="str">
        <f t="shared" si="1627"/>
        <v>"name": "If I am an ", "children": [{</v>
      </c>
      <c r="Q938784" t="str">
        <f t="shared" si="1628"/>
        <v>"name": "and I would like to take  ", "children": [{</v>
      </c>
      <c r="R938784" t="str">
        <f t="shared" si="1629"/>
        <v>"name": "then my Leave is at the ", "children": [{</v>
      </c>
      <c r="S938784" t="e">
        <f>""""&amp;"name"&amp;""""&amp;": "&amp;""""&amp;S$1&amp;" "&amp;J938784&amp;S$2&amp;" "&amp;#REF!&amp;""""&amp;", "&amp;""""&amp;"children"&amp;""""&amp;": [{"</f>
        <v>#REF!</v>
      </c>
    </row>
    <row r="938785" spans="3:19" x14ac:dyDescent="0.35">
      <c r="C938785"/>
      <c r="H938785"/>
      <c r="I938785"/>
      <c r="O938785" t="s">
        <v>68</v>
      </c>
      <c r="P938785" t="str">
        <f t="shared" si="1627"/>
        <v>"name": "If I am an ", "children": [{</v>
      </c>
      <c r="Q938785" t="str">
        <f t="shared" si="1628"/>
        <v>"name": "and I would like to take  ", "children": [{</v>
      </c>
      <c r="R938785" t="str">
        <f t="shared" si="1629"/>
        <v>"name": "then my Leave is at the ", "children": [{</v>
      </c>
      <c r="S938785" t="e">
        <f>""""&amp;"name"&amp;""""&amp;": "&amp;""""&amp;S$1&amp;" "&amp;J938785&amp;S$2&amp;" "&amp;#REF!&amp;""""&amp;", "&amp;""""&amp;"children"&amp;""""&amp;": [{"</f>
        <v>#REF!</v>
      </c>
    </row>
    <row r="938786" spans="3:19" x14ac:dyDescent="0.35">
      <c r="C938786"/>
      <c r="H938786"/>
      <c r="I938786"/>
      <c r="O938786" t="s">
        <v>68</v>
      </c>
      <c r="P938786" t="str">
        <f t="shared" si="1627"/>
        <v>"name": "If I am an ", "children": [{</v>
      </c>
      <c r="Q938786" t="str">
        <f t="shared" si="1628"/>
        <v>"name": "and I would like to take  ", "children": [{</v>
      </c>
      <c r="R938786" t="str">
        <f t="shared" si="1629"/>
        <v>"name": "then my Leave is at the ", "children": [{</v>
      </c>
      <c r="S938786" t="e">
        <f>""""&amp;"name"&amp;""""&amp;": "&amp;""""&amp;S$1&amp;" "&amp;J938786&amp;S$2&amp;" "&amp;#REF!&amp;""""&amp;", "&amp;""""&amp;"children"&amp;""""&amp;": [{"</f>
        <v>#REF!</v>
      </c>
    </row>
    <row r="938787" spans="3:19" x14ac:dyDescent="0.35">
      <c r="C938787"/>
      <c r="H938787"/>
      <c r="I938787"/>
      <c r="O938787" t="s">
        <v>68</v>
      </c>
      <c r="P938787" t="str">
        <f t="shared" si="1627"/>
        <v>"name": "If I am an ", "children": [{</v>
      </c>
      <c r="Q938787" t="str">
        <f t="shared" si="1628"/>
        <v>"name": "and I would like to take  ", "children": [{</v>
      </c>
      <c r="R938787" t="str">
        <f t="shared" si="1629"/>
        <v>"name": "then my Leave is at the ", "children": [{</v>
      </c>
      <c r="S938787" t="e">
        <f>""""&amp;"name"&amp;""""&amp;": "&amp;""""&amp;S$1&amp;" "&amp;J938787&amp;S$2&amp;" "&amp;#REF!&amp;""""&amp;", "&amp;""""&amp;"children"&amp;""""&amp;": [{"</f>
        <v>#REF!</v>
      </c>
    </row>
    <row r="938788" spans="3:19" x14ac:dyDescent="0.35">
      <c r="C938788"/>
      <c r="H938788"/>
      <c r="I938788"/>
      <c r="O938788" t="s">
        <v>68</v>
      </c>
      <c r="P938788" t="str">
        <f t="shared" si="1627"/>
        <v>"name": "If I am an ", "children": [{</v>
      </c>
      <c r="Q938788" t="str">
        <f t="shared" si="1628"/>
        <v>"name": "and I would like to take  ", "children": [{</v>
      </c>
      <c r="R938788" t="str">
        <f t="shared" si="1629"/>
        <v>"name": "then my Leave is at the ", "children": [{</v>
      </c>
      <c r="S938788" t="e">
        <f>""""&amp;"name"&amp;""""&amp;": "&amp;""""&amp;S$1&amp;" "&amp;J938788&amp;S$2&amp;" "&amp;#REF!&amp;""""&amp;", "&amp;""""&amp;"children"&amp;""""&amp;": [{"</f>
        <v>#REF!</v>
      </c>
    </row>
    <row r="938789" spans="3:19" x14ac:dyDescent="0.35">
      <c r="C938789"/>
      <c r="H938789"/>
      <c r="I938789"/>
      <c r="O938789" t="s">
        <v>68</v>
      </c>
      <c r="P938789" t="str">
        <f t="shared" si="1627"/>
        <v>"name": "If I am an ", "children": [{</v>
      </c>
      <c r="Q938789" t="str">
        <f t="shared" si="1628"/>
        <v>"name": "and I would like to take  ", "children": [{</v>
      </c>
      <c r="R938789" t="str">
        <f t="shared" si="1629"/>
        <v>"name": "then my Leave is at the ", "children": [{</v>
      </c>
      <c r="S938789" t="e">
        <f>""""&amp;"name"&amp;""""&amp;": "&amp;""""&amp;S$1&amp;" "&amp;J938789&amp;S$2&amp;" "&amp;#REF!&amp;""""&amp;", "&amp;""""&amp;"children"&amp;""""&amp;": [{"</f>
        <v>#REF!</v>
      </c>
    </row>
    <row r="938790" spans="3:19" x14ac:dyDescent="0.35">
      <c r="C938790"/>
      <c r="H938790"/>
      <c r="I938790"/>
      <c r="O938790" t="s">
        <v>68</v>
      </c>
      <c r="P938790" t="str">
        <f t="shared" si="1627"/>
        <v>"name": "If I am an ", "children": [{</v>
      </c>
      <c r="Q938790" t="str">
        <f t="shared" si="1628"/>
        <v>"name": "and I would like to take  ", "children": [{</v>
      </c>
      <c r="R938790" t="str">
        <f t="shared" si="1629"/>
        <v>"name": "then my Leave is at the ", "children": [{</v>
      </c>
      <c r="S938790" t="e">
        <f>""""&amp;"name"&amp;""""&amp;": "&amp;""""&amp;S$1&amp;" "&amp;J938790&amp;S$2&amp;" "&amp;#REF!&amp;""""&amp;", "&amp;""""&amp;"children"&amp;""""&amp;": [{"</f>
        <v>#REF!</v>
      </c>
    </row>
    <row r="938791" spans="3:19" x14ac:dyDescent="0.35">
      <c r="C938791"/>
      <c r="H938791"/>
      <c r="I938791"/>
      <c r="O938791" t="s">
        <v>68</v>
      </c>
      <c r="P938791" t="str">
        <f t="shared" si="1627"/>
        <v>"name": "If I am an ", "children": [{</v>
      </c>
      <c r="Q938791" t="str">
        <f t="shared" si="1628"/>
        <v>"name": "and I would like to take  ", "children": [{</v>
      </c>
      <c r="R938791" t="str">
        <f t="shared" si="1629"/>
        <v>"name": "then my Leave is at the ", "children": [{</v>
      </c>
      <c r="S938791" t="e">
        <f>""""&amp;"name"&amp;""""&amp;": "&amp;""""&amp;S$1&amp;" "&amp;J938791&amp;S$2&amp;" "&amp;#REF!&amp;""""&amp;", "&amp;""""&amp;"children"&amp;""""&amp;": [{"</f>
        <v>#REF!</v>
      </c>
    </row>
    <row r="938792" spans="3:19" x14ac:dyDescent="0.35">
      <c r="C938792"/>
      <c r="H938792"/>
      <c r="I938792"/>
      <c r="O938792" t="s">
        <v>68</v>
      </c>
      <c r="P938792" t="str">
        <f t="shared" si="1627"/>
        <v>"name": "If I am an ", "children": [{</v>
      </c>
      <c r="Q938792" t="str">
        <f t="shared" si="1628"/>
        <v>"name": "and I would like to take  ", "children": [{</v>
      </c>
      <c r="R938792" t="str">
        <f t="shared" si="1629"/>
        <v>"name": "then my Leave is at the ", "children": [{</v>
      </c>
      <c r="S938792" t="e">
        <f>""""&amp;"name"&amp;""""&amp;": "&amp;""""&amp;S$1&amp;" "&amp;J938792&amp;S$2&amp;" "&amp;#REF!&amp;""""&amp;", "&amp;""""&amp;"children"&amp;""""&amp;": [{"</f>
        <v>#REF!</v>
      </c>
    </row>
    <row r="938793" spans="3:19" x14ac:dyDescent="0.35">
      <c r="C938793"/>
      <c r="H938793"/>
      <c r="I938793"/>
      <c r="O938793" t="s">
        <v>68</v>
      </c>
      <c r="P938793" t="str">
        <f t="shared" si="1627"/>
        <v>"name": "If I am an ", "children": [{</v>
      </c>
      <c r="Q938793" t="str">
        <f t="shared" si="1628"/>
        <v>"name": "and I would like to take  ", "children": [{</v>
      </c>
      <c r="R938793" t="str">
        <f t="shared" si="1629"/>
        <v>"name": "then my Leave is at the ", "children": [{</v>
      </c>
      <c r="S938793" t="e">
        <f>""""&amp;"name"&amp;""""&amp;": "&amp;""""&amp;S$1&amp;" "&amp;J938793&amp;S$2&amp;" "&amp;#REF!&amp;""""&amp;", "&amp;""""&amp;"children"&amp;""""&amp;": [{"</f>
        <v>#REF!</v>
      </c>
    </row>
    <row r="938794" spans="3:19" x14ac:dyDescent="0.35">
      <c r="C938794"/>
      <c r="H938794"/>
      <c r="I938794"/>
      <c r="O938794" t="s">
        <v>68</v>
      </c>
      <c r="P938794" t="str">
        <f t="shared" si="1627"/>
        <v>"name": "If I am an ", "children": [{</v>
      </c>
      <c r="Q938794" t="str">
        <f t="shared" si="1628"/>
        <v>"name": "and I would like to take  ", "children": [{</v>
      </c>
      <c r="R938794" t="str">
        <f t="shared" si="1629"/>
        <v>"name": "then my Leave is at the ", "children": [{</v>
      </c>
      <c r="S938794" t="e">
        <f>""""&amp;"name"&amp;""""&amp;": "&amp;""""&amp;S$1&amp;" "&amp;J938794&amp;S$2&amp;" "&amp;#REF!&amp;""""&amp;", "&amp;""""&amp;"children"&amp;""""&amp;": [{"</f>
        <v>#REF!</v>
      </c>
    </row>
    <row r="938795" spans="3:19" x14ac:dyDescent="0.35">
      <c r="C938795"/>
      <c r="H938795"/>
      <c r="I938795"/>
      <c r="O938795" t="s">
        <v>68</v>
      </c>
      <c r="P938795" t="str">
        <f t="shared" si="1627"/>
        <v>"name": "If I am an ", "children": [{</v>
      </c>
      <c r="Q938795" t="str">
        <f t="shared" si="1628"/>
        <v>"name": "and I would like to take  ", "children": [{</v>
      </c>
      <c r="R938795" t="str">
        <f t="shared" si="1629"/>
        <v>"name": "then my Leave is at the ", "children": [{</v>
      </c>
      <c r="S938795" t="e">
        <f>""""&amp;"name"&amp;""""&amp;": "&amp;""""&amp;S$1&amp;" "&amp;J938795&amp;S$2&amp;" "&amp;#REF!&amp;""""&amp;", "&amp;""""&amp;"children"&amp;""""&amp;": [{"</f>
        <v>#REF!</v>
      </c>
    </row>
    <row r="938796" spans="3:19" x14ac:dyDescent="0.35">
      <c r="C938796"/>
      <c r="H938796"/>
      <c r="I938796"/>
      <c r="O938796" t="s">
        <v>68</v>
      </c>
      <c r="P938796" t="str">
        <f t="shared" si="1627"/>
        <v>"name": "If I am an ", "children": [{</v>
      </c>
      <c r="Q938796" t="str">
        <f t="shared" si="1628"/>
        <v>"name": "and I would like to take  ", "children": [{</v>
      </c>
      <c r="R938796" t="str">
        <f t="shared" si="1629"/>
        <v>"name": "then my Leave is at the ", "children": [{</v>
      </c>
      <c r="S938796" t="e">
        <f>""""&amp;"name"&amp;""""&amp;": "&amp;""""&amp;S$1&amp;" "&amp;J938796&amp;S$2&amp;" "&amp;#REF!&amp;""""&amp;", "&amp;""""&amp;"children"&amp;""""&amp;": [{"</f>
        <v>#REF!</v>
      </c>
    </row>
    <row r="938797" spans="3:19" x14ac:dyDescent="0.35">
      <c r="C938797"/>
      <c r="H938797"/>
      <c r="I938797"/>
      <c r="O938797" t="s">
        <v>68</v>
      </c>
      <c r="P938797" t="str">
        <f t="shared" si="1627"/>
        <v>"name": "If I am an ", "children": [{</v>
      </c>
      <c r="Q938797" t="str">
        <f t="shared" si="1628"/>
        <v>"name": "and I would like to take  ", "children": [{</v>
      </c>
      <c r="R938797" t="str">
        <f t="shared" si="1629"/>
        <v>"name": "then my Leave is at the ", "children": [{</v>
      </c>
      <c r="S938797" t="e">
        <f>""""&amp;"name"&amp;""""&amp;": "&amp;""""&amp;S$1&amp;" "&amp;J938797&amp;S$2&amp;" "&amp;#REF!&amp;""""&amp;", "&amp;""""&amp;"children"&amp;""""&amp;": [{"</f>
        <v>#REF!</v>
      </c>
    </row>
    <row r="938798" spans="3:19" x14ac:dyDescent="0.35">
      <c r="C938798"/>
      <c r="H938798"/>
      <c r="I938798"/>
      <c r="O938798" t="s">
        <v>68</v>
      </c>
      <c r="P938798" t="str">
        <f t="shared" si="1627"/>
        <v>"name": "If I am an ", "children": [{</v>
      </c>
      <c r="Q938798" t="str">
        <f t="shared" si="1628"/>
        <v>"name": "and I would like to take  ", "children": [{</v>
      </c>
      <c r="R938798" t="str">
        <f t="shared" si="1629"/>
        <v>"name": "then my Leave is at the ", "children": [{</v>
      </c>
      <c r="S938798" t="e">
        <f>""""&amp;"name"&amp;""""&amp;": "&amp;""""&amp;S$1&amp;" "&amp;J938798&amp;S$2&amp;" "&amp;#REF!&amp;""""&amp;", "&amp;""""&amp;"children"&amp;""""&amp;": [{"</f>
        <v>#REF!</v>
      </c>
    </row>
    <row r="938799" spans="3:19" x14ac:dyDescent="0.35">
      <c r="C938799"/>
      <c r="H938799"/>
      <c r="I938799"/>
      <c r="O938799" t="s">
        <v>68</v>
      </c>
      <c r="P938799" t="str">
        <f t="shared" si="1627"/>
        <v>"name": "If I am an ", "children": [{</v>
      </c>
      <c r="Q938799" t="str">
        <f t="shared" si="1628"/>
        <v>"name": "and I would like to take  ", "children": [{</v>
      </c>
      <c r="R938799" t="str">
        <f t="shared" si="1629"/>
        <v>"name": "then my Leave is at the ", "children": [{</v>
      </c>
      <c r="S938799" t="e">
        <f>""""&amp;"name"&amp;""""&amp;": "&amp;""""&amp;S$1&amp;" "&amp;J938799&amp;S$2&amp;" "&amp;#REF!&amp;""""&amp;", "&amp;""""&amp;"children"&amp;""""&amp;": [{"</f>
        <v>#REF!</v>
      </c>
    </row>
    <row r="938800" spans="3:19" x14ac:dyDescent="0.35">
      <c r="C938800"/>
      <c r="H938800"/>
      <c r="I938800"/>
      <c r="O938800" t="s">
        <v>68</v>
      </c>
      <c r="P938800" t="str">
        <f t="shared" si="1627"/>
        <v>"name": "If I am an ", "children": [{</v>
      </c>
      <c r="Q938800" t="str">
        <f t="shared" si="1628"/>
        <v>"name": "and I would like to take  ", "children": [{</v>
      </c>
      <c r="R938800" t="str">
        <f t="shared" si="1629"/>
        <v>"name": "then my Leave is at the ", "children": [{</v>
      </c>
      <c r="S938800" t="e">
        <f>""""&amp;"name"&amp;""""&amp;": "&amp;""""&amp;S$1&amp;" "&amp;J938800&amp;S$2&amp;" "&amp;#REF!&amp;""""&amp;", "&amp;""""&amp;"children"&amp;""""&amp;": [{"</f>
        <v>#REF!</v>
      </c>
    </row>
    <row r="938801" spans="3:19" x14ac:dyDescent="0.35">
      <c r="C938801"/>
      <c r="H938801"/>
      <c r="I938801"/>
      <c r="O938801" t="s">
        <v>68</v>
      </c>
      <c r="P938801" t="str">
        <f t="shared" si="1627"/>
        <v>"name": "If I am an ", "children": [{</v>
      </c>
      <c r="Q938801" t="str">
        <f t="shared" si="1628"/>
        <v>"name": "and I would like to take  ", "children": [{</v>
      </c>
      <c r="R938801" t="str">
        <f t="shared" si="1629"/>
        <v>"name": "then my Leave is at the ", "children": [{</v>
      </c>
      <c r="S938801" t="e">
        <f>""""&amp;"name"&amp;""""&amp;": "&amp;""""&amp;S$1&amp;" "&amp;J938801&amp;S$2&amp;" "&amp;#REF!&amp;""""&amp;", "&amp;""""&amp;"children"&amp;""""&amp;": [{"</f>
        <v>#REF!</v>
      </c>
    </row>
    <row r="938802" spans="3:19" x14ac:dyDescent="0.35">
      <c r="C938802"/>
      <c r="H938802"/>
      <c r="I938802"/>
      <c r="O938802" t="s">
        <v>68</v>
      </c>
      <c r="P938802" t="str">
        <f t="shared" si="1627"/>
        <v>"name": "If I am an ", "children": [{</v>
      </c>
      <c r="Q938802" t="str">
        <f t="shared" si="1628"/>
        <v>"name": "and I would like to take  ", "children": [{</v>
      </c>
      <c r="R938802" t="str">
        <f t="shared" si="1629"/>
        <v>"name": "then my Leave is at the ", "children": [{</v>
      </c>
      <c r="S938802" t="e">
        <f>""""&amp;"name"&amp;""""&amp;": "&amp;""""&amp;S$1&amp;" "&amp;J938802&amp;S$2&amp;" "&amp;#REF!&amp;""""&amp;", "&amp;""""&amp;"children"&amp;""""&amp;": [{"</f>
        <v>#REF!</v>
      </c>
    </row>
    <row r="938803" spans="3:19" x14ac:dyDescent="0.35">
      <c r="C938803"/>
      <c r="H938803"/>
      <c r="I938803"/>
      <c r="O938803" t="s">
        <v>68</v>
      </c>
      <c r="P938803" t="str">
        <f t="shared" si="1627"/>
        <v>"name": "If I am an ", "children": [{</v>
      </c>
      <c r="Q938803" t="str">
        <f t="shared" si="1628"/>
        <v>"name": "and I would like to take  ", "children": [{</v>
      </c>
      <c r="R938803" t="str">
        <f t="shared" si="1629"/>
        <v>"name": "then my Leave is at the ", "children": [{</v>
      </c>
      <c r="S938803" t="e">
        <f>""""&amp;"name"&amp;""""&amp;": "&amp;""""&amp;S$1&amp;" "&amp;J938803&amp;S$2&amp;" "&amp;#REF!&amp;""""&amp;", "&amp;""""&amp;"children"&amp;""""&amp;": [{"</f>
        <v>#REF!</v>
      </c>
    </row>
    <row r="938804" spans="3:19" x14ac:dyDescent="0.35">
      <c r="C938804"/>
      <c r="H938804"/>
      <c r="I938804"/>
      <c r="O938804" t="s">
        <v>68</v>
      </c>
      <c r="P938804" t="str">
        <f t="shared" si="1627"/>
        <v>"name": "If I am an ", "children": [{</v>
      </c>
      <c r="Q938804" t="str">
        <f t="shared" si="1628"/>
        <v>"name": "and I would like to take  ", "children": [{</v>
      </c>
      <c r="R938804" t="str">
        <f t="shared" si="1629"/>
        <v>"name": "then my Leave is at the ", "children": [{</v>
      </c>
      <c r="S938804" t="e">
        <f>""""&amp;"name"&amp;""""&amp;": "&amp;""""&amp;S$1&amp;" "&amp;J938804&amp;S$2&amp;" "&amp;#REF!&amp;""""&amp;", "&amp;""""&amp;"children"&amp;""""&amp;": [{"</f>
        <v>#REF!</v>
      </c>
    </row>
    <row r="938805" spans="3:19" x14ac:dyDescent="0.35">
      <c r="C938805"/>
      <c r="H938805"/>
      <c r="I938805"/>
      <c r="O938805" t="s">
        <v>68</v>
      </c>
      <c r="P938805" t="str">
        <f t="shared" si="1627"/>
        <v>"name": "If I am an ", "children": [{</v>
      </c>
      <c r="Q938805" t="str">
        <f t="shared" si="1628"/>
        <v>"name": "and I would like to take  ", "children": [{</v>
      </c>
      <c r="R938805" t="str">
        <f t="shared" si="1629"/>
        <v>"name": "then my Leave is at the ", "children": [{</v>
      </c>
      <c r="S938805" t="e">
        <f>""""&amp;"name"&amp;""""&amp;": "&amp;""""&amp;S$1&amp;" "&amp;J938805&amp;S$2&amp;" "&amp;#REF!&amp;""""&amp;", "&amp;""""&amp;"children"&amp;""""&amp;": [{"</f>
        <v>#REF!</v>
      </c>
    </row>
    <row r="938806" spans="3:19" x14ac:dyDescent="0.35">
      <c r="C938806"/>
      <c r="H938806"/>
      <c r="I938806"/>
      <c r="O938806" t="s">
        <v>68</v>
      </c>
      <c r="P938806" t="str">
        <f t="shared" si="1627"/>
        <v>"name": "If I am an ", "children": [{</v>
      </c>
      <c r="Q938806" t="str">
        <f t="shared" si="1628"/>
        <v>"name": "and I would like to take  ", "children": [{</v>
      </c>
      <c r="R938806" t="str">
        <f t="shared" si="1629"/>
        <v>"name": "then my Leave is at the ", "children": [{</v>
      </c>
      <c r="S938806" t="e">
        <f>""""&amp;"name"&amp;""""&amp;": "&amp;""""&amp;S$1&amp;" "&amp;J938806&amp;S$2&amp;" "&amp;#REF!&amp;""""&amp;", "&amp;""""&amp;"children"&amp;""""&amp;": [{"</f>
        <v>#REF!</v>
      </c>
    </row>
    <row r="938807" spans="3:19" x14ac:dyDescent="0.35">
      <c r="C938807"/>
      <c r="H938807"/>
      <c r="I938807"/>
      <c r="O938807" t="s">
        <v>68</v>
      </c>
      <c r="P938807" t="str">
        <f t="shared" si="1627"/>
        <v>"name": "If I am an ", "children": [{</v>
      </c>
      <c r="Q938807" t="str">
        <f t="shared" si="1628"/>
        <v>"name": "and I would like to take  ", "children": [{</v>
      </c>
      <c r="R938807" t="str">
        <f t="shared" si="1629"/>
        <v>"name": "then my Leave is at the ", "children": [{</v>
      </c>
      <c r="S938807" t="e">
        <f>""""&amp;"name"&amp;""""&amp;": "&amp;""""&amp;S$1&amp;" "&amp;J938807&amp;S$2&amp;" "&amp;#REF!&amp;""""&amp;", "&amp;""""&amp;"children"&amp;""""&amp;": [{"</f>
        <v>#REF!</v>
      </c>
    </row>
    <row r="938808" spans="3:19" x14ac:dyDescent="0.35">
      <c r="C938808"/>
      <c r="H938808"/>
      <c r="I938808"/>
      <c r="O938808" t="s">
        <v>68</v>
      </c>
      <c r="P938808" t="str">
        <f t="shared" si="1627"/>
        <v>"name": "If I am an ", "children": [{</v>
      </c>
      <c r="Q938808" t="str">
        <f t="shared" si="1628"/>
        <v>"name": "and I would like to take  ", "children": [{</v>
      </c>
      <c r="R938808" t="str">
        <f t="shared" si="1629"/>
        <v>"name": "then my Leave is at the ", "children": [{</v>
      </c>
      <c r="S938808" t="e">
        <f>""""&amp;"name"&amp;""""&amp;": "&amp;""""&amp;S$1&amp;" "&amp;J938808&amp;S$2&amp;" "&amp;#REF!&amp;""""&amp;", "&amp;""""&amp;"children"&amp;""""&amp;": [{"</f>
        <v>#REF!</v>
      </c>
    </row>
    <row r="938809" spans="3:19" x14ac:dyDescent="0.35">
      <c r="C938809"/>
      <c r="H938809"/>
      <c r="I938809"/>
      <c r="O938809" t="s">
        <v>68</v>
      </c>
      <c r="P938809" t="str">
        <f t="shared" si="1627"/>
        <v>"name": "If I am an ", "children": [{</v>
      </c>
      <c r="Q938809" t="str">
        <f t="shared" si="1628"/>
        <v>"name": "and I would like to take  ", "children": [{</v>
      </c>
      <c r="R938809" t="str">
        <f t="shared" si="1629"/>
        <v>"name": "then my Leave is at the ", "children": [{</v>
      </c>
      <c r="S938809" t="e">
        <f>""""&amp;"name"&amp;""""&amp;": "&amp;""""&amp;S$1&amp;" "&amp;J938809&amp;S$2&amp;" "&amp;#REF!&amp;""""&amp;", "&amp;""""&amp;"children"&amp;""""&amp;": [{"</f>
        <v>#REF!</v>
      </c>
    </row>
    <row r="938810" spans="3:19" x14ac:dyDescent="0.35">
      <c r="C938810"/>
      <c r="H938810"/>
      <c r="I938810"/>
      <c r="O938810" t="s">
        <v>68</v>
      </c>
      <c r="P938810" t="str">
        <f t="shared" si="1627"/>
        <v>"name": "If I am an ", "children": [{</v>
      </c>
      <c r="Q938810" t="str">
        <f t="shared" si="1628"/>
        <v>"name": "and I would like to take  ", "children": [{</v>
      </c>
      <c r="R938810" t="str">
        <f t="shared" si="1629"/>
        <v>"name": "then my Leave is at the ", "children": [{</v>
      </c>
      <c r="S938810" t="e">
        <f>""""&amp;"name"&amp;""""&amp;": "&amp;""""&amp;S$1&amp;" "&amp;J938810&amp;S$2&amp;" "&amp;#REF!&amp;""""&amp;", "&amp;""""&amp;"children"&amp;""""&amp;": [{"</f>
        <v>#REF!</v>
      </c>
    </row>
    <row r="938811" spans="3:19" x14ac:dyDescent="0.35">
      <c r="C938811"/>
      <c r="H938811"/>
      <c r="I938811"/>
      <c r="O938811" t="s">
        <v>68</v>
      </c>
      <c r="P938811" t="str">
        <f t="shared" si="1627"/>
        <v>"name": "If I am an ", "children": [{</v>
      </c>
      <c r="Q938811" t="str">
        <f t="shared" si="1628"/>
        <v>"name": "and I would like to take  ", "children": [{</v>
      </c>
      <c r="R938811" t="str">
        <f t="shared" si="1629"/>
        <v>"name": "then my Leave is at the ", "children": [{</v>
      </c>
      <c r="S938811" t="e">
        <f>""""&amp;"name"&amp;""""&amp;": "&amp;""""&amp;S$1&amp;" "&amp;J938811&amp;S$2&amp;" "&amp;#REF!&amp;""""&amp;", "&amp;""""&amp;"children"&amp;""""&amp;": [{"</f>
        <v>#REF!</v>
      </c>
    </row>
    <row r="938812" spans="3:19" x14ac:dyDescent="0.35">
      <c r="C938812"/>
      <c r="H938812"/>
      <c r="I938812"/>
      <c r="O938812" t="s">
        <v>68</v>
      </c>
      <c r="P938812" t="str">
        <f t="shared" si="1627"/>
        <v>"name": "If I am an ", "children": [{</v>
      </c>
      <c r="Q938812" t="str">
        <f t="shared" si="1628"/>
        <v>"name": "and I would like to take  ", "children": [{</v>
      </c>
      <c r="R938812" t="str">
        <f t="shared" si="1629"/>
        <v>"name": "then my Leave is at the ", "children": [{</v>
      </c>
      <c r="S938812" t="e">
        <f>""""&amp;"name"&amp;""""&amp;": "&amp;""""&amp;S$1&amp;" "&amp;J938812&amp;S$2&amp;" "&amp;#REF!&amp;""""&amp;", "&amp;""""&amp;"children"&amp;""""&amp;": [{"</f>
        <v>#REF!</v>
      </c>
    </row>
    <row r="938813" spans="3:19" x14ac:dyDescent="0.35">
      <c r="C938813"/>
      <c r="H938813"/>
      <c r="I938813"/>
      <c r="O938813" t="s">
        <v>68</v>
      </c>
      <c r="P938813" t="str">
        <f t="shared" si="1627"/>
        <v>"name": "If I am an ", "children": [{</v>
      </c>
      <c r="Q938813" t="str">
        <f t="shared" si="1628"/>
        <v>"name": "and I would like to take  ", "children": [{</v>
      </c>
      <c r="R938813" t="str">
        <f t="shared" si="1629"/>
        <v>"name": "then my Leave is at the ", "children": [{</v>
      </c>
      <c r="S938813" t="e">
        <f>""""&amp;"name"&amp;""""&amp;": "&amp;""""&amp;S$1&amp;" "&amp;J938813&amp;S$2&amp;" "&amp;#REF!&amp;""""&amp;", "&amp;""""&amp;"children"&amp;""""&amp;": [{"</f>
        <v>#REF!</v>
      </c>
    </row>
    <row r="938814" spans="3:19" x14ac:dyDescent="0.35">
      <c r="C938814"/>
      <c r="H938814"/>
      <c r="I938814"/>
      <c r="O938814" t="s">
        <v>68</v>
      </c>
      <c r="P938814" t="str">
        <f t="shared" si="1627"/>
        <v>"name": "If I am an ", "children": [{</v>
      </c>
      <c r="Q938814" t="str">
        <f t="shared" si="1628"/>
        <v>"name": "and I would like to take  ", "children": [{</v>
      </c>
      <c r="R938814" t="str">
        <f t="shared" si="1629"/>
        <v>"name": "then my Leave is at the ", "children": [{</v>
      </c>
      <c r="S938814" t="e">
        <f>""""&amp;"name"&amp;""""&amp;": "&amp;""""&amp;S$1&amp;" "&amp;J938814&amp;S$2&amp;" "&amp;#REF!&amp;""""&amp;", "&amp;""""&amp;"children"&amp;""""&amp;": [{"</f>
        <v>#REF!</v>
      </c>
    </row>
    <row r="938815" spans="3:19" x14ac:dyDescent="0.35">
      <c r="C938815"/>
      <c r="H938815"/>
      <c r="I938815"/>
      <c r="O938815" t="s">
        <v>68</v>
      </c>
      <c r="P938815" t="str">
        <f t="shared" si="1627"/>
        <v>"name": "If I am an ", "children": [{</v>
      </c>
      <c r="Q938815" t="str">
        <f t="shared" si="1628"/>
        <v>"name": "and I would like to take  ", "children": [{</v>
      </c>
      <c r="R938815" t="str">
        <f t="shared" si="1629"/>
        <v>"name": "then my Leave is at the ", "children": [{</v>
      </c>
      <c r="S938815" t="e">
        <f>""""&amp;"name"&amp;""""&amp;": "&amp;""""&amp;S$1&amp;" "&amp;J938815&amp;S$2&amp;" "&amp;#REF!&amp;""""&amp;", "&amp;""""&amp;"children"&amp;""""&amp;": [{"</f>
        <v>#REF!</v>
      </c>
    </row>
    <row r="938816" spans="3:19" x14ac:dyDescent="0.35">
      <c r="C938816"/>
      <c r="H938816"/>
      <c r="I938816"/>
      <c r="O938816" t="s">
        <v>68</v>
      </c>
      <c r="P938816" t="str">
        <f t="shared" si="1627"/>
        <v>"name": "If I am an ", "children": [{</v>
      </c>
      <c r="Q938816" t="str">
        <f t="shared" si="1628"/>
        <v>"name": "and I would like to take  ", "children": [{</v>
      </c>
      <c r="R938816" t="str">
        <f t="shared" si="1629"/>
        <v>"name": "then my Leave is at the ", "children": [{</v>
      </c>
      <c r="S938816" t="e">
        <f>""""&amp;"name"&amp;""""&amp;": "&amp;""""&amp;S$1&amp;" "&amp;J938816&amp;S$2&amp;" "&amp;#REF!&amp;""""&amp;", "&amp;""""&amp;"children"&amp;""""&amp;": [{"</f>
        <v>#REF!</v>
      </c>
    </row>
    <row r="938817" spans="3:19" x14ac:dyDescent="0.35">
      <c r="C938817"/>
      <c r="H938817"/>
      <c r="I938817"/>
      <c r="O938817" t="s">
        <v>68</v>
      </c>
      <c r="P938817" t="str">
        <f t="shared" si="1627"/>
        <v>"name": "If I am an ", "children": [{</v>
      </c>
      <c r="Q938817" t="str">
        <f t="shared" si="1628"/>
        <v>"name": "and I would like to take  ", "children": [{</v>
      </c>
      <c r="R938817" t="str">
        <f t="shared" si="1629"/>
        <v>"name": "then my Leave is at the ", "children": [{</v>
      </c>
      <c r="S938817" t="e">
        <f>""""&amp;"name"&amp;""""&amp;": "&amp;""""&amp;S$1&amp;" "&amp;J938817&amp;S$2&amp;" "&amp;#REF!&amp;""""&amp;", "&amp;""""&amp;"children"&amp;""""&amp;": [{"</f>
        <v>#REF!</v>
      </c>
    </row>
    <row r="938818" spans="3:19" x14ac:dyDescent="0.35">
      <c r="C938818"/>
      <c r="H938818"/>
      <c r="I938818"/>
      <c r="O938818" t="s">
        <v>68</v>
      </c>
      <c r="P938818" t="str">
        <f t="shared" si="1627"/>
        <v>"name": "If I am an ", "children": [{</v>
      </c>
      <c r="Q938818" t="str">
        <f t="shared" si="1628"/>
        <v>"name": "and I would like to take  ", "children": [{</v>
      </c>
      <c r="R938818" t="str">
        <f t="shared" si="1629"/>
        <v>"name": "then my Leave is at the ", "children": [{</v>
      </c>
      <c r="S938818" t="e">
        <f>""""&amp;"name"&amp;""""&amp;": "&amp;""""&amp;S$1&amp;" "&amp;J938818&amp;S$2&amp;" "&amp;#REF!&amp;""""&amp;", "&amp;""""&amp;"children"&amp;""""&amp;": [{"</f>
        <v>#REF!</v>
      </c>
    </row>
    <row r="938819" spans="3:19" x14ac:dyDescent="0.35">
      <c r="C938819"/>
      <c r="H938819"/>
      <c r="I938819"/>
      <c r="O938819" t="s">
        <v>68</v>
      </c>
      <c r="P938819" t="str">
        <f t="shared" si="1627"/>
        <v>"name": "If I am an ", "children": [{</v>
      </c>
      <c r="Q938819" t="str">
        <f t="shared" si="1628"/>
        <v>"name": "and I would like to take  ", "children": [{</v>
      </c>
      <c r="R938819" t="str">
        <f t="shared" si="1629"/>
        <v>"name": "then my Leave is at the ", "children": [{</v>
      </c>
      <c r="S938819" t="e">
        <f>""""&amp;"name"&amp;""""&amp;": "&amp;""""&amp;S$1&amp;" "&amp;J938819&amp;S$2&amp;" "&amp;#REF!&amp;""""&amp;", "&amp;""""&amp;"children"&amp;""""&amp;": [{"</f>
        <v>#REF!</v>
      </c>
    </row>
    <row r="938820" spans="3:19" x14ac:dyDescent="0.35">
      <c r="C938820"/>
      <c r="H938820"/>
      <c r="I938820"/>
      <c r="O938820" t="s">
        <v>68</v>
      </c>
      <c r="P938820" t="str">
        <f t="shared" si="1627"/>
        <v>"name": "If I am an ", "children": [{</v>
      </c>
      <c r="Q938820" t="str">
        <f t="shared" si="1628"/>
        <v>"name": "and I would like to take  ", "children": [{</v>
      </c>
      <c r="R938820" t="str">
        <f t="shared" si="1629"/>
        <v>"name": "then my Leave is at the ", "children": [{</v>
      </c>
      <c r="S938820" t="e">
        <f>""""&amp;"name"&amp;""""&amp;": "&amp;""""&amp;S$1&amp;" "&amp;J938820&amp;S$2&amp;" "&amp;#REF!&amp;""""&amp;", "&amp;""""&amp;"children"&amp;""""&amp;": [{"</f>
        <v>#REF!</v>
      </c>
    </row>
    <row r="938821" spans="3:19" x14ac:dyDescent="0.35">
      <c r="C938821"/>
      <c r="H938821"/>
      <c r="I938821"/>
      <c r="O938821" t="s">
        <v>68</v>
      </c>
      <c r="P938821" t="str">
        <f t="shared" si="1627"/>
        <v>"name": "If I am an ", "children": [{</v>
      </c>
      <c r="Q938821" t="str">
        <f t="shared" si="1628"/>
        <v>"name": "and I would like to take  ", "children": [{</v>
      </c>
      <c r="R938821" t="str">
        <f t="shared" si="1629"/>
        <v>"name": "then my Leave is at the ", "children": [{</v>
      </c>
      <c r="S938821" t="e">
        <f>""""&amp;"name"&amp;""""&amp;": "&amp;""""&amp;S$1&amp;" "&amp;J938821&amp;S$2&amp;" "&amp;#REF!&amp;""""&amp;", "&amp;""""&amp;"children"&amp;""""&amp;": [{"</f>
        <v>#REF!</v>
      </c>
    </row>
    <row r="938822" spans="3:19" x14ac:dyDescent="0.35">
      <c r="C938822"/>
      <c r="H938822"/>
      <c r="I938822"/>
      <c r="O938822" t="s">
        <v>68</v>
      </c>
      <c r="P938822" t="str">
        <f t="shared" si="1627"/>
        <v>"name": "If I am an ", "children": [{</v>
      </c>
      <c r="Q938822" t="str">
        <f t="shared" si="1628"/>
        <v>"name": "and I would like to take  ", "children": [{</v>
      </c>
      <c r="R938822" t="str">
        <f t="shared" si="1629"/>
        <v>"name": "then my Leave is at the ", "children": [{</v>
      </c>
      <c r="S938822" t="e">
        <f>""""&amp;"name"&amp;""""&amp;": "&amp;""""&amp;S$1&amp;" "&amp;J938822&amp;S$2&amp;" "&amp;#REF!&amp;""""&amp;", "&amp;""""&amp;"children"&amp;""""&amp;": [{"</f>
        <v>#REF!</v>
      </c>
    </row>
    <row r="938823" spans="3:19" x14ac:dyDescent="0.35">
      <c r="C938823"/>
      <c r="H938823"/>
      <c r="I938823"/>
      <c r="O938823" t="s">
        <v>68</v>
      </c>
      <c r="P938823" t="str">
        <f t="shared" si="1627"/>
        <v>"name": "If I am an ", "children": [{</v>
      </c>
      <c r="Q938823" t="str">
        <f t="shared" si="1628"/>
        <v>"name": "and I would like to take  ", "children": [{</v>
      </c>
      <c r="R938823" t="str">
        <f t="shared" si="1629"/>
        <v>"name": "then my Leave is at the ", "children": [{</v>
      </c>
      <c r="S938823" t="e">
        <f>""""&amp;"name"&amp;""""&amp;": "&amp;""""&amp;S$1&amp;" "&amp;J938823&amp;S$2&amp;" "&amp;#REF!&amp;""""&amp;", "&amp;""""&amp;"children"&amp;""""&amp;": [{"</f>
        <v>#REF!</v>
      </c>
    </row>
    <row r="938824" spans="3:19" x14ac:dyDescent="0.35">
      <c r="C938824"/>
      <c r="H938824"/>
      <c r="I938824"/>
      <c r="O938824" t="s">
        <v>68</v>
      </c>
      <c r="P938824" t="str">
        <f t="shared" si="1627"/>
        <v>"name": "If I am an ", "children": [{</v>
      </c>
      <c r="Q938824" t="str">
        <f t="shared" si="1628"/>
        <v>"name": "and I would like to take  ", "children": [{</v>
      </c>
      <c r="R938824" t="str">
        <f t="shared" si="1629"/>
        <v>"name": "then my Leave is at the ", "children": [{</v>
      </c>
      <c r="S938824" t="e">
        <f>""""&amp;"name"&amp;""""&amp;": "&amp;""""&amp;S$1&amp;" "&amp;J938824&amp;S$2&amp;" "&amp;#REF!&amp;""""&amp;", "&amp;""""&amp;"children"&amp;""""&amp;": [{"</f>
        <v>#REF!</v>
      </c>
    </row>
    <row r="938825" spans="3:19" x14ac:dyDescent="0.35">
      <c r="C938825"/>
      <c r="H938825"/>
      <c r="I938825"/>
      <c r="O938825" t="s">
        <v>68</v>
      </c>
      <c r="P938825" t="str">
        <f t="shared" si="1627"/>
        <v>"name": "If I am an ", "children": [{</v>
      </c>
      <c r="Q938825" t="str">
        <f t="shared" si="1628"/>
        <v>"name": "and I would like to take  ", "children": [{</v>
      </c>
      <c r="R938825" t="str">
        <f t="shared" si="1629"/>
        <v>"name": "then my Leave is at the ", "children": [{</v>
      </c>
      <c r="S938825" t="e">
        <f>""""&amp;"name"&amp;""""&amp;": "&amp;""""&amp;S$1&amp;" "&amp;J938825&amp;S$2&amp;" "&amp;#REF!&amp;""""&amp;", "&amp;""""&amp;"children"&amp;""""&amp;": [{"</f>
        <v>#REF!</v>
      </c>
    </row>
    <row r="938826" spans="3:19" x14ac:dyDescent="0.35">
      <c r="C938826"/>
      <c r="H938826"/>
      <c r="I938826"/>
      <c r="O938826" t="s">
        <v>68</v>
      </c>
      <c r="P938826" t="str">
        <f t="shared" si="1627"/>
        <v>"name": "If I am an ", "children": [{</v>
      </c>
      <c r="Q938826" t="str">
        <f t="shared" si="1628"/>
        <v>"name": "and I would like to take  ", "children": [{</v>
      </c>
      <c r="R938826" t="str">
        <f t="shared" si="1629"/>
        <v>"name": "then my Leave is at the ", "children": [{</v>
      </c>
      <c r="S938826" t="e">
        <f>""""&amp;"name"&amp;""""&amp;": "&amp;""""&amp;S$1&amp;" "&amp;J938826&amp;S$2&amp;" "&amp;#REF!&amp;""""&amp;", "&amp;""""&amp;"children"&amp;""""&amp;": [{"</f>
        <v>#REF!</v>
      </c>
    </row>
    <row r="938827" spans="3:19" x14ac:dyDescent="0.35">
      <c r="C938827"/>
      <c r="H938827"/>
      <c r="I938827"/>
      <c r="O938827" t="s">
        <v>68</v>
      </c>
      <c r="P938827" t="str">
        <f t="shared" si="1627"/>
        <v>"name": "If I am an ", "children": [{</v>
      </c>
      <c r="Q938827" t="str">
        <f t="shared" si="1628"/>
        <v>"name": "and I would like to take  ", "children": [{</v>
      </c>
      <c r="R938827" t="str">
        <f t="shared" si="1629"/>
        <v>"name": "then my Leave is at the ", "children": [{</v>
      </c>
      <c r="S938827" t="e">
        <f>""""&amp;"name"&amp;""""&amp;": "&amp;""""&amp;S$1&amp;" "&amp;J938827&amp;S$2&amp;" "&amp;#REF!&amp;""""&amp;", "&amp;""""&amp;"children"&amp;""""&amp;": [{"</f>
        <v>#REF!</v>
      </c>
    </row>
    <row r="938828" spans="3:19" x14ac:dyDescent="0.35">
      <c r="C938828"/>
      <c r="H938828"/>
      <c r="I938828"/>
      <c r="O938828" t="s">
        <v>68</v>
      </c>
      <c r="P938828" t="str">
        <f t="shared" si="1627"/>
        <v>"name": "If I am an ", "children": [{</v>
      </c>
      <c r="Q938828" t="str">
        <f t="shared" si="1628"/>
        <v>"name": "and I would like to take  ", "children": [{</v>
      </c>
      <c r="R938828" t="str">
        <f t="shared" si="1629"/>
        <v>"name": "then my Leave is at the ", "children": [{</v>
      </c>
      <c r="S938828" t="e">
        <f>""""&amp;"name"&amp;""""&amp;": "&amp;""""&amp;S$1&amp;" "&amp;J938828&amp;S$2&amp;" "&amp;#REF!&amp;""""&amp;", "&amp;""""&amp;"children"&amp;""""&amp;": [{"</f>
        <v>#REF!</v>
      </c>
    </row>
    <row r="938829" spans="3:19" x14ac:dyDescent="0.35">
      <c r="C938829"/>
      <c r="H938829"/>
      <c r="I938829"/>
      <c r="O938829" t="s">
        <v>68</v>
      </c>
      <c r="P938829" t="str">
        <f t="shared" si="1627"/>
        <v>"name": "If I am an ", "children": [{</v>
      </c>
      <c r="Q938829" t="str">
        <f t="shared" si="1628"/>
        <v>"name": "and I would like to take  ", "children": [{</v>
      </c>
      <c r="R938829" t="str">
        <f t="shared" si="1629"/>
        <v>"name": "then my Leave is at the ", "children": [{</v>
      </c>
      <c r="S938829" t="e">
        <f>""""&amp;"name"&amp;""""&amp;": "&amp;""""&amp;S$1&amp;" "&amp;J938829&amp;S$2&amp;" "&amp;#REF!&amp;""""&amp;", "&amp;""""&amp;"children"&amp;""""&amp;": [{"</f>
        <v>#REF!</v>
      </c>
    </row>
    <row r="938830" spans="3:19" x14ac:dyDescent="0.35">
      <c r="C938830"/>
      <c r="H938830"/>
      <c r="I938830"/>
      <c r="O938830" t="s">
        <v>68</v>
      </c>
      <c r="P938830" t="str">
        <f t="shared" si="1627"/>
        <v>"name": "If I am an ", "children": [{</v>
      </c>
      <c r="Q938830" t="str">
        <f t="shared" si="1628"/>
        <v>"name": "and I would like to take  ", "children": [{</v>
      </c>
      <c r="R938830" t="str">
        <f t="shared" si="1629"/>
        <v>"name": "then my Leave is at the ", "children": [{</v>
      </c>
      <c r="S938830" t="e">
        <f>""""&amp;"name"&amp;""""&amp;": "&amp;""""&amp;S$1&amp;" "&amp;J938830&amp;S$2&amp;" "&amp;#REF!&amp;""""&amp;", "&amp;""""&amp;"children"&amp;""""&amp;": [{"</f>
        <v>#REF!</v>
      </c>
    </row>
    <row r="938831" spans="3:19" x14ac:dyDescent="0.35">
      <c r="C938831"/>
      <c r="H938831"/>
      <c r="I938831"/>
      <c r="O938831" t="s">
        <v>68</v>
      </c>
      <c r="P938831" t="str">
        <f t="shared" si="1627"/>
        <v>"name": "If I am an ", "children": [{</v>
      </c>
      <c r="Q938831" t="str">
        <f t="shared" si="1628"/>
        <v>"name": "and I would like to take  ", "children": [{</v>
      </c>
      <c r="R938831" t="str">
        <f t="shared" si="1629"/>
        <v>"name": "then my Leave is at the ", "children": [{</v>
      </c>
      <c r="S938831" t="e">
        <f>""""&amp;"name"&amp;""""&amp;": "&amp;""""&amp;S$1&amp;" "&amp;J938831&amp;S$2&amp;" "&amp;#REF!&amp;""""&amp;", "&amp;""""&amp;"children"&amp;""""&amp;": [{"</f>
        <v>#REF!</v>
      </c>
    </row>
    <row r="938832" spans="3:19" x14ac:dyDescent="0.35">
      <c r="C938832"/>
      <c r="H938832"/>
      <c r="I938832"/>
      <c r="O938832" t="s">
        <v>68</v>
      </c>
      <c r="P938832" t="str">
        <f t="shared" si="1627"/>
        <v>"name": "If I am an ", "children": [{</v>
      </c>
      <c r="Q938832" t="str">
        <f t="shared" si="1628"/>
        <v>"name": "and I would like to take  ", "children": [{</v>
      </c>
      <c r="R938832" t="str">
        <f t="shared" si="1629"/>
        <v>"name": "then my Leave is at the ", "children": [{</v>
      </c>
      <c r="S938832" t="e">
        <f>""""&amp;"name"&amp;""""&amp;": "&amp;""""&amp;S$1&amp;" "&amp;J938832&amp;S$2&amp;" "&amp;#REF!&amp;""""&amp;", "&amp;""""&amp;"children"&amp;""""&amp;": [{"</f>
        <v>#REF!</v>
      </c>
    </row>
    <row r="938833" spans="3:19" x14ac:dyDescent="0.35">
      <c r="C938833"/>
      <c r="H938833"/>
      <c r="I938833"/>
      <c r="O938833" t="s">
        <v>68</v>
      </c>
      <c r="P938833" t="str">
        <f t="shared" si="1627"/>
        <v>"name": "If I am an ", "children": [{</v>
      </c>
      <c r="Q938833" t="str">
        <f t="shared" si="1628"/>
        <v>"name": "and I would like to take  ", "children": [{</v>
      </c>
      <c r="R938833" t="str">
        <f t="shared" si="1629"/>
        <v>"name": "then my Leave is at the ", "children": [{</v>
      </c>
      <c r="S938833" t="e">
        <f>""""&amp;"name"&amp;""""&amp;": "&amp;""""&amp;S$1&amp;" "&amp;J938833&amp;S$2&amp;" "&amp;#REF!&amp;""""&amp;", "&amp;""""&amp;"children"&amp;""""&amp;": [{"</f>
        <v>#REF!</v>
      </c>
    </row>
    <row r="938834" spans="3:19" x14ac:dyDescent="0.35">
      <c r="C938834"/>
      <c r="H938834"/>
      <c r="I938834"/>
      <c r="O938834" t="s">
        <v>68</v>
      </c>
      <c r="P938834" t="str">
        <f t="shared" si="1627"/>
        <v>"name": "If I am an ", "children": [{</v>
      </c>
      <c r="Q938834" t="str">
        <f t="shared" si="1628"/>
        <v>"name": "and I would like to take  ", "children": [{</v>
      </c>
      <c r="R938834" t="str">
        <f t="shared" si="1629"/>
        <v>"name": "then my Leave is at the ", "children": [{</v>
      </c>
      <c r="S938834" t="e">
        <f>""""&amp;"name"&amp;""""&amp;": "&amp;""""&amp;S$1&amp;" "&amp;J938834&amp;S$2&amp;" "&amp;#REF!&amp;""""&amp;", "&amp;""""&amp;"children"&amp;""""&amp;": [{"</f>
        <v>#REF!</v>
      </c>
    </row>
    <row r="938835" spans="3:19" x14ac:dyDescent="0.35">
      <c r="C938835"/>
      <c r="H938835"/>
      <c r="I938835"/>
      <c r="O938835" t="s">
        <v>68</v>
      </c>
      <c r="P938835" t="str">
        <f t="shared" si="1627"/>
        <v>"name": "If I am an ", "children": [{</v>
      </c>
      <c r="Q938835" t="str">
        <f t="shared" si="1628"/>
        <v>"name": "and I would like to take  ", "children": [{</v>
      </c>
      <c r="R938835" t="str">
        <f t="shared" si="1629"/>
        <v>"name": "then my Leave is at the ", "children": [{</v>
      </c>
      <c r="S938835" t="e">
        <f>""""&amp;"name"&amp;""""&amp;": "&amp;""""&amp;S$1&amp;" "&amp;J938835&amp;S$2&amp;" "&amp;#REF!&amp;""""&amp;", "&amp;""""&amp;"children"&amp;""""&amp;": [{"</f>
        <v>#REF!</v>
      </c>
    </row>
    <row r="938836" spans="3:19" x14ac:dyDescent="0.35">
      <c r="C938836"/>
      <c r="H938836"/>
      <c r="I938836"/>
      <c r="O938836" t="s">
        <v>68</v>
      </c>
      <c r="P938836" t="str">
        <f t="shared" si="1627"/>
        <v>"name": "If I am an ", "children": [{</v>
      </c>
      <c r="Q938836" t="str">
        <f t="shared" si="1628"/>
        <v>"name": "and I would like to take  ", "children": [{</v>
      </c>
      <c r="R938836" t="str">
        <f t="shared" si="1629"/>
        <v>"name": "then my Leave is at the ", "children": [{</v>
      </c>
      <c r="S938836" t="e">
        <f>""""&amp;"name"&amp;""""&amp;": "&amp;""""&amp;S$1&amp;" "&amp;J938836&amp;S$2&amp;" "&amp;#REF!&amp;""""&amp;", "&amp;""""&amp;"children"&amp;""""&amp;": [{"</f>
        <v>#REF!</v>
      </c>
    </row>
    <row r="938837" spans="3:19" x14ac:dyDescent="0.35">
      <c r="C938837"/>
      <c r="H938837"/>
      <c r="I938837"/>
      <c r="O938837" t="s">
        <v>68</v>
      </c>
      <c r="P938837" t="str">
        <f t="shared" ref="P938837:P938900" si="1630">""""&amp;"name"&amp;""""&amp;": "&amp;""""&amp;P$2&amp;" "&amp;C938837&amp;""""&amp;", "&amp;""""&amp;"children"&amp;""""&amp;": [{"</f>
        <v>"name": "If I am an ", "children": [{</v>
      </c>
      <c r="Q938837" t="str">
        <f t="shared" ref="Q938837:Q938900" si="1631">""""&amp;"name"&amp;""""&amp;": "&amp;""""&amp;Q$2&amp;" "&amp;E938837&amp;" "&amp;D938837&amp;""""&amp;", "&amp;""""&amp;"children"&amp;""""&amp;": [{"</f>
        <v>"name": "and I would like to take  ", "children": [{</v>
      </c>
      <c r="R938837" t="str">
        <f t="shared" ref="R938837:R938900" si="1632">""""&amp;"name"&amp;""""&amp;": "&amp;""""&amp;R$2&amp;" "&amp;G938837&amp;""""&amp;", "&amp;""""&amp;"children"&amp;""""&amp;": [{"</f>
        <v>"name": "then my Leave is at the ", "children": [{</v>
      </c>
      <c r="S938837" t="e">
        <f>""""&amp;"name"&amp;""""&amp;": "&amp;""""&amp;S$1&amp;" "&amp;J938837&amp;S$2&amp;" "&amp;#REF!&amp;""""&amp;", "&amp;""""&amp;"children"&amp;""""&amp;": [{"</f>
        <v>#REF!</v>
      </c>
    </row>
    <row r="938838" spans="3:19" x14ac:dyDescent="0.35">
      <c r="C938838"/>
      <c r="H938838"/>
      <c r="I938838"/>
      <c r="O938838" t="s">
        <v>68</v>
      </c>
      <c r="P938838" t="str">
        <f t="shared" si="1630"/>
        <v>"name": "If I am an ", "children": [{</v>
      </c>
      <c r="Q938838" t="str">
        <f t="shared" si="1631"/>
        <v>"name": "and I would like to take  ", "children": [{</v>
      </c>
      <c r="R938838" t="str">
        <f t="shared" si="1632"/>
        <v>"name": "then my Leave is at the ", "children": [{</v>
      </c>
      <c r="S938838" t="e">
        <f>""""&amp;"name"&amp;""""&amp;": "&amp;""""&amp;S$1&amp;" "&amp;J938838&amp;S$2&amp;" "&amp;#REF!&amp;""""&amp;", "&amp;""""&amp;"children"&amp;""""&amp;": [{"</f>
        <v>#REF!</v>
      </c>
    </row>
    <row r="938839" spans="3:19" x14ac:dyDescent="0.35">
      <c r="C938839"/>
      <c r="H938839"/>
      <c r="I938839"/>
      <c r="O938839" t="s">
        <v>68</v>
      </c>
      <c r="P938839" t="str">
        <f t="shared" si="1630"/>
        <v>"name": "If I am an ", "children": [{</v>
      </c>
      <c r="Q938839" t="str">
        <f t="shared" si="1631"/>
        <v>"name": "and I would like to take  ", "children": [{</v>
      </c>
      <c r="R938839" t="str">
        <f t="shared" si="1632"/>
        <v>"name": "then my Leave is at the ", "children": [{</v>
      </c>
      <c r="S938839" t="e">
        <f>""""&amp;"name"&amp;""""&amp;": "&amp;""""&amp;S$1&amp;" "&amp;J938839&amp;S$2&amp;" "&amp;#REF!&amp;""""&amp;", "&amp;""""&amp;"children"&amp;""""&amp;": [{"</f>
        <v>#REF!</v>
      </c>
    </row>
    <row r="938840" spans="3:19" x14ac:dyDescent="0.35">
      <c r="C938840"/>
      <c r="H938840"/>
      <c r="I938840"/>
      <c r="O938840" t="s">
        <v>68</v>
      </c>
      <c r="P938840" t="str">
        <f t="shared" si="1630"/>
        <v>"name": "If I am an ", "children": [{</v>
      </c>
      <c r="Q938840" t="str">
        <f t="shared" si="1631"/>
        <v>"name": "and I would like to take  ", "children": [{</v>
      </c>
      <c r="R938840" t="str">
        <f t="shared" si="1632"/>
        <v>"name": "then my Leave is at the ", "children": [{</v>
      </c>
      <c r="S938840" t="e">
        <f>""""&amp;"name"&amp;""""&amp;": "&amp;""""&amp;S$1&amp;" "&amp;J938840&amp;S$2&amp;" "&amp;#REF!&amp;""""&amp;", "&amp;""""&amp;"children"&amp;""""&amp;": [{"</f>
        <v>#REF!</v>
      </c>
    </row>
    <row r="938841" spans="3:19" x14ac:dyDescent="0.35">
      <c r="C938841"/>
      <c r="H938841"/>
      <c r="I938841"/>
      <c r="O938841" t="s">
        <v>68</v>
      </c>
      <c r="P938841" t="str">
        <f t="shared" si="1630"/>
        <v>"name": "If I am an ", "children": [{</v>
      </c>
      <c r="Q938841" t="str">
        <f t="shared" si="1631"/>
        <v>"name": "and I would like to take  ", "children": [{</v>
      </c>
      <c r="R938841" t="str">
        <f t="shared" si="1632"/>
        <v>"name": "then my Leave is at the ", "children": [{</v>
      </c>
      <c r="S938841" t="e">
        <f>""""&amp;"name"&amp;""""&amp;": "&amp;""""&amp;S$1&amp;" "&amp;J938841&amp;S$2&amp;" "&amp;#REF!&amp;""""&amp;", "&amp;""""&amp;"children"&amp;""""&amp;": [{"</f>
        <v>#REF!</v>
      </c>
    </row>
    <row r="938842" spans="3:19" x14ac:dyDescent="0.35">
      <c r="C938842"/>
      <c r="H938842"/>
      <c r="I938842"/>
      <c r="O938842" t="s">
        <v>68</v>
      </c>
      <c r="P938842" t="str">
        <f t="shared" si="1630"/>
        <v>"name": "If I am an ", "children": [{</v>
      </c>
      <c r="Q938842" t="str">
        <f t="shared" si="1631"/>
        <v>"name": "and I would like to take  ", "children": [{</v>
      </c>
      <c r="R938842" t="str">
        <f t="shared" si="1632"/>
        <v>"name": "then my Leave is at the ", "children": [{</v>
      </c>
      <c r="S938842" t="e">
        <f>""""&amp;"name"&amp;""""&amp;": "&amp;""""&amp;S$1&amp;" "&amp;J938842&amp;S$2&amp;" "&amp;#REF!&amp;""""&amp;", "&amp;""""&amp;"children"&amp;""""&amp;": [{"</f>
        <v>#REF!</v>
      </c>
    </row>
    <row r="938843" spans="3:19" x14ac:dyDescent="0.35">
      <c r="C938843"/>
      <c r="H938843"/>
      <c r="I938843"/>
      <c r="O938843" t="s">
        <v>68</v>
      </c>
      <c r="P938843" t="str">
        <f t="shared" si="1630"/>
        <v>"name": "If I am an ", "children": [{</v>
      </c>
      <c r="Q938843" t="str">
        <f t="shared" si="1631"/>
        <v>"name": "and I would like to take  ", "children": [{</v>
      </c>
      <c r="R938843" t="str">
        <f t="shared" si="1632"/>
        <v>"name": "then my Leave is at the ", "children": [{</v>
      </c>
      <c r="S938843" t="e">
        <f>""""&amp;"name"&amp;""""&amp;": "&amp;""""&amp;S$1&amp;" "&amp;J938843&amp;S$2&amp;" "&amp;#REF!&amp;""""&amp;", "&amp;""""&amp;"children"&amp;""""&amp;": [{"</f>
        <v>#REF!</v>
      </c>
    </row>
    <row r="938844" spans="3:19" x14ac:dyDescent="0.35">
      <c r="C938844"/>
      <c r="H938844"/>
      <c r="I938844"/>
      <c r="O938844" t="s">
        <v>68</v>
      </c>
      <c r="P938844" t="str">
        <f t="shared" si="1630"/>
        <v>"name": "If I am an ", "children": [{</v>
      </c>
      <c r="Q938844" t="str">
        <f t="shared" si="1631"/>
        <v>"name": "and I would like to take  ", "children": [{</v>
      </c>
      <c r="R938844" t="str">
        <f t="shared" si="1632"/>
        <v>"name": "then my Leave is at the ", "children": [{</v>
      </c>
      <c r="S938844" t="e">
        <f>""""&amp;"name"&amp;""""&amp;": "&amp;""""&amp;S$1&amp;" "&amp;J938844&amp;S$2&amp;" "&amp;#REF!&amp;""""&amp;", "&amp;""""&amp;"children"&amp;""""&amp;": [{"</f>
        <v>#REF!</v>
      </c>
    </row>
    <row r="938845" spans="3:19" x14ac:dyDescent="0.35">
      <c r="C938845"/>
      <c r="H938845"/>
      <c r="I938845"/>
      <c r="O938845" t="s">
        <v>68</v>
      </c>
      <c r="P938845" t="str">
        <f t="shared" si="1630"/>
        <v>"name": "If I am an ", "children": [{</v>
      </c>
      <c r="Q938845" t="str">
        <f t="shared" si="1631"/>
        <v>"name": "and I would like to take  ", "children": [{</v>
      </c>
      <c r="R938845" t="str">
        <f t="shared" si="1632"/>
        <v>"name": "then my Leave is at the ", "children": [{</v>
      </c>
      <c r="S938845" t="e">
        <f>""""&amp;"name"&amp;""""&amp;": "&amp;""""&amp;S$1&amp;" "&amp;J938845&amp;S$2&amp;" "&amp;#REF!&amp;""""&amp;", "&amp;""""&amp;"children"&amp;""""&amp;": [{"</f>
        <v>#REF!</v>
      </c>
    </row>
    <row r="938846" spans="3:19" x14ac:dyDescent="0.35">
      <c r="C938846"/>
      <c r="H938846"/>
      <c r="I938846"/>
      <c r="O938846" t="s">
        <v>68</v>
      </c>
      <c r="P938846" t="str">
        <f t="shared" si="1630"/>
        <v>"name": "If I am an ", "children": [{</v>
      </c>
      <c r="Q938846" t="str">
        <f t="shared" si="1631"/>
        <v>"name": "and I would like to take  ", "children": [{</v>
      </c>
      <c r="R938846" t="str">
        <f t="shared" si="1632"/>
        <v>"name": "then my Leave is at the ", "children": [{</v>
      </c>
      <c r="S938846" t="e">
        <f>""""&amp;"name"&amp;""""&amp;": "&amp;""""&amp;S$1&amp;" "&amp;J938846&amp;S$2&amp;" "&amp;#REF!&amp;""""&amp;", "&amp;""""&amp;"children"&amp;""""&amp;": [{"</f>
        <v>#REF!</v>
      </c>
    </row>
    <row r="938847" spans="3:19" x14ac:dyDescent="0.35">
      <c r="C938847"/>
      <c r="H938847"/>
      <c r="I938847"/>
      <c r="O938847" t="s">
        <v>68</v>
      </c>
      <c r="P938847" t="str">
        <f t="shared" si="1630"/>
        <v>"name": "If I am an ", "children": [{</v>
      </c>
      <c r="Q938847" t="str">
        <f t="shared" si="1631"/>
        <v>"name": "and I would like to take  ", "children": [{</v>
      </c>
      <c r="R938847" t="str">
        <f t="shared" si="1632"/>
        <v>"name": "then my Leave is at the ", "children": [{</v>
      </c>
      <c r="S938847" t="e">
        <f>""""&amp;"name"&amp;""""&amp;": "&amp;""""&amp;S$1&amp;" "&amp;J938847&amp;S$2&amp;" "&amp;#REF!&amp;""""&amp;", "&amp;""""&amp;"children"&amp;""""&amp;": [{"</f>
        <v>#REF!</v>
      </c>
    </row>
    <row r="938848" spans="3:19" x14ac:dyDescent="0.35">
      <c r="C938848"/>
      <c r="H938848"/>
      <c r="I938848"/>
      <c r="O938848" t="s">
        <v>68</v>
      </c>
      <c r="P938848" t="str">
        <f t="shared" si="1630"/>
        <v>"name": "If I am an ", "children": [{</v>
      </c>
      <c r="Q938848" t="str">
        <f t="shared" si="1631"/>
        <v>"name": "and I would like to take  ", "children": [{</v>
      </c>
      <c r="R938848" t="str">
        <f t="shared" si="1632"/>
        <v>"name": "then my Leave is at the ", "children": [{</v>
      </c>
      <c r="S938848" t="e">
        <f>""""&amp;"name"&amp;""""&amp;": "&amp;""""&amp;S$1&amp;" "&amp;J938848&amp;S$2&amp;" "&amp;#REF!&amp;""""&amp;", "&amp;""""&amp;"children"&amp;""""&amp;": [{"</f>
        <v>#REF!</v>
      </c>
    </row>
    <row r="938849" spans="3:19" x14ac:dyDescent="0.35">
      <c r="C938849"/>
      <c r="H938849"/>
      <c r="I938849"/>
      <c r="O938849" t="s">
        <v>68</v>
      </c>
      <c r="P938849" t="str">
        <f t="shared" si="1630"/>
        <v>"name": "If I am an ", "children": [{</v>
      </c>
      <c r="Q938849" t="str">
        <f t="shared" si="1631"/>
        <v>"name": "and I would like to take  ", "children": [{</v>
      </c>
      <c r="R938849" t="str">
        <f t="shared" si="1632"/>
        <v>"name": "then my Leave is at the ", "children": [{</v>
      </c>
      <c r="S938849" t="e">
        <f>""""&amp;"name"&amp;""""&amp;": "&amp;""""&amp;S$1&amp;" "&amp;J938849&amp;S$2&amp;" "&amp;#REF!&amp;""""&amp;", "&amp;""""&amp;"children"&amp;""""&amp;": [{"</f>
        <v>#REF!</v>
      </c>
    </row>
    <row r="938850" spans="3:19" x14ac:dyDescent="0.35">
      <c r="C938850"/>
      <c r="H938850"/>
      <c r="I938850"/>
      <c r="O938850" t="s">
        <v>68</v>
      </c>
      <c r="P938850" t="str">
        <f t="shared" si="1630"/>
        <v>"name": "If I am an ", "children": [{</v>
      </c>
      <c r="Q938850" t="str">
        <f t="shared" si="1631"/>
        <v>"name": "and I would like to take  ", "children": [{</v>
      </c>
      <c r="R938850" t="str">
        <f t="shared" si="1632"/>
        <v>"name": "then my Leave is at the ", "children": [{</v>
      </c>
      <c r="S938850" t="e">
        <f>""""&amp;"name"&amp;""""&amp;": "&amp;""""&amp;S$1&amp;" "&amp;J938850&amp;S$2&amp;" "&amp;#REF!&amp;""""&amp;", "&amp;""""&amp;"children"&amp;""""&amp;": [{"</f>
        <v>#REF!</v>
      </c>
    </row>
    <row r="938851" spans="3:19" x14ac:dyDescent="0.35">
      <c r="C938851"/>
      <c r="H938851"/>
      <c r="I938851"/>
      <c r="O938851" t="s">
        <v>68</v>
      </c>
      <c r="P938851" t="str">
        <f t="shared" si="1630"/>
        <v>"name": "If I am an ", "children": [{</v>
      </c>
      <c r="Q938851" t="str">
        <f t="shared" si="1631"/>
        <v>"name": "and I would like to take  ", "children": [{</v>
      </c>
      <c r="R938851" t="str">
        <f t="shared" si="1632"/>
        <v>"name": "then my Leave is at the ", "children": [{</v>
      </c>
      <c r="S938851" t="e">
        <f>""""&amp;"name"&amp;""""&amp;": "&amp;""""&amp;S$1&amp;" "&amp;J938851&amp;S$2&amp;" "&amp;#REF!&amp;""""&amp;", "&amp;""""&amp;"children"&amp;""""&amp;": [{"</f>
        <v>#REF!</v>
      </c>
    </row>
    <row r="938852" spans="3:19" x14ac:dyDescent="0.35">
      <c r="C938852"/>
      <c r="H938852"/>
      <c r="I938852"/>
      <c r="O938852" t="s">
        <v>68</v>
      </c>
      <c r="P938852" t="str">
        <f t="shared" si="1630"/>
        <v>"name": "If I am an ", "children": [{</v>
      </c>
      <c r="Q938852" t="str">
        <f t="shared" si="1631"/>
        <v>"name": "and I would like to take  ", "children": [{</v>
      </c>
      <c r="R938852" t="str">
        <f t="shared" si="1632"/>
        <v>"name": "then my Leave is at the ", "children": [{</v>
      </c>
      <c r="S938852" t="e">
        <f>""""&amp;"name"&amp;""""&amp;": "&amp;""""&amp;S$1&amp;" "&amp;J938852&amp;S$2&amp;" "&amp;#REF!&amp;""""&amp;", "&amp;""""&amp;"children"&amp;""""&amp;": [{"</f>
        <v>#REF!</v>
      </c>
    </row>
    <row r="938853" spans="3:19" x14ac:dyDescent="0.35">
      <c r="C938853"/>
      <c r="H938853"/>
      <c r="I938853"/>
      <c r="O938853" t="s">
        <v>68</v>
      </c>
      <c r="P938853" t="str">
        <f t="shared" si="1630"/>
        <v>"name": "If I am an ", "children": [{</v>
      </c>
      <c r="Q938853" t="str">
        <f t="shared" si="1631"/>
        <v>"name": "and I would like to take  ", "children": [{</v>
      </c>
      <c r="R938853" t="str">
        <f t="shared" si="1632"/>
        <v>"name": "then my Leave is at the ", "children": [{</v>
      </c>
      <c r="S938853" t="e">
        <f>""""&amp;"name"&amp;""""&amp;": "&amp;""""&amp;S$1&amp;" "&amp;J938853&amp;S$2&amp;" "&amp;#REF!&amp;""""&amp;", "&amp;""""&amp;"children"&amp;""""&amp;": [{"</f>
        <v>#REF!</v>
      </c>
    </row>
    <row r="938854" spans="3:19" x14ac:dyDescent="0.35">
      <c r="C938854"/>
      <c r="H938854"/>
      <c r="I938854"/>
      <c r="O938854" t="s">
        <v>68</v>
      </c>
      <c r="P938854" t="str">
        <f t="shared" si="1630"/>
        <v>"name": "If I am an ", "children": [{</v>
      </c>
      <c r="Q938854" t="str">
        <f t="shared" si="1631"/>
        <v>"name": "and I would like to take  ", "children": [{</v>
      </c>
      <c r="R938854" t="str">
        <f t="shared" si="1632"/>
        <v>"name": "then my Leave is at the ", "children": [{</v>
      </c>
      <c r="S938854" t="e">
        <f>""""&amp;"name"&amp;""""&amp;": "&amp;""""&amp;S$1&amp;" "&amp;J938854&amp;S$2&amp;" "&amp;#REF!&amp;""""&amp;", "&amp;""""&amp;"children"&amp;""""&amp;": [{"</f>
        <v>#REF!</v>
      </c>
    </row>
    <row r="938855" spans="3:19" x14ac:dyDescent="0.35">
      <c r="C938855"/>
      <c r="H938855"/>
      <c r="I938855"/>
      <c r="O938855" t="s">
        <v>68</v>
      </c>
      <c r="P938855" t="str">
        <f t="shared" si="1630"/>
        <v>"name": "If I am an ", "children": [{</v>
      </c>
      <c r="Q938855" t="str">
        <f t="shared" si="1631"/>
        <v>"name": "and I would like to take  ", "children": [{</v>
      </c>
      <c r="R938855" t="str">
        <f t="shared" si="1632"/>
        <v>"name": "then my Leave is at the ", "children": [{</v>
      </c>
      <c r="S938855" t="e">
        <f>""""&amp;"name"&amp;""""&amp;": "&amp;""""&amp;S$1&amp;" "&amp;J938855&amp;S$2&amp;" "&amp;#REF!&amp;""""&amp;", "&amp;""""&amp;"children"&amp;""""&amp;": [{"</f>
        <v>#REF!</v>
      </c>
    </row>
    <row r="938856" spans="3:19" x14ac:dyDescent="0.35">
      <c r="C938856"/>
      <c r="H938856"/>
      <c r="I938856"/>
      <c r="O938856" t="s">
        <v>68</v>
      </c>
      <c r="P938856" t="str">
        <f t="shared" si="1630"/>
        <v>"name": "If I am an ", "children": [{</v>
      </c>
      <c r="Q938856" t="str">
        <f t="shared" si="1631"/>
        <v>"name": "and I would like to take  ", "children": [{</v>
      </c>
      <c r="R938856" t="str">
        <f t="shared" si="1632"/>
        <v>"name": "then my Leave is at the ", "children": [{</v>
      </c>
      <c r="S938856" t="e">
        <f>""""&amp;"name"&amp;""""&amp;": "&amp;""""&amp;S$1&amp;" "&amp;J938856&amp;S$2&amp;" "&amp;#REF!&amp;""""&amp;", "&amp;""""&amp;"children"&amp;""""&amp;": [{"</f>
        <v>#REF!</v>
      </c>
    </row>
    <row r="938857" spans="3:19" x14ac:dyDescent="0.35">
      <c r="C938857"/>
      <c r="H938857"/>
      <c r="I938857"/>
      <c r="O938857" t="s">
        <v>68</v>
      </c>
      <c r="P938857" t="str">
        <f t="shared" si="1630"/>
        <v>"name": "If I am an ", "children": [{</v>
      </c>
      <c r="Q938857" t="str">
        <f t="shared" si="1631"/>
        <v>"name": "and I would like to take  ", "children": [{</v>
      </c>
      <c r="R938857" t="str">
        <f t="shared" si="1632"/>
        <v>"name": "then my Leave is at the ", "children": [{</v>
      </c>
      <c r="S938857" t="e">
        <f>""""&amp;"name"&amp;""""&amp;": "&amp;""""&amp;S$1&amp;" "&amp;J938857&amp;S$2&amp;" "&amp;#REF!&amp;""""&amp;", "&amp;""""&amp;"children"&amp;""""&amp;": [{"</f>
        <v>#REF!</v>
      </c>
    </row>
    <row r="938858" spans="3:19" x14ac:dyDescent="0.35">
      <c r="C938858"/>
      <c r="H938858"/>
      <c r="I938858"/>
      <c r="O938858" t="s">
        <v>68</v>
      </c>
      <c r="P938858" t="str">
        <f t="shared" si="1630"/>
        <v>"name": "If I am an ", "children": [{</v>
      </c>
      <c r="Q938858" t="str">
        <f t="shared" si="1631"/>
        <v>"name": "and I would like to take  ", "children": [{</v>
      </c>
      <c r="R938858" t="str">
        <f t="shared" si="1632"/>
        <v>"name": "then my Leave is at the ", "children": [{</v>
      </c>
      <c r="S938858" t="e">
        <f>""""&amp;"name"&amp;""""&amp;": "&amp;""""&amp;S$1&amp;" "&amp;J938858&amp;S$2&amp;" "&amp;#REF!&amp;""""&amp;", "&amp;""""&amp;"children"&amp;""""&amp;": [{"</f>
        <v>#REF!</v>
      </c>
    </row>
    <row r="938859" spans="3:19" x14ac:dyDescent="0.35">
      <c r="C938859"/>
      <c r="H938859"/>
      <c r="I938859"/>
      <c r="O938859" t="s">
        <v>68</v>
      </c>
      <c r="P938859" t="str">
        <f t="shared" si="1630"/>
        <v>"name": "If I am an ", "children": [{</v>
      </c>
      <c r="Q938859" t="str">
        <f t="shared" si="1631"/>
        <v>"name": "and I would like to take  ", "children": [{</v>
      </c>
      <c r="R938859" t="str">
        <f t="shared" si="1632"/>
        <v>"name": "then my Leave is at the ", "children": [{</v>
      </c>
      <c r="S938859" t="e">
        <f>""""&amp;"name"&amp;""""&amp;": "&amp;""""&amp;S$1&amp;" "&amp;J938859&amp;S$2&amp;" "&amp;#REF!&amp;""""&amp;", "&amp;""""&amp;"children"&amp;""""&amp;": [{"</f>
        <v>#REF!</v>
      </c>
    </row>
    <row r="938860" spans="3:19" x14ac:dyDescent="0.35">
      <c r="C938860"/>
      <c r="H938860"/>
      <c r="I938860"/>
      <c r="O938860" t="s">
        <v>68</v>
      </c>
      <c r="P938860" t="str">
        <f t="shared" si="1630"/>
        <v>"name": "If I am an ", "children": [{</v>
      </c>
      <c r="Q938860" t="str">
        <f t="shared" si="1631"/>
        <v>"name": "and I would like to take  ", "children": [{</v>
      </c>
      <c r="R938860" t="str">
        <f t="shared" si="1632"/>
        <v>"name": "then my Leave is at the ", "children": [{</v>
      </c>
      <c r="S938860" t="e">
        <f>""""&amp;"name"&amp;""""&amp;": "&amp;""""&amp;S$1&amp;" "&amp;J938860&amp;S$2&amp;" "&amp;#REF!&amp;""""&amp;", "&amp;""""&amp;"children"&amp;""""&amp;": [{"</f>
        <v>#REF!</v>
      </c>
    </row>
    <row r="938861" spans="3:19" x14ac:dyDescent="0.35">
      <c r="C938861"/>
      <c r="H938861"/>
      <c r="I938861"/>
      <c r="O938861" t="s">
        <v>68</v>
      </c>
      <c r="P938861" t="str">
        <f t="shared" si="1630"/>
        <v>"name": "If I am an ", "children": [{</v>
      </c>
      <c r="Q938861" t="str">
        <f t="shared" si="1631"/>
        <v>"name": "and I would like to take  ", "children": [{</v>
      </c>
      <c r="R938861" t="str">
        <f t="shared" si="1632"/>
        <v>"name": "then my Leave is at the ", "children": [{</v>
      </c>
      <c r="S938861" t="e">
        <f>""""&amp;"name"&amp;""""&amp;": "&amp;""""&amp;S$1&amp;" "&amp;J938861&amp;S$2&amp;" "&amp;#REF!&amp;""""&amp;", "&amp;""""&amp;"children"&amp;""""&amp;": [{"</f>
        <v>#REF!</v>
      </c>
    </row>
    <row r="938862" spans="3:19" x14ac:dyDescent="0.35">
      <c r="C938862"/>
      <c r="H938862"/>
      <c r="I938862"/>
      <c r="O938862" t="s">
        <v>68</v>
      </c>
      <c r="P938862" t="str">
        <f t="shared" si="1630"/>
        <v>"name": "If I am an ", "children": [{</v>
      </c>
      <c r="Q938862" t="str">
        <f t="shared" si="1631"/>
        <v>"name": "and I would like to take  ", "children": [{</v>
      </c>
      <c r="R938862" t="str">
        <f t="shared" si="1632"/>
        <v>"name": "then my Leave is at the ", "children": [{</v>
      </c>
      <c r="S938862" t="e">
        <f>""""&amp;"name"&amp;""""&amp;": "&amp;""""&amp;S$1&amp;" "&amp;J938862&amp;S$2&amp;" "&amp;#REF!&amp;""""&amp;", "&amp;""""&amp;"children"&amp;""""&amp;": [{"</f>
        <v>#REF!</v>
      </c>
    </row>
    <row r="938863" spans="3:19" x14ac:dyDescent="0.35">
      <c r="C938863"/>
      <c r="H938863"/>
      <c r="I938863"/>
      <c r="O938863" t="s">
        <v>68</v>
      </c>
      <c r="P938863" t="str">
        <f t="shared" si="1630"/>
        <v>"name": "If I am an ", "children": [{</v>
      </c>
      <c r="Q938863" t="str">
        <f t="shared" si="1631"/>
        <v>"name": "and I would like to take  ", "children": [{</v>
      </c>
      <c r="R938863" t="str">
        <f t="shared" si="1632"/>
        <v>"name": "then my Leave is at the ", "children": [{</v>
      </c>
      <c r="S938863" t="e">
        <f>""""&amp;"name"&amp;""""&amp;": "&amp;""""&amp;S$1&amp;" "&amp;J938863&amp;S$2&amp;" "&amp;#REF!&amp;""""&amp;", "&amp;""""&amp;"children"&amp;""""&amp;": [{"</f>
        <v>#REF!</v>
      </c>
    </row>
    <row r="938864" spans="3:19" x14ac:dyDescent="0.35">
      <c r="C938864"/>
      <c r="H938864"/>
      <c r="I938864"/>
      <c r="O938864" t="s">
        <v>68</v>
      </c>
      <c r="P938864" t="str">
        <f t="shared" si="1630"/>
        <v>"name": "If I am an ", "children": [{</v>
      </c>
      <c r="Q938864" t="str">
        <f t="shared" si="1631"/>
        <v>"name": "and I would like to take  ", "children": [{</v>
      </c>
      <c r="R938864" t="str">
        <f t="shared" si="1632"/>
        <v>"name": "then my Leave is at the ", "children": [{</v>
      </c>
      <c r="S938864" t="e">
        <f>""""&amp;"name"&amp;""""&amp;": "&amp;""""&amp;S$1&amp;" "&amp;J938864&amp;S$2&amp;" "&amp;#REF!&amp;""""&amp;", "&amp;""""&amp;"children"&amp;""""&amp;": [{"</f>
        <v>#REF!</v>
      </c>
    </row>
    <row r="938865" spans="3:19" x14ac:dyDescent="0.35">
      <c r="C938865"/>
      <c r="H938865"/>
      <c r="I938865"/>
      <c r="O938865" t="s">
        <v>68</v>
      </c>
      <c r="P938865" t="str">
        <f t="shared" si="1630"/>
        <v>"name": "If I am an ", "children": [{</v>
      </c>
      <c r="Q938865" t="str">
        <f t="shared" si="1631"/>
        <v>"name": "and I would like to take  ", "children": [{</v>
      </c>
      <c r="R938865" t="str">
        <f t="shared" si="1632"/>
        <v>"name": "then my Leave is at the ", "children": [{</v>
      </c>
      <c r="S938865" t="e">
        <f>""""&amp;"name"&amp;""""&amp;": "&amp;""""&amp;S$1&amp;" "&amp;J938865&amp;S$2&amp;" "&amp;#REF!&amp;""""&amp;", "&amp;""""&amp;"children"&amp;""""&amp;": [{"</f>
        <v>#REF!</v>
      </c>
    </row>
    <row r="938866" spans="3:19" x14ac:dyDescent="0.35">
      <c r="C938866"/>
      <c r="H938866"/>
      <c r="I938866"/>
      <c r="O938866" t="s">
        <v>68</v>
      </c>
      <c r="P938866" t="str">
        <f t="shared" si="1630"/>
        <v>"name": "If I am an ", "children": [{</v>
      </c>
      <c r="Q938866" t="str">
        <f t="shared" si="1631"/>
        <v>"name": "and I would like to take  ", "children": [{</v>
      </c>
      <c r="R938866" t="str">
        <f t="shared" si="1632"/>
        <v>"name": "then my Leave is at the ", "children": [{</v>
      </c>
      <c r="S938866" t="e">
        <f>""""&amp;"name"&amp;""""&amp;": "&amp;""""&amp;S$1&amp;" "&amp;J938866&amp;S$2&amp;" "&amp;#REF!&amp;""""&amp;", "&amp;""""&amp;"children"&amp;""""&amp;": [{"</f>
        <v>#REF!</v>
      </c>
    </row>
    <row r="938867" spans="3:19" x14ac:dyDescent="0.35">
      <c r="C938867"/>
      <c r="H938867"/>
      <c r="I938867"/>
      <c r="O938867" t="s">
        <v>68</v>
      </c>
      <c r="P938867" t="str">
        <f t="shared" si="1630"/>
        <v>"name": "If I am an ", "children": [{</v>
      </c>
      <c r="Q938867" t="str">
        <f t="shared" si="1631"/>
        <v>"name": "and I would like to take  ", "children": [{</v>
      </c>
      <c r="R938867" t="str">
        <f t="shared" si="1632"/>
        <v>"name": "then my Leave is at the ", "children": [{</v>
      </c>
      <c r="S938867" t="e">
        <f>""""&amp;"name"&amp;""""&amp;": "&amp;""""&amp;S$1&amp;" "&amp;J938867&amp;S$2&amp;" "&amp;#REF!&amp;""""&amp;", "&amp;""""&amp;"children"&amp;""""&amp;": [{"</f>
        <v>#REF!</v>
      </c>
    </row>
    <row r="938868" spans="3:19" x14ac:dyDescent="0.35">
      <c r="C938868"/>
      <c r="H938868"/>
      <c r="I938868"/>
      <c r="O938868" t="s">
        <v>68</v>
      </c>
      <c r="P938868" t="str">
        <f t="shared" si="1630"/>
        <v>"name": "If I am an ", "children": [{</v>
      </c>
      <c r="Q938868" t="str">
        <f t="shared" si="1631"/>
        <v>"name": "and I would like to take  ", "children": [{</v>
      </c>
      <c r="R938868" t="str">
        <f t="shared" si="1632"/>
        <v>"name": "then my Leave is at the ", "children": [{</v>
      </c>
      <c r="S938868" t="e">
        <f>""""&amp;"name"&amp;""""&amp;": "&amp;""""&amp;S$1&amp;" "&amp;J938868&amp;S$2&amp;" "&amp;#REF!&amp;""""&amp;", "&amp;""""&amp;"children"&amp;""""&amp;": [{"</f>
        <v>#REF!</v>
      </c>
    </row>
    <row r="938869" spans="3:19" x14ac:dyDescent="0.35">
      <c r="C938869"/>
      <c r="H938869"/>
      <c r="I938869"/>
      <c r="O938869" t="s">
        <v>68</v>
      </c>
      <c r="P938869" t="str">
        <f t="shared" si="1630"/>
        <v>"name": "If I am an ", "children": [{</v>
      </c>
      <c r="Q938869" t="str">
        <f t="shared" si="1631"/>
        <v>"name": "and I would like to take  ", "children": [{</v>
      </c>
      <c r="R938869" t="str">
        <f t="shared" si="1632"/>
        <v>"name": "then my Leave is at the ", "children": [{</v>
      </c>
      <c r="S938869" t="e">
        <f>""""&amp;"name"&amp;""""&amp;": "&amp;""""&amp;S$1&amp;" "&amp;J938869&amp;S$2&amp;" "&amp;#REF!&amp;""""&amp;", "&amp;""""&amp;"children"&amp;""""&amp;": [{"</f>
        <v>#REF!</v>
      </c>
    </row>
    <row r="938870" spans="3:19" x14ac:dyDescent="0.35">
      <c r="C938870"/>
      <c r="H938870"/>
      <c r="I938870"/>
      <c r="O938870" t="s">
        <v>68</v>
      </c>
      <c r="P938870" t="str">
        <f t="shared" si="1630"/>
        <v>"name": "If I am an ", "children": [{</v>
      </c>
      <c r="Q938870" t="str">
        <f t="shared" si="1631"/>
        <v>"name": "and I would like to take  ", "children": [{</v>
      </c>
      <c r="R938870" t="str">
        <f t="shared" si="1632"/>
        <v>"name": "then my Leave is at the ", "children": [{</v>
      </c>
      <c r="S938870" t="e">
        <f>""""&amp;"name"&amp;""""&amp;": "&amp;""""&amp;S$1&amp;" "&amp;J938870&amp;S$2&amp;" "&amp;#REF!&amp;""""&amp;", "&amp;""""&amp;"children"&amp;""""&amp;": [{"</f>
        <v>#REF!</v>
      </c>
    </row>
    <row r="938871" spans="3:19" x14ac:dyDescent="0.35">
      <c r="C938871"/>
      <c r="H938871"/>
      <c r="I938871"/>
      <c r="O938871" t="s">
        <v>68</v>
      </c>
      <c r="P938871" t="str">
        <f t="shared" si="1630"/>
        <v>"name": "If I am an ", "children": [{</v>
      </c>
      <c r="Q938871" t="str">
        <f t="shared" si="1631"/>
        <v>"name": "and I would like to take  ", "children": [{</v>
      </c>
      <c r="R938871" t="str">
        <f t="shared" si="1632"/>
        <v>"name": "then my Leave is at the ", "children": [{</v>
      </c>
      <c r="S938871" t="e">
        <f>""""&amp;"name"&amp;""""&amp;": "&amp;""""&amp;S$1&amp;" "&amp;J938871&amp;S$2&amp;" "&amp;#REF!&amp;""""&amp;", "&amp;""""&amp;"children"&amp;""""&amp;": [{"</f>
        <v>#REF!</v>
      </c>
    </row>
    <row r="938872" spans="3:19" x14ac:dyDescent="0.35">
      <c r="C938872"/>
      <c r="H938872"/>
      <c r="I938872"/>
      <c r="O938872" t="s">
        <v>68</v>
      </c>
      <c r="P938872" t="str">
        <f t="shared" si="1630"/>
        <v>"name": "If I am an ", "children": [{</v>
      </c>
      <c r="Q938872" t="str">
        <f t="shared" si="1631"/>
        <v>"name": "and I would like to take  ", "children": [{</v>
      </c>
      <c r="R938872" t="str">
        <f t="shared" si="1632"/>
        <v>"name": "then my Leave is at the ", "children": [{</v>
      </c>
      <c r="S938872" t="e">
        <f>""""&amp;"name"&amp;""""&amp;": "&amp;""""&amp;S$1&amp;" "&amp;J938872&amp;S$2&amp;" "&amp;#REF!&amp;""""&amp;", "&amp;""""&amp;"children"&amp;""""&amp;": [{"</f>
        <v>#REF!</v>
      </c>
    </row>
    <row r="938873" spans="3:19" x14ac:dyDescent="0.35">
      <c r="C938873"/>
      <c r="H938873"/>
      <c r="I938873"/>
      <c r="O938873" t="s">
        <v>68</v>
      </c>
      <c r="P938873" t="str">
        <f t="shared" si="1630"/>
        <v>"name": "If I am an ", "children": [{</v>
      </c>
      <c r="Q938873" t="str">
        <f t="shared" si="1631"/>
        <v>"name": "and I would like to take  ", "children": [{</v>
      </c>
      <c r="R938873" t="str">
        <f t="shared" si="1632"/>
        <v>"name": "then my Leave is at the ", "children": [{</v>
      </c>
      <c r="S938873" t="e">
        <f>""""&amp;"name"&amp;""""&amp;": "&amp;""""&amp;S$1&amp;" "&amp;J938873&amp;S$2&amp;" "&amp;#REF!&amp;""""&amp;", "&amp;""""&amp;"children"&amp;""""&amp;": [{"</f>
        <v>#REF!</v>
      </c>
    </row>
    <row r="938874" spans="3:19" x14ac:dyDescent="0.35">
      <c r="C938874"/>
      <c r="H938874"/>
      <c r="I938874"/>
      <c r="O938874" t="s">
        <v>68</v>
      </c>
      <c r="P938874" t="str">
        <f t="shared" si="1630"/>
        <v>"name": "If I am an ", "children": [{</v>
      </c>
      <c r="Q938874" t="str">
        <f t="shared" si="1631"/>
        <v>"name": "and I would like to take  ", "children": [{</v>
      </c>
      <c r="R938874" t="str">
        <f t="shared" si="1632"/>
        <v>"name": "then my Leave is at the ", "children": [{</v>
      </c>
      <c r="S938874" t="e">
        <f>""""&amp;"name"&amp;""""&amp;": "&amp;""""&amp;S$1&amp;" "&amp;J938874&amp;S$2&amp;" "&amp;#REF!&amp;""""&amp;", "&amp;""""&amp;"children"&amp;""""&amp;": [{"</f>
        <v>#REF!</v>
      </c>
    </row>
    <row r="938875" spans="3:19" x14ac:dyDescent="0.35">
      <c r="C938875"/>
      <c r="H938875"/>
      <c r="I938875"/>
      <c r="O938875" t="s">
        <v>68</v>
      </c>
      <c r="P938875" t="str">
        <f t="shared" si="1630"/>
        <v>"name": "If I am an ", "children": [{</v>
      </c>
      <c r="Q938875" t="str">
        <f t="shared" si="1631"/>
        <v>"name": "and I would like to take  ", "children": [{</v>
      </c>
      <c r="R938875" t="str">
        <f t="shared" si="1632"/>
        <v>"name": "then my Leave is at the ", "children": [{</v>
      </c>
      <c r="S938875" t="e">
        <f>""""&amp;"name"&amp;""""&amp;": "&amp;""""&amp;S$1&amp;" "&amp;J938875&amp;S$2&amp;" "&amp;#REF!&amp;""""&amp;", "&amp;""""&amp;"children"&amp;""""&amp;": [{"</f>
        <v>#REF!</v>
      </c>
    </row>
    <row r="938876" spans="3:19" x14ac:dyDescent="0.35">
      <c r="C938876"/>
      <c r="H938876"/>
      <c r="I938876"/>
      <c r="O938876" t="s">
        <v>68</v>
      </c>
      <c r="P938876" t="str">
        <f t="shared" si="1630"/>
        <v>"name": "If I am an ", "children": [{</v>
      </c>
      <c r="Q938876" t="str">
        <f t="shared" si="1631"/>
        <v>"name": "and I would like to take  ", "children": [{</v>
      </c>
      <c r="R938876" t="str">
        <f t="shared" si="1632"/>
        <v>"name": "then my Leave is at the ", "children": [{</v>
      </c>
      <c r="S938876" t="e">
        <f>""""&amp;"name"&amp;""""&amp;": "&amp;""""&amp;S$1&amp;" "&amp;J938876&amp;S$2&amp;" "&amp;#REF!&amp;""""&amp;", "&amp;""""&amp;"children"&amp;""""&amp;": [{"</f>
        <v>#REF!</v>
      </c>
    </row>
    <row r="938877" spans="3:19" x14ac:dyDescent="0.35">
      <c r="C938877"/>
      <c r="H938877"/>
      <c r="I938877"/>
      <c r="O938877" t="s">
        <v>68</v>
      </c>
      <c r="P938877" t="str">
        <f t="shared" si="1630"/>
        <v>"name": "If I am an ", "children": [{</v>
      </c>
      <c r="Q938877" t="str">
        <f t="shared" si="1631"/>
        <v>"name": "and I would like to take  ", "children": [{</v>
      </c>
      <c r="R938877" t="str">
        <f t="shared" si="1632"/>
        <v>"name": "then my Leave is at the ", "children": [{</v>
      </c>
      <c r="S938877" t="e">
        <f>""""&amp;"name"&amp;""""&amp;": "&amp;""""&amp;S$1&amp;" "&amp;J938877&amp;S$2&amp;" "&amp;#REF!&amp;""""&amp;", "&amp;""""&amp;"children"&amp;""""&amp;": [{"</f>
        <v>#REF!</v>
      </c>
    </row>
    <row r="938878" spans="3:19" x14ac:dyDescent="0.35">
      <c r="C938878"/>
      <c r="H938878"/>
      <c r="I938878"/>
      <c r="O938878" t="s">
        <v>68</v>
      </c>
      <c r="P938878" t="str">
        <f t="shared" si="1630"/>
        <v>"name": "If I am an ", "children": [{</v>
      </c>
      <c r="Q938878" t="str">
        <f t="shared" si="1631"/>
        <v>"name": "and I would like to take  ", "children": [{</v>
      </c>
      <c r="R938878" t="str">
        <f t="shared" si="1632"/>
        <v>"name": "then my Leave is at the ", "children": [{</v>
      </c>
      <c r="S938878" t="e">
        <f>""""&amp;"name"&amp;""""&amp;": "&amp;""""&amp;S$1&amp;" "&amp;J938878&amp;S$2&amp;" "&amp;#REF!&amp;""""&amp;", "&amp;""""&amp;"children"&amp;""""&amp;": [{"</f>
        <v>#REF!</v>
      </c>
    </row>
    <row r="938879" spans="3:19" x14ac:dyDescent="0.35">
      <c r="C938879"/>
      <c r="H938879"/>
      <c r="I938879"/>
      <c r="O938879" t="s">
        <v>68</v>
      </c>
      <c r="P938879" t="str">
        <f t="shared" si="1630"/>
        <v>"name": "If I am an ", "children": [{</v>
      </c>
      <c r="Q938879" t="str">
        <f t="shared" si="1631"/>
        <v>"name": "and I would like to take  ", "children": [{</v>
      </c>
      <c r="R938879" t="str">
        <f t="shared" si="1632"/>
        <v>"name": "then my Leave is at the ", "children": [{</v>
      </c>
      <c r="S938879" t="e">
        <f>""""&amp;"name"&amp;""""&amp;": "&amp;""""&amp;S$1&amp;" "&amp;J938879&amp;S$2&amp;" "&amp;#REF!&amp;""""&amp;", "&amp;""""&amp;"children"&amp;""""&amp;": [{"</f>
        <v>#REF!</v>
      </c>
    </row>
    <row r="938880" spans="3:19" x14ac:dyDescent="0.35">
      <c r="C938880"/>
      <c r="H938880"/>
      <c r="I938880"/>
      <c r="O938880" t="s">
        <v>68</v>
      </c>
      <c r="P938880" t="str">
        <f t="shared" si="1630"/>
        <v>"name": "If I am an ", "children": [{</v>
      </c>
      <c r="Q938880" t="str">
        <f t="shared" si="1631"/>
        <v>"name": "and I would like to take  ", "children": [{</v>
      </c>
      <c r="R938880" t="str">
        <f t="shared" si="1632"/>
        <v>"name": "then my Leave is at the ", "children": [{</v>
      </c>
      <c r="S938880" t="e">
        <f>""""&amp;"name"&amp;""""&amp;": "&amp;""""&amp;S$1&amp;" "&amp;J938880&amp;S$2&amp;" "&amp;#REF!&amp;""""&amp;", "&amp;""""&amp;"children"&amp;""""&amp;": [{"</f>
        <v>#REF!</v>
      </c>
    </row>
    <row r="938881" spans="3:19" x14ac:dyDescent="0.35">
      <c r="C938881"/>
      <c r="H938881"/>
      <c r="I938881"/>
      <c r="O938881" t="s">
        <v>68</v>
      </c>
      <c r="P938881" t="str">
        <f t="shared" si="1630"/>
        <v>"name": "If I am an ", "children": [{</v>
      </c>
      <c r="Q938881" t="str">
        <f t="shared" si="1631"/>
        <v>"name": "and I would like to take  ", "children": [{</v>
      </c>
      <c r="R938881" t="str">
        <f t="shared" si="1632"/>
        <v>"name": "then my Leave is at the ", "children": [{</v>
      </c>
      <c r="S938881" t="e">
        <f>""""&amp;"name"&amp;""""&amp;": "&amp;""""&amp;S$1&amp;" "&amp;J938881&amp;S$2&amp;" "&amp;#REF!&amp;""""&amp;", "&amp;""""&amp;"children"&amp;""""&amp;": [{"</f>
        <v>#REF!</v>
      </c>
    </row>
    <row r="938882" spans="3:19" x14ac:dyDescent="0.35">
      <c r="C938882"/>
      <c r="H938882"/>
      <c r="I938882"/>
      <c r="O938882" t="s">
        <v>68</v>
      </c>
      <c r="P938882" t="str">
        <f t="shared" si="1630"/>
        <v>"name": "If I am an ", "children": [{</v>
      </c>
      <c r="Q938882" t="str">
        <f t="shared" si="1631"/>
        <v>"name": "and I would like to take  ", "children": [{</v>
      </c>
      <c r="R938882" t="str">
        <f t="shared" si="1632"/>
        <v>"name": "then my Leave is at the ", "children": [{</v>
      </c>
      <c r="S938882" t="e">
        <f>""""&amp;"name"&amp;""""&amp;": "&amp;""""&amp;S$1&amp;" "&amp;J938882&amp;S$2&amp;" "&amp;#REF!&amp;""""&amp;", "&amp;""""&amp;"children"&amp;""""&amp;": [{"</f>
        <v>#REF!</v>
      </c>
    </row>
    <row r="938883" spans="3:19" x14ac:dyDescent="0.35">
      <c r="C938883"/>
      <c r="H938883"/>
      <c r="I938883"/>
      <c r="O938883" t="s">
        <v>68</v>
      </c>
      <c r="P938883" t="str">
        <f t="shared" si="1630"/>
        <v>"name": "If I am an ", "children": [{</v>
      </c>
      <c r="Q938883" t="str">
        <f t="shared" si="1631"/>
        <v>"name": "and I would like to take  ", "children": [{</v>
      </c>
      <c r="R938883" t="str">
        <f t="shared" si="1632"/>
        <v>"name": "then my Leave is at the ", "children": [{</v>
      </c>
      <c r="S938883" t="e">
        <f>""""&amp;"name"&amp;""""&amp;": "&amp;""""&amp;S$1&amp;" "&amp;J938883&amp;S$2&amp;" "&amp;#REF!&amp;""""&amp;", "&amp;""""&amp;"children"&amp;""""&amp;": [{"</f>
        <v>#REF!</v>
      </c>
    </row>
    <row r="938884" spans="3:19" x14ac:dyDescent="0.35">
      <c r="C938884"/>
      <c r="H938884"/>
      <c r="I938884"/>
      <c r="O938884" t="s">
        <v>68</v>
      </c>
      <c r="P938884" t="str">
        <f t="shared" si="1630"/>
        <v>"name": "If I am an ", "children": [{</v>
      </c>
      <c r="Q938884" t="str">
        <f t="shared" si="1631"/>
        <v>"name": "and I would like to take  ", "children": [{</v>
      </c>
      <c r="R938884" t="str">
        <f t="shared" si="1632"/>
        <v>"name": "then my Leave is at the ", "children": [{</v>
      </c>
      <c r="S938884" t="e">
        <f>""""&amp;"name"&amp;""""&amp;": "&amp;""""&amp;S$1&amp;" "&amp;J938884&amp;S$2&amp;" "&amp;#REF!&amp;""""&amp;", "&amp;""""&amp;"children"&amp;""""&amp;": [{"</f>
        <v>#REF!</v>
      </c>
    </row>
    <row r="938885" spans="3:19" x14ac:dyDescent="0.35">
      <c r="C938885"/>
      <c r="H938885"/>
      <c r="I938885"/>
      <c r="O938885" t="s">
        <v>68</v>
      </c>
      <c r="P938885" t="str">
        <f t="shared" si="1630"/>
        <v>"name": "If I am an ", "children": [{</v>
      </c>
      <c r="Q938885" t="str">
        <f t="shared" si="1631"/>
        <v>"name": "and I would like to take  ", "children": [{</v>
      </c>
      <c r="R938885" t="str">
        <f t="shared" si="1632"/>
        <v>"name": "then my Leave is at the ", "children": [{</v>
      </c>
      <c r="S938885" t="e">
        <f>""""&amp;"name"&amp;""""&amp;": "&amp;""""&amp;S$1&amp;" "&amp;J938885&amp;S$2&amp;" "&amp;#REF!&amp;""""&amp;", "&amp;""""&amp;"children"&amp;""""&amp;": [{"</f>
        <v>#REF!</v>
      </c>
    </row>
    <row r="938886" spans="3:19" x14ac:dyDescent="0.35">
      <c r="C938886"/>
      <c r="H938886"/>
      <c r="I938886"/>
      <c r="O938886" t="s">
        <v>68</v>
      </c>
      <c r="P938886" t="str">
        <f t="shared" si="1630"/>
        <v>"name": "If I am an ", "children": [{</v>
      </c>
      <c r="Q938886" t="str">
        <f t="shared" si="1631"/>
        <v>"name": "and I would like to take  ", "children": [{</v>
      </c>
      <c r="R938886" t="str">
        <f t="shared" si="1632"/>
        <v>"name": "then my Leave is at the ", "children": [{</v>
      </c>
      <c r="S938886" t="e">
        <f>""""&amp;"name"&amp;""""&amp;": "&amp;""""&amp;S$1&amp;" "&amp;J938886&amp;S$2&amp;" "&amp;#REF!&amp;""""&amp;", "&amp;""""&amp;"children"&amp;""""&amp;": [{"</f>
        <v>#REF!</v>
      </c>
    </row>
    <row r="938887" spans="3:19" x14ac:dyDescent="0.35">
      <c r="C938887"/>
      <c r="H938887"/>
      <c r="I938887"/>
      <c r="O938887" t="s">
        <v>68</v>
      </c>
      <c r="P938887" t="str">
        <f t="shared" si="1630"/>
        <v>"name": "If I am an ", "children": [{</v>
      </c>
      <c r="Q938887" t="str">
        <f t="shared" si="1631"/>
        <v>"name": "and I would like to take  ", "children": [{</v>
      </c>
      <c r="R938887" t="str">
        <f t="shared" si="1632"/>
        <v>"name": "then my Leave is at the ", "children": [{</v>
      </c>
      <c r="S938887" t="e">
        <f>""""&amp;"name"&amp;""""&amp;": "&amp;""""&amp;S$1&amp;" "&amp;J938887&amp;S$2&amp;" "&amp;#REF!&amp;""""&amp;", "&amp;""""&amp;"children"&amp;""""&amp;": [{"</f>
        <v>#REF!</v>
      </c>
    </row>
    <row r="938888" spans="3:19" x14ac:dyDescent="0.35">
      <c r="C938888"/>
      <c r="H938888"/>
      <c r="I938888"/>
      <c r="O938888" t="s">
        <v>68</v>
      </c>
      <c r="P938888" t="str">
        <f t="shared" si="1630"/>
        <v>"name": "If I am an ", "children": [{</v>
      </c>
      <c r="Q938888" t="str">
        <f t="shared" si="1631"/>
        <v>"name": "and I would like to take  ", "children": [{</v>
      </c>
      <c r="R938888" t="str">
        <f t="shared" si="1632"/>
        <v>"name": "then my Leave is at the ", "children": [{</v>
      </c>
      <c r="S938888" t="e">
        <f>""""&amp;"name"&amp;""""&amp;": "&amp;""""&amp;S$1&amp;" "&amp;J938888&amp;S$2&amp;" "&amp;#REF!&amp;""""&amp;", "&amp;""""&amp;"children"&amp;""""&amp;": [{"</f>
        <v>#REF!</v>
      </c>
    </row>
    <row r="938889" spans="3:19" x14ac:dyDescent="0.35">
      <c r="C938889"/>
      <c r="H938889"/>
      <c r="I938889"/>
      <c r="O938889" t="s">
        <v>68</v>
      </c>
      <c r="P938889" t="str">
        <f t="shared" si="1630"/>
        <v>"name": "If I am an ", "children": [{</v>
      </c>
      <c r="Q938889" t="str">
        <f t="shared" si="1631"/>
        <v>"name": "and I would like to take  ", "children": [{</v>
      </c>
      <c r="R938889" t="str">
        <f t="shared" si="1632"/>
        <v>"name": "then my Leave is at the ", "children": [{</v>
      </c>
      <c r="S938889" t="e">
        <f>""""&amp;"name"&amp;""""&amp;": "&amp;""""&amp;S$1&amp;" "&amp;J938889&amp;S$2&amp;" "&amp;#REF!&amp;""""&amp;", "&amp;""""&amp;"children"&amp;""""&amp;": [{"</f>
        <v>#REF!</v>
      </c>
    </row>
    <row r="938890" spans="3:19" x14ac:dyDescent="0.35">
      <c r="C938890"/>
      <c r="H938890"/>
      <c r="I938890"/>
      <c r="O938890" t="s">
        <v>68</v>
      </c>
      <c r="P938890" t="str">
        <f t="shared" si="1630"/>
        <v>"name": "If I am an ", "children": [{</v>
      </c>
      <c r="Q938890" t="str">
        <f t="shared" si="1631"/>
        <v>"name": "and I would like to take  ", "children": [{</v>
      </c>
      <c r="R938890" t="str">
        <f t="shared" si="1632"/>
        <v>"name": "then my Leave is at the ", "children": [{</v>
      </c>
      <c r="S938890" t="e">
        <f>""""&amp;"name"&amp;""""&amp;": "&amp;""""&amp;S$1&amp;" "&amp;J938890&amp;S$2&amp;" "&amp;#REF!&amp;""""&amp;", "&amp;""""&amp;"children"&amp;""""&amp;": [{"</f>
        <v>#REF!</v>
      </c>
    </row>
    <row r="938891" spans="3:19" x14ac:dyDescent="0.35">
      <c r="C938891"/>
      <c r="H938891"/>
      <c r="I938891"/>
      <c r="O938891" t="s">
        <v>68</v>
      </c>
      <c r="P938891" t="str">
        <f t="shared" si="1630"/>
        <v>"name": "If I am an ", "children": [{</v>
      </c>
      <c r="Q938891" t="str">
        <f t="shared" si="1631"/>
        <v>"name": "and I would like to take  ", "children": [{</v>
      </c>
      <c r="R938891" t="str">
        <f t="shared" si="1632"/>
        <v>"name": "then my Leave is at the ", "children": [{</v>
      </c>
      <c r="S938891" t="e">
        <f>""""&amp;"name"&amp;""""&amp;": "&amp;""""&amp;S$1&amp;" "&amp;J938891&amp;S$2&amp;" "&amp;#REF!&amp;""""&amp;", "&amp;""""&amp;"children"&amp;""""&amp;": [{"</f>
        <v>#REF!</v>
      </c>
    </row>
    <row r="938892" spans="3:19" x14ac:dyDescent="0.35">
      <c r="C938892"/>
      <c r="H938892"/>
      <c r="I938892"/>
      <c r="O938892" t="s">
        <v>68</v>
      </c>
      <c r="P938892" t="str">
        <f t="shared" si="1630"/>
        <v>"name": "If I am an ", "children": [{</v>
      </c>
      <c r="Q938892" t="str">
        <f t="shared" si="1631"/>
        <v>"name": "and I would like to take  ", "children": [{</v>
      </c>
      <c r="R938892" t="str">
        <f t="shared" si="1632"/>
        <v>"name": "then my Leave is at the ", "children": [{</v>
      </c>
      <c r="S938892" t="e">
        <f>""""&amp;"name"&amp;""""&amp;": "&amp;""""&amp;S$1&amp;" "&amp;J938892&amp;S$2&amp;" "&amp;#REF!&amp;""""&amp;", "&amp;""""&amp;"children"&amp;""""&amp;": [{"</f>
        <v>#REF!</v>
      </c>
    </row>
    <row r="938893" spans="3:19" x14ac:dyDescent="0.35">
      <c r="C938893"/>
      <c r="H938893"/>
      <c r="I938893"/>
      <c r="O938893" t="s">
        <v>68</v>
      </c>
      <c r="P938893" t="str">
        <f t="shared" si="1630"/>
        <v>"name": "If I am an ", "children": [{</v>
      </c>
      <c r="Q938893" t="str">
        <f t="shared" si="1631"/>
        <v>"name": "and I would like to take  ", "children": [{</v>
      </c>
      <c r="R938893" t="str">
        <f t="shared" si="1632"/>
        <v>"name": "then my Leave is at the ", "children": [{</v>
      </c>
      <c r="S938893" t="e">
        <f>""""&amp;"name"&amp;""""&amp;": "&amp;""""&amp;S$1&amp;" "&amp;J938893&amp;S$2&amp;" "&amp;#REF!&amp;""""&amp;", "&amp;""""&amp;"children"&amp;""""&amp;": [{"</f>
        <v>#REF!</v>
      </c>
    </row>
    <row r="938894" spans="3:19" x14ac:dyDescent="0.35">
      <c r="C938894"/>
      <c r="H938894"/>
      <c r="I938894"/>
      <c r="O938894" t="s">
        <v>68</v>
      </c>
      <c r="P938894" t="str">
        <f t="shared" si="1630"/>
        <v>"name": "If I am an ", "children": [{</v>
      </c>
      <c r="Q938894" t="str">
        <f t="shared" si="1631"/>
        <v>"name": "and I would like to take  ", "children": [{</v>
      </c>
      <c r="R938894" t="str">
        <f t="shared" si="1632"/>
        <v>"name": "then my Leave is at the ", "children": [{</v>
      </c>
      <c r="S938894" t="e">
        <f>""""&amp;"name"&amp;""""&amp;": "&amp;""""&amp;S$1&amp;" "&amp;J938894&amp;S$2&amp;" "&amp;#REF!&amp;""""&amp;", "&amp;""""&amp;"children"&amp;""""&amp;": [{"</f>
        <v>#REF!</v>
      </c>
    </row>
    <row r="938895" spans="3:19" x14ac:dyDescent="0.35">
      <c r="C938895"/>
      <c r="H938895"/>
      <c r="I938895"/>
      <c r="O938895" t="s">
        <v>68</v>
      </c>
      <c r="P938895" t="str">
        <f t="shared" si="1630"/>
        <v>"name": "If I am an ", "children": [{</v>
      </c>
      <c r="Q938895" t="str">
        <f t="shared" si="1631"/>
        <v>"name": "and I would like to take  ", "children": [{</v>
      </c>
      <c r="R938895" t="str">
        <f t="shared" si="1632"/>
        <v>"name": "then my Leave is at the ", "children": [{</v>
      </c>
      <c r="S938895" t="e">
        <f>""""&amp;"name"&amp;""""&amp;": "&amp;""""&amp;S$1&amp;" "&amp;J938895&amp;S$2&amp;" "&amp;#REF!&amp;""""&amp;", "&amp;""""&amp;"children"&amp;""""&amp;": [{"</f>
        <v>#REF!</v>
      </c>
    </row>
    <row r="938896" spans="3:19" x14ac:dyDescent="0.35">
      <c r="C938896"/>
      <c r="H938896"/>
      <c r="I938896"/>
      <c r="O938896" t="s">
        <v>68</v>
      </c>
      <c r="P938896" t="str">
        <f t="shared" si="1630"/>
        <v>"name": "If I am an ", "children": [{</v>
      </c>
      <c r="Q938896" t="str">
        <f t="shared" si="1631"/>
        <v>"name": "and I would like to take  ", "children": [{</v>
      </c>
      <c r="R938896" t="str">
        <f t="shared" si="1632"/>
        <v>"name": "then my Leave is at the ", "children": [{</v>
      </c>
      <c r="S938896" t="e">
        <f>""""&amp;"name"&amp;""""&amp;": "&amp;""""&amp;S$1&amp;" "&amp;J938896&amp;S$2&amp;" "&amp;#REF!&amp;""""&amp;", "&amp;""""&amp;"children"&amp;""""&amp;": [{"</f>
        <v>#REF!</v>
      </c>
    </row>
    <row r="938897" spans="3:19" x14ac:dyDescent="0.35">
      <c r="C938897"/>
      <c r="H938897"/>
      <c r="I938897"/>
      <c r="O938897" t="s">
        <v>68</v>
      </c>
      <c r="P938897" t="str">
        <f t="shared" si="1630"/>
        <v>"name": "If I am an ", "children": [{</v>
      </c>
      <c r="Q938897" t="str">
        <f t="shared" si="1631"/>
        <v>"name": "and I would like to take  ", "children": [{</v>
      </c>
      <c r="R938897" t="str">
        <f t="shared" si="1632"/>
        <v>"name": "then my Leave is at the ", "children": [{</v>
      </c>
      <c r="S938897" t="e">
        <f>""""&amp;"name"&amp;""""&amp;": "&amp;""""&amp;S$1&amp;" "&amp;J938897&amp;S$2&amp;" "&amp;#REF!&amp;""""&amp;", "&amp;""""&amp;"children"&amp;""""&amp;": [{"</f>
        <v>#REF!</v>
      </c>
    </row>
    <row r="938898" spans="3:19" x14ac:dyDescent="0.35">
      <c r="C938898"/>
      <c r="H938898"/>
      <c r="I938898"/>
      <c r="O938898" t="s">
        <v>68</v>
      </c>
      <c r="P938898" t="str">
        <f t="shared" si="1630"/>
        <v>"name": "If I am an ", "children": [{</v>
      </c>
      <c r="Q938898" t="str">
        <f t="shared" si="1631"/>
        <v>"name": "and I would like to take  ", "children": [{</v>
      </c>
      <c r="R938898" t="str">
        <f t="shared" si="1632"/>
        <v>"name": "then my Leave is at the ", "children": [{</v>
      </c>
      <c r="S938898" t="e">
        <f>""""&amp;"name"&amp;""""&amp;": "&amp;""""&amp;S$1&amp;" "&amp;J938898&amp;S$2&amp;" "&amp;#REF!&amp;""""&amp;", "&amp;""""&amp;"children"&amp;""""&amp;": [{"</f>
        <v>#REF!</v>
      </c>
    </row>
    <row r="938899" spans="3:19" x14ac:dyDescent="0.35">
      <c r="C938899"/>
      <c r="H938899"/>
      <c r="I938899"/>
      <c r="O938899" t="s">
        <v>68</v>
      </c>
      <c r="P938899" t="str">
        <f t="shared" si="1630"/>
        <v>"name": "If I am an ", "children": [{</v>
      </c>
      <c r="Q938899" t="str">
        <f t="shared" si="1631"/>
        <v>"name": "and I would like to take  ", "children": [{</v>
      </c>
      <c r="R938899" t="str">
        <f t="shared" si="1632"/>
        <v>"name": "then my Leave is at the ", "children": [{</v>
      </c>
      <c r="S938899" t="e">
        <f>""""&amp;"name"&amp;""""&amp;": "&amp;""""&amp;S$1&amp;" "&amp;J938899&amp;S$2&amp;" "&amp;#REF!&amp;""""&amp;", "&amp;""""&amp;"children"&amp;""""&amp;": [{"</f>
        <v>#REF!</v>
      </c>
    </row>
    <row r="938900" spans="3:19" x14ac:dyDescent="0.35">
      <c r="C938900"/>
      <c r="H938900"/>
      <c r="I938900"/>
      <c r="O938900" t="s">
        <v>68</v>
      </c>
      <c r="P938900" t="str">
        <f t="shared" si="1630"/>
        <v>"name": "If I am an ", "children": [{</v>
      </c>
      <c r="Q938900" t="str">
        <f t="shared" si="1631"/>
        <v>"name": "and I would like to take  ", "children": [{</v>
      </c>
      <c r="R938900" t="str">
        <f t="shared" si="1632"/>
        <v>"name": "then my Leave is at the ", "children": [{</v>
      </c>
      <c r="S938900" t="e">
        <f>""""&amp;"name"&amp;""""&amp;": "&amp;""""&amp;S$1&amp;" "&amp;J938900&amp;S$2&amp;" "&amp;#REF!&amp;""""&amp;", "&amp;""""&amp;"children"&amp;""""&amp;": [{"</f>
        <v>#REF!</v>
      </c>
    </row>
    <row r="938901" spans="3:19" x14ac:dyDescent="0.35">
      <c r="C938901"/>
      <c r="H938901"/>
      <c r="I938901"/>
      <c r="O938901" t="s">
        <v>68</v>
      </c>
      <c r="P938901" t="str">
        <f t="shared" ref="P938901:P938964" si="1633">""""&amp;"name"&amp;""""&amp;": "&amp;""""&amp;P$2&amp;" "&amp;C938901&amp;""""&amp;", "&amp;""""&amp;"children"&amp;""""&amp;": [{"</f>
        <v>"name": "If I am an ", "children": [{</v>
      </c>
      <c r="Q938901" t="str">
        <f t="shared" ref="Q938901:Q938964" si="1634">""""&amp;"name"&amp;""""&amp;": "&amp;""""&amp;Q$2&amp;" "&amp;E938901&amp;" "&amp;D938901&amp;""""&amp;", "&amp;""""&amp;"children"&amp;""""&amp;": [{"</f>
        <v>"name": "and I would like to take  ", "children": [{</v>
      </c>
      <c r="R938901" t="str">
        <f t="shared" ref="R938901:R938964" si="1635">""""&amp;"name"&amp;""""&amp;": "&amp;""""&amp;R$2&amp;" "&amp;G938901&amp;""""&amp;", "&amp;""""&amp;"children"&amp;""""&amp;": [{"</f>
        <v>"name": "then my Leave is at the ", "children": [{</v>
      </c>
      <c r="S938901" t="e">
        <f>""""&amp;"name"&amp;""""&amp;": "&amp;""""&amp;S$1&amp;" "&amp;J938901&amp;S$2&amp;" "&amp;#REF!&amp;""""&amp;", "&amp;""""&amp;"children"&amp;""""&amp;": [{"</f>
        <v>#REF!</v>
      </c>
    </row>
    <row r="938902" spans="3:19" x14ac:dyDescent="0.35">
      <c r="C938902"/>
      <c r="H938902"/>
      <c r="I938902"/>
      <c r="O938902" t="s">
        <v>68</v>
      </c>
      <c r="P938902" t="str">
        <f t="shared" si="1633"/>
        <v>"name": "If I am an ", "children": [{</v>
      </c>
      <c r="Q938902" t="str">
        <f t="shared" si="1634"/>
        <v>"name": "and I would like to take  ", "children": [{</v>
      </c>
      <c r="R938902" t="str">
        <f t="shared" si="1635"/>
        <v>"name": "then my Leave is at the ", "children": [{</v>
      </c>
      <c r="S938902" t="e">
        <f>""""&amp;"name"&amp;""""&amp;": "&amp;""""&amp;S$1&amp;" "&amp;J938902&amp;S$2&amp;" "&amp;#REF!&amp;""""&amp;", "&amp;""""&amp;"children"&amp;""""&amp;": [{"</f>
        <v>#REF!</v>
      </c>
    </row>
    <row r="938903" spans="3:19" x14ac:dyDescent="0.35">
      <c r="C938903"/>
      <c r="H938903"/>
      <c r="I938903"/>
      <c r="O938903" t="s">
        <v>68</v>
      </c>
      <c r="P938903" t="str">
        <f t="shared" si="1633"/>
        <v>"name": "If I am an ", "children": [{</v>
      </c>
      <c r="Q938903" t="str">
        <f t="shared" si="1634"/>
        <v>"name": "and I would like to take  ", "children": [{</v>
      </c>
      <c r="R938903" t="str">
        <f t="shared" si="1635"/>
        <v>"name": "then my Leave is at the ", "children": [{</v>
      </c>
      <c r="S938903" t="e">
        <f>""""&amp;"name"&amp;""""&amp;": "&amp;""""&amp;S$1&amp;" "&amp;J938903&amp;S$2&amp;" "&amp;#REF!&amp;""""&amp;", "&amp;""""&amp;"children"&amp;""""&amp;": [{"</f>
        <v>#REF!</v>
      </c>
    </row>
    <row r="938904" spans="3:19" x14ac:dyDescent="0.35">
      <c r="C938904"/>
      <c r="H938904"/>
      <c r="I938904"/>
      <c r="O938904" t="s">
        <v>68</v>
      </c>
      <c r="P938904" t="str">
        <f t="shared" si="1633"/>
        <v>"name": "If I am an ", "children": [{</v>
      </c>
      <c r="Q938904" t="str">
        <f t="shared" si="1634"/>
        <v>"name": "and I would like to take  ", "children": [{</v>
      </c>
      <c r="R938904" t="str">
        <f t="shared" si="1635"/>
        <v>"name": "then my Leave is at the ", "children": [{</v>
      </c>
      <c r="S938904" t="e">
        <f>""""&amp;"name"&amp;""""&amp;": "&amp;""""&amp;S$1&amp;" "&amp;J938904&amp;S$2&amp;" "&amp;#REF!&amp;""""&amp;", "&amp;""""&amp;"children"&amp;""""&amp;": [{"</f>
        <v>#REF!</v>
      </c>
    </row>
    <row r="938905" spans="3:19" x14ac:dyDescent="0.35">
      <c r="C938905"/>
      <c r="H938905"/>
      <c r="I938905"/>
      <c r="O938905" t="s">
        <v>68</v>
      </c>
      <c r="P938905" t="str">
        <f t="shared" si="1633"/>
        <v>"name": "If I am an ", "children": [{</v>
      </c>
      <c r="Q938905" t="str">
        <f t="shared" si="1634"/>
        <v>"name": "and I would like to take  ", "children": [{</v>
      </c>
      <c r="R938905" t="str">
        <f t="shared" si="1635"/>
        <v>"name": "then my Leave is at the ", "children": [{</v>
      </c>
      <c r="S938905" t="e">
        <f>""""&amp;"name"&amp;""""&amp;": "&amp;""""&amp;S$1&amp;" "&amp;J938905&amp;S$2&amp;" "&amp;#REF!&amp;""""&amp;", "&amp;""""&amp;"children"&amp;""""&amp;": [{"</f>
        <v>#REF!</v>
      </c>
    </row>
    <row r="938906" spans="3:19" x14ac:dyDescent="0.35">
      <c r="C938906"/>
      <c r="H938906"/>
      <c r="I938906"/>
      <c r="O938906" t="s">
        <v>68</v>
      </c>
      <c r="P938906" t="str">
        <f t="shared" si="1633"/>
        <v>"name": "If I am an ", "children": [{</v>
      </c>
      <c r="Q938906" t="str">
        <f t="shared" si="1634"/>
        <v>"name": "and I would like to take  ", "children": [{</v>
      </c>
      <c r="R938906" t="str">
        <f t="shared" si="1635"/>
        <v>"name": "then my Leave is at the ", "children": [{</v>
      </c>
      <c r="S938906" t="e">
        <f>""""&amp;"name"&amp;""""&amp;": "&amp;""""&amp;S$1&amp;" "&amp;J938906&amp;S$2&amp;" "&amp;#REF!&amp;""""&amp;", "&amp;""""&amp;"children"&amp;""""&amp;": [{"</f>
        <v>#REF!</v>
      </c>
    </row>
    <row r="938907" spans="3:19" x14ac:dyDescent="0.35">
      <c r="C938907"/>
      <c r="H938907"/>
      <c r="I938907"/>
      <c r="O938907" t="s">
        <v>68</v>
      </c>
      <c r="P938907" t="str">
        <f t="shared" si="1633"/>
        <v>"name": "If I am an ", "children": [{</v>
      </c>
      <c r="Q938907" t="str">
        <f t="shared" si="1634"/>
        <v>"name": "and I would like to take  ", "children": [{</v>
      </c>
      <c r="R938907" t="str">
        <f t="shared" si="1635"/>
        <v>"name": "then my Leave is at the ", "children": [{</v>
      </c>
      <c r="S938907" t="e">
        <f>""""&amp;"name"&amp;""""&amp;": "&amp;""""&amp;S$1&amp;" "&amp;J938907&amp;S$2&amp;" "&amp;#REF!&amp;""""&amp;", "&amp;""""&amp;"children"&amp;""""&amp;": [{"</f>
        <v>#REF!</v>
      </c>
    </row>
    <row r="938908" spans="3:19" x14ac:dyDescent="0.35">
      <c r="C938908"/>
      <c r="H938908"/>
      <c r="I938908"/>
      <c r="O938908" t="s">
        <v>68</v>
      </c>
      <c r="P938908" t="str">
        <f t="shared" si="1633"/>
        <v>"name": "If I am an ", "children": [{</v>
      </c>
      <c r="Q938908" t="str">
        <f t="shared" si="1634"/>
        <v>"name": "and I would like to take  ", "children": [{</v>
      </c>
      <c r="R938908" t="str">
        <f t="shared" si="1635"/>
        <v>"name": "then my Leave is at the ", "children": [{</v>
      </c>
      <c r="S938908" t="e">
        <f>""""&amp;"name"&amp;""""&amp;": "&amp;""""&amp;S$1&amp;" "&amp;J938908&amp;S$2&amp;" "&amp;#REF!&amp;""""&amp;", "&amp;""""&amp;"children"&amp;""""&amp;": [{"</f>
        <v>#REF!</v>
      </c>
    </row>
    <row r="938909" spans="3:19" x14ac:dyDescent="0.35">
      <c r="C938909"/>
      <c r="H938909"/>
      <c r="I938909"/>
      <c r="O938909" t="s">
        <v>68</v>
      </c>
      <c r="P938909" t="str">
        <f t="shared" si="1633"/>
        <v>"name": "If I am an ", "children": [{</v>
      </c>
      <c r="Q938909" t="str">
        <f t="shared" si="1634"/>
        <v>"name": "and I would like to take  ", "children": [{</v>
      </c>
      <c r="R938909" t="str">
        <f t="shared" si="1635"/>
        <v>"name": "then my Leave is at the ", "children": [{</v>
      </c>
      <c r="S938909" t="e">
        <f>""""&amp;"name"&amp;""""&amp;": "&amp;""""&amp;S$1&amp;" "&amp;J938909&amp;S$2&amp;" "&amp;#REF!&amp;""""&amp;", "&amp;""""&amp;"children"&amp;""""&amp;": [{"</f>
        <v>#REF!</v>
      </c>
    </row>
    <row r="938910" spans="3:19" x14ac:dyDescent="0.35">
      <c r="C938910"/>
      <c r="H938910"/>
      <c r="I938910"/>
      <c r="O938910" t="s">
        <v>68</v>
      </c>
      <c r="P938910" t="str">
        <f t="shared" si="1633"/>
        <v>"name": "If I am an ", "children": [{</v>
      </c>
      <c r="Q938910" t="str">
        <f t="shared" si="1634"/>
        <v>"name": "and I would like to take  ", "children": [{</v>
      </c>
      <c r="R938910" t="str">
        <f t="shared" si="1635"/>
        <v>"name": "then my Leave is at the ", "children": [{</v>
      </c>
      <c r="S938910" t="e">
        <f>""""&amp;"name"&amp;""""&amp;": "&amp;""""&amp;S$1&amp;" "&amp;J938910&amp;S$2&amp;" "&amp;#REF!&amp;""""&amp;", "&amp;""""&amp;"children"&amp;""""&amp;": [{"</f>
        <v>#REF!</v>
      </c>
    </row>
    <row r="938911" spans="3:19" x14ac:dyDescent="0.35">
      <c r="C938911"/>
      <c r="H938911"/>
      <c r="I938911"/>
      <c r="O938911" t="s">
        <v>68</v>
      </c>
      <c r="P938911" t="str">
        <f t="shared" si="1633"/>
        <v>"name": "If I am an ", "children": [{</v>
      </c>
      <c r="Q938911" t="str">
        <f t="shared" si="1634"/>
        <v>"name": "and I would like to take  ", "children": [{</v>
      </c>
      <c r="R938911" t="str">
        <f t="shared" si="1635"/>
        <v>"name": "then my Leave is at the ", "children": [{</v>
      </c>
      <c r="S938911" t="e">
        <f>""""&amp;"name"&amp;""""&amp;": "&amp;""""&amp;S$1&amp;" "&amp;J938911&amp;S$2&amp;" "&amp;#REF!&amp;""""&amp;", "&amp;""""&amp;"children"&amp;""""&amp;": [{"</f>
        <v>#REF!</v>
      </c>
    </row>
    <row r="938912" spans="3:19" x14ac:dyDescent="0.35">
      <c r="C938912"/>
      <c r="H938912"/>
      <c r="I938912"/>
      <c r="O938912" t="s">
        <v>68</v>
      </c>
      <c r="P938912" t="str">
        <f t="shared" si="1633"/>
        <v>"name": "If I am an ", "children": [{</v>
      </c>
      <c r="Q938912" t="str">
        <f t="shared" si="1634"/>
        <v>"name": "and I would like to take  ", "children": [{</v>
      </c>
      <c r="R938912" t="str">
        <f t="shared" si="1635"/>
        <v>"name": "then my Leave is at the ", "children": [{</v>
      </c>
      <c r="S938912" t="e">
        <f>""""&amp;"name"&amp;""""&amp;": "&amp;""""&amp;S$1&amp;" "&amp;J938912&amp;S$2&amp;" "&amp;#REF!&amp;""""&amp;", "&amp;""""&amp;"children"&amp;""""&amp;": [{"</f>
        <v>#REF!</v>
      </c>
    </row>
    <row r="938913" spans="3:19" x14ac:dyDescent="0.35">
      <c r="C938913"/>
      <c r="H938913"/>
      <c r="I938913"/>
      <c r="O938913" t="s">
        <v>68</v>
      </c>
      <c r="P938913" t="str">
        <f t="shared" si="1633"/>
        <v>"name": "If I am an ", "children": [{</v>
      </c>
      <c r="Q938913" t="str">
        <f t="shared" si="1634"/>
        <v>"name": "and I would like to take  ", "children": [{</v>
      </c>
      <c r="R938913" t="str">
        <f t="shared" si="1635"/>
        <v>"name": "then my Leave is at the ", "children": [{</v>
      </c>
      <c r="S938913" t="e">
        <f>""""&amp;"name"&amp;""""&amp;": "&amp;""""&amp;S$1&amp;" "&amp;J938913&amp;S$2&amp;" "&amp;#REF!&amp;""""&amp;", "&amp;""""&amp;"children"&amp;""""&amp;": [{"</f>
        <v>#REF!</v>
      </c>
    </row>
    <row r="938914" spans="3:19" x14ac:dyDescent="0.35">
      <c r="C938914"/>
      <c r="H938914"/>
      <c r="I938914"/>
      <c r="O938914" t="s">
        <v>68</v>
      </c>
      <c r="P938914" t="str">
        <f t="shared" si="1633"/>
        <v>"name": "If I am an ", "children": [{</v>
      </c>
      <c r="Q938914" t="str">
        <f t="shared" si="1634"/>
        <v>"name": "and I would like to take  ", "children": [{</v>
      </c>
      <c r="R938914" t="str">
        <f t="shared" si="1635"/>
        <v>"name": "then my Leave is at the ", "children": [{</v>
      </c>
      <c r="S938914" t="e">
        <f>""""&amp;"name"&amp;""""&amp;": "&amp;""""&amp;S$1&amp;" "&amp;J938914&amp;S$2&amp;" "&amp;#REF!&amp;""""&amp;", "&amp;""""&amp;"children"&amp;""""&amp;": [{"</f>
        <v>#REF!</v>
      </c>
    </row>
    <row r="938915" spans="3:19" x14ac:dyDescent="0.35">
      <c r="C938915"/>
      <c r="H938915"/>
      <c r="I938915"/>
      <c r="O938915" t="s">
        <v>68</v>
      </c>
      <c r="P938915" t="str">
        <f t="shared" si="1633"/>
        <v>"name": "If I am an ", "children": [{</v>
      </c>
      <c r="Q938915" t="str">
        <f t="shared" si="1634"/>
        <v>"name": "and I would like to take  ", "children": [{</v>
      </c>
      <c r="R938915" t="str">
        <f t="shared" si="1635"/>
        <v>"name": "then my Leave is at the ", "children": [{</v>
      </c>
      <c r="S938915" t="e">
        <f>""""&amp;"name"&amp;""""&amp;": "&amp;""""&amp;S$1&amp;" "&amp;J938915&amp;S$2&amp;" "&amp;#REF!&amp;""""&amp;", "&amp;""""&amp;"children"&amp;""""&amp;": [{"</f>
        <v>#REF!</v>
      </c>
    </row>
    <row r="938916" spans="3:19" x14ac:dyDescent="0.35">
      <c r="C938916"/>
      <c r="H938916"/>
      <c r="I938916"/>
      <c r="O938916" t="s">
        <v>68</v>
      </c>
      <c r="P938916" t="str">
        <f t="shared" si="1633"/>
        <v>"name": "If I am an ", "children": [{</v>
      </c>
      <c r="Q938916" t="str">
        <f t="shared" si="1634"/>
        <v>"name": "and I would like to take  ", "children": [{</v>
      </c>
      <c r="R938916" t="str">
        <f t="shared" si="1635"/>
        <v>"name": "then my Leave is at the ", "children": [{</v>
      </c>
      <c r="S938916" t="e">
        <f>""""&amp;"name"&amp;""""&amp;": "&amp;""""&amp;S$1&amp;" "&amp;J938916&amp;S$2&amp;" "&amp;#REF!&amp;""""&amp;", "&amp;""""&amp;"children"&amp;""""&amp;": [{"</f>
        <v>#REF!</v>
      </c>
    </row>
    <row r="938917" spans="3:19" x14ac:dyDescent="0.35">
      <c r="C938917"/>
      <c r="H938917"/>
      <c r="I938917"/>
      <c r="O938917" t="s">
        <v>68</v>
      </c>
      <c r="P938917" t="str">
        <f t="shared" si="1633"/>
        <v>"name": "If I am an ", "children": [{</v>
      </c>
      <c r="Q938917" t="str">
        <f t="shared" si="1634"/>
        <v>"name": "and I would like to take  ", "children": [{</v>
      </c>
      <c r="R938917" t="str">
        <f t="shared" si="1635"/>
        <v>"name": "then my Leave is at the ", "children": [{</v>
      </c>
      <c r="S938917" t="e">
        <f>""""&amp;"name"&amp;""""&amp;": "&amp;""""&amp;S$1&amp;" "&amp;J938917&amp;S$2&amp;" "&amp;#REF!&amp;""""&amp;", "&amp;""""&amp;"children"&amp;""""&amp;": [{"</f>
        <v>#REF!</v>
      </c>
    </row>
    <row r="938918" spans="3:19" x14ac:dyDescent="0.35">
      <c r="C938918"/>
      <c r="H938918"/>
      <c r="I938918"/>
      <c r="O938918" t="s">
        <v>68</v>
      </c>
      <c r="P938918" t="str">
        <f t="shared" si="1633"/>
        <v>"name": "If I am an ", "children": [{</v>
      </c>
      <c r="Q938918" t="str">
        <f t="shared" si="1634"/>
        <v>"name": "and I would like to take  ", "children": [{</v>
      </c>
      <c r="R938918" t="str">
        <f t="shared" si="1635"/>
        <v>"name": "then my Leave is at the ", "children": [{</v>
      </c>
      <c r="S938918" t="e">
        <f>""""&amp;"name"&amp;""""&amp;": "&amp;""""&amp;S$1&amp;" "&amp;J938918&amp;S$2&amp;" "&amp;#REF!&amp;""""&amp;", "&amp;""""&amp;"children"&amp;""""&amp;": [{"</f>
        <v>#REF!</v>
      </c>
    </row>
    <row r="938919" spans="3:19" x14ac:dyDescent="0.35">
      <c r="C938919"/>
      <c r="H938919"/>
      <c r="I938919"/>
      <c r="O938919" t="s">
        <v>68</v>
      </c>
      <c r="P938919" t="str">
        <f t="shared" si="1633"/>
        <v>"name": "If I am an ", "children": [{</v>
      </c>
      <c r="Q938919" t="str">
        <f t="shared" si="1634"/>
        <v>"name": "and I would like to take  ", "children": [{</v>
      </c>
      <c r="R938919" t="str">
        <f t="shared" si="1635"/>
        <v>"name": "then my Leave is at the ", "children": [{</v>
      </c>
      <c r="S938919" t="e">
        <f>""""&amp;"name"&amp;""""&amp;": "&amp;""""&amp;S$1&amp;" "&amp;J938919&amp;S$2&amp;" "&amp;#REF!&amp;""""&amp;", "&amp;""""&amp;"children"&amp;""""&amp;": [{"</f>
        <v>#REF!</v>
      </c>
    </row>
    <row r="938920" spans="3:19" x14ac:dyDescent="0.35">
      <c r="C938920"/>
      <c r="H938920"/>
      <c r="I938920"/>
      <c r="O938920" t="s">
        <v>68</v>
      </c>
      <c r="P938920" t="str">
        <f t="shared" si="1633"/>
        <v>"name": "If I am an ", "children": [{</v>
      </c>
      <c r="Q938920" t="str">
        <f t="shared" si="1634"/>
        <v>"name": "and I would like to take  ", "children": [{</v>
      </c>
      <c r="R938920" t="str">
        <f t="shared" si="1635"/>
        <v>"name": "then my Leave is at the ", "children": [{</v>
      </c>
      <c r="S938920" t="e">
        <f>""""&amp;"name"&amp;""""&amp;": "&amp;""""&amp;S$1&amp;" "&amp;J938920&amp;S$2&amp;" "&amp;#REF!&amp;""""&amp;", "&amp;""""&amp;"children"&amp;""""&amp;": [{"</f>
        <v>#REF!</v>
      </c>
    </row>
    <row r="938921" spans="3:19" x14ac:dyDescent="0.35">
      <c r="C938921"/>
      <c r="H938921"/>
      <c r="I938921"/>
      <c r="O938921" t="s">
        <v>68</v>
      </c>
      <c r="P938921" t="str">
        <f t="shared" si="1633"/>
        <v>"name": "If I am an ", "children": [{</v>
      </c>
      <c r="Q938921" t="str">
        <f t="shared" si="1634"/>
        <v>"name": "and I would like to take  ", "children": [{</v>
      </c>
      <c r="R938921" t="str">
        <f t="shared" si="1635"/>
        <v>"name": "then my Leave is at the ", "children": [{</v>
      </c>
      <c r="S938921" t="e">
        <f>""""&amp;"name"&amp;""""&amp;": "&amp;""""&amp;S$1&amp;" "&amp;J938921&amp;S$2&amp;" "&amp;#REF!&amp;""""&amp;", "&amp;""""&amp;"children"&amp;""""&amp;": [{"</f>
        <v>#REF!</v>
      </c>
    </row>
    <row r="938922" spans="3:19" x14ac:dyDescent="0.35">
      <c r="C938922"/>
      <c r="H938922"/>
      <c r="I938922"/>
      <c r="O938922" t="s">
        <v>68</v>
      </c>
      <c r="P938922" t="str">
        <f t="shared" si="1633"/>
        <v>"name": "If I am an ", "children": [{</v>
      </c>
      <c r="Q938922" t="str">
        <f t="shared" si="1634"/>
        <v>"name": "and I would like to take  ", "children": [{</v>
      </c>
      <c r="R938922" t="str">
        <f t="shared" si="1635"/>
        <v>"name": "then my Leave is at the ", "children": [{</v>
      </c>
      <c r="S938922" t="e">
        <f>""""&amp;"name"&amp;""""&amp;": "&amp;""""&amp;S$1&amp;" "&amp;J938922&amp;S$2&amp;" "&amp;#REF!&amp;""""&amp;", "&amp;""""&amp;"children"&amp;""""&amp;": [{"</f>
        <v>#REF!</v>
      </c>
    </row>
    <row r="938923" spans="3:19" x14ac:dyDescent="0.35">
      <c r="C938923"/>
      <c r="H938923"/>
      <c r="I938923"/>
      <c r="O938923" t="s">
        <v>68</v>
      </c>
      <c r="P938923" t="str">
        <f t="shared" si="1633"/>
        <v>"name": "If I am an ", "children": [{</v>
      </c>
      <c r="Q938923" t="str">
        <f t="shared" si="1634"/>
        <v>"name": "and I would like to take  ", "children": [{</v>
      </c>
      <c r="R938923" t="str">
        <f t="shared" si="1635"/>
        <v>"name": "then my Leave is at the ", "children": [{</v>
      </c>
      <c r="S938923" t="e">
        <f>""""&amp;"name"&amp;""""&amp;": "&amp;""""&amp;S$1&amp;" "&amp;J938923&amp;S$2&amp;" "&amp;#REF!&amp;""""&amp;", "&amp;""""&amp;"children"&amp;""""&amp;": [{"</f>
        <v>#REF!</v>
      </c>
    </row>
    <row r="938924" spans="3:19" x14ac:dyDescent="0.35">
      <c r="C938924"/>
      <c r="H938924"/>
      <c r="I938924"/>
      <c r="O938924" t="s">
        <v>68</v>
      </c>
      <c r="P938924" t="str">
        <f t="shared" si="1633"/>
        <v>"name": "If I am an ", "children": [{</v>
      </c>
      <c r="Q938924" t="str">
        <f t="shared" si="1634"/>
        <v>"name": "and I would like to take  ", "children": [{</v>
      </c>
      <c r="R938924" t="str">
        <f t="shared" si="1635"/>
        <v>"name": "then my Leave is at the ", "children": [{</v>
      </c>
      <c r="S938924" t="e">
        <f>""""&amp;"name"&amp;""""&amp;": "&amp;""""&amp;S$1&amp;" "&amp;J938924&amp;S$2&amp;" "&amp;#REF!&amp;""""&amp;", "&amp;""""&amp;"children"&amp;""""&amp;": [{"</f>
        <v>#REF!</v>
      </c>
    </row>
    <row r="938925" spans="3:19" x14ac:dyDescent="0.35">
      <c r="C938925"/>
      <c r="H938925"/>
      <c r="I938925"/>
      <c r="O938925" t="s">
        <v>68</v>
      </c>
      <c r="P938925" t="str">
        <f t="shared" si="1633"/>
        <v>"name": "If I am an ", "children": [{</v>
      </c>
      <c r="Q938925" t="str">
        <f t="shared" si="1634"/>
        <v>"name": "and I would like to take  ", "children": [{</v>
      </c>
      <c r="R938925" t="str">
        <f t="shared" si="1635"/>
        <v>"name": "then my Leave is at the ", "children": [{</v>
      </c>
      <c r="S938925" t="e">
        <f>""""&amp;"name"&amp;""""&amp;": "&amp;""""&amp;S$1&amp;" "&amp;J938925&amp;S$2&amp;" "&amp;#REF!&amp;""""&amp;", "&amp;""""&amp;"children"&amp;""""&amp;": [{"</f>
        <v>#REF!</v>
      </c>
    </row>
    <row r="938926" spans="3:19" x14ac:dyDescent="0.35">
      <c r="C938926"/>
      <c r="H938926"/>
      <c r="I938926"/>
      <c r="O938926" t="s">
        <v>68</v>
      </c>
      <c r="P938926" t="str">
        <f t="shared" si="1633"/>
        <v>"name": "If I am an ", "children": [{</v>
      </c>
      <c r="Q938926" t="str">
        <f t="shared" si="1634"/>
        <v>"name": "and I would like to take  ", "children": [{</v>
      </c>
      <c r="R938926" t="str">
        <f t="shared" si="1635"/>
        <v>"name": "then my Leave is at the ", "children": [{</v>
      </c>
      <c r="S938926" t="e">
        <f>""""&amp;"name"&amp;""""&amp;": "&amp;""""&amp;S$1&amp;" "&amp;J938926&amp;S$2&amp;" "&amp;#REF!&amp;""""&amp;", "&amp;""""&amp;"children"&amp;""""&amp;": [{"</f>
        <v>#REF!</v>
      </c>
    </row>
    <row r="938927" spans="3:19" x14ac:dyDescent="0.35">
      <c r="C938927"/>
      <c r="H938927"/>
      <c r="I938927"/>
      <c r="O938927" t="s">
        <v>68</v>
      </c>
      <c r="P938927" t="str">
        <f t="shared" si="1633"/>
        <v>"name": "If I am an ", "children": [{</v>
      </c>
      <c r="Q938927" t="str">
        <f t="shared" si="1634"/>
        <v>"name": "and I would like to take  ", "children": [{</v>
      </c>
      <c r="R938927" t="str">
        <f t="shared" si="1635"/>
        <v>"name": "then my Leave is at the ", "children": [{</v>
      </c>
      <c r="S938927" t="e">
        <f>""""&amp;"name"&amp;""""&amp;": "&amp;""""&amp;S$1&amp;" "&amp;J938927&amp;S$2&amp;" "&amp;#REF!&amp;""""&amp;", "&amp;""""&amp;"children"&amp;""""&amp;": [{"</f>
        <v>#REF!</v>
      </c>
    </row>
    <row r="938928" spans="3:19" x14ac:dyDescent="0.35">
      <c r="C938928"/>
      <c r="H938928"/>
      <c r="I938928"/>
      <c r="O938928" t="s">
        <v>68</v>
      </c>
      <c r="P938928" t="str">
        <f t="shared" si="1633"/>
        <v>"name": "If I am an ", "children": [{</v>
      </c>
      <c r="Q938928" t="str">
        <f t="shared" si="1634"/>
        <v>"name": "and I would like to take  ", "children": [{</v>
      </c>
      <c r="R938928" t="str">
        <f t="shared" si="1635"/>
        <v>"name": "then my Leave is at the ", "children": [{</v>
      </c>
      <c r="S938928" t="e">
        <f>""""&amp;"name"&amp;""""&amp;": "&amp;""""&amp;S$1&amp;" "&amp;J938928&amp;S$2&amp;" "&amp;#REF!&amp;""""&amp;", "&amp;""""&amp;"children"&amp;""""&amp;": [{"</f>
        <v>#REF!</v>
      </c>
    </row>
    <row r="938929" spans="3:19" x14ac:dyDescent="0.35">
      <c r="C938929"/>
      <c r="H938929"/>
      <c r="I938929"/>
      <c r="O938929" t="s">
        <v>68</v>
      </c>
      <c r="P938929" t="str">
        <f t="shared" si="1633"/>
        <v>"name": "If I am an ", "children": [{</v>
      </c>
      <c r="Q938929" t="str">
        <f t="shared" si="1634"/>
        <v>"name": "and I would like to take  ", "children": [{</v>
      </c>
      <c r="R938929" t="str">
        <f t="shared" si="1635"/>
        <v>"name": "then my Leave is at the ", "children": [{</v>
      </c>
      <c r="S938929" t="e">
        <f>""""&amp;"name"&amp;""""&amp;": "&amp;""""&amp;S$1&amp;" "&amp;J938929&amp;S$2&amp;" "&amp;#REF!&amp;""""&amp;", "&amp;""""&amp;"children"&amp;""""&amp;": [{"</f>
        <v>#REF!</v>
      </c>
    </row>
    <row r="938930" spans="3:19" x14ac:dyDescent="0.35">
      <c r="C938930"/>
      <c r="H938930"/>
      <c r="I938930"/>
      <c r="O938930" t="s">
        <v>68</v>
      </c>
      <c r="P938930" t="str">
        <f t="shared" si="1633"/>
        <v>"name": "If I am an ", "children": [{</v>
      </c>
      <c r="Q938930" t="str">
        <f t="shared" si="1634"/>
        <v>"name": "and I would like to take  ", "children": [{</v>
      </c>
      <c r="R938930" t="str">
        <f t="shared" si="1635"/>
        <v>"name": "then my Leave is at the ", "children": [{</v>
      </c>
      <c r="S938930" t="e">
        <f>""""&amp;"name"&amp;""""&amp;": "&amp;""""&amp;S$1&amp;" "&amp;J938930&amp;S$2&amp;" "&amp;#REF!&amp;""""&amp;", "&amp;""""&amp;"children"&amp;""""&amp;": [{"</f>
        <v>#REF!</v>
      </c>
    </row>
    <row r="938931" spans="3:19" x14ac:dyDescent="0.35">
      <c r="C938931"/>
      <c r="H938931"/>
      <c r="I938931"/>
      <c r="O938931" t="s">
        <v>68</v>
      </c>
      <c r="P938931" t="str">
        <f t="shared" si="1633"/>
        <v>"name": "If I am an ", "children": [{</v>
      </c>
      <c r="Q938931" t="str">
        <f t="shared" si="1634"/>
        <v>"name": "and I would like to take  ", "children": [{</v>
      </c>
      <c r="R938931" t="str">
        <f t="shared" si="1635"/>
        <v>"name": "then my Leave is at the ", "children": [{</v>
      </c>
      <c r="S938931" t="e">
        <f>""""&amp;"name"&amp;""""&amp;": "&amp;""""&amp;S$1&amp;" "&amp;J938931&amp;S$2&amp;" "&amp;#REF!&amp;""""&amp;", "&amp;""""&amp;"children"&amp;""""&amp;": [{"</f>
        <v>#REF!</v>
      </c>
    </row>
    <row r="938932" spans="3:19" x14ac:dyDescent="0.35">
      <c r="C938932"/>
      <c r="H938932"/>
      <c r="I938932"/>
      <c r="O938932" t="s">
        <v>68</v>
      </c>
      <c r="P938932" t="str">
        <f t="shared" si="1633"/>
        <v>"name": "If I am an ", "children": [{</v>
      </c>
      <c r="Q938932" t="str">
        <f t="shared" si="1634"/>
        <v>"name": "and I would like to take  ", "children": [{</v>
      </c>
      <c r="R938932" t="str">
        <f t="shared" si="1635"/>
        <v>"name": "then my Leave is at the ", "children": [{</v>
      </c>
      <c r="S938932" t="e">
        <f>""""&amp;"name"&amp;""""&amp;": "&amp;""""&amp;S$1&amp;" "&amp;J938932&amp;S$2&amp;" "&amp;#REF!&amp;""""&amp;", "&amp;""""&amp;"children"&amp;""""&amp;": [{"</f>
        <v>#REF!</v>
      </c>
    </row>
    <row r="938933" spans="3:19" x14ac:dyDescent="0.35">
      <c r="C938933"/>
      <c r="H938933"/>
      <c r="I938933"/>
      <c r="O938933" t="s">
        <v>68</v>
      </c>
      <c r="P938933" t="str">
        <f t="shared" si="1633"/>
        <v>"name": "If I am an ", "children": [{</v>
      </c>
      <c r="Q938933" t="str">
        <f t="shared" si="1634"/>
        <v>"name": "and I would like to take  ", "children": [{</v>
      </c>
      <c r="R938933" t="str">
        <f t="shared" si="1635"/>
        <v>"name": "then my Leave is at the ", "children": [{</v>
      </c>
      <c r="S938933" t="e">
        <f>""""&amp;"name"&amp;""""&amp;": "&amp;""""&amp;S$1&amp;" "&amp;J938933&amp;S$2&amp;" "&amp;#REF!&amp;""""&amp;", "&amp;""""&amp;"children"&amp;""""&amp;": [{"</f>
        <v>#REF!</v>
      </c>
    </row>
    <row r="938934" spans="3:19" x14ac:dyDescent="0.35">
      <c r="C938934"/>
      <c r="H938934"/>
      <c r="I938934"/>
      <c r="O938934" t="s">
        <v>68</v>
      </c>
      <c r="P938934" t="str">
        <f t="shared" si="1633"/>
        <v>"name": "If I am an ", "children": [{</v>
      </c>
      <c r="Q938934" t="str">
        <f t="shared" si="1634"/>
        <v>"name": "and I would like to take  ", "children": [{</v>
      </c>
      <c r="R938934" t="str">
        <f t="shared" si="1635"/>
        <v>"name": "then my Leave is at the ", "children": [{</v>
      </c>
      <c r="S938934" t="e">
        <f>""""&amp;"name"&amp;""""&amp;": "&amp;""""&amp;S$1&amp;" "&amp;J938934&amp;S$2&amp;" "&amp;#REF!&amp;""""&amp;", "&amp;""""&amp;"children"&amp;""""&amp;": [{"</f>
        <v>#REF!</v>
      </c>
    </row>
    <row r="938935" spans="3:19" x14ac:dyDescent="0.35">
      <c r="C938935"/>
      <c r="H938935"/>
      <c r="I938935"/>
      <c r="O938935" t="s">
        <v>68</v>
      </c>
      <c r="P938935" t="str">
        <f t="shared" si="1633"/>
        <v>"name": "If I am an ", "children": [{</v>
      </c>
      <c r="Q938935" t="str">
        <f t="shared" si="1634"/>
        <v>"name": "and I would like to take  ", "children": [{</v>
      </c>
      <c r="R938935" t="str">
        <f t="shared" si="1635"/>
        <v>"name": "then my Leave is at the ", "children": [{</v>
      </c>
      <c r="S938935" t="e">
        <f>""""&amp;"name"&amp;""""&amp;": "&amp;""""&amp;S$1&amp;" "&amp;J938935&amp;S$2&amp;" "&amp;#REF!&amp;""""&amp;", "&amp;""""&amp;"children"&amp;""""&amp;": [{"</f>
        <v>#REF!</v>
      </c>
    </row>
    <row r="938936" spans="3:19" x14ac:dyDescent="0.35">
      <c r="C938936"/>
      <c r="H938936"/>
      <c r="I938936"/>
      <c r="O938936" t="s">
        <v>68</v>
      </c>
      <c r="P938936" t="str">
        <f t="shared" si="1633"/>
        <v>"name": "If I am an ", "children": [{</v>
      </c>
      <c r="Q938936" t="str">
        <f t="shared" si="1634"/>
        <v>"name": "and I would like to take  ", "children": [{</v>
      </c>
      <c r="R938936" t="str">
        <f t="shared" si="1635"/>
        <v>"name": "then my Leave is at the ", "children": [{</v>
      </c>
      <c r="S938936" t="e">
        <f>""""&amp;"name"&amp;""""&amp;": "&amp;""""&amp;S$1&amp;" "&amp;J938936&amp;S$2&amp;" "&amp;#REF!&amp;""""&amp;", "&amp;""""&amp;"children"&amp;""""&amp;": [{"</f>
        <v>#REF!</v>
      </c>
    </row>
    <row r="938937" spans="3:19" x14ac:dyDescent="0.35">
      <c r="C938937"/>
      <c r="H938937"/>
      <c r="I938937"/>
      <c r="O938937" t="s">
        <v>68</v>
      </c>
      <c r="P938937" t="str">
        <f t="shared" si="1633"/>
        <v>"name": "If I am an ", "children": [{</v>
      </c>
      <c r="Q938937" t="str">
        <f t="shared" si="1634"/>
        <v>"name": "and I would like to take  ", "children": [{</v>
      </c>
      <c r="R938937" t="str">
        <f t="shared" si="1635"/>
        <v>"name": "then my Leave is at the ", "children": [{</v>
      </c>
      <c r="S938937" t="e">
        <f>""""&amp;"name"&amp;""""&amp;": "&amp;""""&amp;S$1&amp;" "&amp;J938937&amp;S$2&amp;" "&amp;#REF!&amp;""""&amp;", "&amp;""""&amp;"children"&amp;""""&amp;": [{"</f>
        <v>#REF!</v>
      </c>
    </row>
    <row r="938938" spans="3:19" x14ac:dyDescent="0.35">
      <c r="C938938"/>
      <c r="H938938"/>
      <c r="I938938"/>
      <c r="O938938" t="s">
        <v>68</v>
      </c>
      <c r="P938938" t="str">
        <f t="shared" si="1633"/>
        <v>"name": "If I am an ", "children": [{</v>
      </c>
      <c r="Q938938" t="str">
        <f t="shared" si="1634"/>
        <v>"name": "and I would like to take  ", "children": [{</v>
      </c>
      <c r="R938938" t="str">
        <f t="shared" si="1635"/>
        <v>"name": "then my Leave is at the ", "children": [{</v>
      </c>
      <c r="S938938" t="e">
        <f>""""&amp;"name"&amp;""""&amp;": "&amp;""""&amp;S$1&amp;" "&amp;J938938&amp;S$2&amp;" "&amp;#REF!&amp;""""&amp;", "&amp;""""&amp;"children"&amp;""""&amp;": [{"</f>
        <v>#REF!</v>
      </c>
    </row>
    <row r="938939" spans="3:19" x14ac:dyDescent="0.35">
      <c r="C938939"/>
      <c r="H938939"/>
      <c r="I938939"/>
      <c r="O938939" t="s">
        <v>68</v>
      </c>
      <c r="P938939" t="str">
        <f t="shared" si="1633"/>
        <v>"name": "If I am an ", "children": [{</v>
      </c>
      <c r="Q938939" t="str">
        <f t="shared" si="1634"/>
        <v>"name": "and I would like to take  ", "children": [{</v>
      </c>
      <c r="R938939" t="str">
        <f t="shared" si="1635"/>
        <v>"name": "then my Leave is at the ", "children": [{</v>
      </c>
      <c r="S938939" t="e">
        <f>""""&amp;"name"&amp;""""&amp;": "&amp;""""&amp;S$1&amp;" "&amp;J938939&amp;S$2&amp;" "&amp;#REF!&amp;""""&amp;", "&amp;""""&amp;"children"&amp;""""&amp;": [{"</f>
        <v>#REF!</v>
      </c>
    </row>
    <row r="938940" spans="3:19" x14ac:dyDescent="0.35">
      <c r="C938940"/>
      <c r="H938940"/>
      <c r="I938940"/>
      <c r="O938940" t="s">
        <v>68</v>
      </c>
      <c r="P938940" t="str">
        <f t="shared" si="1633"/>
        <v>"name": "If I am an ", "children": [{</v>
      </c>
      <c r="Q938940" t="str">
        <f t="shared" si="1634"/>
        <v>"name": "and I would like to take  ", "children": [{</v>
      </c>
      <c r="R938940" t="str">
        <f t="shared" si="1635"/>
        <v>"name": "then my Leave is at the ", "children": [{</v>
      </c>
      <c r="S938940" t="e">
        <f>""""&amp;"name"&amp;""""&amp;": "&amp;""""&amp;S$1&amp;" "&amp;J938940&amp;S$2&amp;" "&amp;#REF!&amp;""""&amp;", "&amp;""""&amp;"children"&amp;""""&amp;": [{"</f>
        <v>#REF!</v>
      </c>
    </row>
    <row r="938941" spans="3:19" x14ac:dyDescent="0.35">
      <c r="C938941"/>
      <c r="H938941"/>
      <c r="I938941"/>
      <c r="O938941" t="s">
        <v>68</v>
      </c>
      <c r="P938941" t="str">
        <f t="shared" si="1633"/>
        <v>"name": "If I am an ", "children": [{</v>
      </c>
      <c r="Q938941" t="str">
        <f t="shared" si="1634"/>
        <v>"name": "and I would like to take  ", "children": [{</v>
      </c>
      <c r="R938941" t="str">
        <f t="shared" si="1635"/>
        <v>"name": "then my Leave is at the ", "children": [{</v>
      </c>
      <c r="S938941" t="e">
        <f>""""&amp;"name"&amp;""""&amp;": "&amp;""""&amp;S$1&amp;" "&amp;J938941&amp;S$2&amp;" "&amp;#REF!&amp;""""&amp;", "&amp;""""&amp;"children"&amp;""""&amp;": [{"</f>
        <v>#REF!</v>
      </c>
    </row>
    <row r="938942" spans="3:19" x14ac:dyDescent="0.35">
      <c r="C938942"/>
      <c r="H938942"/>
      <c r="I938942"/>
      <c r="O938942" t="s">
        <v>68</v>
      </c>
      <c r="P938942" t="str">
        <f t="shared" si="1633"/>
        <v>"name": "If I am an ", "children": [{</v>
      </c>
      <c r="Q938942" t="str">
        <f t="shared" si="1634"/>
        <v>"name": "and I would like to take  ", "children": [{</v>
      </c>
      <c r="R938942" t="str">
        <f t="shared" si="1635"/>
        <v>"name": "then my Leave is at the ", "children": [{</v>
      </c>
      <c r="S938942" t="e">
        <f>""""&amp;"name"&amp;""""&amp;": "&amp;""""&amp;S$1&amp;" "&amp;J938942&amp;S$2&amp;" "&amp;#REF!&amp;""""&amp;", "&amp;""""&amp;"children"&amp;""""&amp;": [{"</f>
        <v>#REF!</v>
      </c>
    </row>
    <row r="938943" spans="3:19" x14ac:dyDescent="0.35">
      <c r="C938943"/>
      <c r="H938943"/>
      <c r="I938943"/>
      <c r="O938943" t="s">
        <v>68</v>
      </c>
      <c r="P938943" t="str">
        <f t="shared" si="1633"/>
        <v>"name": "If I am an ", "children": [{</v>
      </c>
      <c r="Q938943" t="str">
        <f t="shared" si="1634"/>
        <v>"name": "and I would like to take  ", "children": [{</v>
      </c>
      <c r="R938943" t="str">
        <f t="shared" si="1635"/>
        <v>"name": "then my Leave is at the ", "children": [{</v>
      </c>
      <c r="S938943" t="e">
        <f>""""&amp;"name"&amp;""""&amp;": "&amp;""""&amp;S$1&amp;" "&amp;J938943&amp;S$2&amp;" "&amp;#REF!&amp;""""&amp;", "&amp;""""&amp;"children"&amp;""""&amp;": [{"</f>
        <v>#REF!</v>
      </c>
    </row>
    <row r="938944" spans="3:19" x14ac:dyDescent="0.35">
      <c r="C938944"/>
      <c r="H938944"/>
      <c r="I938944"/>
      <c r="O938944" t="s">
        <v>68</v>
      </c>
      <c r="P938944" t="str">
        <f t="shared" si="1633"/>
        <v>"name": "If I am an ", "children": [{</v>
      </c>
      <c r="Q938944" t="str">
        <f t="shared" si="1634"/>
        <v>"name": "and I would like to take  ", "children": [{</v>
      </c>
      <c r="R938944" t="str">
        <f t="shared" si="1635"/>
        <v>"name": "then my Leave is at the ", "children": [{</v>
      </c>
      <c r="S938944" t="e">
        <f>""""&amp;"name"&amp;""""&amp;": "&amp;""""&amp;S$1&amp;" "&amp;J938944&amp;S$2&amp;" "&amp;#REF!&amp;""""&amp;", "&amp;""""&amp;"children"&amp;""""&amp;": [{"</f>
        <v>#REF!</v>
      </c>
    </row>
    <row r="938945" spans="3:19" x14ac:dyDescent="0.35">
      <c r="C938945"/>
      <c r="H938945"/>
      <c r="I938945"/>
      <c r="O938945" t="s">
        <v>68</v>
      </c>
      <c r="P938945" t="str">
        <f t="shared" si="1633"/>
        <v>"name": "If I am an ", "children": [{</v>
      </c>
      <c r="Q938945" t="str">
        <f t="shared" si="1634"/>
        <v>"name": "and I would like to take  ", "children": [{</v>
      </c>
      <c r="R938945" t="str">
        <f t="shared" si="1635"/>
        <v>"name": "then my Leave is at the ", "children": [{</v>
      </c>
      <c r="S938945" t="e">
        <f>""""&amp;"name"&amp;""""&amp;": "&amp;""""&amp;S$1&amp;" "&amp;J938945&amp;S$2&amp;" "&amp;#REF!&amp;""""&amp;", "&amp;""""&amp;"children"&amp;""""&amp;": [{"</f>
        <v>#REF!</v>
      </c>
    </row>
    <row r="938946" spans="3:19" x14ac:dyDescent="0.35">
      <c r="C938946"/>
      <c r="H938946"/>
      <c r="I938946"/>
      <c r="O938946" t="s">
        <v>68</v>
      </c>
      <c r="P938946" t="str">
        <f t="shared" si="1633"/>
        <v>"name": "If I am an ", "children": [{</v>
      </c>
      <c r="Q938946" t="str">
        <f t="shared" si="1634"/>
        <v>"name": "and I would like to take  ", "children": [{</v>
      </c>
      <c r="R938946" t="str">
        <f t="shared" si="1635"/>
        <v>"name": "then my Leave is at the ", "children": [{</v>
      </c>
      <c r="S938946" t="e">
        <f>""""&amp;"name"&amp;""""&amp;": "&amp;""""&amp;S$1&amp;" "&amp;J938946&amp;S$2&amp;" "&amp;#REF!&amp;""""&amp;", "&amp;""""&amp;"children"&amp;""""&amp;": [{"</f>
        <v>#REF!</v>
      </c>
    </row>
    <row r="938947" spans="3:19" x14ac:dyDescent="0.35">
      <c r="C938947"/>
      <c r="H938947"/>
      <c r="I938947"/>
      <c r="O938947" t="s">
        <v>68</v>
      </c>
      <c r="P938947" t="str">
        <f t="shared" si="1633"/>
        <v>"name": "If I am an ", "children": [{</v>
      </c>
      <c r="Q938947" t="str">
        <f t="shared" si="1634"/>
        <v>"name": "and I would like to take  ", "children": [{</v>
      </c>
      <c r="R938947" t="str">
        <f t="shared" si="1635"/>
        <v>"name": "then my Leave is at the ", "children": [{</v>
      </c>
      <c r="S938947" t="e">
        <f>""""&amp;"name"&amp;""""&amp;": "&amp;""""&amp;S$1&amp;" "&amp;J938947&amp;S$2&amp;" "&amp;#REF!&amp;""""&amp;", "&amp;""""&amp;"children"&amp;""""&amp;": [{"</f>
        <v>#REF!</v>
      </c>
    </row>
    <row r="938948" spans="3:19" x14ac:dyDescent="0.35">
      <c r="C938948"/>
      <c r="H938948"/>
      <c r="I938948"/>
      <c r="O938948" t="s">
        <v>68</v>
      </c>
      <c r="P938948" t="str">
        <f t="shared" si="1633"/>
        <v>"name": "If I am an ", "children": [{</v>
      </c>
      <c r="Q938948" t="str">
        <f t="shared" si="1634"/>
        <v>"name": "and I would like to take  ", "children": [{</v>
      </c>
      <c r="R938948" t="str">
        <f t="shared" si="1635"/>
        <v>"name": "then my Leave is at the ", "children": [{</v>
      </c>
      <c r="S938948" t="e">
        <f>""""&amp;"name"&amp;""""&amp;": "&amp;""""&amp;S$1&amp;" "&amp;J938948&amp;S$2&amp;" "&amp;#REF!&amp;""""&amp;", "&amp;""""&amp;"children"&amp;""""&amp;": [{"</f>
        <v>#REF!</v>
      </c>
    </row>
    <row r="938949" spans="3:19" x14ac:dyDescent="0.35">
      <c r="C938949"/>
      <c r="H938949"/>
      <c r="I938949"/>
      <c r="O938949" t="s">
        <v>68</v>
      </c>
      <c r="P938949" t="str">
        <f t="shared" si="1633"/>
        <v>"name": "If I am an ", "children": [{</v>
      </c>
      <c r="Q938949" t="str">
        <f t="shared" si="1634"/>
        <v>"name": "and I would like to take  ", "children": [{</v>
      </c>
      <c r="R938949" t="str">
        <f t="shared" si="1635"/>
        <v>"name": "then my Leave is at the ", "children": [{</v>
      </c>
      <c r="S938949" t="e">
        <f>""""&amp;"name"&amp;""""&amp;": "&amp;""""&amp;S$1&amp;" "&amp;J938949&amp;S$2&amp;" "&amp;#REF!&amp;""""&amp;", "&amp;""""&amp;"children"&amp;""""&amp;": [{"</f>
        <v>#REF!</v>
      </c>
    </row>
    <row r="938950" spans="3:19" x14ac:dyDescent="0.35">
      <c r="C938950"/>
      <c r="H938950"/>
      <c r="I938950"/>
      <c r="O938950" t="s">
        <v>68</v>
      </c>
      <c r="P938950" t="str">
        <f t="shared" si="1633"/>
        <v>"name": "If I am an ", "children": [{</v>
      </c>
      <c r="Q938950" t="str">
        <f t="shared" si="1634"/>
        <v>"name": "and I would like to take  ", "children": [{</v>
      </c>
      <c r="R938950" t="str">
        <f t="shared" si="1635"/>
        <v>"name": "then my Leave is at the ", "children": [{</v>
      </c>
      <c r="S938950" t="e">
        <f>""""&amp;"name"&amp;""""&amp;": "&amp;""""&amp;S$1&amp;" "&amp;J938950&amp;S$2&amp;" "&amp;#REF!&amp;""""&amp;", "&amp;""""&amp;"children"&amp;""""&amp;": [{"</f>
        <v>#REF!</v>
      </c>
    </row>
    <row r="938951" spans="3:19" x14ac:dyDescent="0.35">
      <c r="C938951"/>
      <c r="H938951"/>
      <c r="I938951"/>
      <c r="O938951" t="s">
        <v>68</v>
      </c>
      <c r="P938951" t="str">
        <f t="shared" si="1633"/>
        <v>"name": "If I am an ", "children": [{</v>
      </c>
      <c r="Q938951" t="str">
        <f t="shared" si="1634"/>
        <v>"name": "and I would like to take  ", "children": [{</v>
      </c>
      <c r="R938951" t="str">
        <f t="shared" si="1635"/>
        <v>"name": "then my Leave is at the ", "children": [{</v>
      </c>
      <c r="S938951" t="e">
        <f>""""&amp;"name"&amp;""""&amp;": "&amp;""""&amp;S$1&amp;" "&amp;J938951&amp;S$2&amp;" "&amp;#REF!&amp;""""&amp;", "&amp;""""&amp;"children"&amp;""""&amp;": [{"</f>
        <v>#REF!</v>
      </c>
    </row>
    <row r="938952" spans="3:19" x14ac:dyDescent="0.35">
      <c r="C938952"/>
      <c r="H938952"/>
      <c r="I938952"/>
      <c r="O938952" t="s">
        <v>68</v>
      </c>
      <c r="P938952" t="str">
        <f t="shared" si="1633"/>
        <v>"name": "If I am an ", "children": [{</v>
      </c>
      <c r="Q938952" t="str">
        <f t="shared" si="1634"/>
        <v>"name": "and I would like to take  ", "children": [{</v>
      </c>
      <c r="R938952" t="str">
        <f t="shared" si="1635"/>
        <v>"name": "then my Leave is at the ", "children": [{</v>
      </c>
      <c r="S938952" t="e">
        <f>""""&amp;"name"&amp;""""&amp;": "&amp;""""&amp;S$1&amp;" "&amp;J938952&amp;S$2&amp;" "&amp;#REF!&amp;""""&amp;", "&amp;""""&amp;"children"&amp;""""&amp;": [{"</f>
        <v>#REF!</v>
      </c>
    </row>
    <row r="938953" spans="3:19" x14ac:dyDescent="0.35">
      <c r="C938953"/>
      <c r="H938953"/>
      <c r="I938953"/>
      <c r="O938953" t="s">
        <v>68</v>
      </c>
      <c r="P938953" t="str">
        <f t="shared" si="1633"/>
        <v>"name": "If I am an ", "children": [{</v>
      </c>
      <c r="Q938953" t="str">
        <f t="shared" si="1634"/>
        <v>"name": "and I would like to take  ", "children": [{</v>
      </c>
      <c r="R938953" t="str">
        <f t="shared" si="1635"/>
        <v>"name": "then my Leave is at the ", "children": [{</v>
      </c>
      <c r="S938953" t="e">
        <f>""""&amp;"name"&amp;""""&amp;": "&amp;""""&amp;S$1&amp;" "&amp;J938953&amp;S$2&amp;" "&amp;#REF!&amp;""""&amp;", "&amp;""""&amp;"children"&amp;""""&amp;": [{"</f>
        <v>#REF!</v>
      </c>
    </row>
    <row r="938954" spans="3:19" x14ac:dyDescent="0.35">
      <c r="C938954"/>
      <c r="H938954"/>
      <c r="I938954"/>
      <c r="O938954" t="s">
        <v>68</v>
      </c>
      <c r="P938954" t="str">
        <f t="shared" si="1633"/>
        <v>"name": "If I am an ", "children": [{</v>
      </c>
      <c r="Q938954" t="str">
        <f t="shared" si="1634"/>
        <v>"name": "and I would like to take  ", "children": [{</v>
      </c>
      <c r="R938954" t="str">
        <f t="shared" si="1635"/>
        <v>"name": "then my Leave is at the ", "children": [{</v>
      </c>
      <c r="S938954" t="e">
        <f>""""&amp;"name"&amp;""""&amp;": "&amp;""""&amp;S$1&amp;" "&amp;J938954&amp;S$2&amp;" "&amp;#REF!&amp;""""&amp;", "&amp;""""&amp;"children"&amp;""""&amp;": [{"</f>
        <v>#REF!</v>
      </c>
    </row>
    <row r="938955" spans="3:19" x14ac:dyDescent="0.35">
      <c r="C938955"/>
      <c r="H938955"/>
      <c r="I938955"/>
      <c r="O938955" t="s">
        <v>68</v>
      </c>
      <c r="P938955" t="str">
        <f t="shared" si="1633"/>
        <v>"name": "If I am an ", "children": [{</v>
      </c>
      <c r="Q938955" t="str">
        <f t="shared" si="1634"/>
        <v>"name": "and I would like to take  ", "children": [{</v>
      </c>
      <c r="R938955" t="str">
        <f t="shared" si="1635"/>
        <v>"name": "then my Leave is at the ", "children": [{</v>
      </c>
      <c r="S938955" t="e">
        <f>""""&amp;"name"&amp;""""&amp;": "&amp;""""&amp;S$1&amp;" "&amp;J938955&amp;S$2&amp;" "&amp;#REF!&amp;""""&amp;", "&amp;""""&amp;"children"&amp;""""&amp;": [{"</f>
        <v>#REF!</v>
      </c>
    </row>
    <row r="938956" spans="3:19" x14ac:dyDescent="0.35">
      <c r="C938956"/>
      <c r="H938956"/>
      <c r="I938956"/>
      <c r="O938956" t="s">
        <v>68</v>
      </c>
      <c r="P938956" t="str">
        <f t="shared" si="1633"/>
        <v>"name": "If I am an ", "children": [{</v>
      </c>
      <c r="Q938956" t="str">
        <f t="shared" si="1634"/>
        <v>"name": "and I would like to take  ", "children": [{</v>
      </c>
      <c r="R938956" t="str">
        <f t="shared" si="1635"/>
        <v>"name": "then my Leave is at the ", "children": [{</v>
      </c>
      <c r="S938956" t="e">
        <f>""""&amp;"name"&amp;""""&amp;": "&amp;""""&amp;S$1&amp;" "&amp;J938956&amp;S$2&amp;" "&amp;#REF!&amp;""""&amp;", "&amp;""""&amp;"children"&amp;""""&amp;": [{"</f>
        <v>#REF!</v>
      </c>
    </row>
    <row r="938957" spans="3:19" x14ac:dyDescent="0.35">
      <c r="C938957"/>
      <c r="H938957"/>
      <c r="I938957"/>
      <c r="O938957" t="s">
        <v>68</v>
      </c>
      <c r="P938957" t="str">
        <f t="shared" si="1633"/>
        <v>"name": "If I am an ", "children": [{</v>
      </c>
      <c r="Q938957" t="str">
        <f t="shared" si="1634"/>
        <v>"name": "and I would like to take  ", "children": [{</v>
      </c>
      <c r="R938957" t="str">
        <f t="shared" si="1635"/>
        <v>"name": "then my Leave is at the ", "children": [{</v>
      </c>
      <c r="S938957" t="e">
        <f>""""&amp;"name"&amp;""""&amp;": "&amp;""""&amp;S$1&amp;" "&amp;J938957&amp;S$2&amp;" "&amp;#REF!&amp;""""&amp;", "&amp;""""&amp;"children"&amp;""""&amp;": [{"</f>
        <v>#REF!</v>
      </c>
    </row>
    <row r="938958" spans="3:19" x14ac:dyDescent="0.35">
      <c r="C938958"/>
      <c r="H938958"/>
      <c r="I938958"/>
      <c r="O938958" t="s">
        <v>68</v>
      </c>
      <c r="P938958" t="str">
        <f t="shared" si="1633"/>
        <v>"name": "If I am an ", "children": [{</v>
      </c>
      <c r="Q938958" t="str">
        <f t="shared" si="1634"/>
        <v>"name": "and I would like to take  ", "children": [{</v>
      </c>
      <c r="R938958" t="str">
        <f t="shared" si="1635"/>
        <v>"name": "then my Leave is at the ", "children": [{</v>
      </c>
      <c r="S938958" t="e">
        <f>""""&amp;"name"&amp;""""&amp;": "&amp;""""&amp;S$1&amp;" "&amp;J938958&amp;S$2&amp;" "&amp;#REF!&amp;""""&amp;", "&amp;""""&amp;"children"&amp;""""&amp;": [{"</f>
        <v>#REF!</v>
      </c>
    </row>
    <row r="938959" spans="3:19" x14ac:dyDescent="0.35">
      <c r="C938959"/>
      <c r="H938959"/>
      <c r="I938959"/>
      <c r="O938959" t="s">
        <v>68</v>
      </c>
      <c r="P938959" t="str">
        <f t="shared" si="1633"/>
        <v>"name": "If I am an ", "children": [{</v>
      </c>
      <c r="Q938959" t="str">
        <f t="shared" si="1634"/>
        <v>"name": "and I would like to take  ", "children": [{</v>
      </c>
      <c r="R938959" t="str">
        <f t="shared" si="1635"/>
        <v>"name": "then my Leave is at the ", "children": [{</v>
      </c>
      <c r="S938959" t="e">
        <f>""""&amp;"name"&amp;""""&amp;": "&amp;""""&amp;S$1&amp;" "&amp;J938959&amp;S$2&amp;" "&amp;#REF!&amp;""""&amp;", "&amp;""""&amp;"children"&amp;""""&amp;": [{"</f>
        <v>#REF!</v>
      </c>
    </row>
    <row r="938960" spans="3:19" x14ac:dyDescent="0.35">
      <c r="C938960"/>
      <c r="H938960"/>
      <c r="I938960"/>
      <c r="O938960" t="s">
        <v>68</v>
      </c>
      <c r="P938960" t="str">
        <f t="shared" si="1633"/>
        <v>"name": "If I am an ", "children": [{</v>
      </c>
      <c r="Q938960" t="str">
        <f t="shared" si="1634"/>
        <v>"name": "and I would like to take  ", "children": [{</v>
      </c>
      <c r="R938960" t="str">
        <f t="shared" si="1635"/>
        <v>"name": "then my Leave is at the ", "children": [{</v>
      </c>
      <c r="S938960" t="e">
        <f>""""&amp;"name"&amp;""""&amp;": "&amp;""""&amp;S$1&amp;" "&amp;J938960&amp;S$2&amp;" "&amp;#REF!&amp;""""&amp;", "&amp;""""&amp;"children"&amp;""""&amp;": [{"</f>
        <v>#REF!</v>
      </c>
    </row>
    <row r="938961" spans="3:19" x14ac:dyDescent="0.35">
      <c r="C938961"/>
      <c r="H938961"/>
      <c r="I938961"/>
      <c r="O938961" t="s">
        <v>68</v>
      </c>
      <c r="P938961" t="str">
        <f t="shared" si="1633"/>
        <v>"name": "If I am an ", "children": [{</v>
      </c>
      <c r="Q938961" t="str">
        <f t="shared" si="1634"/>
        <v>"name": "and I would like to take  ", "children": [{</v>
      </c>
      <c r="R938961" t="str">
        <f t="shared" si="1635"/>
        <v>"name": "then my Leave is at the ", "children": [{</v>
      </c>
      <c r="S938961" t="e">
        <f>""""&amp;"name"&amp;""""&amp;": "&amp;""""&amp;S$1&amp;" "&amp;J938961&amp;S$2&amp;" "&amp;#REF!&amp;""""&amp;", "&amp;""""&amp;"children"&amp;""""&amp;": [{"</f>
        <v>#REF!</v>
      </c>
    </row>
    <row r="938962" spans="3:19" x14ac:dyDescent="0.35">
      <c r="C938962"/>
      <c r="H938962"/>
      <c r="I938962"/>
      <c r="O938962" t="s">
        <v>68</v>
      </c>
      <c r="P938962" t="str">
        <f t="shared" si="1633"/>
        <v>"name": "If I am an ", "children": [{</v>
      </c>
      <c r="Q938962" t="str">
        <f t="shared" si="1634"/>
        <v>"name": "and I would like to take  ", "children": [{</v>
      </c>
      <c r="R938962" t="str">
        <f t="shared" si="1635"/>
        <v>"name": "then my Leave is at the ", "children": [{</v>
      </c>
      <c r="S938962" t="e">
        <f>""""&amp;"name"&amp;""""&amp;": "&amp;""""&amp;S$1&amp;" "&amp;J938962&amp;S$2&amp;" "&amp;#REF!&amp;""""&amp;", "&amp;""""&amp;"children"&amp;""""&amp;": [{"</f>
        <v>#REF!</v>
      </c>
    </row>
    <row r="938963" spans="3:19" x14ac:dyDescent="0.35">
      <c r="C938963"/>
      <c r="H938963"/>
      <c r="I938963"/>
      <c r="O938963" t="s">
        <v>68</v>
      </c>
      <c r="P938963" t="str">
        <f t="shared" si="1633"/>
        <v>"name": "If I am an ", "children": [{</v>
      </c>
      <c r="Q938963" t="str">
        <f t="shared" si="1634"/>
        <v>"name": "and I would like to take  ", "children": [{</v>
      </c>
      <c r="R938963" t="str">
        <f t="shared" si="1635"/>
        <v>"name": "then my Leave is at the ", "children": [{</v>
      </c>
      <c r="S938963" t="e">
        <f>""""&amp;"name"&amp;""""&amp;": "&amp;""""&amp;S$1&amp;" "&amp;J938963&amp;S$2&amp;" "&amp;#REF!&amp;""""&amp;", "&amp;""""&amp;"children"&amp;""""&amp;": [{"</f>
        <v>#REF!</v>
      </c>
    </row>
    <row r="938964" spans="3:19" x14ac:dyDescent="0.35">
      <c r="C938964"/>
      <c r="H938964"/>
      <c r="I938964"/>
      <c r="O938964" t="s">
        <v>68</v>
      </c>
      <c r="P938964" t="str">
        <f t="shared" si="1633"/>
        <v>"name": "If I am an ", "children": [{</v>
      </c>
      <c r="Q938964" t="str">
        <f t="shared" si="1634"/>
        <v>"name": "and I would like to take  ", "children": [{</v>
      </c>
      <c r="R938964" t="str">
        <f t="shared" si="1635"/>
        <v>"name": "then my Leave is at the ", "children": [{</v>
      </c>
      <c r="S938964" t="e">
        <f>""""&amp;"name"&amp;""""&amp;": "&amp;""""&amp;S$1&amp;" "&amp;J938964&amp;S$2&amp;" "&amp;#REF!&amp;""""&amp;", "&amp;""""&amp;"children"&amp;""""&amp;": [{"</f>
        <v>#REF!</v>
      </c>
    </row>
    <row r="938965" spans="3:19" x14ac:dyDescent="0.35">
      <c r="C938965"/>
      <c r="H938965"/>
      <c r="I938965"/>
      <c r="O938965" t="s">
        <v>68</v>
      </c>
      <c r="P938965" t="str">
        <f t="shared" ref="P938965:P939028" si="1636">""""&amp;"name"&amp;""""&amp;": "&amp;""""&amp;P$2&amp;" "&amp;C938965&amp;""""&amp;", "&amp;""""&amp;"children"&amp;""""&amp;": [{"</f>
        <v>"name": "If I am an ", "children": [{</v>
      </c>
      <c r="Q938965" t="str">
        <f t="shared" ref="Q938965:Q939028" si="1637">""""&amp;"name"&amp;""""&amp;": "&amp;""""&amp;Q$2&amp;" "&amp;E938965&amp;" "&amp;D938965&amp;""""&amp;", "&amp;""""&amp;"children"&amp;""""&amp;": [{"</f>
        <v>"name": "and I would like to take  ", "children": [{</v>
      </c>
      <c r="R938965" t="str">
        <f t="shared" ref="R938965:R939028" si="1638">""""&amp;"name"&amp;""""&amp;": "&amp;""""&amp;R$2&amp;" "&amp;G938965&amp;""""&amp;", "&amp;""""&amp;"children"&amp;""""&amp;": [{"</f>
        <v>"name": "then my Leave is at the ", "children": [{</v>
      </c>
      <c r="S938965" t="e">
        <f>""""&amp;"name"&amp;""""&amp;": "&amp;""""&amp;S$1&amp;" "&amp;J938965&amp;S$2&amp;" "&amp;#REF!&amp;""""&amp;", "&amp;""""&amp;"children"&amp;""""&amp;": [{"</f>
        <v>#REF!</v>
      </c>
    </row>
    <row r="938966" spans="3:19" x14ac:dyDescent="0.35">
      <c r="C938966"/>
      <c r="H938966"/>
      <c r="I938966"/>
      <c r="O938966" t="s">
        <v>68</v>
      </c>
      <c r="P938966" t="str">
        <f t="shared" si="1636"/>
        <v>"name": "If I am an ", "children": [{</v>
      </c>
      <c r="Q938966" t="str">
        <f t="shared" si="1637"/>
        <v>"name": "and I would like to take  ", "children": [{</v>
      </c>
      <c r="R938966" t="str">
        <f t="shared" si="1638"/>
        <v>"name": "then my Leave is at the ", "children": [{</v>
      </c>
      <c r="S938966" t="e">
        <f>""""&amp;"name"&amp;""""&amp;": "&amp;""""&amp;S$1&amp;" "&amp;J938966&amp;S$2&amp;" "&amp;#REF!&amp;""""&amp;", "&amp;""""&amp;"children"&amp;""""&amp;": [{"</f>
        <v>#REF!</v>
      </c>
    </row>
    <row r="938967" spans="3:19" x14ac:dyDescent="0.35">
      <c r="C938967"/>
      <c r="H938967"/>
      <c r="I938967"/>
      <c r="O938967" t="s">
        <v>68</v>
      </c>
      <c r="P938967" t="str">
        <f t="shared" si="1636"/>
        <v>"name": "If I am an ", "children": [{</v>
      </c>
      <c r="Q938967" t="str">
        <f t="shared" si="1637"/>
        <v>"name": "and I would like to take  ", "children": [{</v>
      </c>
      <c r="R938967" t="str">
        <f t="shared" si="1638"/>
        <v>"name": "then my Leave is at the ", "children": [{</v>
      </c>
      <c r="S938967" t="e">
        <f>""""&amp;"name"&amp;""""&amp;": "&amp;""""&amp;S$1&amp;" "&amp;J938967&amp;S$2&amp;" "&amp;#REF!&amp;""""&amp;", "&amp;""""&amp;"children"&amp;""""&amp;": [{"</f>
        <v>#REF!</v>
      </c>
    </row>
    <row r="938968" spans="3:19" x14ac:dyDescent="0.35">
      <c r="C938968"/>
      <c r="H938968"/>
      <c r="I938968"/>
      <c r="O938968" t="s">
        <v>68</v>
      </c>
      <c r="P938968" t="str">
        <f t="shared" si="1636"/>
        <v>"name": "If I am an ", "children": [{</v>
      </c>
      <c r="Q938968" t="str">
        <f t="shared" si="1637"/>
        <v>"name": "and I would like to take  ", "children": [{</v>
      </c>
      <c r="R938968" t="str">
        <f t="shared" si="1638"/>
        <v>"name": "then my Leave is at the ", "children": [{</v>
      </c>
      <c r="S938968" t="e">
        <f>""""&amp;"name"&amp;""""&amp;": "&amp;""""&amp;S$1&amp;" "&amp;J938968&amp;S$2&amp;" "&amp;#REF!&amp;""""&amp;", "&amp;""""&amp;"children"&amp;""""&amp;": [{"</f>
        <v>#REF!</v>
      </c>
    </row>
    <row r="938969" spans="3:19" x14ac:dyDescent="0.35">
      <c r="C938969"/>
      <c r="H938969"/>
      <c r="I938969"/>
      <c r="O938969" t="s">
        <v>68</v>
      </c>
      <c r="P938969" t="str">
        <f t="shared" si="1636"/>
        <v>"name": "If I am an ", "children": [{</v>
      </c>
      <c r="Q938969" t="str">
        <f t="shared" si="1637"/>
        <v>"name": "and I would like to take  ", "children": [{</v>
      </c>
      <c r="R938969" t="str">
        <f t="shared" si="1638"/>
        <v>"name": "then my Leave is at the ", "children": [{</v>
      </c>
      <c r="S938969" t="e">
        <f>""""&amp;"name"&amp;""""&amp;": "&amp;""""&amp;S$1&amp;" "&amp;J938969&amp;S$2&amp;" "&amp;#REF!&amp;""""&amp;", "&amp;""""&amp;"children"&amp;""""&amp;": [{"</f>
        <v>#REF!</v>
      </c>
    </row>
    <row r="938970" spans="3:19" x14ac:dyDescent="0.35">
      <c r="C938970"/>
      <c r="H938970"/>
      <c r="I938970"/>
      <c r="O938970" t="s">
        <v>68</v>
      </c>
      <c r="P938970" t="str">
        <f t="shared" si="1636"/>
        <v>"name": "If I am an ", "children": [{</v>
      </c>
      <c r="Q938970" t="str">
        <f t="shared" si="1637"/>
        <v>"name": "and I would like to take  ", "children": [{</v>
      </c>
      <c r="R938970" t="str">
        <f t="shared" si="1638"/>
        <v>"name": "then my Leave is at the ", "children": [{</v>
      </c>
      <c r="S938970" t="e">
        <f>""""&amp;"name"&amp;""""&amp;": "&amp;""""&amp;S$1&amp;" "&amp;J938970&amp;S$2&amp;" "&amp;#REF!&amp;""""&amp;", "&amp;""""&amp;"children"&amp;""""&amp;": [{"</f>
        <v>#REF!</v>
      </c>
    </row>
    <row r="938971" spans="3:19" x14ac:dyDescent="0.35">
      <c r="C938971"/>
      <c r="H938971"/>
      <c r="I938971"/>
      <c r="O938971" t="s">
        <v>68</v>
      </c>
      <c r="P938971" t="str">
        <f t="shared" si="1636"/>
        <v>"name": "If I am an ", "children": [{</v>
      </c>
      <c r="Q938971" t="str">
        <f t="shared" si="1637"/>
        <v>"name": "and I would like to take  ", "children": [{</v>
      </c>
      <c r="R938971" t="str">
        <f t="shared" si="1638"/>
        <v>"name": "then my Leave is at the ", "children": [{</v>
      </c>
      <c r="S938971" t="e">
        <f>""""&amp;"name"&amp;""""&amp;": "&amp;""""&amp;S$1&amp;" "&amp;J938971&amp;S$2&amp;" "&amp;#REF!&amp;""""&amp;", "&amp;""""&amp;"children"&amp;""""&amp;": [{"</f>
        <v>#REF!</v>
      </c>
    </row>
    <row r="938972" spans="3:19" x14ac:dyDescent="0.35">
      <c r="C938972"/>
      <c r="H938972"/>
      <c r="I938972"/>
      <c r="O938972" t="s">
        <v>68</v>
      </c>
      <c r="P938972" t="str">
        <f t="shared" si="1636"/>
        <v>"name": "If I am an ", "children": [{</v>
      </c>
      <c r="Q938972" t="str">
        <f t="shared" si="1637"/>
        <v>"name": "and I would like to take  ", "children": [{</v>
      </c>
      <c r="R938972" t="str">
        <f t="shared" si="1638"/>
        <v>"name": "then my Leave is at the ", "children": [{</v>
      </c>
      <c r="S938972" t="e">
        <f>""""&amp;"name"&amp;""""&amp;": "&amp;""""&amp;S$1&amp;" "&amp;J938972&amp;S$2&amp;" "&amp;#REF!&amp;""""&amp;", "&amp;""""&amp;"children"&amp;""""&amp;": [{"</f>
        <v>#REF!</v>
      </c>
    </row>
    <row r="938973" spans="3:19" x14ac:dyDescent="0.35">
      <c r="C938973"/>
      <c r="H938973"/>
      <c r="I938973"/>
      <c r="O938973" t="s">
        <v>68</v>
      </c>
      <c r="P938973" t="str">
        <f t="shared" si="1636"/>
        <v>"name": "If I am an ", "children": [{</v>
      </c>
      <c r="Q938973" t="str">
        <f t="shared" si="1637"/>
        <v>"name": "and I would like to take  ", "children": [{</v>
      </c>
      <c r="R938973" t="str">
        <f t="shared" si="1638"/>
        <v>"name": "then my Leave is at the ", "children": [{</v>
      </c>
      <c r="S938973" t="e">
        <f>""""&amp;"name"&amp;""""&amp;": "&amp;""""&amp;S$1&amp;" "&amp;J938973&amp;S$2&amp;" "&amp;#REF!&amp;""""&amp;", "&amp;""""&amp;"children"&amp;""""&amp;": [{"</f>
        <v>#REF!</v>
      </c>
    </row>
    <row r="938974" spans="3:19" x14ac:dyDescent="0.35">
      <c r="C938974"/>
      <c r="H938974"/>
      <c r="I938974"/>
      <c r="O938974" t="s">
        <v>68</v>
      </c>
      <c r="P938974" t="str">
        <f t="shared" si="1636"/>
        <v>"name": "If I am an ", "children": [{</v>
      </c>
      <c r="Q938974" t="str">
        <f t="shared" si="1637"/>
        <v>"name": "and I would like to take  ", "children": [{</v>
      </c>
      <c r="R938974" t="str">
        <f t="shared" si="1638"/>
        <v>"name": "then my Leave is at the ", "children": [{</v>
      </c>
      <c r="S938974" t="e">
        <f>""""&amp;"name"&amp;""""&amp;": "&amp;""""&amp;S$1&amp;" "&amp;J938974&amp;S$2&amp;" "&amp;#REF!&amp;""""&amp;", "&amp;""""&amp;"children"&amp;""""&amp;": [{"</f>
        <v>#REF!</v>
      </c>
    </row>
    <row r="938975" spans="3:19" x14ac:dyDescent="0.35">
      <c r="C938975"/>
      <c r="H938975"/>
      <c r="I938975"/>
      <c r="O938975" t="s">
        <v>68</v>
      </c>
      <c r="P938975" t="str">
        <f t="shared" si="1636"/>
        <v>"name": "If I am an ", "children": [{</v>
      </c>
      <c r="Q938975" t="str">
        <f t="shared" si="1637"/>
        <v>"name": "and I would like to take  ", "children": [{</v>
      </c>
      <c r="R938975" t="str">
        <f t="shared" si="1638"/>
        <v>"name": "then my Leave is at the ", "children": [{</v>
      </c>
      <c r="S938975" t="e">
        <f>""""&amp;"name"&amp;""""&amp;": "&amp;""""&amp;S$1&amp;" "&amp;J938975&amp;S$2&amp;" "&amp;#REF!&amp;""""&amp;", "&amp;""""&amp;"children"&amp;""""&amp;": [{"</f>
        <v>#REF!</v>
      </c>
    </row>
    <row r="938976" spans="3:19" x14ac:dyDescent="0.35">
      <c r="C938976"/>
      <c r="H938976"/>
      <c r="I938976"/>
      <c r="O938976" t="s">
        <v>68</v>
      </c>
      <c r="P938976" t="str">
        <f t="shared" si="1636"/>
        <v>"name": "If I am an ", "children": [{</v>
      </c>
      <c r="Q938976" t="str">
        <f t="shared" si="1637"/>
        <v>"name": "and I would like to take  ", "children": [{</v>
      </c>
      <c r="R938976" t="str">
        <f t="shared" si="1638"/>
        <v>"name": "then my Leave is at the ", "children": [{</v>
      </c>
      <c r="S938976" t="e">
        <f>""""&amp;"name"&amp;""""&amp;": "&amp;""""&amp;S$1&amp;" "&amp;J938976&amp;S$2&amp;" "&amp;#REF!&amp;""""&amp;", "&amp;""""&amp;"children"&amp;""""&amp;": [{"</f>
        <v>#REF!</v>
      </c>
    </row>
    <row r="938977" spans="3:19" x14ac:dyDescent="0.35">
      <c r="C938977"/>
      <c r="H938977"/>
      <c r="I938977"/>
      <c r="O938977" t="s">
        <v>68</v>
      </c>
      <c r="P938977" t="str">
        <f t="shared" si="1636"/>
        <v>"name": "If I am an ", "children": [{</v>
      </c>
      <c r="Q938977" t="str">
        <f t="shared" si="1637"/>
        <v>"name": "and I would like to take  ", "children": [{</v>
      </c>
      <c r="R938977" t="str">
        <f t="shared" si="1638"/>
        <v>"name": "then my Leave is at the ", "children": [{</v>
      </c>
      <c r="S938977" t="e">
        <f>""""&amp;"name"&amp;""""&amp;": "&amp;""""&amp;S$1&amp;" "&amp;J938977&amp;S$2&amp;" "&amp;#REF!&amp;""""&amp;", "&amp;""""&amp;"children"&amp;""""&amp;": [{"</f>
        <v>#REF!</v>
      </c>
    </row>
    <row r="938978" spans="3:19" x14ac:dyDescent="0.35">
      <c r="C938978"/>
      <c r="H938978"/>
      <c r="I938978"/>
      <c r="O938978" t="s">
        <v>68</v>
      </c>
      <c r="P938978" t="str">
        <f t="shared" si="1636"/>
        <v>"name": "If I am an ", "children": [{</v>
      </c>
      <c r="Q938978" t="str">
        <f t="shared" si="1637"/>
        <v>"name": "and I would like to take  ", "children": [{</v>
      </c>
      <c r="R938978" t="str">
        <f t="shared" si="1638"/>
        <v>"name": "then my Leave is at the ", "children": [{</v>
      </c>
      <c r="S938978" t="e">
        <f>""""&amp;"name"&amp;""""&amp;": "&amp;""""&amp;S$1&amp;" "&amp;J938978&amp;S$2&amp;" "&amp;#REF!&amp;""""&amp;", "&amp;""""&amp;"children"&amp;""""&amp;": [{"</f>
        <v>#REF!</v>
      </c>
    </row>
    <row r="938979" spans="3:19" x14ac:dyDescent="0.35">
      <c r="C938979"/>
      <c r="H938979"/>
      <c r="I938979"/>
      <c r="O938979" t="s">
        <v>68</v>
      </c>
      <c r="P938979" t="str">
        <f t="shared" si="1636"/>
        <v>"name": "If I am an ", "children": [{</v>
      </c>
      <c r="Q938979" t="str">
        <f t="shared" si="1637"/>
        <v>"name": "and I would like to take  ", "children": [{</v>
      </c>
      <c r="R938979" t="str">
        <f t="shared" si="1638"/>
        <v>"name": "then my Leave is at the ", "children": [{</v>
      </c>
      <c r="S938979" t="e">
        <f>""""&amp;"name"&amp;""""&amp;": "&amp;""""&amp;S$1&amp;" "&amp;J938979&amp;S$2&amp;" "&amp;#REF!&amp;""""&amp;", "&amp;""""&amp;"children"&amp;""""&amp;": [{"</f>
        <v>#REF!</v>
      </c>
    </row>
    <row r="938980" spans="3:19" x14ac:dyDescent="0.35">
      <c r="C938980"/>
      <c r="H938980"/>
      <c r="I938980"/>
      <c r="O938980" t="s">
        <v>68</v>
      </c>
      <c r="P938980" t="str">
        <f t="shared" si="1636"/>
        <v>"name": "If I am an ", "children": [{</v>
      </c>
      <c r="Q938980" t="str">
        <f t="shared" si="1637"/>
        <v>"name": "and I would like to take  ", "children": [{</v>
      </c>
      <c r="R938980" t="str">
        <f t="shared" si="1638"/>
        <v>"name": "then my Leave is at the ", "children": [{</v>
      </c>
      <c r="S938980" t="e">
        <f>""""&amp;"name"&amp;""""&amp;": "&amp;""""&amp;S$1&amp;" "&amp;J938980&amp;S$2&amp;" "&amp;#REF!&amp;""""&amp;", "&amp;""""&amp;"children"&amp;""""&amp;": [{"</f>
        <v>#REF!</v>
      </c>
    </row>
    <row r="938981" spans="3:19" x14ac:dyDescent="0.35">
      <c r="C938981"/>
      <c r="H938981"/>
      <c r="I938981"/>
      <c r="O938981" t="s">
        <v>68</v>
      </c>
      <c r="P938981" t="str">
        <f t="shared" si="1636"/>
        <v>"name": "If I am an ", "children": [{</v>
      </c>
      <c r="Q938981" t="str">
        <f t="shared" si="1637"/>
        <v>"name": "and I would like to take  ", "children": [{</v>
      </c>
      <c r="R938981" t="str">
        <f t="shared" si="1638"/>
        <v>"name": "then my Leave is at the ", "children": [{</v>
      </c>
      <c r="S938981" t="e">
        <f>""""&amp;"name"&amp;""""&amp;": "&amp;""""&amp;S$1&amp;" "&amp;J938981&amp;S$2&amp;" "&amp;#REF!&amp;""""&amp;", "&amp;""""&amp;"children"&amp;""""&amp;": [{"</f>
        <v>#REF!</v>
      </c>
    </row>
    <row r="938982" spans="3:19" x14ac:dyDescent="0.35">
      <c r="C938982"/>
      <c r="H938982"/>
      <c r="I938982"/>
      <c r="O938982" t="s">
        <v>68</v>
      </c>
      <c r="P938982" t="str">
        <f t="shared" si="1636"/>
        <v>"name": "If I am an ", "children": [{</v>
      </c>
      <c r="Q938982" t="str">
        <f t="shared" si="1637"/>
        <v>"name": "and I would like to take  ", "children": [{</v>
      </c>
      <c r="R938982" t="str">
        <f t="shared" si="1638"/>
        <v>"name": "then my Leave is at the ", "children": [{</v>
      </c>
      <c r="S938982" t="e">
        <f>""""&amp;"name"&amp;""""&amp;": "&amp;""""&amp;S$1&amp;" "&amp;J938982&amp;S$2&amp;" "&amp;#REF!&amp;""""&amp;", "&amp;""""&amp;"children"&amp;""""&amp;": [{"</f>
        <v>#REF!</v>
      </c>
    </row>
    <row r="938983" spans="3:19" x14ac:dyDescent="0.35">
      <c r="C938983"/>
      <c r="H938983"/>
      <c r="I938983"/>
      <c r="O938983" t="s">
        <v>68</v>
      </c>
      <c r="P938983" t="str">
        <f t="shared" si="1636"/>
        <v>"name": "If I am an ", "children": [{</v>
      </c>
      <c r="Q938983" t="str">
        <f t="shared" si="1637"/>
        <v>"name": "and I would like to take  ", "children": [{</v>
      </c>
      <c r="R938983" t="str">
        <f t="shared" si="1638"/>
        <v>"name": "then my Leave is at the ", "children": [{</v>
      </c>
      <c r="S938983" t="e">
        <f>""""&amp;"name"&amp;""""&amp;": "&amp;""""&amp;S$1&amp;" "&amp;J938983&amp;S$2&amp;" "&amp;#REF!&amp;""""&amp;", "&amp;""""&amp;"children"&amp;""""&amp;": [{"</f>
        <v>#REF!</v>
      </c>
    </row>
    <row r="938984" spans="3:19" x14ac:dyDescent="0.35">
      <c r="C938984"/>
      <c r="H938984"/>
      <c r="I938984"/>
      <c r="O938984" t="s">
        <v>68</v>
      </c>
      <c r="P938984" t="str">
        <f t="shared" si="1636"/>
        <v>"name": "If I am an ", "children": [{</v>
      </c>
      <c r="Q938984" t="str">
        <f t="shared" si="1637"/>
        <v>"name": "and I would like to take  ", "children": [{</v>
      </c>
      <c r="R938984" t="str">
        <f t="shared" si="1638"/>
        <v>"name": "then my Leave is at the ", "children": [{</v>
      </c>
      <c r="S938984" t="e">
        <f>""""&amp;"name"&amp;""""&amp;": "&amp;""""&amp;S$1&amp;" "&amp;J938984&amp;S$2&amp;" "&amp;#REF!&amp;""""&amp;", "&amp;""""&amp;"children"&amp;""""&amp;": [{"</f>
        <v>#REF!</v>
      </c>
    </row>
    <row r="938985" spans="3:19" x14ac:dyDescent="0.35">
      <c r="C938985"/>
      <c r="H938985"/>
      <c r="I938985"/>
      <c r="O938985" t="s">
        <v>68</v>
      </c>
      <c r="P938985" t="str">
        <f t="shared" si="1636"/>
        <v>"name": "If I am an ", "children": [{</v>
      </c>
      <c r="Q938985" t="str">
        <f t="shared" si="1637"/>
        <v>"name": "and I would like to take  ", "children": [{</v>
      </c>
      <c r="R938985" t="str">
        <f t="shared" si="1638"/>
        <v>"name": "then my Leave is at the ", "children": [{</v>
      </c>
      <c r="S938985" t="e">
        <f>""""&amp;"name"&amp;""""&amp;": "&amp;""""&amp;S$1&amp;" "&amp;J938985&amp;S$2&amp;" "&amp;#REF!&amp;""""&amp;", "&amp;""""&amp;"children"&amp;""""&amp;": [{"</f>
        <v>#REF!</v>
      </c>
    </row>
    <row r="938986" spans="3:19" x14ac:dyDescent="0.35">
      <c r="C938986"/>
      <c r="H938986"/>
      <c r="I938986"/>
      <c r="O938986" t="s">
        <v>68</v>
      </c>
      <c r="P938986" t="str">
        <f t="shared" si="1636"/>
        <v>"name": "If I am an ", "children": [{</v>
      </c>
      <c r="Q938986" t="str">
        <f t="shared" si="1637"/>
        <v>"name": "and I would like to take  ", "children": [{</v>
      </c>
      <c r="R938986" t="str">
        <f t="shared" si="1638"/>
        <v>"name": "then my Leave is at the ", "children": [{</v>
      </c>
      <c r="S938986" t="e">
        <f>""""&amp;"name"&amp;""""&amp;": "&amp;""""&amp;S$1&amp;" "&amp;J938986&amp;S$2&amp;" "&amp;#REF!&amp;""""&amp;", "&amp;""""&amp;"children"&amp;""""&amp;": [{"</f>
        <v>#REF!</v>
      </c>
    </row>
    <row r="938987" spans="3:19" x14ac:dyDescent="0.35">
      <c r="C938987"/>
      <c r="H938987"/>
      <c r="I938987"/>
      <c r="O938987" t="s">
        <v>68</v>
      </c>
      <c r="P938987" t="str">
        <f t="shared" si="1636"/>
        <v>"name": "If I am an ", "children": [{</v>
      </c>
      <c r="Q938987" t="str">
        <f t="shared" si="1637"/>
        <v>"name": "and I would like to take  ", "children": [{</v>
      </c>
      <c r="R938987" t="str">
        <f t="shared" si="1638"/>
        <v>"name": "then my Leave is at the ", "children": [{</v>
      </c>
      <c r="S938987" t="e">
        <f>""""&amp;"name"&amp;""""&amp;": "&amp;""""&amp;S$1&amp;" "&amp;J938987&amp;S$2&amp;" "&amp;#REF!&amp;""""&amp;", "&amp;""""&amp;"children"&amp;""""&amp;": [{"</f>
        <v>#REF!</v>
      </c>
    </row>
    <row r="938988" spans="3:19" x14ac:dyDescent="0.35">
      <c r="C938988"/>
      <c r="H938988"/>
      <c r="I938988"/>
      <c r="O938988" t="s">
        <v>68</v>
      </c>
      <c r="P938988" t="str">
        <f t="shared" si="1636"/>
        <v>"name": "If I am an ", "children": [{</v>
      </c>
      <c r="Q938988" t="str">
        <f t="shared" si="1637"/>
        <v>"name": "and I would like to take  ", "children": [{</v>
      </c>
      <c r="R938988" t="str">
        <f t="shared" si="1638"/>
        <v>"name": "then my Leave is at the ", "children": [{</v>
      </c>
      <c r="S938988" t="e">
        <f>""""&amp;"name"&amp;""""&amp;": "&amp;""""&amp;S$1&amp;" "&amp;J938988&amp;S$2&amp;" "&amp;#REF!&amp;""""&amp;", "&amp;""""&amp;"children"&amp;""""&amp;": [{"</f>
        <v>#REF!</v>
      </c>
    </row>
    <row r="938989" spans="3:19" x14ac:dyDescent="0.35">
      <c r="C938989"/>
      <c r="H938989"/>
      <c r="I938989"/>
      <c r="O938989" t="s">
        <v>68</v>
      </c>
      <c r="P938989" t="str">
        <f t="shared" si="1636"/>
        <v>"name": "If I am an ", "children": [{</v>
      </c>
      <c r="Q938989" t="str">
        <f t="shared" si="1637"/>
        <v>"name": "and I would like to take  ", "children": [{</v>
      </c>
      <c r="R938989" t="str">
        <f t="shared" si="1638"/>
        <v>"name": "then my Leave is at the ", "children": [{</v>
      </c>
      <c r="S938989" t="e">
        <f>""""&amp;"name"&amp;""""&amp;": "&amp;""""&amp;S$1&amp;" "&amp;J938989&amp;S$2&amp;" "&amp;#REF!&amp;""""&amp;", "&amp;""""&amp;"children"&amp;""""&amp;": [{"</f>
        <v>#REF!</v>
      </c>
    </row>
    <row r="938990" spans="3:19" x14ac:dyDescent="0.35">
      <c r="C938990"/>
      <c r="H938990"/>
      <c r="I938990"/>
      <c r="O938990" t="s">
        <v>68</v>
      </c>
      <c r="P938990" t="str">
        <f t="shared" si="1636"/>
        <v>"name": "If I am an ", "children": [{</v>
      </c>
      <c r="Q938990" t="str">
        <f t="shared" si="1637"/>
        <v>"name": "and I would like to take  ", "children": [{</v>
      </c>
      <c r="R938990" t="str">
        <f t="shared" si="1638"/>
        <v>"name": "then my Leave is at the ", "children": [{</v>
      </c>
      <c r="S938990" t="e">
        <f>""""&amp;"name"&amp;""""&amp;": "&amp;""""&amp;S$1&amp;" "&amp;J938990&amp;S$2&amp;" "&amp;#REF!&amp;""""&amp;", "&amp;""""&amp;"children"&amp;""""&amp;": [{"</f>
        <v>#REF!</v>
      </c>
    </row>
    <row r="938991" spans="3:19" x14ac:dyDescent="0.35">
      <c r="C938991"/>
      <c r="H938991"/>
      <c r="I938991"/>
      <c r="O938991" t="s">
        <v>68</v>
      </c>
      <c r="P938991" t="str">
        <f t="shared" si="1636"/>
        <v>"name": "If I am an ", "children": [{</v>
      </c>
      <c r="Q938991" t="str">
        <f t="shared" si="1637"/>
        <v>"name": "and I would like to take  ", "children": [{</v>
      </c>
      <c r="R938991" t="str">
        <f t="shared" si="1638"/>
        <v>"name": "then my Leave is at the ", "children": [{</v>
      </c>
      <c r="S938991" t="e">
        <f>""""&amp;"name"&amp;""""&amp;": "&amp;""""&amp;S$1&amp;" "&amp;J938991&amp;S$2&amp;" "&amp;#REF!&amp;""""&amp;", "&amp;""""&amp;"children"&amp;""""&amp;": [{"</f>
        <v>#REF!</v>
      </c>
    </row>
    <row r="938992" spans="3:19" x14ac:dyDescent="0.35">
      <c r="C938992"/>
      <c r="H938992"/>
      <c r="I938992"/>
      <c r="O938992" t="s">
        <v>68</v>
      </c>
      <c r="P938992" t="str">
        <f t="shared" si="1636"/>
        <v>"name": "If I am an ", "children": [{</v>
      </c>
      <c r="Q938992" t="str">
        <f t="shared" si="1637"/>
        <v>"name": "and I would like to take  ", "children": [{</v>
      </c>
      <c r="R938992" t="str">
        <f t="shared" si="1638"/>
        <v>"name": "then my Leave is at the ", "children": [{</v>
      </c>
      <c r="S938992" t="e">
        <f>""""&amp;"name"&amp;""""&amp;": "&amp;""""&amp;S$1&amp;" "&amp;J938992&amp;S$2&amp;" "&amp;#REF!&amp;""""&amp;", "&amp;""""&amp;"children"&amp;""""&amp;": [{"</f>
        <v>#REF!</v>
      </c>
    </row>
    <row r="938993" spans="3:19" x14ac:dyDescent="0.35">
      <c r="C938993"/>
      <c r="H938993"/>
      <c r="I938993"/>
      <c r="O938993" t="s">
        <v>68</v>
      </c>
      <c r="P938993" t="str">
        <f t="shared" si="1636"/>
        <v>"name": "If I am an ", "children": [{</v>
      </c>
      <c r="Q938993" t="str">
        <f t="shared" si="1637"/>
        <v>"name": "and I would like to take  ", "children": [{</v>
      </c>
      <c r="R938993" t="str">
        <f t="shared" si="1638"/>
        <v>"name": "then my Leave is at the ", "children": [{</v>
      </c>
      <c r="S938993" t="e">
        <f>""""&amp;"name"&amp;""""&amp;": "&amp;""""&amp;S$1&amp;" "&amp;J938993&amp;S$2&amp;" "&amp;#REF!&amp;""""&amp;", "&amp;""""&amp;"children"&amp;""""&amp;": [{"</f>
        <v>#REF!</v>
      </c>
    </row>
    <row r="938994" spans="3:19" x14ac:dyDescent="0.35">
      <c r="C938994"/>
      <c r="H938994"/>
      <c r="I938994"/>
      <c r="O938994" t="s">
        <v>68</v>
      </c>
      <c r="P938994" t="str">
        <f t="shared" si="1636"/>
        <v>"name": "If I am an ", "children": [{</v>
      </c>
      <c r="Q938994" t="str">
        <f t="shared" si="1637"/>
        <v>"name": "and I would like to take  ", "children": [{</v>
      </c>
      <c r="R938994" t="str">
        <f t="shared" si="1638"/>
        <v>"name": "then my Leave is at the ", "children": [{</v>
      </c>
      <c r="S938994" t="e">
        <f>""""&amp;"name"&amp;""""&amp;": "&amp;""""&amp;S$1&amp;" "&amp;J938994&amp;S$2&amp;" "&amp;#REF!&amp;""""&amp;", "&amp;""""&amp;"children"&amp;""""&amp;": [{"</f>
        <v>#REF!</v>
      </c>
    </row>
    <row r="938995" spans="3:19" x14ac:dyDescent="0.35">
      <c r="C938995"/>
      <c r="H938995"/>
      <c r="I938995"/>
      <c r="O938995" t="s">
        <v>68</v>
      </c>
      <c r="P938995" t="str">
        <f t="shared" si="1636"/>
        <v>"name": "If I am an ", "children": [{</v>
      </c>
      <c r="Q938995" t="str">
        <f t="shared" si="1637"/>
        <v>"name": "and I would like to take  ", "children": [{</v>
      </c>
      <c r="R938995" t="str">
        <f t="shared" si="1638"/>
        <v>"name": "then my Leave is at the ", "children": [{</v>
      </c>
      <c r="S938995" t="e">
        <f>""""&amp;"name"&amp;""""&amp;": "&amp;""""&amp;S$1&amp;" "&amp;J938995&amp;S$2&amp;" "&amp;#REF!&amp;""""&amp;", "&amp;""""&amp;"children"&amp;""""&amp;": [{"</f>
        <v>#REF!</v>
      </c>
    </row>
    <row r="938996" spans="3:19" x14ac:dyDescent="0.35">
      <c r="C938996"/>
      <c r="H938996"/>
      <c r="I938996"/>
      <c r="O938996" t="s">
        <v>68</v>
      </c>
      <c r="P938996" t="str">
        <f t="shared" si="1636"/>
        <v>"name": "If I am an ", "children": [{</v>
      </c>
      <c r="Q938996" t="str">
        <f t="shared" si="1637"/>
        <v>"name": "and I would like to take  ", "children": [{</v>
      </c>
      <c r="R938996" t="str">
        <f t="shared" si="1638"/>
        <v>"name": "then my Leave is at the ", "children": [{</v>
      </c>
      <c r="S938996" t="e">
        <f>""""&amp;"name"&amp;""""&amp;": "&amp;""""&amp;S$1&amp;" "&amp;J938996&amp;S$2&amp;" "&amp;#REF!&amp;""""&amp;", "&amp;""""&amp;"children"&amp;""""&amp;": [{"</f>
        <v>#REF!</v>
      </c>
    </row>
    <row r="938997" spans="3:19" x14ac:dyDescent="0.35">
      <c r="C938997"/>
      <c r="H938997"/>
      <c r="I938997"/>
      <c r="O938997" t="s">
        <v>68</v>
      </c>
      <c r="P938997" t="str">
        <f t="shared" si="1636"/>
        <v>"name": "If I am an ", "children": [{</v>
      </c>
      <c r="Q938997" t="str">
        <f t="shared" si="1637"/>
        <v>"name": "and I would like to take  ", "children": [{</v>
      </c>
      <c r="R938997" t="str">
        <f t="shared" si="1638"/>
        <v>"name": "then my Leave is at the ", "children": [{</v>
      </c>
      <c r="S938997" t="e">
        <f>""""&amp;"name"&amp;""""&amp;": "&amp;""""&amp;S$1&amp;" "&amp;J938997&amp;S$2&amp;" "&amp;#REF!&amp;""""&amp;", "&amp;""""&amp;"children"&amp;""""&amp;": [{"</f>
        <v>#REF!</v>
      </c>
    </row>
    <row r="938998" spans="3:19" x14ac:dyDescent="0.35">
      <c r="C938998"/>
      <c r="H938998"/>
      <c r="I938998"/>
      <c r="O938998" t="s">
        <v>68</v>
      </c>
      <c r="P938998" t="str">
        <f t="shared" si="1636"/>
        <v>"name": "If I am an ", "children": [{</v>
      </c>
      <c r="Q938998" t="str">
        <f t="shared" si="1637"/>
        <v>"name": "and I would like to take  ", "children": [{</v>
      </c>
      <c r="R938998" t="str">
        <f t="shared" si="1638"/>
        <v>"name": "then my Leave is at the ", "children": [{</v>
      </c>
      <c r="S938998" t="e">
        <f>""""&amp;"name"&amp;""""&amp;": "&amp;""""&amp;S$1&amp;" "&amp;J938998&amp;S$2&amp;" "&amp;#REF!&amp;""""&amp;", "&amp;""""&amp;"children"&amp;""""&amp;": [{"</f>
        <v>#REF!</v>
      </c>
    </row>
    <row r="938999" spans="3:19" x14ac:dyDescent="0.35">
      <c r="C938999"/>
      <c r="H938999"/>
      <c r="I938999"/>
      <c r="O938999" t="s">
        <v>68</v>
      </c>
      <c r="P938999" t="str">
        <f t="shared" si="1636"/>
        <v>"name": "If I am an ", "children": [{</v>
      </c>
      <c r="Q938999" t="str">
        <f t="shared" si="1637"/>
        <v>"name": "and I would like to take  ", "children": [{</v>
      </c>
      <c r="R938999" t="str">
        <f t="shared" si="1638"/>
        <v>"name": "then my Leave is at the ", "children": [{</v>
      </c>
      <c r="S938999" t="e">
        <f>""""&amp;"name"&amp;""""&amp;": "&amp;""""&amp;S$1&amp;" "&amp;J938999&amp;S$2&amp;" "&amp;#REF!&amp;""""&amp;", "&amp;""""&amp;"children"&amp;""""&amp;": [{"</f>
        <v>#REF!</v>
      </c>
    </row>
    <row r="939000" spans="3:19" x14ac:dyDescent="0.35">
      <c r="C939000"/>
      <c r="H939000"/>
      <c r="I939000"/>
      <c r="O939000" t="s">
        <v>68</v>
      </c>
      <c r="P939000" t="str">
        <f t="shared" si="1636"/>
        <v>"name": "If I am an ", "children": [{</v>
      </c>
      <c r="Q939000" t="str">
        <f t="shared" si="1637"/>
        <v>"name": "and I would like to take  ", "children": [{</v>
      </c>
      <c r="R939000" t="str">
        <f t="shared" si="1638"/>
        <v>"name": "then my Leave is at the ", "children": [{</v>
      </c>
      <c r="S939000" t="e">
        <f>""""&amp;"name"&amp;""""&amp;": "&amp;""""&amp;S$1&amp;" "&amp;J939000&amp;S$2&amp;" "&amp;#REF!&amp;""""&amp;", "&amp;""""&amp;"children"&amp;""""&amp;": [{"</f>
        <v>#REF!</v>
      </c>
    </row>
    <row r="939001" spans="3:19" x14ac:dyDescent="0.35">
      <c r="C939001"/>
      <c r="H939001"/>
      <c r="I939001"/>
      <c r="O939001" t="s">
        <v>68</v>
      </c>
      <c r="P939001" t="str">
        <f t="shared" si="1636"/>
        <v>"name": "If I am an ", "children": [{</v>
      </c>
      <c r="Q939001" t="str">
        <f t="shared" si="1637"/>
        <v>"name": "and I would like to take  ", "children": [{</v>
      </c>
      <c r="R939001" t="str">
        <f t="shared" si="1638"/>
        <v>"name": "then my Leave is at the ", "children": [{</v>
      </c>
      <c r="S939001" t="e">
        <f>""""&amp;"name"&amp;""""&amp;": "&amp;""""&amp;S$1&amp;" "&amp;J939001&amp;S$2&amp;" "&amp;#REF!&amp;""""&amp;", "&amp;""""&amp;"children"&amp;""""&amp;": [{"</f>
        <v>#REF!</v>
      </c>
    </row>
    <row r="939002" spans="3:19" x14ac:dyDescent="0.35">
      <c r="C939002"/>
      <c r="H939002"/>
      <c r="I939002"/>
      <c r="O939002" t="s">
        <v>68</v>
      </c>
      <c r="P939002" t="str">
        <f t="shared" si="1636"/>
        <v>"name": "If I am an ", "children": [{</v>
      </c>
      <c r="Q939002" t="str">
        <f t="shared" si="1637"/>
        <v>"name": "and I would like to take  ", "children": [{</v>
      </c>
      <c r="R939002" t="str">
        <f t="shared" si="1638"/>
        <v>"name": "then my Leave is at the ", "children": [{</v>
      </c>
      <c r="S939002" t="e">
        <f>""""&amp;"name"&amp;""""&amp;": "&amp;""""&amp;S$1&amp;" "&amp;J939002&amp;S$2&amp;" "&amp;#REF!&amp;""""&amp;", "&amp;""""&amp;"children"&amp;""""&amp;": [{"</f>
        <v>#REF!</v>
      </c>
    </row>
    <row r="939003" spans="3:19" x14ac:dyDescent="0.35">
      <c r="C939003"/>
      <c r="H939003"/>
      <c r="I939003"/>
      <c r="O939003" t="s">
        <v>68</v>
      </c>
      <c r="P939003" t="str">
        <f t="shared" si="1636"/>
        <v>"name": "If I am an ", "children": [{</v>
      </c>
      <c r="Q939003" t="str">
        <f t="shared" si="1637"/>
        <v>"name": "and I would like to take  ", "children": [{</v>
      </c>
      <c r="R939003" t="str">
        <f t="shared" si="1638"/>
        <v>"name": "then my Leave is at the ", "children": [{</v>
      </c>
      <c r="S939003" t="e">
        <f>""""&amp;"name"&amp;""""&amp;": "&amp;""""&amp;S$1&amp;" "&amp;J939003&amp;S$2&amp;" "&amp;#REF!&amp;""""&amp;", "&amp;""""&amp;"children"&amp;""""&amp;": [{"</f>
        <v>#REF!</v>
      </c>
    </row>
    <row r="939004" spans="3:19" x14ac:dyDescent="0.35">
      <c r="C939004"/>
      <c r="H939004"/>
      <c r="I939004"/>
      <c r="O939004" t="s">
        <v>68</v>
      </c>
      <c r="P939004" t="str">
        <f t="shared" si="1636"/>
        <v>"name": "If I am an ", "children": [{</v>
      </c>
      <c r="Q939004" t="str">
        <f t="shared" si="1637"/>
        <v>"name": "and I would like to take  ", "children": [{</v>
      </c>
      <c r="R939004" t="str">
        <f t="shared" si="1638"/>
        <v>"name": "then my Leave is at the ", "children": [{</v>
      </c>
      <c r="S939004" t="e">
        <f>""""&amp;"name"&amp;""""&amp;": "&amp;""""&amp;S$1&amp;" "&amp;J939004&amp;S$2&amp;" "&amp;#REF!&amp;""""&amp;", "&amp;""""&amp;"children"&amp;""""&amp;": [{"</f>
        <v>#REF!</v>
      </c>
    </row>
    <row r="939005" spans="3:19" x14ac:dyDescent="0.35">
      <c r="C939005"/>
      <c r="H939005"/>
      <c r="I939005"/>
      <c r="O939005" t="s">
        <v>68</v>
      </c>
      <c r="P939005" t="str">
        <f t="shared" si="1636"/>
        <v>"name": "If I am an ", "children": [{</v>
      </c>
      <c r="Q939005" t="str">
        <f t="shared" si="1637"/>
        <v>"name": "and I would like to take  ", "children": [{</v>
      </c>
      <c r="R939005" t="str">
        <f t="shared" si="1638"/>
        <v>"name": "then my Leave is at the ", "children": [{</v>
      </c>
      <c r="S939005" t="e">
        <f>""""&amp;"name"&amp;""""&amp;": "&amp;""""&amp;S$1&amp;" "&amp;J939005&amp;S$2&amp;" "&amp;#REF!&amp;""""&amp;", "&amp;""""&amp;"children"&amp;""""&amp;": [{"</f>
        <v>#REF!</v>
      </c>
    </row>
    <row r="939006" spans="3:19" x14ac:dyDescent="0.35">
      <c r="C939006"/>
      <c r="H939006"/>
      <c r="I939006"/>
      <c r="O939006" t="s">
        <v>68</v>
      </c>
      <c r="P939006" t="str">
        <f t="shared" si="1636"/>
        <v>"name": "If I am an ", "children": [{</v>
      </c>
      <c r="Q939006" t="str">
        <f t="shared" si="1637"/>
        <v>"name": "and I would like to take  ", "children": [{</v>
      </c>
      <c r="R939006" t="str">
        <f t="shared" si="1638"/>
        <v>"name": "then my Leave is at the ", "children": [{</v>
      </c>
      <c r="S939006" t="e">
        <f>""""&amp;"name"&amp;""""&amp;": "&amp;""""&amp;S$1&amp;" "&amp;J939006&amp;S$2&amp;" "&amp;#REF!&amp;""""&amp;", "&amp;""""&amp;"children"&amp;""""&amp;": [{"</f>
        <v>#REF!</v>
      </c>
    </row>
    <row r="939007" spans="3:19" x14ac:dyDescent="0.35">
      <c r="C939007"/>
      <c r="H939007"/>
      <c r="I939007"/>
      <c r="O939007" t="s">
        <v>68</v>
      </c>
      <c r="P939007" t="str">
        <f t="shared" si="1636"/>
        <v>"name": "If I am an ", "children": [{</v>
      </c>
      <c r="Q939007" t="str">
        <f t="shared" si="1637"/>
        <v>"name": "and I would like to take  ", "children": [{</v>
      </c>
      <c r="R939007" t="str">
        <f t="shared" si="1638"/>
        <v>"name": "then my Leave is at the ", "children": [{</v>
      </c>
      <c r="S939007" t="e">
        <f>""""&amp;"name"&amp;""""&amp;": "&amp;""""&amp;S$1&amp;" "&amp;J939007&amp;S$2&amp;" "&amp;#REF!&amp;""""&amp;", "&amp;""""&amp;"children"&amp;""""&amp;": [{"</f>
        <v>#REF!</v>
      </c>
    </row>
    <row r="939008" spans="3:19" x14ac:dyDescent="0.35">
      <c r="C939008"/>
      <c r="H939008"/>
      <c r="I939008"/>
      <c r="O939008" t="s">
        <v>68</v>
      </c>
      <c r="P939008" t="str">
        <f t="shared" si="1636"/>
        <v>"name": "If I am an ", "children": [{</v>
      </c>
      <c r="Q939008" t="str">
        <f t="shared" si="1637"/>
        <v>"name": "and I would like to take  ", "children": [{</v>
      </c>
      <c r="R939008" t="str">
        <f t="shared" si="1638"/>
        <v>"name": "then my Leave is at the ", "children": [{</v>
      </c>
      <c r="S939008" t="e">
        <f>""""&amp;"name"&amp;""""&amp;": "&amp;""""&amp;S$1&amp;" "&amp;J939008&amp;S$2&amp;" "&amp;#REF!&amp;""""&amp;", "&amp;""""&amp;"children"&amp;""""&amp;": [{"</f>
        <v>#REF!</v>
      </c>
    </row>
    <row r="939009" spans="3:19" x14ac:dyDescent="0.35">
      <c r="C939009"/>
      <c r="H939009"/>
      <c r="I939009"/>
      <c r="O939009" t="s">
        <v>68</v>
      </c>
      <c r="P939009" t="str">
        <f t="shared" si="1636"/>
        <v>"name": "If I am an ", "children": [{</v>
      </c>
      <c r="Q939009" t="str">
        <f t="shared" si="1637"/>
        <v>"name": "and I would like to take  ", "children": [{</v>
      </c>
      <c r="R939009" t="str">
        <f t="shared" si="1638"/>
        <v>"name": "then my Leave is at the ", "children": [{</v>
      </c>
      <c r="S939009" t="e">
        <f>""""&amp;"name"&amp;""""&amp;": "&amp;""""&amp;S$1&amp;" "&amp;J939009&amp;S$2&amp;" "&amp;#REF!&amp;""""&amp;", "&amp;""""&amp;"children"&amp;""""&amp;": [{"</f>
        <v>#REF!</v>
      </c>
    </row>
    <row r="939010" spans="3:19" x14ac:dyDescent="0.35">
      <c r="C939010"/>
      <c r="H939010"/>
      <c r="I939010"/>
      <c r="O939010" t="s">
        <v>68</v>
      </c>
      <c r="P939010" t="str">
        <f t="shared" si="1636"/>
        <v>"name": "If I am an ", "children": [{</v>
      </c>
      <c r="Q939010" t="str">
        <f t="shared" si="1637"/>
        <v>"name": "and I would like to take  ", "children": [{</v>
      </c>
      <c r="R939010" t="str">
        <f t="shared" si="1638"/>
        <v>"name": "then my Leave is at the ", "children": [{</v>
      </c>
      <c r="S939010" t="e">
        <f>""""&amp;"name"&amp;""""&amp;": "&amp;""""&amp;S$1&amp;" "&amp;J939010&amp;S$2&amp;" "&amp;#REF!&amp;""""&amp;", "&amp;""""&amp;"children"&amp;""""&amp;": [{"</f>
        <v>#REF!</v>
      </c>
    </row>
    <row r="939011" spans="3:19" x14ac:dyDescent="0.35">
      <c r="C939011"/>
      <c r="H939011"/>
      <c r="I939011"/>
      <c r="O939011" t="s">
        <v>68</v>
      </c>
      <c r="P939011" t="str">
        <f t="shared" si="1636"/>
        <v>"name": "If I am an ", "children": [{</v>
      </c>
      <c r="Q939011" t="str">
        <f t="shared" si="1637"/>
        <v>"name": "and I would like to take  ", "children": [{</v>
      </c>
      <c r="R939011" t="str">
        <f t="shared" si="1638"/>
        <v>"name": "then my Leave is at the ", "children": [{</v>
      </c>
      <c r="S939011" t="e">
        <f>""""&amp;"name"&amp;""""&amp;": "&amp;""""&amp;S$1&amp;" "&amp;J939011&amp;S$2&amp;" "&amp;#REF!&amp;""""&amp;", "&amp;""""&amp;"children"&amp;""""&amp;": [{"</f>
        <v>#REF!</v>
      </c>
    </row>
    <row r="939012" spans="3:19" x14ac:dyDescent="0.35">
      <c r="C939012"/>
      <c r="H939012"/>
      <c r="I939012"/>
      <c r="O939012" t="s">
        <v>68</v>
      </c>
      <c r="P939012" t="str">
        <f t="shared" si="1636"/>
        <v>"name": "If I am an ", "children": [{</v>
      </c>
      <c r="Q939012" t="str">
        <f t="shared" si="1637"/>
        <v>"name": "and I would like to take  ", "children": [{</v>
      </c>
      <c r="R939012" t="str">
        <f t="shared" si="1638"/>
        <v>"name": "then my Leave is at the ", "children": [{</v>
      </c>
      <c r="S939012" t="e">
        <f>""""&amp;"name"&amp;""""&amp;": "&amp;""""&amp;S$1&amp;" "&amp;J939012&amp;S$2&amp;" "&amp;#REF!&amp;""""&amp;", "&amp;""""&amp;"children"&amp;""""&amp;": [{"</f>
        <v>#REF!</v>
      </c>
    </row>
    <row r="939013" spans="3:19" x14ac:dyDescent="0.35">
      <c r="C939013"/>
      <c r="H939013"/>
      <c r="I939013"/>
      <c r="O939013" t="s">
        <v>68</v>
      </c>
      <c r="P939013" t="str">
        <f t="shared" si="1636"/>
        <v>"name": "If I am an ", "children": [{</v>
      </c>
      <c r="Q939013" t="str">
        <f t="shared" si="1637"/>
        <v>"name": "and I would like to take  ", "children": [{</v>
      </c>
      <c r="R939013" t="str">
        <f t="shared" si="1638"/>
        <v>"name": "then my Leave is at the ", "children": [{</v>
      </c>
      <c r="S939013" t="e">
        <f>""""&amp;"name"&amp;""""&amp;": "&amp;""""&amp;S$1&amp;" "&amp;J939013&amp;S$2&amp;" "&amp;#REF!&amp;""""&amp;", "&amp;""""&amp;"children"&amp;""""&amp;": [{"</f>
        <v>#REF!</v>
      </c>
    </row>
    <row r="939014" spans="3:19" x14ac:dyDescent="0.35">
      <c r="C939014"/>
      <c r="H939014"/>
      <c r="I939014"/>
      <c r="O939014" t="s">
        <v>68</v>
      </c>
      <c r="P939014" t="str">
        <f t="shared" si="1636"/>
        <v>"name": "If I am an ", "children": [{</v>
      </c>
      <c r="Q939014" t="str">
        <f t="shared" si="1637"/>
        <v>"name": "and I would like to take  ", "children": [{</v>
      </c>
      <c r="R939014" t="str">
        <f t="shared" si="1638"/>
        <v>"name": "then my Leave is at the ", "children": [{</v>
      </c>
      <c r="S939014" t="e">
        <f>""""&amp;"name"&amp;""""&amp;": "&amp;""""&amp;S$1&amp;" "&amp;J939014&amp;S$2&amp;" "&amp;#REF!&amp;""""&amp;", "&amp;""""&amp;"children"&amp;""""&amp;": [{"</f>
        <v>#REF!</v>
      </c>
    </row>
    <row r="939015" spans="3:19" x14ac:dyDescent="0.35">
      <c r="C939015"/>
      <c r="H939015"/>
      <c r="I939015"/>
      <c r="O939015" t="s">
        <v>68</v>
      </c>
      <c r="P939015" t="str">
        <f t="shared" si="1636"/>
        <v>"name": "If I am an ", "children": [{</v>
      </c>
      <c r="Q939015" t="str">
        <f t="shared" si="1637"/>
        <v>"name": "and I would like to take  ", "children": [{</v>
      </c>
      <c r="R939015" t="str">
        <f t="shared" si="1638"/>
        <v>"name": "then my Leave is at the ", "children": [{</v>
      </c>
      <c r="S939015" t="e">
        <f>""""&amp;"name"&amp;""""&amp;": "&amp;""""&amp;S$1&amp;" "&amp;J939015&amp;S$2&amp;" "&amp;#REF!&amp;""""&amp;", "&amp;""""&amp;"children"&amp;""""&amp;": [{"</f>
        <v>#REF!</v>
      </c>
    </row>
    <row r="939016" spans="3:19" x14ac:dyDescent="0.35">
      <c r="C939016"/>
      <c r="H939016"/>
      <c r="I939016"/>
      <c r="O939016" t="s">
        <v>68</v>
      </c>
      <c r="P939016" t="str">
        <f t="shared" si="1636"/>
        <v>"name": "If I am an ", "children": [{</v>
      </c>
      <c r="Q939016" t="str">
        <f t="shared" si="1637"/>
        <v>"name": "and I would like to take  ", "children": [{</v>
      </c>
      <c r="R939016" t="str">
        <f t="shared" si="1638"/>
        <v>"name": "then my Leave is at the ", "children": [{</v>
      </c>
      <c r="S939016" t="e">
        <f>""""&amp;"name"&amp;""""&amp;": "&amp;""""&amp;S$1&amp;" "&amp;J939016&amp;S$2&amp;" "&amp;#REF!&amp;""""&amp;", "&amp;""""&amp;"children"&amp;""""&amp;": [{"</f>
        <v>#REF!</v>
      </c>
    </row>
    <row r="939017" spans="3:19" x14ac:dyDescent="0.35">
      <c r="C939017"/>
      <c r="H939017"/>
      <c r="I939017"/>
      <c r="O939017" t="s">
        <v>68</v>
      </c>
      <c r="P939017" t="str">
        <f t="shared" si="1636"/>
        <v>"name": "If I am an ", "children": [{</v>
      </c>
      <c r="Q939017" t="str">
        <f t="shared" si="1637"/>
        <v>"name": "and I would like to take  ", "children": [{</v>
      </c>
      <c r="R939017" t="str">
        <f t="shared" si="1638"/>
        <v>"name": "then my Leave is at the ", "children": [{</v>
      </c>
      <c r="S939017" t="e">
        <f>""""&amp;"name"&amp;""""&amp;": "&amp;""""&amp;S$1&amp;" "&amp;J939017&amp;S$2&amp;" "&amp;#REF!&amp;""""&amp;", "&amp;""""&amp;"children"&amp;""""&amp;": [{"</f>
        <v>#REF!</v>
      </c>
    </row>
    <row r="939018" spans="3:19" x14ac:dyDescent="0.35">
      <c r="C939018"/>
      <c r="H939018"/>
      <c r="I939018"/>
      <c r="O939018" t="s">
        <v>68</v>
      </c>
      <c r="P939018" t="str">
        <f t="shared" si="1636"/>
        <v>"name": "If I am an ", "children": [{</v>
      </c>
      <c r="Q939018" t="str">
        <f t="shared" si="1637"/>
        <v>"name": "and I would like to take  ", "children": [{</v>
      </c>
      <c r="R939018" t="str">
        <f t="shared" si="1638"/>
        <v>"name": "then my Leave is at the ", "children": [{</v>
      </c>
      <c r="S939018" t="e">
        <f>""""&amp;"name"&amp;""""&amp;": "&amp;""""&amp;S$1&amp;" "&amp;J939018&amp;S$2&amp;" "&amp;#REF!&amp;""""&amp;", "&amp;""""&amp;"children"&amp;""""&amp;": [{"</f>
        <v>#REF!</v>
      </c>
    </row>
    <row r="939019" spans="3:19" x14ac:dyDescent="0.35">
      <c r="C939019"/>
      <c r="H939019"/>
      <c r="I939019"/>
      <c r="O939019" t="s">
        <v>68</v>
      </c>
      <c r="P939019" t="str">
        <f t="shared" si="1636"/>
        <v>"name": "If I am an ", "children": [{</v>
      </c>
      <c r="Q939019" t="str">
        <f t="shared" si="1637"/>
        <v>"name": "and I would like to take  ", "children": [{</v>
      </c>
      <c r="R939019" t="str">
        <f t="shared" si="1638"/>
        <v>"name": "then my Leave is at the ", "children": [{</v>
      </c>
      <c r="S939019" t="e">
        <f>""""&amp;"name"&amp;""""&amp;": "&amp;""""&amp;S$1&amp;" "&amp;J939019&amp;S$2&amp;" "&amp;#REF!&amp;""""&amp;", "&amp;""""&amp;"children"&amp;""""&amp;": [{"</f>
        <v>#REF!</v>
      </c>
    </row>
    <row r="939020" spans="3:19" x14ac:dyDescent="0.35">
      <c r="C939020"/>
      <c r="H939020"/>
      <c r="I939020"/>
      <c r="O939020" t="s">
        <v>68</v>
      </c>
      <c r="P939020" t="str">
        <f t="shared" si="1636"/>
        <v>"name": "If I am an ", "children": [{</v>
      </c>
      <c r="Q939020" t="str">
        <f t="shared" si="1637"/>
        <v>"name": "and I would like to take  ", "children": [{</v>
      </c>
      <c r="R939020" t="str">
        <f t="shared" si="1638"/>
        <v>"name": "then my Leave is at the ", "children": [{</v>
      </c>
      <c r="S939020" t="e">
        <f>""""&amp;"name"&amp;""""&amp;": "&amp;""""&amp;S$1&amp;" "&amp;J939020&amp;S$2&amp;" "&amp;#REF!&amp;""""&amp;", "&amp;""""&amp;"children"&amp;""""&amp;": [{"</f>
        <v>#REF!</v>
      </c>
    </row>
    <row r="939021" spans="3:19" x14ac:dyDescent="0.35">
      <c r="C939021"/>
      <c r="H939021"/>
      <c r="I939021"/>
      <c r="O939021" t="s">
        <v>68</v>
      </c>
      <c r="P939021" t="str">
        <f t="shared" si="1636"/>
        <v>"name": "If I am an ", "children": [{</v>
      </c>
      <c r="Q939021" t="str">
        <f t="shared" si="1637"/>
        <v>"name": "and I would like to take  ", "children": [{</v>
      </c>
      <c r="R939021" t="str">
        <f t="shared" si="1638"/>
        <v>"name": "then my Leave is at the ", "children": [{</v>
      </c>
      <c r="S939021" t="e">
        <f>""""&amp;"name"&amp;""""&amp;": "&amp;""""&amp;S$1&amp;" "&amp;J939021&amp;S$2&amp;" "&amp;#REF!&amp;""""&amp;", "&amp;""""&amp;"children"&amp;""""&amp;": [{"</f>
        <v>#REF!</v>
      </c>
    </row>
    <row r="939022" spans="3:19" x14ac:dyDescent="0.35">
      <c r="C939022"/>
      <c r="H939022"/>
      <c r="I939022"/>
      <c r="O939022" t="s">
        <v>68</v>
      </c>
      <c r="P939022" t="str">
        <f t="shared" si="1636"/>
        <v>"name": "If I am an ", "children": [{</v>
      </c>
      <c r="Q939022" t="str">
        <f t="shared" si="1637"/>
        <v>"name": "and I would like to take  ", "children": [{</v>
      </c>
      <c r="R939022" t="str">
        <f t="shared" si="1638"/>
        <v>"name": "then my Leave is at the ", "children": [{</v>
      </c>
      <c r="S939022" t="e">
        <f>""""&amp;"name"&amp;""""&amp;": "&amp;""""&amp;S$1&amp;" "&amp;J939022&amp;S$2&amp;" "&amp;#REF!&amp;""""&amp;", "&amp;""""&amp;"children"&amp;""""&amp;": [{"</f>
        <v>#REF!</v>
      </c>
    </row>
    <row r="939023" spans="3:19" x14ac:dyDescent="0.35">
      <c r="C939023"/>
      <c r="H939023"/>
      <c r="I939023"/>
      <c r="O939023" t="s">
        <v>68</v>
      </c>
      <c r="P939023" t="str">
        <f t="shared" si="1636"/>
        <v>"name": "If I am an ", "children": [{</v>
      </c>
      <c r="Q939023" t="str">
        <f t="shared" si="1637"/>
        <v>"name": "and I would like to take  ", "children": [{</v>
      </c>
      <c r="R939023" t="str">
        <f t="shared" si="1638"/>
        <v>"name": "then my Leave is at the ", "children": [{</v>
      </c>
      <c r="S939023" t="e">
        <f>""""&amp;"name"&amp;""""&amp;": "&amp;""""&amp;S$1&amp;" "&amp;J939023&amp;S$2&amp;" "&amp;#REF!&amp;""""&amp;", "&amp;""""&amp;"children"&amp;""""&amp;": [{"</f>
        <v>#REF!</v>
      </c>
    </row>
    <row r="939024" spans="3:19" x14ac:dyDescent="0.35">
      <c r="C939024"/>
      <c r="H939024"/>
      <c r="I939024"/>
      <c r="O939024" t="s">
        <v>68</v>
      </c>
      <c r="P939024" t="str">
        <f t="shared" si="1636"/>
        <v>"name": "If I am an ", "children": [{</v>
      </c>
      <c r="Q939024" t="str">
        <f t="shared" si="1637"/>
        <v>"name": "and I would like to take  ", "children": [{</v>
      </c>
      <c r="R939024" t="str">
        <f t="shared" si="1638"/>
        <v>"name": "then my Leave is at the ", "children": [{</v>
      </c>
      <c r="S939024" t="e">
        <f>""""&amp;"name"&amp;""""&amp;": "&amp;""""&amp;S$1&amp;" "&amp;J939024&amp;S$2&amp;" "&amp;#REF!&amp;""""&amp;", "&amp;""""&amp;"children"&amp;""""&amp;": [{"</f>
        <v>#REF!</v>
      </c>
    </row>
    <row r="939025" spans="3:19" x14ac:dyDescent="0.35">
      <c r="C939025"/>
      <c r="H939025"/>
      <c r="I939025"/>
      <c r="O939025" t="s">
        <v>68</v>
      </c>
      <c r="P939025" t="str">
        <f t="shared" si="1636"/>
        <v>"name": "If I am an ", "children": [{</v>
      </c>
      <c r="Q939025" t="str">
        <f t="shared" si="1637"/>
        <v>"name": "and I would like to take  ", "children": [{</v>
      </c>
      <c r="R939025" t="str">
        <f t="shared" si="1638"/>
        <v>"name": "then my Leave is at the ", "children": [{</v>
      </c>
      <c r="S939025" t="e">
        <f>""""&amp;"name"&amp;""""&amp;": "&amp;""""&amp;S$1&amp;" "&amp;J939025&amp;S$2&amp;" "&amp;#REF!&amp;""""&amp;", "&amp;""""&amp;"children"&amp;""""&amp;": [{"</f>
        <v>#REF!</v>
      </c>
    </row>
    <row r="939026" spans="3:19" x14ac:dyDescent="0.35">
      <c r="C939026"/>
      <c r="H939026"/>
      <c r="I939026"/>
      <c r="O939026" t="s">
        <v>68</v>
      </c>
      <c r="P939026" t="str">
        <f t="shared" si="1636"/>
        <v>"name": "If I am an ", "children": [{</v>
      </c>
      <c r="Q939026" t="str">
        <f t="shared" si="1637"/>
        <v>"name": "and I would like to take  ", "children": [{</v>
      </c>
      <c r="R939026" t="str">
        <f t="shared" si="1638"/>
        <v>"name": "then my Leave is at the ", "children": [{</v>
      </c>
      <c r="S939026" t="e">
        <f>""""&amp;"name"&amp;""""&amp;": "&amp;""""&amp;S$1&amp;" "&amp;J939026&amp;S$2&amp;" "&amp;#REF!&amp;""""&amp;", "&amp;""""&amp;"children"&amp;""""&amp;": [{"</f>
        <v>#REF!</v>
      </c>
    </row>
    <row r="939027" spans="3:19" x14ac:dyDescent="0.35">
      <c r="C939027"/>
      <c r="H939027"/>
      <c r="I939027"/>
      <c r="O939027" t="s">
        <v>68</v>
      </c>
      <c r="P939027" t="str">
        <f t="shared" si="1636"/>
        <v>"name": "If I am an ", "children": [{</v>
      </c>
      <c r="Q939027" t="str">
        <f t="shared" si="1637"/>
        <v>"name": "and I would like to take  ", "children": [{</v>
      </c>
      <c r="R939027" t="str">
        <f t="shared" si="1638"/>
        <v>"name": "then my Leave is at the ", "children": [{</v>
      </c>
      <c r="S939027" t="e">
        <f>""""&amp;"name"&amp;""""&amp;": "&amp;""""&amp;S$1&amp;" "&amp;J939027&amp;S$2&amp;" "&amp;#REF!&amp;""""&amp;", "&amp;""""&amp;"children"&amp;""""&amp;": [{"</f>
        <v>#REF!</v>
      </c>
    </row>
    <row r="939028" spans="3:19" x14ac:dyDescent="0.35">
      <c r="C939028"/>
      <c r="H939028"/>
      <c r="I939028"/>
      <c r="O939028" t="s">
        <v>68</v>
      </c>
      <c r="P939028" t="str">
        <f t="shared" si="1636"/>
        <v>"name": "If I am an ", "children": [{</v>
      </c>
      <c r="Q939028" t="str">
        <f t="shared" si="1637"/>
        <v>"name": "and I would like to take  ", "children": [{</v>
      </c>
      <c r="R939028" t="str">
        <f t="shared" si="1638"/>
        <v>"name": "then my Leave is at the ", "children": [{</v>
      </c>
      <c r="S939028" t="e">
        <f>""""&amp;"name"&amp;""""&amp;": "&amp;""""&amp;S$1&amp;" "&amp;J939028&amp;S$2&amp;" "&amp;#REF!&amp;""""&amp;", "&amp;""""&amp;"children"&amp;""""&amp;": [{"</f>
        <v>#REF!</v>
      </c>
    </row>
    <row r="939029" spans="3:19" x14ac:dyDescent="0.35">
      <c r="C939029"/>
      <c r="H939029"/>
      <c r="I939029"/>
      <c r="O939029" t="s">
        <v>68</v>
      </c>
      <c r="P939029" t="str">
        <f t="shared" ref="P939029:P939092" si="1639">""""&amp;"name"&amp;""""&amp;": "&amp;""""&amp;P$2&amp;" "&amp;C939029&amp;""""&amp;", "&amp;""""&amp;"children"&amp;""""&amp;": [{"</f>
        <v>"name": "If I am an ", "children": [{</v>
      </c>
      <c r="Q939029" t="str">
        <f t="shared" ref="Q939029:Q939092" si="1640">""""&amp;"name"&amp;""""&amp;": "&amp;""""&amp;Q$2&amp;" "&amp;E939029&amp;" "&amp;D939029&amp;""""&amp;", "&amp;""""&amp;"children"&amp;""""&amp;": [{"</f>
        <v>"name": "and I would like to take  ", "children": [{</v>
      </c>
      <c r="R939029" t="str">
        <f t="shared" ref="R939029:R939092" si="1641">""""&amp;"name"&amp;""""&amp;": "&amp;""""&amp;R$2&amp;" "&amp;G939029&amp;""""&amp;", "&amp;""""&amp;"children"&amp;""""&amp;": [{"</f>
        <v>"name": "then my Leave is at the ", "children": [{</v>
      </c>
      <c r="S939029" t="e">
        <f>""""&amp;"name"&amp;""""&amp;": "&amp;""""&amp;S$1&amp;" "&amp;J939029&amp;S$2&amp;" "&amp;#REF!&amp;""""&amp;", "&amp;""""&amp;"children"&amp;""""&amp;": [{"</f>
        <v>#REF!</v>
      </c>
    </row>
    <row r="939030" spans="3:19" x14ac:dyDescent="0.35">
      <c r="C939030"/>
      <c r="H939030"/>
      <c r="I939030"/>
      <c r="O939030" t="s">
        <v>68</v>
      </c>
      <c r="P939030" t="str">
        <f t="shared" si="1639"/>
        <v>"name": "If I am an ", "children": [{</v>
      </c>
      <c r="Q939030" t="str">
        <f t="shared" si="1640"/>
        <v>"name": "and I would like to take  ", "children": [{</v>
      </c>
      <c r="R939030" t="str">
        <f t="shared" si="1641"/>
        <v>"name": "then my Leave is at the ", "children": [{</v>
      </c>
      <c r="S939030" t="e">
        <f>""""&amp;"name"&amp;""""&amp;": "&amp;""""&amp;S$1&amp;" "&amp;J939030&amp;S$2&amp;" "&amp;#REF!&amp;""""&amp;", "&amp;""""&amp;"children"&amp;""""&amp;": [{"</f>
        <v>#REF!</v>
      </c>
    </row>
    <row r="939031" spans="3:19" x14ac:dyDescent="0.35">
      <c r="C939031"/>
      <c r="H939031"/>
      <c r="I939031"/>
      <c r="O939031" t="s">
        <v>68</v>
      </c>
      <c r="P939031" t="str">
        <f t="shared" si="1639"/>
        <v>"name": "If I am an ", "children": [{</v>
      </c>
      <c r="Q939031" t="str">
        <f t="shared" si="1640"/>
        <v>"name": "and I would like to take  ", "children": [{</v>
      </c>
      <c r="R939031" t="str">
        <f t="shared" si="1641"/>
        <v>"name": "then my Leave is at the ", "children": [{</v>
      </c>
      <c r="S939031" t="e">
        <f>""""&amp;"name"&amp;""""&amp;": "&amp;""""&amp;S$1&amp;" "&amp;J939031&amp;S$2&amp;" "&amp;#REF!&amp;""""&amp;", "&amp;""""&amp;"children"&amp;""""&amp;": [{"</f>
        <v>#REF!</v>
      </c>
    </row>
    <row r="939032" spans="3:19" x14ac:dyDescent="0.35">
      <c r="C939032"/>
      <c r="H939032"/>
      <c r="I939032"/>
      <c r="O939032" t="s">
        <v>68</v>
      </c>
      <c r="P939032" t="str">
        <f t="shared" si="1639"/>
        <v>"name": "If I am an ", "children": [{</v>
      </c>
      <c r="Q939032" t="str">
        <f t="shared" si="1640"/>
        <v>"name": "and I would like to take  ", "children": [{</v>
      </c>
      <c r="R939032" t="str">
        <f t="shared" si="1641"/>
        <v>"name": "then my Leave is at the ", "children": [{</v>
      </c>
      <c r="S939032" t="e">
        <f>""""&amp;"name"&amp;""""&amp;": "&amp;""""&amp;S$1&amp;" "&amp;J939032&amp;S$2&amp;" "&amp;#REF!&amp;""""&amp;", "&amp;""""&amp;"children"&amp;""""&amp;": [{"</f>
        <v>#REF!</v>
      </c>
    </row>
    <row r="939033" spans="3:19" x14ac:dyDescent="0.35">
      <c r="C939033"/>
      <c r="H939033"/>
      <c r="I939033"/>
      <c r="O939033" t="s">
        <v>68</v>
      </c>
      <c r="P939033" t="str">
        <f t="shared" si="1639"/>
        <v>"name": "If I am an ", "children": [{</v>
      </c>
      <c r="Q939033" t="str">
        <f t="shared" si="1640"/>
        <v>"name": "and I would like to take  ", "children": [{</v>
      </c>
      <c r="R939033" t="str">
        <f t="shared" si="1641"/>
        <v>"name": "then my Leave is at the ", "children": [{</v>
      </c>
      <c r="S939033" t="e">
        <f>""""&amp;"name"&amp;""""&amp;": "&amp;""""&amp;S$1&amp;" "&amp;J939033&amp;S$2&amp;" "&amp;#REF!&amp;""""&amp;", "&amp;""""&amp;"children"&amp;""""&amp;": [{"</f>
        <v>#REF!</v>
      </c>
    </row>
    <row r="939034" spans="3:19" x14ac:dyDescent="0.35">
      <c r="C939034"/>
      <c r="H939034"/>
      <c r="I939034"/>
      <c r="O939034" t="s">
        <v>68</v>
      </c>
      <c r="P939034" t="str">
        <f t="shared" si="1639"/>
        <v>"name": "If I am an ", "children": [{</v>
      </c>
      <c r="Q939034" t="str">
        <f t="shared" si="1640"/>
        <v>"name": "and I would like to take  ", "children": [{</v>
      </c>
      <c r="R939034" t="str">
        <f t="shared" si="1641"/>
        <v>"name": "then my Leave is at the ", "children": [{</v>
      </c>
      <c r="S939034" t="e">
        <f>""""&amp;"name"&amp;""""&amp;": "&amp;""""&amp;S$1&amp;" "&amp;J939034&amp;S$2&amp;" "&amp;#REF!&amp;""""&amp;", "&amp;""""&amp;"children"&amp;""""&amp;": [{"</f>
        <v>#REF!</v>
      </c>
    </row>
    <row r="939035" spans="3:19" x14ac:dyDescent="0.35">
      <c r="C939035"/>
      <c r="H939035"/>
      <c r="I939035"/>
      <c r="O939035" t="s">
        <v>68</v>
      </c>
      <c r="P939035" t="str">
        <f t="shared" si="1639"/>
        <v>"name": "If I am an ", "children": [{</v>
      </c>
      <c r="Q939035" t="str">
        <f t="shared" si="1640"/>
        <v>"name": "and I would like to take  ", "children": [{</v>
      </c>
      <c r="R939035" t="str">
        <f t="shared" si="1641"/>
        <v>"name": "then my Leave is at the ", "children": [{</v>
      </c>
      <c r="S939035" t="e">
        <f>""""&amp;"name"&amp;""""&amp;": "&amp;""""&amp;S$1&amp;" "&amp;J939035&amp;S$2&amp;" "&amp;#REF!&amp;""""&amp;", "&amp;""""&amp;"children"&amp;""""&amp;": [{"</f>
        <v>#REF!</v>
      </c>
    </row>
    <row r="939036" spans="3:19" x14ac:dyDescent="0.35">
      <c r="C939036"/>
      <c r="H939036"/>
      <c r="I939036"/>
      <c r="O939036" t="s">
        <v>68</v>
      </c>
      <c r="P939036" t="str">
        <f t="shared" si="1639"/>
        <v>"name": "If I am an ", "children": [{</v>
      </c>
      <c r="Q939036" t="str">
        <f t="shared" si="1640"/>
        <v>"name": "and I would like to take  ", "children": [{</v>
      </c>
      <c r="R939036" t="str">
        <f t="shared" si="1641"/>
        <v>"name": "then my Leave is at the ", "children": [{</v>
      </c>
      <c r="S939036" t="e">
        <f>""""&amp;"name"&amp;""""&amp;": "&amp;""""&amp;S$1&amp;" "&amp;J939036&amp;S$2&amp;" "&amp;#REF!&amp;""""&amp;", "&amp;""""&amp;"children"&amp;""""&amp;": [{"</f>
        <v>#REF!</v>
      </c>
    </row>
    <row r="939037" spans="3:19" x14ac:dyDescent="0.35">
      <c r="C939037"/>
      <c r="H939037"/>
      <c r="I939037"/>
      <c r="O939037" t="s">
        <v>68</v>
      </c>
      <c r="P939037" t="str">
        <f t="shared" si="1639"/>
        <v>"name": "If I am an ", "children": [{</v>
      </c>
      <c r="Q939037" t="str">
        <f t="shared" si="1640"/>
        <v>"name": "and I would like to take  ", "children": [{</v>
      </c>
      <c r="R939037" t="str">
        <f t="shared" si="1641"/>
        <v>"name": "then my Leave is at the ", "children": [{</v>
      </c>
      <c r="S939037" t="e">
        <f>""""&amp;"name"&amp;""""&amp;": "&amp;""""&amp;S$1&amp;" "&amp;J939037&amp;S$2&amp;" "&amp;#REF!&amp;""""&amp;", "&amp;""""&amp;"children"&amp;""""&amp;": [{"</f>
        <v>#REF!</v>
      </c>
    </row>
    <row r="939038" spans="3:19" x14ac:dyDescent="0.35">
      <c r="C939038"/>
      <c r="H939038"/>
      <c r="I939038"/>
      <c r="O939038" t="s">
        <v>68</v>
      </c>
      <c r="P939038" t="str">
        <f t="shared" si="1639"/>
        <v>"name": "If I am an ", "children": [{</v>
      </c>
      <c r="Q939038" t="str">
        <f t="shared" si="1640"/>
        <v>"name": "and I would like to take  ", "children": [{</v>
      </c>
      <c r="R939038" t="str">
        <f t="shared" si="1641"/>
        <v>"name": "then my Leave is at the ", "children": [{</v>
      </c>
      <c r="S939038" t="e">
        <f>""""&amp;"name"&amp;""""&amp;": "&amp;""""&amp;S$1&amp;" "&amp;J939038&amp;S$2&amp;" "&amp;#REF!&amp;""""&amp;", "&amp;""""&amp;"children"&amp;""""&amp;": [{"</f>
        <v>#REF!</v>
      </c>
    </row>
    <row r="939039" spans="3:19" x14ac:dyDescent="0.35">
      <c r="C939039"/>
      <c r="H939039"/>
      <c r="I939039"/>
      <c r="O939039" t="s">
        <v>68</v>
      </c>
      <c r="P939039" t="str">
        <f t="shared" si="1639"/>
        <v>"name": "If I am an ", "children": [{</v>
      </c>
      <c r="Q939039" t="str">
        <f t="shared" si="1640"/>
        <v>"name": "and I would like to take  ", "children": [{</v>
      </c>
      <c r="R939039" t="str">
        <f t="shared" si="1641"/>
        <v>"name": "then my Leave is at the ", "children": [{</v>
      </c>
      <c r="S939039" t="e">
        <f>""""&amp;"name"&amp;""""&amp;": "&amp;""""&amp;S$1&amp;" "&amp;J939039&amp;S$2&amp;" "&amp;#REF!&amp;""""&amp;", "&amp;""""&amp;"children"&amp;""""&amp;": [{"</f>
        <v>#REF!</v>
      </c>
    </row>
    <row r="939040" spans="3:19" x14ac:dyDescent="0.35">
      <c r="C939040"/>
      <c r="H939040"/>
      <c r="I939040"/>
      <c r="O939040" t="s">
        <v>68</v>
      </c>
      <c r="P939040" t="str">
        <f t="shared" si="1639"/>
        <v>"name": "If I am an ", "children": [{</v>
      </c>
      <c r="Q939040" t="str">
        <f t="shared" si="1640"/>
        <v>"name": "and I would like to take  ", "children": [{</v>
      </c>
      <c r="R939040" t="str">
        <f t="shared" si="1641"/>
        <v>"name": "then my Leave is at the ", "children": [{</v>
      </c>
      <c r="S939040" t="e">
        <f>""""&amp;"name"&amp;""""&amp;": "&amp;""""&amp;S$1&amp;" "&amp;J939040&amp;S$2&amp;" "&amp;#REF!&amp;""""&amp;", "&amp;""""&amp;"children"&amp;""""&amp;": [{"</f>
        <v>#REF!</v>
      </c>
    </row>
    <row r="939041" spans="3:19" x14ac:dyDescent="0.35">
      <c r="C939041"/>
      <c r="H939041"/>
      <c r="I939041"/>
      <c r="O939041" t="s">
        <v>68</v>
      </c>
      <c r="P939041" t="str">
        <f t="shared" si="1639"/>
        <v>"name": "If I am an ", "children": [{</v>
      </c>
      <c r="Q939041" t="str">
        <f t="shared" si="1640"/>
        <v>"name": "and I would like to take  ", "children": [{</v>
      </c>
      <c r="R939041" t="str">
        <f t="shared" si="1641"/>
        <v>"name": "then my Leave is at the ", "children": [{</v>
      </c>
      <c r="S939041" t="e">
        <f>""""&amp;"name"&amp;""""&amp;": "&amp;""""&amp;S$1&amp;" "&amp;J939041&amp;S$2&amp;" "&amp;#REF!&amp;""""&amp;", "&amp;""""&amp;"children"&amp;""""&amp;": [{"</f>
        <v>#REF!</v>
      </c>
    </row>
    <row r="939042" spans="3:19" x14ac:dyDescent="0.35">
      <c r="C939042"/>
      <c r="H939042"/>
      <c r="I939042"/>
      <c r="O939042" t="s">
        <v>68</v>
      </c>
      <c r="P939042" t="str">
        <f t="shared" si="1639"/>
        <v>"name": "If I am an ", "children": [{</v>
      </c>
      <c r="Q939042" t="str">
        <f t="shared" si="1640"/>
        <v>"name": "and I would like to take  ", "children": [{</v>
      </c>
      <c r="R939042" t="str">
        <f t="shared" si="1641"/>
        <v>"name": "then my Leave is at the ", "children": [{</v>
      </c>
      <c r="S939042" t="e">
        <f>""""&amp;"name"&amp;""""&amp;": "&amp;""""&amp;S$1&amp;" "&amp;J939042&amp;S$2&amp;" "&amp;#REF!&amp;""""&amp;", "&amp;""""&amp;"children"&amp;""""&amp;": [{"</f>
        <v>#REF!</v>
      </c>
    </row>
    <row r="939043" spans="3:19" x14ac:dyDescent="0.35">
      <c r="C939043"/>
      <c r="H939043"/>
      <c r="I939043"/>
      <c r="O939043" t="s">
        <v>68</v>
      </c>
      <c r="P939043" t="str">
        <f t="shared" si="1639"/>
        <v>"name": "If I am an ", "children": [{</v>
      </c>
      <c r="Q939043" t="str">
        <f t="shared" si="1640"/>
        <v>"name": "and I would like to take  ", "children": [{</v>
      </c>
      <c r="R939043" t="str">
        <f t="shared" si="1641"/>
        <v>"name": "then my Leave is at the ", "children": [{</v>
      </c>
      <c r="S939043" t="e">
        <f>""""&amp;"name"&amp;""""&amp;": "&amp;""""&amp;S$1&amp;" "&amp;J939043&amp;S$2&amp;" "&amp;#REF!&amp;""""&amp;", "&amp;""""&amp;"children"&amp;""""&amp;": [{"</f>
        <v>#REF!</v>
      </c>
    </row>
    <row r="939044" spans="3:19" x14ac:dyDescent="0.35">
      <c r="C939044"/>
      <c r="H939044"/>
      <c r="I939044"/>
      <c r="O939044" t="s">
        <v>68</v>
      </c>
      <c r="P939044" t="str">
        <f t="shared" si="1639"/>
        <v>"name": "If I am an ", "children": [{</v>
      </c>
      <c r="Q939044" t="str">
        <f t="shared" si="1640"/>
        <v>"name": "and I would like to take  ", "children": [{</v>
      </c>
      <c r="R939044" t="str">
        <f t="shared" si="1641"/>
        <v>"name": "then my Leave is at the ", "children": [{</v>
      </c>
      <c r="S939044" t="e">
        <f>""""&amp;"name"&amp;""""&amp;": "&amp;""""&amp;S$1&amp;" "&amp;J939044&amp;S$2&amp;" "&amp;#REF!&amp;""""&amp;", "&amp;""""&amp;"children"&amp;""""&amp;": [{"</f>
        <v>#REF!</v>
      </c>
    </row>
    <row r="939045" spans="3:19" x14ac:dyDescent="0.35">
      <c r="C939045"/>
      <c r="H939045"/>
      <c r="I939045"/>
      <c r="O939045" t="s">
        <v>68</v>
      </c>
      <c r="P939045" t="str">
        <f t="shared" si="1639"/>
        <v>"name": "If I am an ", "children": [{</v>
      </c>
      <c r="Q939045" t="str">
        <f t="shared" si="1640"/>
        <v>"name": "and I would like to take  ", "children": [{</v>
      </c>
      <c r="R939045" t="str">
        <f t="shared" si="1641"/>
        <v>"name": "then my Leave is at the ", "children": [{</v>
      </c>
      <c r="S939045" t="e">
        <f>""""&amp;"name"&amp;""""&amp;": "&amp;""""&amp;S$1&amp;" "&amp;J939045&amp;S$2&amp;" "&amp;#REF!&amp;""""&amp;", "&amp;""""&amp;"children"&amp;""""&amp;": [{"</f>
        <v>#REF!</v>
      </c>
    </row>
    <row r="939046" spans="3:19" x14ac:dyDescent="0.35">
      <c r="C939046"/>
      <c r="H939046"/>
      <c r="I939046"/>
      <c r="O939046" t="s">
        <v>68</v>
      </c>
      <c r="P939046" t="str">
        <f t="shared" si="1639"/>
        <v>"name": "If I am an ", "children": [{</v>
      </c>
      <c r="Q939046" t="str">
        <f t="shared" si="1640"/>
        <v>"name": "and I would like to take  ", "children": [{</v>
      </c>
      <c r="R939046" t="str">
        <f t="shared" si="1641"/>
        <v>"name": "then my Leave is at the ", "children": [{</v>
      </c>
      <c r="S939046" t="e">
        <f>""""&amp;"name"&amp;""""&amp;": "&amp;""""&amp;S$1&amp;" "&amp;J939046&amp;S$2&amp;" "&amp;#REF!&amp;""""&amp;", "&amp;""""&amp;"children"&amp;""""&amp;": [{"</f>
        <v>#REF!</v>
      </c>
    </row>
    <row r="939047" spans="3:19" x14ac:dyDescent="0.35">
      <c r="C939047"/>
      <c r="H939047"/>
      <c r="I939047"/>
      <c r="O939047" t="s">
        <v>68</v>
      </c>
      <c r="P939047" t="str">
        <f t="shared" si="1639"/>
        <v>"name": "If I am an ", "children": [{</v>
      </c>
      <c r="Q939047" t="str">
        <f t="shared" si="1640"/>
        <v>"name": "and I would like to take  ", "children": [{</v>
      </c>
      <c r="R939047" t="str">
        <f t="shared" si="1641"/>
        <v>"name": "then my Leave is at the ", "children": [{</v>
      </c>
      <c r="S939047" t="e">
        <f>""""&amp;"name"&amp;""""&amp;": "&amp;""""&amp;S$1&amp;" "&amp;J939047&amp;S$2&amp;" "&amp;#REF!&amp;""""&amp;", "&amp;""""&amp;"children"&amp;""""&amp;": [{"</f>
        <v>#REF!</v>
      </c>
    </row>
    <row r="939048" spans="3:19" x14ac:dyDescent="0.35">
      <c r="C939048"/>
      <c r="H939048"/>
      <c r="I939048"/>
      <c r="O939048" t="s">
        <v>68</v>
      </c>
      <c r="P939048" t="str">
        <f t="shared" si="1639"/>
        <v>"name": "If I am an ", "children": [{</v>
      </c>
      <c r="Q939048" t="str">
        <f t="shared" si="1640"/>
        <v>"name": "and I would like to take  ", "children": [{</v>
      </c>
      <c r="R939048" t="str">
        <f t="shared" si="1641"/>
        <v>"name": "then my Leave is at the ", "children": [{</v>
      </c>
      <c r="S939048" t="e">
        <f>""""&amp;"name"&amp;""""&amp;": "&amp;""""&amp;S$1&amp;" "&amp;J939048&amp;S$2&amp;" "&amp;#REF!&amp;""""&amp;", "&amp;""""&amp;"children"&amp;""""&amp;": [{"</f>
        <v>#REF!</v>
      </c>
    </row>
    <row r="939049" spans="3:19" x14ac:dyDescent="0.35">
      <c r="C939049"/>
      <c r="H939049"/>
      <c r="I939049"/>
      <c r="O939049" t="s">
        <v>68</v>
      </c>
      <c r="P939049" t="str">
        <f t="shared" si="1639"/>
        <v>"name": "If I am an ", "children": [{</v>
      </c>
      <c r="Q939049" t="str">
        <f t="shared" si="1640"/>
        <v>"name": "and I would like to take  ", "children": [{</v>
      </c>
      <c r="R939049" t="str">
        <f t="shared" si="1641"/>
        <v>"name": "then my Leave is at the ", "children": [{</v>
      </c>
      <c r="S939049" t="e">
        <f>""""&amp;"name"&amp;""""&amp;": "&amp;""""&amp;S$1&amp;" "&amp;J939049&amp;S$2&amp;" "&amp;#REF!&amp;""""&amp;", "&amp;""""&amp;"children"&amp;""""&amp;": [{"</f>
        <v>#REF!</v>
      </c>
    </row>
    <row r="939050" spans="3:19" x14ac:dyDescent="0.35">
      <c r="C939050"/>
      <c r="H939050"/>
      <c r="I939050"/>
      <c r="O939050" t="s">
        <v>68</v>
      </c>
      <c r="P939050" t="str">
        <f t="shared" si="1639"/>
        <v>"name": "If I am an ", "children": [{</v>
      </c>
      <c r="Q939050" t="str">
        <f t="shared" si="1640"/>
        <v>"name": "and I would like to take  ", "children": [{</v>
      </c>
      <c r="R939050" t="str">
        <f t="shared" si="1641"/>
        <v>"name": "then my Leave is at the ", "children": [{</v>
      </c>
      <c r="S939050" t="e">
        <f>""""&amp;"name"&amp;""""&amp;": "&amp;""""&amp;S$1&amp;" "&amp;J939050&amp;S$2&amp;" "&amp;#REF!&amp;""""&amp;", "&amp;""""&amp;"children"&amp;""""&amp;": [{"</f>
        <v>#REF!</v>
      </c>
    </row>
    <row r="939051" spans="3:19" x14ac:dyDescent="0.35">
      <c r="C939051"/>
      <c r="H939051"/>
      <c r="I939051"/>
      <c r="O939051" t="s">
        <v>68</v>
      </c>
      <c r="P939051" t="str">
        <f t="shared" si="1639"/>
        <v>"name": "If I am an ", "children": [{</v>
      </c>
      <c r="Q939051" t="str">
        <f t="shared" si="1640"/>
        <v>"name": "and I would like to take  ", "children": [{</v>
      </c>
      <c r="R939051" t="str">
        <f t="shared" si="1641"/>
        <v>"name": "then my Leave is at the ", "children": [{</v>
      </c>
      <c r="S939051" t="e">
        <f>""""&amp;"name"&amp;""""&amp;": "&amp;""""&amp;S$1&amp;" "&amp;J939051&amp;S$2&amp;" "&amp;#REF!&amp;""""&amp;", "&amp;""""&amp;"children"&amp;""""&amp;": [{"</f>
        <v>#REF!</v>
      </c>
    </row>
    <row r="939052" spans="3:19" x14ac:dyDescent="0.35">
      <c r="C939052"/>
      <c r="H939052"/>
      <c r="I939052"/>
      <c r="O939052" t="s">
        <v>68</v>
      </c>
      <c r="P939052" t="str">
        <f t="shared" si="1639"/>
        <v>"name": "If I am an ", "children": [{</v>
      </c>
      <c r="Q939052" t="str">
        <f t="shared" si="1640"/>
        <v>"name": "and I would like to take  ", "children": [{</v>
      </c>
      <c r="R939052" t="str">
        <f t="shared" si="1641"/>
        <v>"name": "then my Leave is at the ", "children": [{</v>
      </c>
      <c r="S939052" t="e">
        <f>""""&amp;"name"&amp;""""&amp;": "&amp;""""&amp;S$1&amp;" "&amp;J939052&amp;S$2&amp;" "&amp;#REF!&amp;""""&amp;", "&amp;""""&amp;"children"&amp;""""&amp;": [{"</f>
        <v>#REF!</v>
      </c>
    </row>
    <row r="939053" spans="3:19" x14ac:dyDescent="0.35">
      <c r="C939053"/>
      <c r="H939053"/>
      <c r="I939053"/>
      <c r="O939053" t="s">
        <v>68</v>
      </c>
      <c r="P939053" t="str">
        <f t="shared" si="1639"/>
        <v>"name": "If I am an ", "children": [{</v>
      </c>
      <c r="Q939053" t="str">
        <f t="shared" si="1640"/>
        <v>"name": "and I would like to take  ", "children": [{</v>
      </c>
      <c r="R939053" t="str">
        <f t="shared" si="1641"/>
        <v>"name": "then my Leave is at the ", "children": [{</v>
      </c>
      <c r="S939053" t="e">
        <f>""""&amp;"name"&amp;""""&amp;": "&amp;""""&amp;S$1&amp;" "&amp;J939053&amp;S$2&amp;" "&amp;#REF!&amp;""""&amp;", "&amp;""""&amp;"children"&amp;""""&amp;": [{"</f>
        <v>#REF!</v>
      </c>
    </row>
    <row r="939054" spans="3:19" x14ac:dyDescent="0.35">
      <c r="C939054"/>
      <c r="H939054"/>
      <c r="I939054"/>
      <c r="O939054" t="s">
        <v>68</v>
      </c>
      <c r="P939054" t="str">
        <f t="shared" si="1639"/>
        <v>"name": "If I am an ", "children": [{</v>
      </c>
      <c r="Q939054" t="str">
        <f t="shared" si="1640"/>
        <v>"name": "and I would like to take  ", "children": [{</v>
      </c>
      <c r="R939054" t="str">
        <f t="shared" si="1641"/>
        <v>"name": "then my Leave is at the ", "children": [{</v>
      </c>
      <c r="S939054" t="e">
        <f>""""&amp;"name"&amp;""""&amp;": "&amp;""""&amp;S$1&amp;" "&amp;J939054&amp;S$2&amp;" "&amp;#REF!&amp;""""&amp;", "&amp;""""&amp;"children"&amp;""""&amp;": [{"</f>
        <v>#REF!</v>
      </c>
    </row>
    <row r="939055" spans="3:19" x14ac:dyDescent="0.35">
      <c r="C939055"/>
      <c r="H939055"/>
      <c r="I939055"/>
      <c r="O939055" t="s">
        <v>68</v>
      </c>
      <c r="P939055" t="str">
        <f t="shared" si="1639"/>
        <v>"name": "If I am an ", "children": [{</v>
      </c>
      <c r="Q939055" t="str">
        <f t="shared" si="1640"/>
        <v>"name": "and I would like to take  ", "children": [{</v>
      </c>
      <c r="R939055" t="str">
        <f t="shared" si="1641"/>
        <v>"name": "then my Leave is at the ", "children": [{</v>
      </c>
      <c r="S939055" t="e">
        <f>""""&amp;"name"&amp;""""&amp;": "&amp;""""&amp;S$1&amp;" "&amp;J939055&amp;S$2&amp;" "&amp;#REF!&amp;""""&amp;", "&amp;""""&amp;"children"&amp;""""&amp;": [{"</f>
        <v>#REF!</v>
      </c>
    </row>
    <row r="939056" spans="3:19" x14ac:dyDescent="0.35">
      <c r="C939056"/>
      <c r="H939056"/>
      <c r="I939056"/>
      <c r="O939056" t="s">
        <v>68</v>
      </c>
      <c r="P939056" t="str">
        <f t="shared" si="1639"/>
        <v>"name": "If I am an ", "children": [{</v>
      </c>
      <c r="Q939056" t="str">
        <f t="shared" si="1640"/>
        <v>"name": "and I would like to take  ", "children": [{</v>
      </c>
      <c r="R939056" t="str">
        <f t="shared" si="1641"/>
        <v>"name": "then my Leave is at the ", "children": [{</v>
      </c>
      <c r="S939056" t="e">
        <f>""""&amp;"name"&amp;""""&amp;": "&amp;""""&amp;S$1&amp;" "&amp;J939056&amp;S$2&amp;" "&amp;#REF!&amp;""""&amp;", "&amp;""""&amp;"children"&amp;""""&amp;": [{"</f>
        <v>#REF!</v>
      </c>
    </row>
    <row r="939057" spans="3:19" x14ac:dyDescent="0.35">
      <c r="C939057"/>
      <c r="H939057"/>
      <c r="I939057"/>
      <c r="O939057" t="s">
        <v>68</v>
      </c>
      <c r="P939057" t="str">
        <f t="shared" si="1639"/>
        <v>"name": "If I am an ", "children": [{</v>
      </c>
      <c r="Q939057" t="str">
        <f t="shared" si="1640"/>
        <v>"name": "and I would like to take  ", "children": [{</v>
      </c>
      <c r="R939057" t="str">
        <f t="shared" si="1641"/>
        <v>"name": "then my Leave is at the ", "children": [{</v>
      </c>
      <c r="S939057" t="e">
        <f>""""&amp;"name"&amp;""""&amp;": "&amp;""""&amp;S$1&amp;" "&amp;J939057&amp;S$2&amp;" "&amp;#REF!&amp;""""&amp;", "&amp;""""&amp;"children"&amp;""""&amp;": [{"</f>
        <v>#REF!</v>
      </c>
    </row>
    <row r="939058" spans="3:19" x14ac:dyDescent="0.35">
      <c r="C939058"/>
      <c r="H939058"/>
      <c r="I939058"/>
      <c r="O939058" t="s">
        <v>68</v>
      </c>
      <c r="P939058" t="str">
        <f t="shared" si="1639"/>
        <v>"name": "If I am an ", "children": [{</v>
      </c>
      <c r="Q939058" t="str">
        <f t="shared" si="1640"/>
        <v>"name": "and I would like to take  ", "children": [{</v>
      </c>
      <c r="R939058" t="str">
        <f t="shared" si="1641"/>
        <v>"name": "then my Leave is at the ", "children": [{</v>
      </c>
      <c r="S939058" t="e">
        <f>""""&amp;"name"&amp;""""&amp;": "&amp;""""&amp;S$1&amp;" "&amp;J939058&amp;S$2&amp;" "&amp;#REF!&amp;""""&amp;", "&amp;""""&amp;"children"&amp;""""&amp;": [{"</f>
        <v>#REF!</v>
      </c>
    </row>
    <row r="939059" spans="3:19" x14ac:dyDescent="0.35">
      <c r="C939059"/>
      <c r="H939059"/>
      <c r="I939059"/>
      <c r="O939059" t="s">
        <v>68</v>
      </c>
      <c r="P939059" t="str">
        <f t="shared" si="1639"/>
        <v>"name": "If I am an ", "children": [{</v>
      </c>
      <c r="Q939059" t="str">
        <f t="shared" si="1640"/>
        <v>"name": "and I would like to take  ", "children": [{</v>
      </c>
      <c r="R939059" t="str">
        <f t="shared" si="1641"/>
        <v>"name": "then my Leave is at the ", "children": [{</v>
      </c>
      <c r="S939059" t="e">
        <f>""""&amp;"name"&amp;""""&amp;": "&amp;""""&amp;S$1&amp;" "&amp;J939059&amp;S$2&amp;" "&amp;#REF!&amp;""""&amp;", "&amp;""""&amp;"children"&amp;""""&amp;": [{"</f>
        <v>#REF!</v>
      </c>
    </row>
    <row r="939060" spans="3:19" x14ac:dyDescent="0.35">
      <c r="C939060"/>
      <c r="H939060"/>
      <c r="I939060"/>
      <c r="O939060" t="s">
        <v>68</v>
      </c>
      <c r="P939060" t="str">
        <f t="shared" si="1639"/>
        <v>"name": "If I am an ", "children": [{</v>
      </c>
      <c r="Q939060" t="str">
        <f t="shared" si="1640"/>
        <v>"name": "and I would like to take  ", "children": [{</v>
      </c>
      <c r="R939060" t="str">
        <f t="shared" si="1641"/>
        <v>"name": "then my Leave is at the ", "children": [{</v>
      </c>
      <c r="S939060" t="e">
        <f>""""&amp;"name"&amp;""""&amp;": "&amp;""""&amp;S$1&amp;" "&amp;J939060&amp;S$2&amp;" "&amp;#REF!&amp;""""&amp;", "&amp;""""&amp;"children"&amp;""""&amp;": [{"</f>
        <v>#REF!</v>
      </c>
    </row>
    <row r="939061" spans="3:19" x14ac:dyDescent="0.35">
      <c r="C939061"/>
      <c r="H939061"/>
      <c r="I939061"/>
      <c r="O939061" t="s">
        <v>68</v>
      </c>
      <c r="P939061" t="str">
        <f t="shared" si="1639"/>
        <v>"name": "If I am an ", "children": [{</v>
      </c>
      <c r="Q939061" t="str">
        <f t="shared" si="1640"/>
        <v>"name": "and I would like to take  ", "children": [{</v>
      </c>
      <c r="R939061" t="str">
        <f t="shared" si="1641"/>
        <v>"name": "then my Leave is at the ", "children": [{</v>
      </c>
      <c r="S939061" t="e">
        <f>""""&amp;"name"&amp;""""&amp;": "&amp;""""&amp;S$1&amp;" "&amp;J939061&amp;S$2&amp;" "&amp;#REF!&amp;""""&amp;", "&amp;""""&amp;"children"&amp;""""&amp;": [{"</f>
        <v>#REF!</v>
      </c>
    </row>
    <row r="939062" spans="3:19" x14ac:dyDescent="0.35">
      <c r="C939062"/>
      <c r="H939062"/>
      <c r="I939062"/>
      <c r="O939062" t="s">
        <v>68</v>
      </c>
      <c r="P939062" t="str">
        <f t="shared" si="1639"/>
        <v>"name": "If I am an ", "children": [{</v>
      </c>
      <c r="Q939062" t="str">
        <f t="shared" si="1640"/>
        <v>"name": "and I would like to take  ", "children": [{</v>
      </c>
      <c r="R939062" t="str">
        <f t="shared" si="1641"/>
        <v>"name": "then my Leave is at the ", "children": [{</v>
      </c>
      <c r="S939062" t="e">
        <f>""""&amp;"name"&amp;""""&amp;": "&amp;""""&amp;S$1&amp;" "&amp;J939062&amp;S$2&amp;" "&amp;#REF!&amp;""""&amp;", "&amp;""""&amp;"children"&amp;""""&amp;": [{"</f>
        <v>#REF!</v>
      </c>
    </row>
    <row r="939063" spans="3:19" x14ac:dyDescent="0.35">
      <c r="C939063"/>
      <c r="H939063"/>
      <c r="I939063"/>
      <c r="O939063" t="s">
        <v>68</v>
      </c>
      <c r="P939063" t="str">
        <f t="shared" si="1639"/>
        <v>"name": "If I am an ", "children": [{</v>
      </c>
      <c r="Q939063" t="str">
        <f t="shared" si="1640"/>
        <v>"name": "and I would like to take  ", "children": [{</v>
      </c>
      <c r="R939063" t="str">
        <f t="shared" si="1641"/>
        <v>"name": "then my Leave is at the ", "children": [{</v>
      </c>
      <c r="S939063" t="e">
        <f>""""&amp;"name"&amp;""""&amp;": "&amp;""""&amp;S$1&amp;" "&amp;J939063&amp;S$2&amp;" "&amp;#REF!&amp;""""&amp;", "&amp;""""&amp;"children"&amp;""""&amp;": [{"</f>
        <v>#REF!</v>
      </c>
    </row>
    <row r="939064" spans="3:19" x14ac:dyDescent="0.35">
      <c r="C939064"/>
      <c r="H939064"/>
      <c r="I939064"/>
      <c r="O939064" t="s">
        <v>68</v>
      </c>
      <c r="P939064" t="str">
        <f t="shared" si="1639"/>
        <v>"name": "If I am an ", "children": [{</v>
      </c>
      <c r="Q939064" t="str">
        <f t="shared" si="1640"/>
        <v>"name": "and I would like to take  ", "children": [{</v>
      </c>
      <c r="R939064" t="str">
        <f t="shared" si="1641"/>
        <v>"name": "then my Leave is at the ", "children": [{</v>
      </c>
      <c r="S939064" t="e">
        <f>""""&amp;"name"&amp;""""&amp;": "&amp;""""&amp;S$1&amp;" "&amp;J939064&amp;S$2&amp;" "&amp;#REF!&amp;""""&amp;", "&amp;""""&amp;"children"&amp;""""&amp;": [{"</f>
        <v>#REF!</v>
      </c>
    </row>
    <row r="939065" spans="3:19" x14ac:dyDescent="0.35">
      <c r="C939065"/>
      <c r="H939065"/>
      <c r="I939065"/>
      <c r="O939065" t="s">
        <v>68</v>
      </c>
      <c r="P939065" t="str">
        <f t="shared" si="1639"/>
        <v>"name": "If I am an ", "children": [{</v>
      </c>
      <c r="Q939065" t="str">
        <f t="shared" si="1640"/>
        <v>"name": "and I would like to take  ", "children": [{</v>
      </c>
      <c r="R939065" t="str">
        <f t="shared" si="1641"/>
        <v>"name": "then my Leave is at the ", "children": [{</v>
      </c>
      <c r="S939065" t="e">
        <f>""""&amp;"name"&amp;""""&amp;": "&amp;""""&amp;S$1&amp;" "&amp;J939065&amp;S$2&amp;" "&amp;#REF!&amp;""""&amp;", "&amp;""""&amp;"children"&amp;""""&amp;": [{"</f>
        <v>#REF!</v>
      </c>
    </row>
    <row r="939066" spans="3:19" x14ac:dyDescent="0.35">
      <c r="C939066"/>
      <c r="H939066"/>
      <c r="I939066"/>
      <c r="O939066" t="s">
        <v>68</v>
      </c>
      <c r="P939066" t="str">
        <f t="shared" si="1639"/>
        <v>"name": "If I am an ", "children": [{</v>
      </c>
      <c r="Q939066" t="str">
        <f t="shared" si="1640"/>
        <v>"name": "and I would like to take  ", "children": [{</v>
      </c>
      <c r="R939066" t="str">
        <f t="shared" si="1641"/>
        <v>"name": "then my Leave is at the ", "children": [{</v>
      </c>
      <c r="S939066" t="e">
        <f>""""&amp;"name"&amp;""""&amp;": "&amp;""""&amp;S$1&amp;" "&amp;J939066&amp;S$2&amp;" "&amp;#REF!&amp;""""&amp;", "&amp;""""&amp;"children"&amp;""""&amp;": [{"</f>
        <v>#REF!</v>
      </c>
    </row>
    <row r="939067" spans="3:19" x14ac:dyDescent="0.35">
      <c r="C939067"/>
      <c r="H939067"/>
      <c r="I939067"/>
      <c r="O939067" t="s">
        <v>68</v>
      </c>
      <c r="P939067" t="str">
        <f t="shared" si="1639"/>
        <v>"name": "If I am an ", "children": [{</v>
      </c>
      <c r="Q939067" t="str">
        <f t="shared" si="1640"/>
        <v>"name": "and I would like to take  ", "children": [{</v>
      </c>
      <c r="R939067" t="str">
        <f t="shared" si="1641"/>
        <v>"name": "then my Leave is at the ", "children": [{</v>
      </c>
      <c r="S939067" t="e">
        <f>""""&amp;"name"&amp;""""&amp;": "&amp;""""&amp;S$1&amp;" "&amp;J939067&amp;S$2&amp;" "&amp;#REF!&amp;""""&amp;", "&amp;""""&amp;"children"&amp;""""&amp;": [{"</f>
        <v>#REF!</v>
      </c>
    </row>
    <row r="939068" spans="3:19" x14ac:dyDescent="0.35">
      <c r="C939068"/>
      <c r="H939068"/>
      <c r="I939068"/>
      <c r="O939068" t="s">
        <v>68</v>
      </c>
      <c r="P939068" t="str">
        <f t="shared" si="1639"/>
        <v>"name": "If I am an ", "children": [{</v>
      </c>
      <c r="Q939068" t="str">
        <f t="shared" si="1640"/>
        <v>"name": "and I would like to take  ", "children": [{</v>
      </c>
      <c r="R939068" t="str">
        <f t="shared" si="1641"/>
        <v>"name": "then my Leave is at the ", "children": [{</v>
      </c>
      <c r="S939068" t="e">
        <f>""""&amp;"name"&amp;""""&amp;": "&amp;""""&amp;S$1&amp;" "&amp;J939068&amp;S$2&amp;" "&amp;#REF!&amp;""""&amp;", "&amp;""""&amp;"children"&amp;""""&amp;": [{"</f>
        <v>#REF!</v>
      </c>
    </row>
    <row r="939069" spans="3:19" x14ac:dyDescent="0.35">
      <c r="C939069"/>
      <c r="H939069"/>
      <c r="I939069"/>
      <c r="O939069" t="s">
        <v>68</v>
      </c>
      <c r="P939069" t="str">
        <f t="shared" si="1639"/>
        <v>"name": "If I am an ", "children": [{</v>
      </c>
      <c r="Q939069" t="str">
        <f t="shared" si="1640"/>
        <v>"name": "and I would like to take  ", "children": [{</v>
      </c>
      <c r="R939069" t="str">
        <f t="shared" si="1641"/>
        <v>"name": "then my Leave is at the ", "children": [{</v>
      </c>
      <c r="S939069" t="e">
        <f>""""&amp;"name"&amp;""""&amp;": "&amp;""""&amp;S$1&amp;" "&amp;J939069&amp;S$2&amp;" "&amp;#REF!&amp;""""&amp;", "&amp;""""&amp;"children"&amp;""""&amp;": [{"</f>
        <v>#REF!</v>
      </c>
    </row>
    <row r="939070" spans="3:19" x14ac:dyDescent="0.35">
      <c r="C939070"/>
      <c r="H939070"/>
      <c r="I939070"/>
      <c r="O939070" t="s">
        <v>68</v>
      </c>
      <c r="P939070" t="str">
        <f t="shared" si="1639"/>
        <v>"name": "If I am an ", "children": [{</v>
      </c>
      <c r="Q939070" t="str">
        <f t="shared" si="1640"/>
        <v>"name": "and I would like to take  ", "children": [{</v>
      </c>
      <c r="R939070" t="str">
        <f t="shared" si="1641"/>
        <v>"name": "then my Leave is at the ", "children": [{</v>
      </c>
      <c r="S939070" t="e">
        <f>""""&amp;"name"&amp;""""&amp;": "&amp;""""&amp;S$1&amp;" "&amp;J939070&amp;S$2&amp;" "&amp;#REF!&amp;""""&amp;", "&amp;""""&amp;"children"&amp;""""&amp;": [{"</f>
        <v>#REF!</v>
      </c>
    </row>
    <row r="939071" spans="3:19" x14ac:dyDescent="0.35">
      <c r="C939071"/>
      <c r="H939071"/>
      <c r="I939071"/>
      <c r="O939071" t="s">
        <v>68</v>
      </c>
      <c r="P939071" t="str">
        <f t="shared" si="1639"/>
        <v>"name": "If I am an ", "children": [{</v>
      </c>
      <c r="Q939071" t="str">
        <f t="shared" si="1640"/>
        <v>"name": "and I would like to take  ", "children": [{</v>
      </c>
      <c r="R939071" t="str">
        <f t="shared" si="1641"/>
        <v>"name": "then my Leave is at the ", "children": [{</v>
      </c>
      <c r="S939071" t="e">
        <f>""""&amp;"name"&amp;""""&amp;": "&amp;""""&amp;S$1&amp;" "&amp;J939071&amp;S$2&amp;" "&amp;#REF!&amp;""""&amp;", "&amp;""""&amp;"children"&amp;""""&amp;": [{"</f>
        <v>#REF!</v>
      </c>
    </row>
    <row r="939072" spans="3:19" x14ac:dyDescent="0.35">
      <c r="C939072"/>
      <c r="H939072"/>
      <c r="I939072"/>
      <c r="O939072" t="s">
        <v>68</v>
      </c>
      <c r="P939072" t="str">
        <f t="shared" si="1639"/>
        <v>"name": "If I am an ", "children": [{</v>
      </c>
      <c r="Q939072" t="str">
        <f t="shared" si="1640"/>
        <v>"name": "and I would like to take  ", "children": [{</v>
      </c>
      <c r="R939072" t="str">
        <f t="shared" si="1641"/>
        <v>"name": "then my Leave is at the ", "children": [{</v>
      </c>
      <c r="S939072" t="e">
        <f>""""&amp;"name"&amp;""""&amp;": "&amp;""""&amp;S$1&amp;" "&amp;J939072&amp;S$2&amp;" "&amp;#REF!&amp;""""&amp;", "&amp;""""&amp;"children"&amp;""""&amp;": [{"</f>
        <v>#REF!</v>
      </c>
    </row>
    <row r="939073" spans="3:19" x14ac:dyDescent="0.35">
      <c r="C939073"/>
      <c r="H939073"/>
      <c r="I939073"/>
      <c r="O939073" t="s">
        <v>68</v>
      </c>
      <c r="P939073" t="str">
        <f t="shared" si="1639"/>
        <v>"name": "If I am an ", "children": [{</v>
      </c>
      <c r="Q939073" t="str">
        <f t="shared" si="1640"/>
        <v>"name": "and I would like to take  ", "children": [{</v>
      </c>
      <c r="R939073" t="str">
        <f t="shared" si="1641"/>
        <v>"name": "then my Leave is at the ", "children": [{</v>
      </c>
      <c r="S939073" t="e">
        <f>""""&amp;"name"&amp;""""&amp;": "&amp;""""&amp;S$1&amp;" "&amp;J939073&amp;S$2&amp;" "&amp;#REF!&amp;""""&amp;", "&amp;""""&amp;"children"&amp;""""&amp;": [{"</f>
        <v>#REF!</v>
      </c>
    </row>
    <row r="939074" spans="3:19" x14ac:dyDescent="0.35">
      <c r="C939074"/>
      <c r="H939074"/>
      <c r="I939074"/>
      <c r="O939074" t="s">
        <v>68</v>
      </c>
      <c r="P939074" t="str">
        <f t="shared" si="1639"/>
        <v>"name": "If I am an ", "children": [{</v>
      </c>
      <c r="Q939074" t="str">
        <f t="shared" si="1640"/>
        <v>"name": "and I would like to take  ", "children": [{</v>
      </c>
      <c r="R939074" t="str">
        <f t="shared" si="1641"/>
        <v>"name": "then my Leave is at the ", "children": [{</v>
      </c>
      <c r="S939074" t="e">
        <f>""""&amp;"name"&amp;""""&amp;": "&amp;""""&amp;S$1&amp;" "&amp;J939074&amp;S$2&amp;" "&amp;#REF!&amp;""""&amp;", "&amp;""""&amp;"children"&amp;""""&amp;": [{"</f>
        <v>#REF!</v>
      </c>
    </row>
    <row r="939075" spans="3:19" x14ac:dyDescent="0.35">
      <c r="C939075"/>
      <c r="H939075"/>
      <c r="I939075"/>
      <c r="O939075" t="s">
        <v>68</v>
      </c>
      <c r="P939075" t="str">
        <f t="shared" si="1639"/>
        <v>"name": "If I am an ", "children": [{</v>
      </c>
      <c r="Q939075" t="str">
        <f t="shared" si="1640"/>
        <v>"name": "and I would like to take  ", "children": [{</v>
      </c>
      <c r="R939075" t="str">
        <f t="shared" si="1641"/>
        <v>"name": "then my Leave is at the ", "children": [{</v>
      </c>
      <c r="S939075" t="e">
        <f>""""&amp;"name"&amp;""""&amp;": "&amp;""""&amp;S$1&amp;" "&amp;J939075&amp;S$2&amp;" "&amp;#REF!&amp;""""&amp;", "&amp;""""&amp;"children"&amp;""""&amp;": [{"</f>
        <v>#REF!</v>
      </c>
    </row>
    <row r="939076" spans="3:19" x14ac:dyDescent="0.35">
      <c r="C939076"/>
      <c r="H939076"/>
      <c r="I939076"/>
      <c r="O939076" t="s">
        <v>68</v>
      </c>
      <c r="P939076" t="str">
        <f t="shared" si="1639"/>
        <v>"name": "If I am an ", "children": [{</v>
      </c>
      <c r="Q939076" t="str">
        <f t="shared" si="1640"/>
        <v>"name": "and I would like to take  ", "children": [{</v>
      </c>
      <c r="R939076" t="str">
        <f t="shared" si="1641"/>
        <v>"name": "then my Leave is at the ", "children": [{</v>
      </c>
      <c r="S939076" t="e">
        <f>""""&amp;"name"&amp;""""&amp;": "&amp;""""&amp;S$1&amp;" "&amp;J939076&amp;S$2&amp;" "&amp;#REF!&amp;""""&amp;", "&amp;""""&amp;"children"&amp;""""&amp;": [{"</f>
        <v>#REF!</v>
      </c>
    </row>
    <row r="939077" spans="3:19" x14ac:dyDescent="0.35">
      <c r="C939077"/>
      <c r="H939077"/>
      <c r="I939077"/>
      <c r="O939077" t="s">
        <v>68</v>
      </c>
      <c r="P939077" t="str">
        <f t="shared" si="1639"/>
        <v>"name": "If I am an ", "children": [{</v>
      </c>
      <c r="Q939077" t="str">
        <f t="shared" si="1640"/>
        <v>"name": "and I would like to take  ", "children": [{</v>
      </c>
      <c r="R939077" t="str">
        <f t="shared" si="1641"/>
        <v>"name": "then my Leave is at the ", "children": [{</v>
      </c>
      <c r="S939077" t="e">
        <f>""""&amp;"name"&amp;""""&amp;": "&amp;""""&amp;S$1&amp;" "&amp;J939077&amp;S$2&amp;" "&amp;#REF!&amp;""""&amp;", "&amp;""""&amp;"children"&amp;""""&amp;": [{"</f>
        <v>#REF!</v>
      </c>
    </row>
    <row r="939078" spans="3:19" x14ac:dyDescent="0.35">
      <c r="C939078"/>
      <c r="H939078"/>
      <c r="I939078"/>
      <c r="O939078" t="s">
        <v>68</v>
      </c>
      <c r="P939078" t="str">
        <f t="shared" si="1639"/>
        <v>"name": "If I am an ", "children": [{</v>
      </c>
      <c r="Q939078" t="str">
        <f t="shared" si="1640"/>
        <v>"name": "and I would like to take  ", "children": [{</v>
      </c>
      <c r="R939078" t="str">
        <f t="shared" si="1641"/>
        <v>"name": "then my Leave is at the ", "children": [{</v>
      </c>
      <c r="S939078" t="e">
        <f>""""&amp;"name"&amp;""""&amp;": "&amp;""""&amp;S$1&amp;" "&amp;J939078&amp;S$2&amp;" "&amp;#REF!&amp;""""&amp;", "&amp;""""&amp;"children"&amp;""""&amp;": [{"</f>
        <v>#REF!</v>
      </c>
    </row>
    <row r="939079" spans="3:19" x14ac:dyDescent="0.35">
      <c r="C939079"/>
      <c r="H939079"/>
      <c r="I939079"/>
      <c r="O939079" t="s">
        <v>68</v>
      </c>
      <c r="P939079" t="str">
        <f t="shared" si="1639"/>
        <v>"name": "If I am an ", "children": [{</v>
      </c>
      <c r="Q939079" t="str">
        <f t="shared" si="1640"/>
        <v>"name": "and I would like to take  ", "children": [{</v>
      </c>
      <c r="R939079" t="str">
        <f t="shared" si="1641"/>
        <v>"name": "then my Leave is at the ", "children": [{</v>
      </c>
      <c r="S939079" t="e">
        <f>""""&amp;"name"&amp;""""&amp;": "&amp;""""&amp;S$1&amp;" "&amp;J939079&amp;S$2&amp;" "&amp;#REF!&amp;""""&amp;", "&amp;""""&amp;"children"&amp;""""&amp;": [{"</f>
        <v>#REF!</v>
      </c>
    </row>
    <row r="939080" spans="3:19" x14ac:dyDescent="0.35">
      <c r="C939080"/>
      <c r="H939080"/>
      <c r="I939080"/>
      <c r="O939080" t="s">
        <v>68</v>
      </c>
      <c r="P939080" t="str">
        <f t="shared" si="1639"/>
        <v>"name": "If I am an ", "children": [{</v>
      </c>
      <c r="Q939080" t="str">
        <f t="shared" si="1640"/>
        <v>"name": "and I would like to take  ", "children": [{</v>
      </c>
      <c r="R939080" t="str">
        <f t="shared" si="1641"/>
        <v>"name": "then my Leave is at the ", "children": [{</v>
      </c>
      <c r="S939080" t="e">
        <f>""""&amp;"name"&amp;""""&amp;": "&amp;""""&amp;S$1&amp;" "&amp;J939080&amp;S$2&amp;" "&amp;#REF!&amp;""""&amp;", "&amp;""""&amp;"children"&amp;""""&amp;": [{"</f>
        <v>#REF!</v>
      </c>
    </row>
    <row r="939081" spans="3:19" x14ac:dyDescent="0.35">
      <c r="C939081"/>
      <c r="H939081"/>
      <c r="I939081"/>
      <c r="O939081" t="s">
        <v>68</v>
      </c>
      <c r="P939081" t="str">
        <f t="shared" si="1639"/>
        <v>"name": "If I am an ", "children": [{</v>
      </c>
      <c r="Q939081" t="str">
        <f t="shared" si="1640"/>
        <v>"name": "and I would like to take  ", "children": [{</v>
      </c>
      <c r="R939081" t="str">
        <f t="shared" si="1641"/>
        <v>"name": "then my Leave is at the ", "children": [{</v>
      </c>
      <c r="S939081" t="e">
        <f>""""&amp;"name"&amp;""""&amp;": "&amp;""""&amp;S$1&amp;" "&amp;J939081&amp;S$2&amp;" "&amp;#REF!&amp;""""&amp;", "&amp;""""&amp;"children"&amp;""""&amp;": [{"</f>
        <v>#REF!</v>
      </c>
    </row>
    <row r="939082" spans="3:19" x14ac:dyDescent="0.35">
      <c r="C939082"/>
      <c r="H939082"/>
      <c r="I939082"/>
      <c r="O939082" t="s">
        <v>68</v>
      </c>
      <c r="P939082" t="str">
        <f t="shared" si="1639"/>
        <v>"name": "If I am an ", "children": [{</v>
      </c>
      <c r="Q939082" t="str">
        <f t="shared" si="1640"/>
        <v>"name": "and I would like to take  ", "children": [{</v>
      </c>
      <c r="R939082" t="str">
        <f t="shared" si="1641"/>
        <v>"name": "then my Leave is at the ", "children": [{</v>
      </c>
      <c r="S939082" t="e">
        <f>""""&amp;"name"&amp;""""&amp;": "&amp;""""&amp;S$1&amp;" "&amp;J939082&amp;S$2&amp;" "&amp;#REF!&amp;""""&amp;", "&amp;""""&amp;"children"&amp;""""&amp;": [{"</f>
        <v>#REF!</v>
      </c>
    </row>
    <row r="939083" spans="3:19" x14ac:dyDescent="0.35">
      <c r="C939083"/>
      <c r="H939083"/>
      <c r="I939083"/>
      <c r="O939083" t="s">
        <v>68</v>
      </c>
      <c r="P939083" t="str">
        <f t="shared" si="1639"/>
        <v>"name": "If I am an ", "children": [{</v>
      </c>
      <c r="Q939083" t="str">
        <f t="shared" si="1640"/>
        <v>"name": "and I would like to take  ", "children": [{</v>
      </c>
      <c r="R939083" t="str">
        <f t="shared" si="1641"/>
        <v>"name": "then my Leave is at the ", "children": [{</v>
      </c>
      <c r="S939083" t="e">
        <f>""""&amp;"name"&amp;""""&amp;": "&amp;""""&amp;S$1&amp;" "&amp;J939083&amp;S$2&amp;" "&amp;#REF!&amp;""""&amp;", "&amp;""""&amp;"children"&amp;""""&amp;": [{"</f>
        <v>#REF!</v>
      </c>
    </row>
    <row r="939084" spans="3:19" x14ac:dyDescent="0.35">
      <c r="C939084"/>
      <c r="H939084"/>
      <c r="I939084"/>
      <c r="O939084" t="s">
        <v>68</v>
      </c>
      <c r="P939084" t="str">
        <f t="shared" si="1639"/>
        <v>"name": "If I am an ", "children": [{</v>
      </c>
      <c r="Q939084" t="str">
        <f t="shared" si="1640"/>
        <v>"name": "and I would like to take  ", "children": [{</v>
      </c>
      <c r="R939084" t="str">
        <f t="shared" si="1641"/>
        <v>"name": "then my Leave is at the ", "children": [{</v>
      </c>
      <c r="S939084" t="e">
        <f>""""&amp;"name"&amp;""""&amp;": "&amp;""""&amp;S$1&amp;" "&amp;J939084&amp;S$2&amp;" "&amp;#REF!&amp;""""&amp;", "&amp;""""&amp;"children"&amp;""""&amp;": [{"</f>
        <v>#REF!</v>
      </c>
    </row>
    <row r="939085" spans="3:19" x14ac:dyDescent="0.35">
      <c r="C939085"/>
      <c r="H939085"/>
      <c r="I939085"/>
      <c r="O939085" t="s">
        <v>68</v>
      </c>
      <c r="P939085" t="str">
        <f t="shared" si="1639"/>
        <v>"name": "If I am an ", "children": [{</v>
      </c>
      <c r="Q939085" t="str">
        <f t="shared" si="1640"/>
        <v>"name": "and I would like to take  ", "children": [{</v>
      </c>
      <c r="R939085" t="str">
        <f t="shared" si="1641"/>
        <v>"name": "then my Leave is at the ", "children": [{</v>
      </c>
      <c r="S939085" t="e">
        <f>""""&amp;"name"&amp;""""&amp;": "&amp;""""&amp;S$1&amp;" "&amp;J939085&amp;S$2&amp;" "&amp;#REF!&amp;""""&amp;", "&amp;""""&amp;"children"&amp;""""&amp;": [{"</f>
        <v>#REF!</v>
      </c>
    </row>
    <row r="939086" spans="3:19" x14ac:dyDescent="0.35">
      <c r="C939086"/>
      <c r="H939086"/>
      <c r="I939086"/>
      <c r="O939086" t="s">
        <v>68</v>
      </c>
      <c r="P939086" t="str">
        <f t="shared" si="1639"/>
        <v>"name": "If I am an ", "children": [{</v>
      </c>
      <c r="Q939086" t="str">
        <f t="shared" si="1640"/>
        <v>"name": "and I would like to take  ", "children": [{</v>
      </c>
      <c r="R939086" t="str">
        <f t="shared" si="1641"/>
        <v>"name": "then my Leave is at the ", "children": [{</v>
      </c>
      <c r="S939086" t="e">
        <f>""""&amp;"name"&amp;""""&amp;": "&amp;""""&amp;S$1&amp;" "&amp;J939086&amp;S$2&amp;" "&amp;#REF!&amp;""""&amp;", "&amp;""""&amp;"children"&amp;""""&amp;": [{"</f>
        <v>#REF!</v>
      </c>
    </row>
    <row r="939087" spans="3:19" x14ac:dyDescent="0.35">
      <c r="C939087"/>
      <c r="H939087"/>
      <c r="I939087"/>
      <c r="O939087" t="s">
        <v>68</v>
      </c>
      <c r="P939087" t="str">
        <f t="shared" si="1639"/>
        <v>"name": "If I am an ", "children": [{</v>
      </c>
      <c r="Q939087" t="str">
        <f t="shared" si="1640"/>
        <v>"name": "and I would like to take  ", "children": [{</v>
      </c>
      <c r="R939087" t="str">
        <f t="shared" si="1641"/>
        <v>"name": "then my Leave is at the ", "children": [{</v>
      </c>
      <c r="S939087" t="e">
        <f>""""&amp;"name"&amp;""""&amp;": "&amp;""""&amp;S$1&amp;" "&amp;J939087&amp;S$2&amp;" "&amp;#REF!&amp;""""&amp;", "&amp;""""&amp;"children"&amp;""""&amp;": [{"</f>
        <v>#REF!</v>
      </c>
    </row>
    <row r="939088" spans="3:19" x14ac:dyDescent="0.35">
      <c r="C939088"/>
      <c r="H939088"/>
      <c r="I939088"/>
      <c r="O939088" t="s">
        <v>68</v>
      </c>
      <c r="P939088" t="str">
        <f t="shared" si="1639"/>
        <v>"name": "If I am an ", "children": [{</v>
      </c>
      <c r="Q939088" t="str">
        <f t="shared" si="1640"/>
        <v>"name": "and I would like to take  ", "children": [{</v>
      </c>
      <c r="R939088" t="str">
        <f t="shared" si="1641"/>
        <v>"name": "then my Leave is at the ", "children": [{</v>
      </c>
      <c r="S939088" t="e">
        <f>""""&amp;"name"&amp;""""&amp;": "&amp;""""&amp;S$1&amp;" "&amp;J939088&amp;S$2&amp;" "&amp;#REF!&amp;""""&amp;", "&amp;""""&amp;"children"&amp;""""&amp;": [{"</f>
        <v>#REF!</v>
      </c>
    </row>
    <row r="939089" spans="3:19" x14ac:dyDescent="0.35">
      <c r="C939089"/>
      <c r="H939089"/>
      <c r="I939089"/>
      <c r="O939089" t="s">
        <v>68</v>
      </c>
      <c r="P939089" t="str">
        <f t="shared" si="1639"/>
        <v>"name": "If I am an ", "children": [{</v>
      </c>
      <c r="Q939089" t="str">
        <f t="shared" si="1640"/>
        <v>"name": "and I would like to take  ", "children": [{</v>
      </c>
      <c r="R939089" t="str">
        <f t="shared" si="1641"/>
        <v>"name": "then my Leave is at the ", "children": [{</v>
      </c>
      <c r="S939089" t="e">
        <f>""""&amp;"name"&amp;""""&amp;": "&amp;""""&amp;S$1&amp;" "&amp;J939089&amp;S$2&amp;" "&amp;#REF!&amp;""""&amp;", "&amp;""""&amp;"children"&amp;""""&amp;": [{"</f>
        <v>#REF!</v>
      </c>
    </row>
    <row r="939090" spans="3:19" x14ac:dyDescent="0.35">
      <c r="C939090"/>
      <c r="H939090"/>
      <c r="I939090"/>
      <c r="O939090" t="s">
        <v>68</v>
      </c>
      <c r="P939090" t="str">
        <f t="shared" si="1639"/>
        <v>"name": "If I am an ", "children": [{</v>
      </c>
      <c r="Q939090" t="str">
        <f t="shared" si="1640"/>
        <v>"name": "and I would like to take  ", "children": [{</v>
      </c>
      <c r="R939090" t="str">
        <f t="shared" si="1641"/>
        <v>"name": "then my Leave is at the ", "children": [{</v>
      </c>
      <c r="S939090" t="e">
        <f>""""&amp;"name"&amp;""""&amp;": "&amp;""""&amp;S$1&amp;" "&amp;J939090&amp;S$2&amp;" "&amp;#REF!&amp;""""&amp;", "&amp;""""&amp;"children"&amp;""""&amp;": [{"</f>
        <v>#REF!</v>
      </c>
    </row>
    <row r="939091" spans="3:19" x14ac:dyDescent="0.35">
      <c r="C939091"/>
      <c r="H939091"/>
      <c r="I939091"/>
      <c r="O939091" t="s">
        <v>68</v>
      </c>
      <c r="P939091" t="str">
        <f t="shared" si="1639"/>
        <v>"name": "If I am an ", "children": [{</v>
      </c>
      <c r="Q939091" t="str">
        <f t="shared" si="1640"/>
        <v>"name": "and I would like to take  ", "children": [{</v>
      </c>
      <c r="R939091" t="str">
        <f t="shared" si="1641"/>
        <v>"name": "then my Leave is at the ", "children": [{</v>
      </c>
      <c r="S939091" t="e">
        <f>""""&amp;"name"&amp;""""&amp;": "&amp;""""&amp;S$1&amp;" "&amp;J939091&amp;S$2&amp;" "&amp;#REF!&amp;""""&amp;", "&amp;""""&amp;"children"&amp;""""&amp;": [{"</f>
        <v>#REF!</v>
      </c>
    </row>
    <row r="939092" spans="3:19" x14ac:dyDescent="0.35">
      <c r="C939092"/>
      <c r="H939092"/>
      <c r="I939092"/>
      <c r="O939092" t="s">
        <v>68</v>
      </c>
      <c r="P939092" t="str">
        <f t="shared" si="1639"/>
        <v>"name": "If I am an ", "children": [{</v>
      </c>
      <c r="Q939092" t="str">
        <f t="shared" si="1640"/>
        <v>"name": "and I would like to take  ", "children": [{</v>
      </c>
      <c r="R939092" t="str">
        <f t="shared" si="1641"/>
        <v>"name": "then my Leave is at the ", "children": [{</v>
      </c>
      <c r="S939092" t="e">
        <f>""""&amp;"name"&amp;""""&amp;": "&amp;""""&amp;S$1&amp;" "&amp;J939092&amp;S$2&amp;" "&amp;#REF!&amp;""""&amp;", "&amp;""""&amp;"children"&amp;""""&amp;": [{"</f>
        <v>#REF!</v>
      </c>
    </row>
    <row r="939093" spans="3:19" x14ac:dyDescent="0.35">
      <c r="C939093"/>
      <c r="H939093"/>
      <c r="I939093"/>
      <c r="O939093" t="s">
        <v>68</v>
      </c>
      <c r="P939093" t="str">
        <f t="shared" ref="P939093:P939156" si="1642">""""&amp;"name"&amp;""""&amp;": "&amp;""""&amp;P$2&amp;" "&amp;C939093&amp;""""&amp;", "&amp;""""&amp;"children"&amp;""""&amp;": [{"</f>
        <v>"name": "If I am an ", "children": [{</v>
      </c>
      <c r="Q939093" t="str">
        <f t="shared" ref="Q939093:Q939156" si="1643">""""&amp;"name"&amp;""""&amp;": "&amp;""""&amp;Q$2&amp;" "&amp;E939093&amp;" "&amp;D939093&amp;""""&amp;", "&amp;""""&amp;"children"&amp;""""&amp;": [{"</f>
        <v>"name": "and I would like to take  ", "children": [{</v>
      </c>
      <c r="R939093" t="str">
        <f t="shared" ref="R939093:R939156" si="1644">""""&amp;"name"&amp;""""&amp;": "&amp;""""&amp;R$2&amp;" "&amp;G939093&amp;""""&amp;", "&amp;""""&amp;"children"&amp;""""&amp;": [{"</f>
        <v>"name": "then my Leave is at the ", "children": [{</v>
      </c>
      <c r="S939093" t="e">
        <f>""""&amp;"name"&amp;""""&amp;": "&amp;""""&amp;S$1&amp;" "&amp;J939093&amp;S$2&amp;" "&amp;#REF!&amp;""""&amp;", "&amp;""""&amp;"children"&amp;""""&amp;": [{"</f>
        <v>#REF!</v>
      </c>
    </row>
    <row r="939094" spans="3:19" x14ac:dyDescent="0.35">
      <c r="C939094"/>
      <c r="H939094"/>
      <c r="I939094"/>
      <c r="O939094" t="s">
        <v>68</v>
      </c>
      <c r="P939094" t="str">
        <f t="shared" si="1642"/>
        <v>"name": "If I am an ", "children": [{</v>
      </c>
      <c r="Q939094" t="str">
        <f t="shared" si="1643"/>
        <v>"name": "and I would like to take  ", "children": [{</v>
      </c>
      <c r="R939094" t="str">
        <f t="shared" si="1644"/>
        <v>"name": "then my Leave is at the ", "children": [{</v>
      </c>
      <c r="S939094" t="e">
        <f>""""&amp;"name"&amp;""""&amp;": "&amp;""""&amp;S$1&amp;" "&amp;J939094&amp;S$2&amp;" "&amp;#REF!&amp;""""&amp;", "&amp;""""&amp;"children"&amp;""""&amp;": [{"</f>
        <v>#REF!</v>
      </c>
    </row>
    <row r="939095" spans="3:19" x14ac:dyDescent="0.35">
      <c r="C939095"/>
      <c r="H939095"/>
      <c r="I939095"/>
      <c r="O939095" t="s">
        <v>68</v>
      </c>
      <c r="P939095" t="str">
        <f t="shared" si="1642"/>
        <v>"name": "If I am an ", "children": [{</v>
      </c>
      <c r="Q939095" t="str">
        <f t="shared" si="1643"/>
        <v>"name": "and I would like to take  ", "children": [{</v>
      </c>
      <c r="R939095" t="str">
        <f t="shared" si="1644"/>
        <v>"name": "then my Leave is at the ", "children": [{</v>
      </c>
      <c r="S939095" t="e">
        <f>""""&amp;"name"&amp;""""&amp;": "&amp;""""&amp;S$1&amp;" "&amp;J939095&amp;S$2&amp;" "&amp;#REF!&amp;""""&amp;", "&amp;""""&amp;"children"&amp;""""&amp;": [{"</f>
        <v>#REF!</v>
      </c>
    </row>
    <row r="939096" spans="3:19" x14ac:dyDescent="0.35">
      <c r="C939096"/>
      <c r="H939096"/>
      <c r="I939096"/>
      <c r="O939096" t="s">
        <v>68</v>
      </c>
      <c r="P939096" t="str">
        <f t="shared" si="1642"/>
        <v>"name": "If I am an ", "children": [{</v>
      </c>
      <c r="Q939096" t="str">
        <f t="shared" si="1643"/>
        <v>"name": "and I would like to take  ", "children": [{</v>
      </c>
      <c r="R939096" t="str">
        <f t="shared" si="1644"/>
        <v>"name": "then my Leave is at the ", "children": [{</v>
      </c>
      <c r="S939096" t="e">
        <f>""""&amp;"name"&amp;""""&amp;": "&amp;""""&amp;S$1&amp;" "&amp;J939096&amp;S$2&amp;" "&amp;#REF!&amp;""""&amp;", "&amp;""""&amp;"children"&amp;""""&amp;": [{"</f>
        <v>#REF!</v>
      </c>
    </row>
    <row r="939097" spans="3:19" x14ac:dyDescent="0.35">
      <c r="C939097"/>
      <c r="H939097"/>
      <c r="I939097"/>
      <c r="O939097" t="s">
        <v>68</v>
      </c>
      <c r="P939097" t="str">
        <f t="shared" si="1642"/>
        <v>"name": "If I am an ", "children": [{</v>
      </c>
      <c r="Q939097" t="str">
        <f t="shared" si="1643"/>
        <v>"name": "and I would like to take  ", "children": [{</v>
      </c>
      <c r="R939097" t="str">
        <f t="shared" si="1644"/>
        <v>"name": "then my Leave is at the ", "children": [{</v>
      </c>
      <c r="S939097" t="e">
        <f>""""&amp;"name"&amp;""""&amp;": "&amp;""""&amp;S$1&amp;" "&amp;J939097&amp;S$2&amp;" "&amp;#REF!&amp;""""&amp;", "&amp;""""&amp;"children"&amp;""""&amp;": [{"</f>
        <v>#REF!</v>
      </c>
    </row>
    <row r="939098" spans="3:19" x14ac:dyDescent="0.35">
      <c r="C939098"/>
      <c r="H939098"/>
      <c r="I939098"/>
      <c r="O939098" t="s">
        <v>68</v>
      </c>
      <c r="P939098" t="str">
        <f t="shared" si="1642"/>
        <v>"name": "If I am an ", "children": [{</v>
      </c>
      <c r="Q939098" t="str">
        <f t="shared" si="1643"/>
        <v>"name": "and I would like to take  ", "children": [{</v>
      </c>
      <c r="R939098" t="str">
        <f t="shared" si="1644"/>
        <v>"name": "then my Leave is at the ", "children": [{</v>
      </c>
      <c r="S939098" t="e">
        <f>""""&amp;"name"&amp;""""&amp;": "&amp;""""&amp;S$1&amp;" "&amp;J939098&amp;S$2&amp;" "&amp;#REF!&amp;""""&amp;", "&amp;""""&amp;"children"&amp;""""&amp;": [{"</f>
        <v>#REF!</v>
      </c>
    </row>
    <row r="939099" spans="3:19" x14ac:dyDescent="0.35">
      <c r="C939099"/>
      <c r="H939099"/>
      <c r="I939099"/>
      <c r="O939099" t="s">
        <v>68</v>
      </c>
      <c r="P939099" t="str">
        <f t="shared" si="1642"/>
        <v>"name": "If I am an ", "children": [{</v>
      </c>
      <c r="Q939099" t="str">
        <f t="shared" si="1643"/>
        <v>"name": "and I would like to take  ", "children": [{</v>
      </c>
      <c r="R939099" t="str">
        <f t="shared" si="1644"/>
        <v>"name": "then my Leave is at the ", "children": [{</v>
      </c>
      <c r="S939099" t="e">
        <f>""""&amp;"name"&amp;""""&amp;": "&amp;""""&amp;S$1&amp;" "&amp;J939099&amp;S$2&amp;" "&amp;#REF!&amp;""""&amp;", "&amp;""""&amp;"children"&amp;""""&amp;": [{"</f>
        <v>#REF!</v>
      </c>
    </row>
    <row r="939100" spans="3:19" x14ac:dyDescent="0.35">
      <c r="C939100"/>
      <c r="H939100"/>
      <c r="I939100"/>
      <c r="O939100" t="s">
        <v>68</v>
      </c>
      <c r="P939100" t="str">
        <f t="shared" si="1642"/>
        <v>"name": "If I am an ", "children": [{</v>
      </c>
      <c r="Q939100" t="str">
        <f t="shared" si="1643"/>
        <v>"name": "and I would like to take  ", "children": [{</v>
      </c>
      <c r="R939100" t="str">
        <f t="shared" si="1644"/>
        <v>"name": "then my Leave is at the ", "children": [{</v>
      </c>
      <c r="S939100" t="e">
        <f>""""&amp;"name"&amp;""""&amp;": "&amp;""""&amp;S$1&amp;" "&amp;J939100&amp;S$2&amp;" "&amp;#REF!&amp;""""&amp;", "&amp;""""&amp;"children"&amp;""""&amp;": [{"</f>
        <v>#REF!</v>
      </c>
    </row>
    <row r="939101" spans="3:19" x14ac:dyDescent="0.35">
      <c r="C939101"/>
      <c r="H939101"/>
      <c r="I939101"/>
      <c r="O939101" t="s">
        <v>68</v>
      </c>
      <c r="P939101" t="str">
        <f t="shared" si="1642"/>
        <v>"name": "If I am an ", "children": [{</v>
      </c>
      <c r="Q939101" t="str">
        <f t="shared" si="1643"/>
        <v>"name": "and I would like to take  ", "children": [{</v>
      </c>
      <c r="R939101" t="str">
        <f t="shared" si="1644"/>
        <v>"name": "then my Leave is at the ", "children": [{</v>
      </c>
      <c r="S939101" t="e">
        <f>""""&amp;"name"&amp;""""&amp;": "&amp;""""&amp;S$1&amp;" "&amp;J939101&amp;S$2&amp;" "&amp;#REF!&amp;""""&amp;", "&amp;""""&amp;"children"&amp;""""&amp;": [{"</f>
        <v>#REF!</v>
      </c>
    </row>
    <row r="939102" spans="3:19" x14ac:dyDescent="0.35">
      <c r="C939102"/>
      <c r="H939102"/>
      <c r="I939102"/>
      <c r="O939102" t="s">
        <v>68</v>
      </c>
      <c r="P939102" t="str">
        <f t="shared" si="1642"/>
        <v>"name": "If I am an ", "children": [{</v>
      </c>
      <c r="Q939102" t="str">
        <f t="shared" si="1643"/>
        <v>"name": "and I would like to take  ", "children": [{</v>
      </c>
      <c r="R939102" t="str">
        <f t="shared" si="1644"/>
        <v>"name": "then my Leave is at the ", "children": [{</v>
      </c>
      <c r="S939102" t="e">
        <f>""""&amp;"name"&amp;""""&amp;": "&amp;""""&amp;S$1&amp;" "&amp;J939102&amp;S$2&amp;" "&amp;#REF!&amp;""""&amp;", "&amp;""""&amp;"children"&amp;""""&amp;": [{"</f>
        <v>#REF!</v>
      </c>
    </row>
    <row r="939103" spans="3:19" x14ac:dyDescent="0.35">
      <c r="C939103"/>
      <c r="H939103"/>
      <c r="I939103"/>
      <c r="O939103" t="s">
        <v>68</v>
      </c>
      <c r="P939103" t="str">
        <f t="shared" si="1642"/>
        <v>"name": "If I am an ", "children": [{</v>
      </c>
      <c r="Q939103" t="str">
        <f t="shared" si="1643"/>
        <v>"name": "and I would like to take  ", "children": [{</v>
      </c>
      <c r="R939103" t="str">
        <f t="shared" si="1644"/>
        <v>"name": "then my Leave is at the ", "children": [{</v>
      </c>
      <c r="S939103" t="e">
        <f>""""&amp;"name"&amp;""""&amp;": "&amp;""""&amp;S$1&amp;" "&amp;J939103&amp;S$2&amp;" "&amp;#REF!&amp;""""&amp;", "&amp;""""&amp;"children"&amp;""""&amp;": [{"</f>
        <v>#REF!</v>
      </c>
    </row>
    <row r="939104" spans="3:19" x14ac:dyDescent="0.35">
      <c r="C939104"/>
      <c r="H939104"/>
      <c r="I939104"/>
      <c r="O939104" t="s">
        <v>68</v>
      </c>
      <c r="P939104" t="str">
        <f t="shared" si="1642"/>
        <v>"name": "If I am an ", "children": [{</v>
      </c>
      <c r="Q939104" t="str">
        <f t="shared" si="1643"/>
        <v>"name": "and I would like to take  ", "children": [{</v>
      </c>
      <c r="R939104" t="str">
        <f t="shared" si="1644"/>
        <v>"name": "then my Leave is at the ", "children": [{</v>
      </c>
      <c r="S939104" t="e">
        <f>""""&amp;"name"&amp;""""&amp;": "&amp;""""&amp;S$1&amp;" "&amp;J939104&amp;S$2&amp;" "&amp;#REF!&amp;""""&amp;", "&amp;""""&amp;"children"&amp;""""&amp;": [{"</f>
        <v>#REF!</v>
      </c>
    </row>
    <row r="939105" spans="3:19" x14ac:dyDescent="0.35">
      <c r="C939105"/>
      <c r="H939105"/>
      <c r="I939105"/>
      <c r="O939105" t="s">
        <v>68</v>
      </c>
      <c r="P939105" t="str">
        <f t="shared" si="1642"/>
        <v>"name": "If I am an ", "children": [{</v>
      </c>
      <c r="Q939105" t="str">
        <f t="shared" si="1643"/>
        <v>"name": "and I would like to take  ", "children": [{</v>
      </c>
      <c r="R939105" t="str">
        <f t="shared" si="1644"/>
        <v>"name": "then my Leave is at the ", "children": [{</v>
      </c>
      <c r="S939105" t="e">
        <f>""""&amp;"name"&amp;""""&amp;": "&amp;""""&amp;S$1&amp;" "&amp;J939105&amp;S$2&amp;" "&amp;#REF!&amp;""""&amp;", "&amp;""""&amp;"children"&amp;""""&amp;": [{"</f>
        <v>#REF!</v>
      </c>
    </row>
    <row r="939106" spans="3:19" x14ac:dyDescent="0.35">
      <c r="C939106"/>
      <c r="H939106"/>
      <c r="I939106"/>
      <c r="O939106" t="s">
        <v>68</v>
      </c>
      <c r="P939106" t="str">
        <f t="shared" si="1642"/>
        <v>"name": "If I am an ", "children": [{</v>
      </c>
      <c r="Q939106" t="str">
        <f t="shared" si="1643"/>
        <v>"name": "and I would like to take  ", "children": [{</v>
      </c>
      <c r="R939106" t="str">
        <f t="shared" si="1644"/>
        <v>"name": "then my Leave is at the ", "children": [{</v>
      </c>
      <c r="S939106" t="e">
        <f>""""&amp;"name"&amp;""""&amp;": "&amp;""""&amp;S$1&amp;" "&amp;J939106&amp;S$2&amp;" "&amp;#REF!&amp;""""&amp;", "&amp;""""&amp;"children"&amp;""""&amp;": [{"</f>
        <v>#REF!</v>
      </c>
    </row>
    <row r="939107" spans="3:19" x14ac:dyDescent="0.35">
      <c r="C939107"/>
      <c r="H939107"/>
      <c r="I939107"/>
      <c r="O939107" t="s">
        <v>68</v>
      </c>
      <c r="P939107" t="str">
        <f t="shared" si="1642"/>
        <v>"name": "If I am an ", "children": [{</v>
      </c>
      <c r="Q939107" t="str">
        <f t="shared" si="1643"/>
        <v>"name": "and I would like to take  ", "children": [{</v>
      </c>
      <c r="R939107" t="str">
        <f t="shared" si="1644"/>
        <v>"name": "then my Leave is at the ", "children": [{</v>
      </c>
      <c r="S939107" t="e">
        <f>""""&amp;"name"&amp;""""&amp;": "&amp;""""&amp;S$1&amp;" "&amp;J939107&amp;S$2&amp;" "&amp;#REF!&amp;""""&amp;", "&amp;""""&amp;"children"&amp;""""&amp;": [{"</f>
        <v>#REF!</v>
      </c>
    </row>
    <row r="939108" spans="3:19" x14ac:dyDescent="0.35">
      <c r="C939108"/>
      <c r="H939108"/>
      <c r="I939108"/>
      <c r="O939108" t="s">
        <v>68</v>
      </c>
      <c r="P939108" t="str">
        <f t="shared" si="1642"/>
        <v>"name": "If I am an ", "children": [{</v>
      </c>
      <c r="Q939108" t="str">
        <f t="shared" si="1643"/>
        <v>"name": "and I would like to take  ", "children": [{</v>
      </c>
      <c r="R939108" t="str">
        <f t="shared" si="1644"/>
        <v>"name": "then my Leave is at the ", "children": [{</v>
      </c>
      <c r="S939108" t="e">
        <f>""""&amp;"name"&amp;""""&amp;": "&amp;""""&amp;S$1&amp;" "&amp;J939108&amp;S$2&amp;" "&amp;#REF!&amp;""""&amp;", "&amp;""""&amp;"children"&amp;""""&amp;": [{"</f>
        <v>#REF!</v>
      </c>
    </row>
    <row r="939109" spans="3:19" x14ac:dyDescent="0.35">
      <c r="C939109"/>
      <c r="H939109"/>
      <c r="I939109"/>
      <c r="O939109" t="s">
        <v>68</v>
      </c>
      <c r="P939109" t="str">
        <f t="shared" si="1642"/>
        <v>"name": "If I am an ", "children": [{</v>
      </c>
      <c r="Q939109" t="str">
        <f t="shared" si="1643"/>
        <v>"name": "and I would like to take  ", "children": [{</v>
      </c>
      <c r="R939109" t="str">
        <f t="shared" si="1644"/>
        <v>"name": "then my Leave is at the ", "children": [{</v>
      </c>
      <c r="S939109" t="e">
        <f>""""&amp;"name"&amp;""""&amp;": "&amp;""""&amp;S$1&amp;" "&amp;J939109&amp;S$2&amp;" "&amp;#REF!&amp;""""&amp;", "&amp;""""&amp;"children"&amp;""""&amp;": [{"</f>
        <v>#REF!</v>
      </c>
    </row>
    <row r="939110" spans="3:19" x14ac:dyDescent="0.35">
      <c r="C939110"/>
      <c r="H939110"/>
      <c r="I939110"/>
      <c r="O939110" t="s">
        <v>68</v>
      </c>
      <c r="P939110" t="str">
        <f t="shared" si="1642"/>
        <v>"name": "If I am an ", "children": [{</v>
      </c>
      <c r="Q939110" t="str">
        <f t="shared" si="1643"/>
        <v>"name": "and I would like to take  ", "children": [{</v>
      </c>
      <c r="R939110" t="str">
        <f t="shared" si="1644"/>
        <v>"name": "then my Leave is at the ", "children": [{</v>
      </c>
      <c r="S939110" t="e">
        <f>""""&amp;"name"&amp;""""&amp;": "&amp;""""&amp;S$1&amp;" "&amp;J939110&amp;S$2&amp;" "&amp;#REF!&amp;""""&amp;", "&amp;""""&amp;"children"&amp;""""&amp;": [{"</f>
        <v>#REF!</v>
      </c>
    </row>
    <row r="939111" spans="3:19" x14ac:dyDescent="0.35">
      <c r="C939111"/>
      <c r="H939111"/>
      <c r="I939111"/>
      <c r="O939111" t="s">
        <v>68</v>
      </c>
      <c r="P939111" t="str">
        <f t="shared" si="1642"/>
        <v>"name": "If I am an ", "children": [{</v>
      </c>
      <c r="Q939111" t="str">
        <f t="shared" si="1643"/>
        <v>"name": "and I would like to take  ", "children": [{</v>
      </c>
      <c r="R939111" t="str">
        <f t="shared" si="1644"/>
        <v>"name": "then my Leave is at the ", "children": [{</v>
      </c>
      <c r="S939111" t="e">
        <f>""""&amp;"name"&amp;""""&amp;": "&amp;""""&amp;S$1&amp;" "&amp;J939111&amp;S$2&amp;" "&amp;#REF!&amp;""""&amp;", "&amp;""""&amp;"children"&amp;""""&amp;": [{"</f>
        <v>#REF!</v>
      </c>
    </row>
    <row r="939112" spans="3:19" x14ac:dyDescent="0.35">
      <c r="C939112"/>
      <c r="H939112"/>
      <c r="I939112"/>
      <c r="O939112" t="s">
        <v>68</v>
      </c>
      <c r="P939112" t="str">
        <f t="shared" si="1642"/>
        <v>"name": "If I am an ", "children": [{</v>
      </c>
      <c r="Q939112" t="str">
        <f t="shared" si="1643"/>
        <v>"name": "and I would like to take  ", "children": [{</v>
      </c>
      <c r="R939112" t="str">
        <f t="shared" si="1644"/>
        <v>"name": "then my Leave is at the ", "children": [{</v>
      </c>
      <c r="S939112" t="e">
        <f>""""&amp;"name"&amp;""""&amp;": "&amp;""""&amp;S$1&amp;" "&amp;J939112&amp;S$2&amp;" "&amp;#REF!&amp;""""&amp;", "&amp;""""&amp;"children"&amp;""""&amp;": [{"</f>
        <v>#REF!</v>
      </c>
    </row>
    <row r="939113" spans="3:19" x14ac:dyDescent="0.35">
      <c r="C939113"/>
      <c r="H939113"/>
      <c r="I939113"/>
      <c r="O939113" t="s">
        <v>68</v>
      </c>
      <c r="P939113" t="str">
        <f t="shared" si="1642"/>
        <v>"name": "If I am an ", "children": [{</v>
      </c>
      <c r="Q939113" t="str">
        <f t="shared" si="1643"/>
        <v>"name": "and I would like to take  ", "children": [{</v>
      </c>
      <c r="R939113" t="str">
        <f t="shared" si="1644"/>
        <v>"name": "then my Leave is at the ", "children": [{</v>
      </c>
      <c r="S939113" t="e">
        <f>""""&amp;"name"&amp;""""&amp;": "&amp;""""&amp;S$1&amp;" "&amp;J939113&amp;S$2&amp;" "&amp;#REF!&amp;""""&amp;", "&amp;""""&amp;"children"&amp;""""&amp;": [{"</f>
        <v>#REF!</v>
      </c>
    </row>
    <row r="939114" spans="3:19" x14ac:dyDescent="0.35">
      <c r="C939114"/>
      <c r="H939114"/>
      <c r="I939114"/>
      <c r="O939114" t="s">
        <v>68</v>
      </c>
      <c r="P939114" t="str">
        <f t="shared" si="1642"/>
        <v>"name": "If I am an ", "children": [{</v>
      </c>
      <c r="Q939114" t="str">
        <f t="shared" si="1643"/>
        <v>"name": "and I would like to take  ", "children": [{</v>
      </c>
      <c r="R939114" t="str">
        <f t="shared" si="1644"/>
        <v>"name": "then my Leave is at the ", "children": [{</v>
      </c>
      <c r="S939114" t="e">
        <f>""""&amp;"name"&amp;""""&amp;": "&amp;""""&amp;S$1&amp;" "&amp;J939114&amp;S$2&amp;" "&amp;#REF!&amp;""""&amp;", "&amp;""""&amp;"children"&amp;""""&amp;": [{"</f>
        <v>#REF!</v>
      </c>
    </row>
    <row r="939115" spans="3:19" x14ac:dyDescent="0.35">
      <c r="C939115"/>
      <c r="H939115"/>
      <c r="I939115"/>
      <c r="O939115" t="s">
        <v>68</v>
      </c>
      <c r="P939115" t="str">
        <f t="shared" si="1642"/>
        <v>"name": "If I am an ", "children": [{</v>
      </c>
      <c r="Q939115" t="str">
        <f t="shared" si="1643"/>
        <v>"name": "and I would like to take  ", "children": [{</v>
      </c>
      <c r="R939115" t="str">
        <f t="shared" si="1644"/>
        <v>"name": "then my Leave is at the ", "children": [{</v>
      </c>
      <c r="S939115" t="e">
        <f>""""&amp;"name"&amp;""""&amp;": "&amp;""""&amp;S$1&amp;" "&amp;J939115&amp;S$2&amp;" "&amp;#REF!&amp;""""&amp;", "&amp;""""&amp;"children"&amp;""""&amp;": [{"</f>
        <v>#REF!</v>
      </c>
    </row>
    <row r="939116" spans="3:19" x14ac:dyDescent="0.35">
      <c r="C939116"/>
      <c r="H939116"/>
      <c r="I939116"/>
      <c r="O939116" t="s">
        <v>68</v>
      </c>
      <c r="P939116" t="str">
        <f t="shared" si="1642"/>
        <v>"name": "If I am an ", "children": [{</v>
      </c>
      <c r="Q939116" t="str">
        <f t="shared" si="1643"/>
        <v>"name": "and I would like to take  ", "children": [{</v>
      </c>
      <c r="R939116" t="str">
        <f t="shared" si="1644"/>
        <v>"name": "then my Leave is at the ", "children": [{</v>
      </c>
      <c r="S939116" t="e">
        <f>""""&amp;"name"&amp;""""&amp;": "&amp;""""&amp;S$1&amp;" "&amp;J939116&amp;S$2&amp;" "&amp;#REF!&amp;""""&amp;", "&amp;""""&amp;"children"&amp;""""&amp;": [{"</f>
        <v>#REF!</v>
      </c>
    </row>
    <row r="939117" spans="3:19" x14ac:dyDescent="0.35">
      <c r="C939117"/>
      <c r="H939117"/>
      <c r="I939117"/>
      <c r="O939117" t="s">
        <v>68</v>
      </c>
      <c r="P939117" t="str">
        <f t="shared" si="1642"/>
        <v>"name": "If I am an ", "children": [{</v>
      </c>
      <c r="Q939117" t="str">
        <f t="shared" si="1643"/>
        <v>"name": "and I would like to take  ", "children": [{</v>
      </c>
      <c r="R939117" t="str">
        <f t="shared" si="1644"/>
        <v>"name": "then my Leave is at the ", "children": [{</v>
      </c>
      <c r="S939117" t="e">
        <f>""""&amp;"name"&amp;""""&amp;": "&amp;""""&amp;S$1&amp;" "&amp;J939117&amp;S$2&amp;" "&amp;#REF!&amp;""""&amp;", "&amp;""""&amp;"children"&amp;""""&amp;": [{"</f>
        <v>#REF!</v>
      </c>
    </row>
    <row r="939118" spans="3:19" x14ac:dyDescent="0.35">
      <c r="C939118"/>
      <c r="H939118"/>
      <c r="I939118"/>
      <c r="O939118" t="s">
        <v>68</v>
      </c>
      <c r="P939118" t="str">
        <f t="shared" si="1642"/>
        <v>"name": "If I am an ", "children": [{</v>
      </c>
      <c r="Q939118" t="str">
        <f t="shared" si="1643"/>
        <v>"name": "and I would like to take  ", "children": [{</v>
      </c>
      <c r="R939118" t="str">
        <f t="shared" si="1644"/>
        <v>"name": "then my Leave is at the ", "children": [{</v>
      </c>
      <c r="S939118" t="e">
        <f>""""&amp;"name"&amp;""""&amp;": "&amp;""""&amp;S$1&amp;" "&amp;J939118&amp;S$2&amp;" "&amp;#REF!&amp;""""&amp;", "&amp;""""&amp;"children"&amp;""""&amp;": [{"</f>
        <v>#REF!</v>
      </c>
    </row>
    <row r="939119" spans="3:19" x14ac:dyDescent="0.35">
      <c r="C939119"/>
      <c r="H939119"/>
      <c r="I939119"/>
      <c r="O939119" t="s">
        <v>68</v>
      </c>
      <c r="P939119" t="str">
        <f t="shared" si="1642"/>
        <v>"name": "If I am an ", "children": [{</v>
      </c>
      <c r="Q939119" t="str">
        <f t="shared" si="1643"/>
        <v>"name": "and I would like to take  ", "children": [{</v>
      </c>
      <c r="R939119" t="str">
        <f t="shared" si="1644"/>
        <v>"name": "then my Leave is at the ", "children": [{</v>
      </c>
      <c r="S939119" t="e">
        <f>""""&amp;"name"&amp;""""&amp;": "&amp;""""&amp;S$1&amp;" "&amp;J939119&amp;S$2&amp;" "&amp;#REF!&amp;""""&amp;", "&amp;""""&amp;"children"&amp;""""&amp;": [{"</f>
        <v>#REF!</v>
      </c>
    </row>
    <row r="939120" spans="3:19" x14ac:dyDescent="0.35">
      <c r="C939120"/>
      <c r="H939120"/>
      <c r="I939120"/>
      <c r="O939120" t="s">
        <v>68</v>
      </c>
      <c r="P939120" t="str">
        <f t="shared" si="1642"/>
        <v>"name": "If I am an ", "children": [{</v>
      </c>
      <c r="Q939120" t="str">
        <f t="shared" si="1643"/>
        <v>"name": "and I would like to take  ", "children": [{</v>
      </c>
      <c r="R939120" t="str">
        <f t="shared" si="1644"/>
        <v>"name": "then my Leave is at the ", "children": [{</v>
      </c>
      <c r="S939120" t="e">
        <f>""""&amp;"name"&amp;""""&amp;": "&amp;""""&amp;S$1&amp;" "&amp;J939120&amp;S$2&amp;" "&amp;#REF!&amp;""""&amp;", "&amp;""""&amp;"children"&amp;""""&amp;": [{"</f>
        <v>#REF!</v>
      </c>
    </row>
    <row r="939121" spans="3:19" x14ac:dyDescent="0.35">
      <c r="C939121"/>
      <c r="H939121"/>
      <c r="I939121"/>
      <c r="O939121" t="s">
        <v>68</v>
      </c>
      <c r="P939121" t="str">
        <f t="shared" si="1642"/>
        <v>"name": "If I am an ", "children": [{</v>
      </c>
      <c r="Q939121" t="str">
        <f t="shared" si="1643"/>
        <v>"name": "and I would like to take  ", "children": [{</v>
      </c>
      <c r="R939121" t="str">
        <f t="shared" si="1644"/>
        <v>"name": "then my Leave is at the ", "children": [{</v>
      </c>
      <c r="S939121" t="e">
        <f>""""&amp;"name"&amp;""""&amp;": "&amp;""""&amp;S$1&amp;" "&amp;J939121&amp;S$2&amp;" "&amp;#REF!&amp;""""&amp;", "&amp;""""&amp;"children"&amp;""""&amp;": [{"</f>
        <v>#REF!</v>
      </c>
    </row>
    <row r="939122" spans="3:19" x14ac:dyDescent="0.35">
      <c r="C939122"/>
      <c r="H939122"/>
      <c r="I939122"/>
      <c r="O939122" t="s">
        <v>68</v>
      </c>
      <c r="P939122" t="str">
        <f t="shared" si="1642"/>
        <v>"name": "If I am an ", "children": [{</v>
      </c>
      <c r="Q939122" t="str">
        <f t="shared" si="1643"/>
        <v>"name": "and I would like to take  ", "children": [{</v>
      </c>
      <c r="R939122" t="str">
        <f t="shared" si="1644"/>
        <v>"name": "then my Leave is at the ", "children": [{</v>
      </c>
      <c r="S939122" t="e">
        <f>""""&amp;"name"&amp;""""&amp;": "&amp;""""&amp;S$1&amp;" "&amp;J939122&amp;S$2&amp;" "&amp;#REF!&amp;""""&amp;", "&amp;""""&amp;"children"&amp;""""&amp;": [{"</f>
        <v>#REF!</v>
      </c>
    </row>
    <row r="939123" spans="3:19" x14ac:dyDescent="0.35">
      <c r="C939123"/>
      <c r="H939123"/>
      <c r="I939123"/>
      <c r="O939123" t="s">
        <v>68</v>
      </c>
      <c r="P939123" t="str">
        <f t="shared" si="1642"/>
        <v>"name": "If I am an ", "children": [{</v>
      </c>
      <c r="Q939123" t="str">
        <f t="shared" si="1643"/>
        <v>"name": "and I would like to take  ", "children": [{</v>
      </c>
      <c r="R939123" t="str">
        <f t="shared" si="1644"/>
        <v>"name": "then my Leave is at the ", "children": [{</v>
      </c>
      <c r="S939123" t="e">
        <f>""""&amp;"name"&amp;""""&amp;": "&amp;""""&amp;S$1&amp;" "&amp;J939123&amp;S$2&amp;" "&amp;#REF!&amp;""""&amp;", "&amp;""""&amp;"children"&amp;""""&amp;": [{"</f>
        <v>#REF!</v>
      </c>
    </row>
    <row r="939124" spans="3:19" x14ac:dyDescent="0.35">
      <c r="C939124"/>
      <c r="H939124"/>
      <c r="I939124"/>
      <c r="O939124" t="s">
        <v>68</v>
      </c>
      <c r="P939124" t="str">
        <f t="shared" si="1642"/>
        <v>"name": "If I am an ", "children": [{</v>
      </c>
      <c r="Q939124" t="str">
        <f t="shared" si="1643"/>
        <v>"name": "and I would like to take  ", "children": [{</v>
      </c>
      <c r="R939124" t="str">
        <f t="shared" si="1644"/>
        <v>"name": "then my Leave is at the ", "children": [{</v>
      </c>
      <c r="S939124" t="e">
        <f>""""&amp;"name"&amp;""""&amp;": "&amp;""""&amp;S$1&amp;" "&amp;J939124&amp;S$2&amp;" "&amp;#REF!&amp;""""&amp;", "&amp;""""&amp;"children"&amp;""""&amp;": [{"</f>
        <v>#REF!</v>
      </c>
    </row>
    <row r="939125" spans="3:19" x14ac:dyDescent="0.35">
      <c r="C939125"/>
      <c r="H939125"/>
      <c r="I939125"/>
      <c r="O939125" t="s">
        <v>68</v>
      </c>
      <c r="P939125" t="str">
        <f t="shared" si="1642"/>
        <v>"name": "If I am an ", "children": [{</v>
      </c>
      <c r="Q939125" t="str">
        <f t="shared" si="1643"/>
        <v>"name": "and I would like to take  ", "children": [{</v>
      </c>
      <c r="R939125" t="str">
        <f t="shared" si="1644"/>
        <v>"name": "then my Leave is at the ", "children": [{</v>
      </c>
      <c r="S939125" t="e">
        <f>""""&amp;"name"&amp;""""&amp;": "&amp;""""&amp;S$1&amp;" "&amp;J939125&amp;S$2&amp;" "&amp;#REF!&amp;""""&amp;", "&amp;""""&amp;"children"&amp;""""&amp;": [{"</f>
        <v>#REF!</v>
      </c>
    </row>
    <row r="939126" spans="3:19" x14ac:dyDescent="0.35">
      <c r="C939126"/>
      <c r="H939126"/>
      <c r="I939126"/>
      <c r="O939126" t="s">
        <v>68</v>
      </c>
      <c r="P939126" t="str">
        <f t="shared" si="1642"/>
        <v>"name": "If I am an ", "children": [{</v>
      </c>
      <c r="Q939126" t="str">
        <f t="shared" si="1643"/>
        <v>"name": "and I would like to take  ", "children": [{</v>
      </c>
      <c r="R939126" t="str">
        <f t="shared" si="1644"/>
        <v>"name": "then my Leave is at the ", "children": [{</v>
      </c>
      <c r="S939126" t="e">
        <f>""""&amp;"name"&amp;""""&amp;": "&amp;""""&amp;S$1&amp;" "&amp;J939126&amp;S$2&amp;" "&amp;#REF!&amp;""""&amp;", "&amp;""""&amp;"children"&amp;""""&amp;": [{"</f>
        <v>#REF!</v>
      </c>
    </row>
    <row r="939127" spans="3:19" x14ac:dyDescent="0.35">
      <c r="C939127"/>
      <c r="H939127"/>
      <c r="I939127"/>
      <c r="O939127" t="s">
        <v>68</v>
      </c>
      <c r="P939127" t="str">
        <f t="shared" si="1642"/>
        <v>"name": "If I am an ", "children": [{</v>
      </c>
      <c r="Q939127" t="str">
        <f t="shared" si="1643"/>
        <v>"name": "and I would like to take  ", "children": [{</v>
      </c>
      <c r="R939127" t="str">
        <f t="shared" si="1644"/>
        <v>"name": "then my Leave is at the ", "children": [{</v>
      </c>
      <c r="S939127" t="e">
        <f>""""&amp;"name"&amp;""""&amp;": "&amp;""""&amp;S$1&amp;" "&amp;J939127&amp;S$2&amp;" "&amp;#REF!&amp;""""&amp;", "&amp;""""&amp;"children"&amp;""""&amp;": [{"</f>
        <v>#REF!</v>
      </c>
    </row>
    <row r="939128" spans="3:19" x14ac:dyDescent="0.35">
      <c r="C939128"/>
      <c r="H939128"/>
      <c r="I939128"/>
      <c r="O939128" t="s">
        <v>68</v>
      </c>
      <c r="P939128" t="str">
        <f t="shared" si="1642"/>
        <v>"name": "If I am an ", "children": [{</v>
      </c>
      <c r="Q939128" t="str">
        <f t="shared" si="1643"/>
        <v>"name": "and I would like to take  ", "children": [{</v>
      </c>
      <c r="R939128" t="str">
        <f t="shared" si="1644"/>
        <v>"name": "then my Leave is at the ", "children": [{</v>
      </c>
      <c r="S939128" t="e">
        <f>""""&amp;"name"&amp;""""&amp;": "&amp;""""&amp;S$1&amp;" "&amp;J939128&amp;S$2&amp;" "&amp;#REF!&amp;""""&amp;", "&amp;""""&amp;"children"&amp;""""&amp;": [{"</f>
        <v>#REF!</v>
      </c>
    </row>
    <row r="939129" spans="3:19" x14ac:dyDescent="0.35">
      <c r="C939129"/>
      <c r="H939129"/>
      <c r="I939129"/>
      <c r="O939129" t="s">
        <v>68</v>
      </c>
      <c r="P939129" t="str">
        <f t="shared" si="1642"/>
        <v>"name": "If I am an ", "children": [{</v>
      </c>
      <c r="Q939129" t="str">
        <f t="shared" si="1643"/>
        <v>"name": "and I would like to take  ", "children": [{</v>
      </c>
      <c r="R939129" t="str">
        <f t="shared" si="1644"/>
        <v>"name": "then my Leave is at the ", "children": [{</v>
      </c>
      <c r="S939129" t="e">
        <f>""""&amp;"name"&amp;""""&amp;": "&amp;""""&amp;S$1&amp;" "&amp;J939129&amp;S$2&amp;" "&amp;#REF!&amp;""""&amp;", "&amp;""""&amp;"children"&amp;""""&amp;": [{"</f>
        <v>#REF!</v>
      </c>
    </row>
    <row r="939130" spans="3:19" x14ac:dyDescent="0.35">
      <c r="C939130"/>
      <c r="H939130"/>
      <c r="I939130"/>
      <c r="O939130" t="s">
        <v>68</v>
      </c>
      <c r="P939130" t="str">
        <f t="shared" si="1642"/>
        <v>"name": "If I am an ", "children": [{</v>
      </c>
      <c r="Q939130" t="str">
        <f t="shared" si="1643"/>
        <v>"name": "and I would like to take  ", "children": [{</v>
      </c>
      <c r="R939130" t="str">
        <f t="shared" si="1644"/>
        <v>"name": "then my Leave is at the ", "children": [{</v>
      </c>
      <c r="S939130" t="e">
        <f>""""&amp;"name"&amp;""""&amp;": "&amp;""""&amp;S$1&amp;" "&amp;J939130&amp;S$2&amp;" "&amp;#REF!&amp;""""&amp;", "&amp;""""&amp;"children"&amp;""""&amp;": [{"</f>
        <v>#REF!</v>
      </c>
    </row>
    <row r="939131" spans="3:19" x14ac:dyDescent="0.35">
      <c r="C939131"/>
      <c r="H939131"/>
      <c r="I939131"/>
      <c r="O939131" t="s">
        <v>68</v>
      </c>
      <c r="P939131" t="str">
        <f t="shared" si="1642"/>
        <v>"name": "If I am an ", "children": [{</v>
      </c>
      <c r="Q939131" t="str">
        <f t="shared" si="1643"/>
        <v>"name": "and I would like to take  ", "children": [{</v>
      </c>
      <c r="R939131" t="str">
        <f t="shared" si="1644"/>
        <v>"name": "then my Leave is at the ", "children": [{</v>
      </c>
      <c r="S939131" t="e">
        <f>""""&amp;"name"&amp;""""&amp;": "&amp;""""&amp;S$1&amp;" "&amp;J939131&amp;S$2&amp;" "&amp;#REF!&amp;""""&amp;", "&amp;""""&amp;"children"&amp;""""&amp;": [{"</f>
        <v>#REF!</v>
      </c>
    </row>
    <row r="939132" spans="3:19" x14ac:dyDescent="0.35">
      <c r="C939132"/>
      <c r="H939132"/>
      <c r="I939132"/>
      <c r="O939132" t="s">
        <v>68</v>
      </c>
      <c r="P939132" t="str">
        <f t="shared" si="1642"/>
        <v>"name": "If I am an ", "children": [{</v>
      </c>
      <c r="Q939132" t="str">
        <f t="shared" si="1643"/>
        <v>"name": "and I would like to take  ", "children": [{</v>
      </c>
      <c r="R939132" t="str">
        <f t="shared" si="1644"/>
        <v>"name": "then my Leave is at the ", "children": [{</v>
      </c>
      <c r="S939132" t="e">
        <f>""""&amp;"name"&amp;""""&amp;": "&amp;""""&amp;S$1&amp;" "&amp;J939132&amp;S$2&amp;" "&amp;#REF!&amp;""""&amp;", "&amp;""""&amp;"children"&amp;""""&amp;": [{"</f>
        <v>#REF!</v>
      </c>
    </row>
    <row r="939133" spans="3:19" x14ac:dyDescent="0.35">
      <c r="C939133"/>
      <c r="H939133"/>
      <c r="I939133"/>
      <c r="O939133" t="s">
        <v>68</v>
      </c>
      <c r="P939133" t="str">
        <f t="shared" si="1642"/>
        <v>"name": "If I am an ", "children": [{</v>
      </c>
      <c r="Q939133" t="str">
        <f t="shared" si="1643"/>
        <v>"name": "and I would like to take  ", "children": [{</v>
      </c>
      <c r="R939133" t="str">
        <f t="shared" si="1644"/>
        <v>"name": "then my Leave is at the ", "children": [{</v>
      </c>
      <c r="S939133" t="e">
        <f>""""&amp;"name"&amp;""""&amp;": "&amp;""""&amp;S$1&amp;" "&amp;J939133&amp;S$2&amp;" "&amp;#REF!&amp;""""&amp;", "&amp;""""&amp;"children"&amp;""""&amp;": [{"</f>
        <v>#REF!</v>
      </c>
    </row>
    <row r="939134" spans="3:19" x14ac:dyDescent="0.35">
      <c r="C939134"/>
      <c r="H939134"/>
      <c r="I939134"/>
      <c r="O939134" t="s">
        <v>68</v>
      </c>
      <c r="P939134" t="str">
        <f t="shared" si="1642"/>
        <v>"name": "If I am an ", "children": [{</v>
      </c>
      <c r="Q939134" t="str">
        <f t="shared" si="1643"/>
        <v>"name": "and I would like to take  ", "children": [{</v>
      </c>
      <c r="R939134" t="str">
        <f t="shared" si="1644"/>
        <v>"name": "then my Leave is at the ", "children": [{</v>
      </c>
      <c r="S939134" t="e">
        <f>""""&amp;"name"&amp;""""&amp;": "&amp;""""&amp;S$1&amp;" "&amp;J939134&amp;S$2&amp;" "&amp;#REF!&amp;""""&amp;", "&amp;""""&amp;"children"&amp;""""&amp;": [{"</f>
        <v>#REF!</v>
      </c>
    </row>
    <row r="939135" spans="3:19" x14ac:dyDescent="0.35">
      <c r="C939135"/>
      <c r="H939135"/>
      <c r="I939135"/>
      <c r="O939135" t="s">
        <v>68</v>
      </c>
      <c r="P939135" t="str">
        <f t="shared" si="1642"/>
        <v>"name": "If I am an ", "children": [{</v>
      </c>
      <c r="Q939135" t="str">
        <f t="shared" si="1643"/>
        <v>"name": "and I would like to take  ", "children": [{</v>
      </c>
      <c r="R939135" t="str">
        <f t="shared" si="1644"/>
        <v>"name": "then my Leave is at the ", "children": [{</v>
      </c>
      <c r="S939135" t="e">
        <f>""""&amp;"name"&amp;""""&amp;": "&amp;""""&amp;S$1&amp;" "&amp;J939135&amp;S$2&amp;" "&amp;#REF!&amp;""""&amp;", "&amp;""""&amp;"children"&amp;""""&amp;": [{"</f>
        <v>#REF!</v>
      </c>
    </row>
    <row r="939136" spans="3:19" x14ac:dyDescent="0.35">
      <c r="C939136"/>
      <c r="H939136"/>
      <c r="I939136"/>
      <c r="O939136" t="s">
        <v>68</v>
      </c>
      <c r="P939136" t="str">
        <f t="shared" si="1642"/>
        <v>"name": "If I am an ", "children": [{</v>
      </c>
      <c r="Q939136" t="str">
        <f t="shared" si="1643"/>
        <v>"name": "and I would like to take  ", "children": [{</v>
      </c>
      <c r="R939136" t="str">
        <f t="shared" si="1644"/>
        <v>"name": "then my Leave is at the ", "children": [{</v>
      </c>
      <c r="S939136" t="e">
        <f>""""&amp;"name"&amp;""""&amp;": "&amp;""""&amp;S$1&amp;" "&amp;J939136&amp;S$2&amp;" "&amp;#REF!&amp;""""&amp;", "&amp;""""&amp;"children"&amp;""""&amp;": [{"</f>
        <v>#REF!</v>
      </c>
    </row>
    <row r="939137" spans="3:19" x14ac:dyDescent="0.35">
      <c r="C939137"/>
      <c r="H939137"/>
      <c r="I939137"/>
      <c r="O939137" t="s">
        <v>68</v>
      </c>
      <c r="P939137" t="str">
        <f t="shared" si="1642"/>
        <v>"name": "If I am an ", "children": [{</v>
      </c>
      <c r="Q939137" t="str">
        <f t="shared" si="1643"/>
        <v>"name": "and I would like to take  ", "children": [{</v>
      </c>
      <c r="R939137" t="str">
        <f t="shared" si="1644"/>
        <v>"name": "then my Leave is at the ", "children": [{</v>
      </c>
      <c r="S939137" t="e">
        <f>""""&amp;"name"&amp;""""&amp;": "&amp;""""&amp;S$1&amp;" "&amp;J939137&amp;S$2&amp;" "&amp;#REF!&amp;""""&amp;", "&amp;""""&amp;"children"&amp;""""&amp;": [{"</f>
        <v>#REF!</v>
      </c>
    </row>
    <row r="939138" spans="3:19" x14ac:dyDescent="0.35">
      <c r="C939138"/>
      <c r="H939138"/>
      <c r="I939138"/>
      <c r="O939138" t="s">
        <v>68</v>
      </c>
      <c r="P939138" t="str">
        <f t="shared" si="1642"/>
        <v>"name": "If I am an ", "children": [{</v>
      </c>
      <c r="Q939138" t="str">
        <f t="shared" si="1643"/>
        <v>"name": "and I would like to take  ", "children": [{</v>
      </c>
      <c r="R939138" t="str">
        <f t="shared" si="1644"/>
        <v>"name": "then my Leave is at the ", "children": [{</v>
      </c>
      <c r="S939138" t="e">
        <f>""""&amp;"name"&amp;""""&amp;": "&amp;""""&amp;S$1&amp;" "&amp;J939138&amp;S$2&amp;" "&amp;#REF!&amp;""""&amp;", "&amp;""""&amp;"children"&amp;""""&amp;": [{"</f>
        <v>#REF!</v>
      </c>
    </row>
    <row r="939139" spans="3:19" x14ac:dyDescent="0.35">
      <c r="C939139"/>
      <c r="H939139"/>
      <c r="I939139"/>
      <c r="O939139" t="s">
        <v>68</v>
      </c>
      <c r="P939139" t="str">
        <f t="shared" si="1642"/>
        <v>"name": "If I am an ", "children": [{</v>
      </c>
      <c r="Q939139" t="str">
        <f t="shared" si="1643"/>
        <v>"name": "and I would like to take  ", "children": [{</v>
      </c>
      <c r="R939139" t="str">
        <f t="shared" si="1644"/>
        <v>"name": "then my Leave is at the ", "children": [{</v>
      </c>
      <c r="S939139" t="e">
        <f>""""&amp;"name"&amp;""""&amp;": "&amp;""""&amp;S$1&amp;" "&amp;J939139&amp;S$2&amp;" "&amp;#REF!&amp;""""&amp;", "&amp;""""&amp;"children"&amp;""""&amp;": [{"</f>
        <v>#REF!</v>
      </c>
    </row>
    <row r="939140" spans="3:19" x14ac:dyDescent="0.35">
      <c r="C939140"/>
      <c r="H939140"/>
      <c r="I939140"/>
      <c r="O939140" t="s">
        <v>68</v>
      </c>
      <c r="P939140" t="str">
        <f t="shared" si="1642"/>
        <v>"name": "If I am an ", "children": [{</v>
      </c>
      <c r="Q939140" t="str">
        <f t="shared" si="1643"/>
        <v>"name": "and I would like to take  ", "children": [{</v>
      </c>
      <c r="R939140" t="str">
        <f t="shared" si="1644"/>
        <v>"name": "then my Leave is at the ", "children": [{</v>
      </c>
      <c r="S939140" t="e">
        <f>""""&amp;"name"&amp;""""&amp;": "&amp;""""&amp;S$1&amp;" "&amp;J939140&amp;S$2&amp;" "&amp;#REF!&amp;""""&amp;", "&amp;""""&amp;"children"&amp;""""&amp;": [{"</f>
        <v>#REF!</v>
      </c>
    </row>
    <row r="939141" spans="3:19" x14ac:dyDescent="0.35">
      <c r="C939141"/>
      <c r="H939141"/>
      <c r="I939141"/>
      <c r="O939141" t="s">
        <v>68</v>
      </c>
      <c r="P939141" t="str">
        <f t="shared" si="1642"/>
        <v>"name": "If I am an ", "children": [{</v>
      </c>
      <c r="Q939141" t="str">
        <f t="shared" si="1643"/>
        <v>"name": "and I would like to take  ", "children": [{</v>
      </c>
      <c r="R939141" t="str">
        <f t="shared" si="1644"/>
        <v>"name": "then my Leave is at the ", "children": [{</v>
      </c>
      <c r="S939141" t="e">
        <f>""""&amp;"name"&amp;""""&amp;": "&amp;""""&amp;S$1&amp;" "&amp;J939141&amp;S$2&amp;" "&amp;#REF!&amp;""""&amp;", "&amp;""""&amp;"children"&amp;""""&amp;": [{"</f>
        <v>#REF!</v>
      </c>
    </row>
    <row r="939142" spans="3:19" x14ac:dyDescent="0.35">
      <c r="C939142"/>
      <c r="H939142"/>
      <c r="I939142"/>
      <c r="O939142" t="s">
        <v>68</v>
      </c>
      <c r="P939142" t="str">
        <f t="shared" si="1642"/>
        <v>"name": "If I am an ", "children": [{</v>
      </c>
      <c r="Q939142" t="str">
        <f t="shared" si="1643"/>
        <v>"name": "and I would like to take  ", "children": [{</v>
      </c>
      <c r="R939142" t="str">
        <f t="shared" si="1644"/>
        <v>"name": "then my Leave is at the ", "children": [{</v>
      </c>
      <c r="S939142" t="e">
        <f>""""&amp;"name"&amp;""""&amp;": "&amp;""""&amp;S$1&amp;" "&amp;J939142&amp;S$2&amp;" "&amp;#REF!&amp;""""&amp;", "&amp;""""&amp;"children"&amp;""""&amp;": [{"</f>
        <v>#REF!</v>
      </c>
    </row>
    <row r="939143" spans="3:19" x14ac:dyDescent="0.35">
      <c r="C939143"/>
      <c r="H939143"/>
      <c r="I939143"/>
      <c r="O939143" t="s">
        <v>68</v>
      </c>
      <c r="P939143" t="str">
        <f t="shared" si="1642"/>
        <v>"name": "If I am an ", "children": [{</v>
      </c>
      <c r="Q939143" t="str">
        <f t="shared" si="1643"/>
        <v>"name": "and I would like to take  ", "children": [{</v>
      </c>
      <c r="R939143" t="str">
        <f t="shared" si="1644"/>
        <v>"name": "then my Leave is at the ", "children": [{</v>
      </c>
      <c r="S939143" t="e">
        <f>""""&amp;"name"&amp;""""&amp;": "&amp;""""&amp;S$1&amp;" "&amp;J939143&amp;S$2&amp;" "&amp;#REF!&amp;""""&amp;", "&amp;""""&amp;"children"&amp;""""&amp;": [{"</f>
        <v>#REF!</v>
      </c>
    </row>
    <row r="939144" spans="3:19" x14ac:dyDescent="0.35">
      <c r="C939144"/>
      <c r="H939144"/>
      <c r="I939144"/>
      <c r="O939144" t="s">
        <v>68</v>
      </c>
      <c r="P939144" t="str">
        <f t="shared" si="1642"/>
        <v>"name": "If I am an ", "children": [{</v>
      </c>
      <c r="Q939144" t="str">
        <f t="shared" si="1643"/>
        <v>"name": "and I would like to take  ", "children": [{</v>
      </c>
      <c r="R939144" t="str">
        <f t="shared" si="1644"/>
        <v>"name": "then my Leave is at the ", "children": [{</v>
      </c>
      <c r="S939144" t="e">
        <f>""""&amp;"name"&amp;""""&amp;": "&amp;""""&amp;S$1&amp;" "&amp;J939144&amp;S$2&amp;" "&amp;#REF!&amp;""""&amp;", "&amp;""""&amp;"children"&amp;""""&amp;": [{"</f>
        <v>#REF!</v>
      </c>
    </row>
    <row r="939145" spans="3:19" x14ac:dyDescent="0.35">
      <c r="C939145"/>
      <c r="H939145"/>
      <c r="I939145"/>
      <c r="O939145" t="s">
        <v>68</v>
      </c>
      <c r="P939145" t="str">
        <f t="shared" si="1642"/>
        <v>"name": "If I am an ", "children": [{</v>
      </c>
      <c r="Q939145" t="str">
        <f t="shared" si="1643"/>
        <v>"name": "and I would like to take  ", "children": [{</v>
      </c>
      <c r="R939145" t="str">
        <f t="shared" si="1644"/>
        <v>"name": "then my Leave is at the ", "children": [{</v>
      </c>
      <c r="S939145" t="e">
        <f>""""&amp;"name"&amp;""""&amp;": "&amp;""""&amp;S$1&amp;" "&amp;J939145&amp;S$2&amp;" "&amp;#REF!&amp;""""&amp;", "&amp;""""&amp;"children"&amp;""""&amp;": [{"</f>
        <v>#REF!</v>
      </c>
    </row>
    <row r="939146" spans="3:19" x14ac:dyDescent="0.35">
      <c r="C939146"/>
      <c r="H939146"/>
      <c r="I939146"/>
      <c r="O939146" t="s">
        <v>68</v>
      </c>
      <c r="P939146" t="str">
        <f t="shared" si="1642"/>
        <v>"name": "If I am an ", "children": [{</v>
      </c>
      <c r="Q939146" t="str">
        <f t="shared" si="1643"/>
        <v>"name": "and I would like to take  ", "children": [{</v>
      </c>
      <c r="R939146" t="str">
        <f t="shared" si="1644"/>
        <v>"name": "then my Leave is at the ", "children": [{</v>
      </c>
      <c r="S939146" t="e">
        <f>""""&amp;"name"&amp;""""&amp;": "&amp;""""&amp;S$1&amp;" "&amp;J939146&amp;S$2&amp;" "&amp;#REF!&amp;""""&amp;", "&amp;""""&amp;"children"&amp;""""&amp;": [{"</f>
        <v>#REF!</v>
      </c>
    </row>
    <row r="939147" spans="3:19" x14ac:dyDescent="0.35">
      <c r="C939147"/>
      <c r="H939147"/>
      <c r="I939147"/>
      <c r="O939147" t="s">
        <v>68</v>
      </c>
      <c r="P939147" t="str">
        <f t="shared" si="1642"/>
        <v>"name": "If I am an ", "children": [{</v>
      </c>
      <c r="Q939147" t="str">
        <f t="shared" si="1643"/>
        <v>"name": "and I would like to take  ", "children": [{</v>
      </c>
      <c r="R939147" t="str">
        <f t="shared" si="1644"/>
        <v>"name": "then my Leave is at the ", "children": [{</v>
      </c>
      <c r="S939147" t="e">
        <f>""""&amp;"name"&amp;""""&amp;": "&amp;""""&amp;S$1&amp;" "&amp;J939147&amp;S$2&amp;" "&amp;#REF!&amp;""""&amp;", "&amp;""""&amp;"children"&amp;""""&amp;": [{"</f>
        <v>#REF!</v>
      </c>
    </row>
    <row r="939148" spans="3:19" x14ac:dyDescent="0.35">
      <c r="C939148"/>
      <c r="H939148"/>
      <c r="I939148"/>
      <c r="O939148" t="s">
        <v>68</v>
      </c>
      <c r="P939148" t="str">
        <f t="shared" si="1642"/>
        <v>"name": "If I am an ", "children": [{</v>
      </c>
      <c r="Q939148" t="str">
        <f t="shared" si="1643"/>
        <v>"name": "and I would like to take  ", "children": [{</v>
      </c>
      <c r="R939148" t="str">
        <f t="shared" si="1644"/>
        <v>"name": "then my Leave is at the ", "children": [{</v>
      </c>
      <c r="S939148" t="e">
        <f>""""&amp;"name"&amp;""""&amp;": "&amp;""""&amp;S$1&amp;" "&amp;J939148&amp;S$2&amp;" "&amp;#REF!&amp;""""&amp;", "&amp;""""&amp;"children"&amp;""""&amp;": [{"</f>
        <v>#REF!</v>
      </c>
    </row>
    <row r="939149" spans="3:19" x14ac:dyDescent="0.35">
      <c r="C939149"/>
      <c r="H939149"/>
      <c r="I939149"/>
      <c r="O939149" t="s">
        <v>68</v>
      </c>
      <c r="P939149" t="str">
        <f t="shared" si="1642"/>
        <v>"name": "If I am an ", "children": [{</v>
      </c>
      <c r="Q939149" t="str">
        <f t="shared" si="1643"/>
        <v>"name": "and I would like to take  ", "children": [{</v>
      </c>
      <c r="R939149" t="str">
        <f t="shared" si="1644"/>
        <v>"name": "then my Leave is at the ", "children": [{</v>
      </c>
      <c r="S939149" t="e">
        <f>""""&amp;"name"&amp;""""&amp;": "&amp;""""&amp;S$1&amp;" "&amp;J939149&amp;S$2&amp;" "&amp;#REF!&amp;""""&amp;", "&amp;""""&amp;"children"&amp;""""&amp;": [{"</f>
        <v>#REF!</v>
      </c>
    </row>
    <row r="939150" spans="3:19" x14ac:dyDescent="0.35">
      <c r="C939150"/>
      <c r="H939150"/>
      <c r="I939150"/>
      <c r="O939150" t="s">
        <v>68</v>
      </c>
      <c r="P939150" t="str">
        <f t="shared" si="1642"/>
        <v>"name": "If I am an ", "children": [{</v>
      </c>
      <c r="Q939150" t="str">
        <f t="shared" si="1643"/>
        <v>"name": "and I would like to take  ", "children": [{</v>
      </c>
      <c r="R939150" t="str">
        <f t="shared" si="1644"/>
        <v>"name": "then my Leave is at the ", "children": [{</v>
      </c>
      <c r="S939150" t="e">
        <f>""""&amp;"name"&amp;""""&amp;": "&amp;""""&amp;S$1&amp;" "&amp;J939150&amp;S$2&amp;" "&amp;#REF!&amp;""""&amp;", "&amp;""""&amp;"children"&amp;""""&amp;": [{"</f>
        <v>#REF!</v>
      </c>
    </row>
    <row r="939151" spans="3:19" x14ac:dyDescent="0.35">
      <c r="C939151"/>
      <c r="H939151"/>
      <c r="I939151"/>
      <c r="O939151" t="s">
        <v>68</v>
      </c>
      <c r="P939151" t="str">
        <f t="shared" si="1642"/>
        <v>"name": "If I am an ", "children": [{</v>
      </c>
      <c r="Q939151" t="str">
        <f t="shared" si="1643"/>
        <v>"name": "and I would like to take  ", "children": [{</v>
      </c>
      <c r="R939151" t="str">
        <f t="shared" si="1644"/>
        <v>"name": "then my Leave is at the ", "children": [{</v>
      </c>
      <c r="S939151" t="e">
        <f>""""&amp;"name"&amp;""""&amp;": "&amp;""""&amp;S$1&amp;" "&amp;J939151&amp;S$2&amp;" "&amp;#REF!&amp;""""&amp;", "&amp;""""&amp;"children"&amp;""""&amp;": [{"</f>
        <v>#REF!</v>
      </c>
    </row>
    <row r="939152" spans="3:19" x14ac:dyDescent="0.35">
      <c r="C939152"/>
      <c r="H939152"/>
      <c r="I939152"/>
      <c r="O939152" t="s">
        <v>68</v>
      </c>
      <c r="P939152" t="str">
        <f t="shared" si="1642"/>
        <v>"name": "If I am an ", "children": [{</v>
      </c>
      <c r="Q939152" t="str">
        <f t="shared" si="1643"/>
        <v>"name": "and I would like to take  ", "children": [{</v>
      </c>
      <c r="R939152" t="str">
        <f t="shared" si="1644"/>
        <v>"name": "then my Leave is at the ", "children": [{</v>
      </c>
      <c r="S939152" t="e">
        <f>""""&amp;"name"&amp;""""&amp;": "&amp;""""&amp;S$1&amp;" "&amp;J939152&amp;S$2&amp;" "&amp;#REF!&amp;""""&amp;", "&amp;""""&amp;"children"&amp;""""&amp;": [{"</f>
        <v>#REF!</v>
      </c>
    </row>
    <row r="939153" spans="3:19" x14ac:dyDescent="0.35">
      <c r="C939153"/>
      <c r="H939153"/>
      <c r="I939153"/>
      <c r="O939153" t="s">
        <v>68</v>
      </c>
      <c r="P939153" t="str">
        <f t="shared" si="1642"/>
        <v>"name": "If I am an ", "children": [{</v>
      </c>
      <c r="Q939153" t="str">
        <f t="shared" si="1643"/>
        <v>"name": "and I would like to take  ", "children": [{</v>
      </c>
      <c r="R939153" t="str">
        <f t="shared" si="1644"/>
        <v>"name": "then my Leave is at the ", "children": [{</v>
      </c>
      <c r="S939153" t="e">
        <f>""""&amp;"name"&amp;""""&amp;": "&amp;""""&amp;S$1&amp;" "&amp;J939153&amp;S$2&amp;" "&amp;#REF!&amp;""""&amp;", "&amp;""""&amp;"children"&amp;""""&amp;": [{"</f>
        <v>#REF!</v>
      </c>
    </row>
    <row r="939154" spans="3:19" x14ac:dyDescent="0.35">
      <c r="C939154"/>
      <c r="H939154"/>
      <c r="I939154"/>
      <c r="O939154" t="s">
        <v>68</v>
      </c>
      <c r="P939154" t="str">
        <f t="shared" si="1642"/>
        <v>"name": "If I am an ", "children": [{</v>
      </c>
      <c r="Q939154" t="str">
        <f t="shared" si="1643"/>
        <v>"name": "and I would like to take  ", "children": [{</v>
      </c>
      <c r="R939154" t="str">
        <f t="shared" si="1644"/>
        <v>"name": "then my Leave is at the ", "children": [{</v>
      </c>
      <c r="S939154" t="e">
        <f>""""&amp;"name"&amp;""""&amp;": "&amp;""""&amp;S$1&amp;" "&amp;J939154&amp;S$2&amp;" "&amp;#REF!&amp;""""&amp;", "&amp;""""&amp;"children"&amp;""""&amp;": [{"</f>
        <v>#REF!</v>
      </c>
    </row>
    <row r="939155" spans="3:19" x14ac:dyDescent="0.35">
      <c r="C939155"/>
      <c r="H939155"/>
      <c r="I939155"/>
      <c r="O939155" t="s">
        <v>68</v>
      </c>
      <c r="P939155" t="str">
        <f t="shared" si="1642"/>
        <v>"name": "If I am an ", "children": [{</v>
      </c>
      <c r="Q939155" t="str">
        <f t="shared" si="1643"/>
        <v>"name": "and I would like to take  ", "children": [{</v>
      </c>
      <c r="R939155" t="str">
        <f t="shared" si="1644"/>
        <v>"name": "then my Leave is at the ", "children": [{</v>
      </c>
      <c r="S939155" t="e">
        <f>""""&amp;"name"&amp;""""&amp;": "&amp;""""&amp;S$1&amp;" "&amp;J939155&amp;S$2&amp;" "&amp;#REF!&amp;""""&amp;", "&amp;""""&amp;"children"&amp;""""&amp;": [{"</f>
        <v>#REF!</v>
      </c>
    </row>
    <row r="939156" spans="3:19" x14ac:dyDescent="0.35">
      <c r="C939156"/>
      <c r="H939156"/>
      <c r="I939156"/>
      <c r="O939156" t="s">
        <v>68</v>
      </c>
      <c r="P939156" t="str">
        <f t="shared" si="1642"/>
        <v>"name": "If I am an ", "children": [{</v>
      </c>
      <c r="Q939156" t="str">
        <f t="shared" si="1643"/>
        <v>"name": "and I would like to take  ", "children": [{</v>
      </c>
      <c r="R939156" t="str">
        <f t="shared" si="1644"/>
        <v>"name": "then my Leave is at the ", "children": [{</v>
      </c>
      <c r="S939156" t="e">
        <f>""""&amp;"name"&amp;""""&amp;": "&amp;""""&amp;S$1&amp;" "&amp;J939156&amp;S$2&amp;" "&amp;#REF!&amp;""""&amp;", "&amp;""""&amp;"children"&amp;""""&amp;": [{"</f>
        <v>#REF!</v>
      </c>
    </row>
    <row r="939157" spans="3:19" x14ac:dyDescent="0.35">
      <c r="C939157"/>
      <c r="H939157"/>
      <c r="I939157"/>
      <c r="O939157" t="s">
        <v>68</v>
      </c>
      <c r="P939157" t="str">
        <f t="shared" ref="P939157:P939220" si="1645">""""&amp;"name"&amp;""""&amp;": "&amp;""""&amp;P$2&amp;" "&amp;C939157&amp;""""&amp;", "&amp;""""&amp;"children"&amp;""""&amp;": [{"</f>
        <v>"name": "If I am an ", "children": [{</v>
      </c>
      <c r="Q939157" t="str">
        <f t="shared" ref="Q939157:Q939220" si="1646">""""&amp;"name"&amp;""""&amp;": "&amp;""""&amp;Q$2&amp;" "&amp;E939157&amp;" "&amp;D939157&amp;""""&amp;", "&amp;""""&amp;"children"&amp;""""&amp;": [{"</f>
        <v>"name": "and I would like to take  ", "children": [{</v>
      </c>
      <c r="R939157" t="str">
        <f t="shared" ref="R939157:R939220" si="1647">""""&amp;"name"&amp;""""&amp;": "&amp;""""&amp;R$2&amp;" "&amp;G939157&amp;""""&amp;", "&amp;""""&amp;"children"&amp;""""&amp;": [{"</f>
        <v>"name": "then my Leave is at the ", "children": [{</v>
      </c>
      <c r="S939157" t="e">
        <f>""""&amp;"name"&amp;""""&amp;": "&amp;""""&amp;S$1&amp;" "&amp;J939157&amp;S$2&amp;" "&amp;#REF!&amp;""""&amp;", "&amp;""""&amp;"children"&amp;""""&amp;": [{"</f>
        <v>#REF!</v>
      </c>
    </row>
    <row r="939158" spans="3:19" x14ac:dyDescent="0.35">
      <c r="C939158"/>
      <c r="H939158"/>
      <c r="I939158"/>
      <c r="O939158" t="s">
        <v>68</v>
      </c>
      <c r="P939158" t="str">
        <f t="shared" si="1645"/>
        <v>"name": "If I am an ", "children": [{</v>
      </c>
      <c r="Q939158" t="str">
        <f t="shared" si="1646"/>
        <v>"name": "and I would like to take  ", "children": [{</v>
      </c>
      <c r="R939158" t="str">
        <f t="shared" si="1647"/>
        <v>"name": "then my Leave is at the ", "children": [{</v>
      </c>
      <c r="S939158" t="e">
        <f>""""&amp;"name"&amp;""""&amp;": "&amp;""""&amp;S$1&amp;" "&amp;J939158&amp;S$2&amp;" "&amp;#REF!&amp;""""&amp;", "&amp;""""&amp;"children"&amp;""""&amp;": [{"</f>
        <v>#REF!</v>
      </c>
    </row>
    <row r="939159" spans="3:19" x14ac:dyDescent="0.35">
      <c r="C939159"/>
      <c r="H939159"/>
      <c r="I939159"/>
      <c r="O939159" t="s">
        <v>68</v>
      </c>
      <c r="P939159" t="str">
        <f t="shared" si="1645"/>
        <v>"name": "If I am an ", "children": [{</v>
      </c>
      <c r="Q939159" t="str">
        <f t="shared" si="1646"/>
        <v>"name": "and I would like to take  ", "children": [{</v>
      </c>
      <c r="R939159" t="str">
        <f t="shared" si="1647"/>
        <v>"name": "then my Leave is at the ", "children": [{</v>
      </c>
      <c r="S939159" t="e">
        <f>""""&amp;"name"&amp;""""&amp;": "&amp;""""&amp;S$1&amp;" "&amp;J939159&amp;S$2&amp;" "&amp;#REF!&amp;""""&amp;", "&amp;""""&amp;"children"&amp;""""&amp;": [{"</f>
        <v>#REF!</v>
      </c>
    </row>
    <row r="939160" spans="3:19" x14ac:dyDescent="0.35">
      <c r="C939160"/>
      <c r="H939160"/>
      <c r="I939160"/>
      <c r="O939160" t="s">
        <v>68</v>
      </c>
      <c r="P939160" t="str">
        <f t="shared" si="1645"/>
        <v>"name": "If I am an ", "children": [{</v>
      </c>
      <c r="Q939160" t="str">
        <f t="shared" si="1646"/>
        <v>"name": "and I would like to take  ", "children": [{</v>
      </c>
      <c r="R939160" t="str">
        <f t="shared" si="1647"/>
        <v>"name": "then my Leave is at the ", "children": [{</v>
      </c>
      <c r="S939160" t="e">
        <f>""""&amp;"name"&amp;""""&amp;": "&amp;""""&amp;S$1&amp;" "&amp;J939160&amp;S$2&amp;" "&amp;#REF!&amp;""""&amp;", "&amp;""""&amp;"children"&amp;""""&amp;": [{"</f>
        <v>#REF!</v>
      </c>
    </row>
    <row r="939161" spans="3:19" x14ac:dyDescent="0.35">
      <c r="C939161"/>
      <c r="H939161"/>
      <c r="I939161"/>
      <c r="O939161" t="s">
        <v>68</v>
      </c>
      <c r="P939161" t="str">
        <f t="shared" si="1645"/>
        <v>"name": "If I am an ", "children": [{</v>
      </c>
      <c r="Q939161" t="str">
        <f t="shared" si="1646"/>
        <v>"name": "and I would like to take  ", "children": [{</v>
      </c>
      <c r="R939161" t="str">
        <f t="shared" si="1647"/>
        <v>"name": "then my Leave is at the ", "children": [{</v>
      </c>
      <c r="S939161" t="e">
        <f>""""&amp;"name"&amp;""""&amp;": "&amp;""""&amp;S$1&amp;" "&amp;J939161&amp;S$2&amp;" "&amp;#REF!&amp;""""&amp;", "&amp;""""&amp;"children"&amp;""""&amp;": [{"</f>
        <v>#REF!</v>
      </c>
    </row>
    <row r="939162" spans="3:19" x14ac:dyDescent="0.35">
      <c r="C939162"/>
      <c r="H939162"/>
      <c r="I939162"/>
      <c r="O939162" t="s">
        <v>68</v>
      </c>
      <c r="P939162" t="str">
        <f t="shared" si="1645"/>
        <v>"name": "If I am an ", "children": [{</v>
      </c>
      <c r="Q939162" t="str">
        <f t="shared" si="1646"/>
        <v>"name": "and I would like to take  ", "children": [{</v>
      </c>
      <c r="R939162" t="str">
        <f t="shared" si="1647"/>
        <v>"name": "then my Leave is at the ", "children": [{</v>
      </c>
      <c r="S939162" t="e">
        <f>""""&amp;"name"&amp;""""&amp;": "&amp;""""&amp;S$1&amp;" "&amp;J939162&amp;S$2&amp;" "&amp;#REF!&amp;""""&amp;", "&amp;""""&amp;"children"&amp;""""&amp;": [{"</f>
        <v>#REF!</v>
      </c>
    </row>
    <row r="939163" spans="3:19" x14ac:dyDescent="0.35">
      <c r="C939163"/>
      <c r="H939163"/>
      <c r="I939163"/>
      <c r="O939163" t="s">
        <v>68</v>
      </c>
      <c r="P939163" t="str">
        <f t="shared" si="1645"/>
        <v>"name": "If I am an ", "children": [{</v>
      </c>
      <c r="Q939163" t="str">
        <f t="shared" si="1646"/>
        <v>"name": "and I would like to take  ", "children": [{</v>
      </c>
      <c r="R939163" t="str">
        <f t="shared" si="1647"/>
        <v>"name": "then my Leave is at the ", "children": [{</v>
      </c>
      <c r="S939163" t="e">
        <f>""""&amp;"name"&amp;""""&amp;": "&amp;""""&amp;S$1&amp;" "&amp;J939163&amp;S$2&amp;" "&amp;#REF!&amp;""""&amp;", "&amp;""""&amp;"children"&amp;""""&amp;": [{"</f>
        <v>#REF!</v>
      </c>
    </row>
    <row r="939164" spans="3:19" x14ac:dyDescent="0.35">
      <c r="C939164"/>
      <c r="H939164"/>
      <c r="I939164"/>
      <c r="O939164" t="s">
        <v>68</v>
      </c>
      <c r="P939164" t="str">
        <f t="shared" si="1645"/>
        <v>"name": "If I am an ", "children": [{</v>
      </c>
      <c r="Q939164" t="str">
        <f t="shared" si="1646"/>
        <v>"name": "and I would like to take  ", "children": [{</v>
      </c>
      <c r="R939164" t="str">
        <f t="shared" si="1647"/>
        <v>"name": "then my Leave is at the ", "children": [{</v>
      </c>
      <c r="S939164" t="e">
        <f>""""&amp;"name"&amp;""""&amp;": "&amp;""""&amp;S$1&amp;" "&amp;J939164&amp;S$2&amp;" "&amp;#REF!&amp;""""&amp;", "&amp;""""&amp;"children"&amp;""""&amp;": [{"</f>
        <v>#REF!</v>
      </c>
    </row>
    <row r="939165" spans="3:19" x14ac:dyDescent="0.35">
      <c r="C939165"/>
      <c r="H939165"/>
      <c r="I939165"/>
      <c r="O939165" t="s">
        <v>68</v>
      </c>
      <c r="P939165" t="str">
        <f t="shared" si="1645"/>
        <v>"name": "If I am an ", "children": [{</v>
      </c>
      <c r="Q939165" t="str">
        <f t="shared" si="1646"/>
        <v>"name": "and I would like to take  ", "children": [{</v>
      </c>
      <c r="R939165" t="str">
        <f t="shared" si="1647"/>
        <v>"name": "then my Leave is at the ", "children": [{</v>
      </c>
      <c r="S939165" t="e">
        <f>""""&amp;"name"&amp;""""&amp;": "&amp;""""&amp;S$1&amp;" "&amp;J939165&amp;S$2&amp;" "&amp;#REF!&amp;""""&amp;", "&amp;""""&amp;"children"&amp;""""&amp;": [{"</f>
        <v>#REF!</v>
      </c>
    </row>
    <row r="939166" spans="3:19" x14ac:dyDescent="0.35">
      <c r="C939166"/>
      <c r="H939166"/>
      <c r="I939166"/>
      <c r="O939166" t="s">
        <v>68</v>
      </c>
      <c r="P939166" t="str">
        <f t="shared" si="1645"/>
        <v>"name": "If I am an ", "children": [{</v>
      </c>
      <c r="Q939166" t="str">
        <f t="shared" si="1646"/>
        <v>"name": "and I would like to take  ", "children": [{</v>
      </c>
      <c r="R939166" t="str">
        <f t="shared" si="1647"/>
        <v>"name": "then my Leave is at the ", "children": [{</v>
      </c>
      <c r="S939166" t="e">
        <f>""""&amp;"name"&amp;""""&amp;": "&amp;""""&amp;S$1&amp;" "&amp;J939166&amp;S$2&amp;" "&amp;#REF!&amp;""""&amp;", "&amp;""""&amp;"children"&amp;""""&amp;": [{"</f>
        <v>#REF!</v>
      </c>
    </row>
    <row r="939167" spans="3:19" x14ac:dyDescent="0.35">
      <c r="C939167"/>
      <c r="H939167"/>
      <c r="I939167"/>
      <c r="O939167" t="s">
        <v>68</v>
      </c>
      <c r="P939167" t="str">
        <f t="shared" si="1645"/>
        <v>"name": "If I am an ", "children": [{</v>
      </c>
      <c r="Q939167" t="str">
        <f t="shared" si="1646"/>
        <v>"name": "and I would like to take  ", "children": [{</v>
      </c>
      <c r="R939167" t="str">
        <f t="shared" si="1647"/>
        <v>"name": "then my Leave is at the ", "children": [{</v>
      </c>
      <c r="S939167" t="e">
        <f>""""&amp;"name"&amp;""""&amp;": "&amp;""""&amp;S$1&amp;" "&amp;J939167&amp;S$2&amp;" "&amp;#REF!&amp;""""&amp;", "&amp;""""&amp;"children"&amp;""""&amp;": [{"</f>
        <v>#REF!</v>
      </c>
    </row>
    <row r="939168" spans="3:19" x14ac:dyDescent="0.35">
      <c r="C939168"/>
      <c r="H939168"/>
      <c r="I939168"/>
      <c r="O939168" t="s">
        <v>68</v>
      </c>
      <c r="P939168" t="str">
        <f t="shared" si="1645"/>
        <v>"name": "If I am an ", "children": [{</v>
      </c>
      <c r="Q939168" t="str">
        <f t="shared" si="1646"/>
        <v>"name": "and I would like to take  ", "children": [{</v>
      </c>
      <c r="R939168" t="str">
        <f t="shared" si="1647"/>
        <v>"name": "then my Leave is at the ", "children": [{</v>
      </c>
      <c r="S939168" t="e">
        <f>""""&amp;"name"&amp;""""&amp;": "&amp;""""&amp;S$1&amp;" "&amp;J939168&amp;S$2&amp;" "&amp;#REF!&amp;""""&amp;", "&amp;""""&amp;"children"&amp;""""&amp;": [{"</f>
        <v>#REF!</v>
      </c>
    </row>
    <row r="939169" spans="3:19" x14ac:dyDescent="0.35">
      <c r="C939169"/>
      <c r="H939169"/>
      <c r="I939169"/>
      <c r="O939169" t="s">
        <v>68</v>
      </c>
      <c r="P939169" t="str">
        <f t="shared" si="1645"/>
        <v>"name": "If I am an ", "children": [{</v>
      </c>
      <c r="Q939169" t="str">
        <f t="shared" si="1646"/>
        <v>"name": "and I would like to take  ", "children": [{</v>
      </c>
      <c r="R939169" t="str">
        <f t="shared" si="1647"/>
        <v>"name": "then my Leave is at the ", "children": [{</v>
      </c>
      <c r="S939169" t="e">
        <f>""""&amp;"name"&amp;""""&amp;": "&amp;""""&amp;S$1&amp;" "&amp;J939169&amp;S$2&amp;" "&amp;#REF!&amp;""""&amp;", "&amp;""""&amp;"children"&amp;""""&amp;": [{"</f>
        <v>#REF!</v>
      </c>
    </row>
    <row r="939170" spans="3:19" x14ac:dyDescent="0.35">
      <c r="C939170"/>
      <c r="H939170"/>
      <c r="I939170"/>
      <c r="O939170" t="s">
        <v>68</v>
      </c>
      <c r="P939170" t="str">
        <f t="shared" si="1645"/>
        <v>"name": "If I am an ", "children": [{</v>
      </c>
      <c r="Q939170" t="str">
        <f t="shared" si="1646"/>
        <v>"name": "and I would like to take  ", "children": [{</v>
      </c>
      <c r="R939170" t="str">
        <f t="shared" si="1647"/>
        <v>"name": "then my Leave is at the ", "children": [{</v>
      </c>
      <c r="S939170" t="e">
        <f>""""&amp;"name"&amp;""""&amp;": "&amp;""""&amp;S$1&amp;" "&amp;J939170&amp;S$2&amp;" "&amp;#REF!&amp;""""&amp;", "&amp;""""&amp;"children"&amp;""""&amp;": [{"</f>
        <v>#REF!</v>
      </c>
    </row>
    <row r="939171" spans="3:19" x14ac:dyDescent="0.35">
      <c r="C939171"/>
      <c r="H939171"/>
      <c r="I939171"/>
      <c r="O939171" t="s">
        <v>68</v>
      </c>
      <c r="P939171" t="str">
        <f t="shared" si="1645"/>
        <v>"name": "If I am an ", "children": [{</v>
      </c>
      <c r="Q939171" t="str">
        <f t="shared" si="1646"/>
        <v>"name": "and I would like to take  ", "children": [{</v>
      </c>
      <c r="R939171" t="str">
        <f t="shared" si="1647"/>
        <v>"name": "then my Leave is at the ", "children": [{</v>
      </c>
      <c r="S939171" t="e">
        <f>""""&amp;"name"&amp;""""&amp;": "&amp;""""&amp;S$1&amp;" "&amp;J939171&amp;S$2&amp;" "&amp;#REF!&amp;""""&amp;", "&amp;""""&amp;"children"&amp;""""&amp;": [{"</f>
        <v>#REF!</v>
      </c>
    </row>
    <row r="939172" spans="3:19" x14ac:dyDescent="0.35">
      <c r="C939172"/>
      <c r="H939172"/>
      <c r="I939172"/>
      <c r="O939172" t="s">
        <v>68</v>
      </c>
      <c r="P939172" t="str">
        <f t="shared" si="1645"/>
        <v>"name": "If I am an ", "children": [{</v>
      </c>
      <c r="Q939172" t="str">
        <f t="shared" si="1646"/>
        <v>"name": "and I would like to take  ", "children": [{</v>
      </c>
      <c r="R939172" t="str">
        <f t="shared" si="1647"/>
        <v>"name": "then my Leave is at the ", "children": [{</v>
      </c>
      <c r="S939172" t="e">
        <f>""""&amp;"name"&amp;""""&amp;": "&amp;""""&amp;S$1&amp;" "&amp;J939172&amp;S$2&amp;" "&amp;#REF!&amp;""""&amp;", "&amp;""""&amp;"children"&amp;""""&amp;": [{"</f>
        <v>#REF!</v>
      </c>
    </row>
    <row r="939173" spans="3:19" x14ac:dyDescent="0.35">
      <c r="C939173"/>
      <c r="H939173"/>
      <c r="I939173"/>
      <c r="O939173" t="s">
        <v>68</v>
      </c>
      <c r="P939173" t="str">
        <f t="shared" si="1645"/>
        <v>"name": "If I am an ", "children": [{</v>
      </c>
      <c r="Q939173" t="str">
        <f t="shared" si="1646"/>
        <v>"name": "and I would like to take  ", "children": [{</v>
      </c>
      <c r="R939173" t="str">
        <f t="shared" si="1647"/>
        <v>"name": "then my Leave is at the ", "children": [{</v>
      </c>
      <c r="S939173" t="e">
        <f>""""&amp;"name"&amp;""""&amp;": "&amp;""""&amp;S$1&amp;" "&amp;J939173&amp;S$2&amp;" "&amp;#REF!&amp;""""&amp;", "&amp;""""&amp;"children"&amp;""""&amp;": [{"</f>
        <v>#REF!</v>
      </c>
    </row>
    <row r="939174" spans="3:19" x14ac:dyDescent="0.35">
      <c r="C939174"/>
      <c r="H939174"/>
      <c r="I939174"/>
      <c r="O939174" t="s">
        <v>68</v>
      </c>
      <c r="P939174" t="str">
        <f t="shared" si="1645"/>
        <v>"name": "If I am an ", "children": [{</v>
      </c>
      <c r="Q939174" t="str">
        <f t="shared" si="1646"/>
        <v>"name": "and I would like to take  ", "children": [{</v>
      </c>
      <c r="R939174" t="str">
        <f t="shared" si="1647"/>
        <v>"name": "then my Leave is at the ", "children": [{</v>
      </c>
      <c r="S939174" t="e">
        <f>""""&amp;"name"&amp;""""&amp;": "&amp;""""&amp;S$1&amp;" "&amp;J939174&amp;S$2&amp;" "&amp;#REF!&amp;""""&amp;", "&amp;""""&amp;"children"&amp;""""&amp;": [{"</f>
        <v>#REF!</v>
      </c>
    </row>
    <row r="939175" spans="3:19" x14ac:dyDescent="0.35">
      <c r="C939175"/>
      <c r="H939175"/>
      <c r="I939175"/>
      <c r="O939175" t="s">
        <v>68</v>
      </c>
      <c r="P939175" t="str">
        <f t="shared" si="1645"/>
        <v>"name": "If I am an ", "children": [{</v>
      </c>
      <c r="Q939175" t="str">
        <f t="shared" si="1646"/>
        <v>"name": "and I would like to take  ", "children": [{</v>
      </c>
      <c r="R939175" t="str">
        <f t="shared" si="1647"/>
        <v>"name": "then my Leave is at the ", "children": [{</v>
      </c>
      <c r="S939175" t="e">
        <f>""""&amp;"name"&amp;""""&amp;": "&amp;""""&amp;S$1&amp;" "&amp;J939175&amp;S$2&amp;" "&amp;#REF!&amp;""""&amp;", "&amp;""""&amp;"children"&amp;""""&amp;": [{"</f>
        <v>#REF!</v>
      </c>
    </row>
    <row r="939176" spans="3:19" x14ac:dyDescent="0.35">
      <c r="C939176"/>
      <c r="H939176"/>
      <c r="I939176"/>
      <c r="O939176" t="s">
        <v>68</v>
      </c>
      <c r="P939176" t="str">
        <f t="shared" si="1645"/>
        <v>"name": "If I am an ", "children": [{</v>
      </c>
      <c r="Q939176" t="str">
        <f t="shared" si="1646"/>
        <v>"name": "and I would like to take  ", "children": [{</v>
      </c>
      <c r="R939176" t="str">
        <f t="shared" si="1647"/>
        <v>"name": "then my Leave is at the ", "children": [{</v>
      </c>
      <c r="S939176" t="e">
        <f>""""&amp;"name"&amp;""""&amp;": "&amp;""""&amp;S$1&amp;" "&amp;J939176&amp;S$2&amp;" "&amp;#REF!&amp;""""&amp;", "&amp;""""&amp;"children"&amp;""""&amp;": [{"</f>
        <v>#REF!</v>
      </c>
    </row>
    <row r="939177" spans="3:19" x14ac:dyDescent="0.35">
      <c r="C939177"/>
      <c r="H939177"/>
      <c r="I939177"/>
      <c r="O939177" t="s">
        <v>68</v>
      </c>
      <c r="P939177" t="str">
        <f t="shared" si="1645"/>
        <v>"name": "If I am an ", "children": [{</v>
      </c>
      <c r="Q939177" t="str">
        <f t="shared" si="1646"/>
        <v>"name": "and I would like to take  ", "children": [{</v>
      </c>
      <c r="R939177" t="str">
        <f t="shared" si="1647"/>
        <v>"name": "then my Leave is at the ", "children": [{</v>
      </c>
      <c r="S939177" t="e">
        <f>""""&amp;"name"&amp;""""&amp;": "&amp;""""&amp;S$1&amp;" "&amp;J939177&amp;S$2&amp;" "&amp;#REF!&amp;""""&amp;", "&amp;""""&amp;"children"&amp;""""&amp;": [{"</f>
        <v>#REF!</v>
      </c>
    </row>
    <row r="939178" spans="3:19" x14ac:dyDescent="0.35">
      <c r="C939178"/>
      <c r="H939178"/>
      <c r="I939178"/>
      <c r="O939178" t="s">
        <v>68</v>
      </c>
      <c r="P939178" t="str">
        <f t="shared" si="1645"/>
        <v>"name": "If I am an ", "children": [{</v>
      </c>
      <c r="Q939178" t="str">
        <f t="shared" si="1646"/>
        <v>"name": "and I would like to take  ", "children": [{</v>
      </c>
      <c r="R939178" t="str">
        <f t="shared" si="1647"/>
        <v>"name": "then my Leave is at the ", "children": [{</v>
      </c>
      <c r="S939178" t="e">
        <f>""""&amp;"name"&amp;""""&amp;": "&amp;""""&amp;S$1&amp;" "&amp;J939178&amp;S$2&amp;" "&amp;#REF!&amp;""""&amp;", "&amp;""""&amp;"children"&amp;""""&amp;": [{"</f>
        <v>#REF!</v>
      </c>
    </row>
    <row r="939179" spans="3:19" x14ac:dyDescent="0.35">
      <c r="C939179"/>
      <c r="H939179"/>
      <c r="I939179"/>
      <c r="O939179" t="s">
        <v>68</v>
      </c>
      <c r="P939179" t="str">
        <f t="shared" si="1645"/>
        <v>"name": "If I am an ", "children": [{</v>
      </c>
      <c r="Q939179" t="str">
        <f t="shared" si="1646"/>
        <v>"name": "and I would like to take  ", "children": [{</v>
      </c>
      <c r="R939179" t="str">
        <f t="shared" si="1647"/>
        <v>"name": "then my Leave is at the ", "children": [{</v>
      </c>
      <c r="S939179" t="e">
        <f>""""&amp;"name"&amp;""""&amp;": "&amp;""""&amp;S$1&amp;" "&amp;J939179&amp;S$2&amp;" "&amp;#REF!&amp;""""&amp;", "&amp;""""&amp;"children"&amp;""""&amp;": [{"</f>
        <v>#REF!</v>
      </c>
    </row>
    <row r="939180" spans="3:19" x14ac:dyDescent="0.35">
      <c r="C939180"/>
      <c r="H939180"/>
      <c r="I939180"/>
      <c r="O939180" t="s">
        <v>68</v>
      </c>
      <c r="P939180" t="str">
        <f t="shared" si="1645"/>
        <v>"name": "If I am an ", "children": [{</v>
      </c>
      <c r="Q939180" t="str">
        <f t="shared" si="1646"/>
        <v>"name": "and I would like to take  ", "children": [{</v>
      </c>
      <c r="R939180" t="str">
        <f t="shared" si="1647"/>
        <v>"name": "then my Leave is at the ", "children": [{</v>
      </c>
      <c r="S939180" t="e">
        <f>""""&amp;"name"&amp;""""&amp;": "&amp;""""&amp;S$1&amp;" "&amp;J939180&amp;S$2&amp;" "&amp;#REF!&amp;""""&amp;", "&amp;""""&amp;"children"&amp;""""&amp;": [{"</f>
        <v>#REF!</v>
      </c>
    </row>
    <row r="939181" spans="3:19" x14ac:dyDescent="0.35">
      <c r="C939181"/>
      <c r="H939181"/>
      <c r="I939181"/>
      <c r="O939181" t="s">
        <v>68</v>
      </c>
      <c r="P939181" t="str">
        <f t="shared" si="1645"/>
        <v>"name": "If I am an ", "children": [{</v>
      </c>
      <c r="Q939181" t="str">
        <f t="shared" si="1646"/>
        <v>"name": "and I would like to take  ", "children": [{</v>
      </c>
      <c r="R939181" t="str">
        <f t="shared" si="1647"/>
        <v>"name": "then my Leave is at the ", "children": [{</v>
      </c>
      <c r="S939181" t="e">
        <f>""""&amp;"name"&amp;""""&amp;": "&amp;""""&amp;S$1&amp;" "&amp;J939181&amp;S$2&amp;" "&amp;#REF!&amp;""""&amp;", "&amp;""""&amp;"children"&amp;""""&amp;": [{"</f>
        <v>#REF!</v>
      </c>
    </row>
    <row r="939182" spans="3:19" x14ac:dyDescent="0.35">
      <c r="C939182"/>
      <c r="H939182"/>
      <c r="I939182"/>
      <c r="O939182" t="s">
        <v>68</v>
      </c>
      <c r="P939182" t="str">
        <f t="shared" si="1645"/>
        <v>"name": "If I am an ", "children": [{</v>
      </c>
      <c r="Q939182" t="str">
        <f t="shared" si="1646"/>
        <v>"name": "and I would like to take  ", "children": [{</v>
      </c>
      <c r="R939182" t="str">
        <f t="shared" si="1647"/>
        <v>"name": "then my Leave is at the ", "children": [{</v>
      </c>
      <c r="S939182" t="e">
        <f>""""&amp;"name"&amp;""""&amp;": "&amp;""""&amp;S$1&amp;" "&amp;J939182&amp;S$2&amp;" "&amp;#REF!&amp;""""&amp;", "&amp;""""&amp;"children"&amp;""""&amp;": [{"</f>
        <v>#REF!</v>
      </c>
    </row>
    <row r="939183" spans="3:19" x14ac:dyDescent="0.35">
      <c r="C939183"/>
      <c r="H939183"/>
      <c r="I939183"/>
      <c r="O939183" t="s">
        <v>68</v>
      </c>
      <c r="P939183" t="str">
        <f t="shared" si="1645"/>
        <v>"name": "If I am an ", "children": [{</v>
      </c>
      <c r="Q939183" t="str">
        <f t="shared" si="1646"/>
        <v>"name": "and I would like to take  ", "children": [{</v>
      </c>
      <c r="R939183" t="str">
        <f t="shared" si="1647"/>
        <v>"name": "then my Leave is at the ", "children": [{</v>
      </c>
      <c r="S939183" t="e">
        <f>""""&amp;"name"&amp;""""&amp;": "&amp;""""&amp;S$1&amp;" "&amp;J939183&amp;S$2&amp;" "&amp;#REF!&amp;""""&amp;", "&amp;""""&amp;"children"&amp;""""&amp;": [{"</f>
        <v>#REF!</v>
      </c>
    </row>
    <row r="939184" spans="3:19" x14ac:dyDescent="0.35">
      <c r="C939184"/>
      <c r="H939184"/>
      <c r="I939184"/>
      <c r="O939184" t="s">
        <v>68</v>
      </c>
      <c r="P939184" t="str">
        <f t="shared" si="1645"/>
        <v>"name": "If I am an ", "children": [{</v>
      </c>
      <c r="Q939184" t="str">
        <f t="shared" si="1646"/>
        <v>"name": "and I would like to take  ", "children": [{</v>
      </c>
      <c r="R939184" t="str">
        <f t="shared" si="1647"/>
        <v>"name": "then my Leave is at the ", "children": [{</v>
      </c>
      <c r="S939184" t="e">
        <f>""""&amp;"name"&amp;""""&amp;": "&amp;""""&amp;S$1&amp;" "&amp;J939184&amp;S$2&amp;" "&amp;#REF!&amp;""""&amp;", "&amp;""""&amp;"children"&amp;""""&amp;": [{"</f>
        <v>#REF!</v>
      </c>
    </row>
    <row r="939185" spans="3:19" x14ac:dyDescent="0.35">
      <c r="C939185"/>
      <c r="H939185"/>
      <c r="I939185"/>
      <c r="O939185" t="s">
        <v>68</v>
      </c>
      <c r="P939185" t="str">
        <f t="shared" si="1645"/>
        <v>"name": "If I am an ", "children": [{</v>
      </c>
      <c r="Q939185" t="str">
        <f t="shared" si="1646"/>
        <v>"name": "and I would like to take  ", "children": [{</v>
      </c>
      <c r="R939185" t="str">
        <f t="shared" si="1647"/>
        <v>"name": "then my Leave is at the ", "children": [{</v>
      </c>
      <c r="S939185" t="e">
        <f>""""&amp;"name"&amp;""""&amp;": "&amp;""""&amp;S$1&amp;" "&amp;J939185&amp;S$2&amp;" "&amp;#REF!&amp;""""&amp;", "&amp;""""&amp;"children"&amp;""""&amp;": [{"</f>
        <v>#REF!</v>
      </c>
    </row>
    <row r="939186" spans="3:19" x14ac:dyDescent="0.35">
      <c r="C939186"/>
      <c r="H939186"/>
      <c r="I939186"/>
      <c r="O939186" t="s">
        <v>68</v>
      </c>
      <c r="P939186" t="str">
        <f t="shared" si="1645"/>
        <v>"name": "If I am an ", "children": [{</v>
      </c>
      <c r="Q939186" t="str">
        <f t="shared" si="1646"/>
        <v>"name": "and I would like to take  ", "children": [{</v>
      </c>
      <c r="R939186" t="str">
        <f t="shared" si="1647"/>
        <v>"name": "then my Leave is at the ", "children": [{</v>
      </c>
      <c r="S939186" t="e">
        <f>""""&amp;"name"&amp;""""&amp;": "&amp;""""&amp;S$1&amp;" "&amp;J939186&amp;S$2&amp;" "&amp;#REF!&amp;""""&amp;", "&amp;""""&amp;"children"&amp;""""&amp;": [{"</f>
        <v>#REF!</v>
      </c>
    </row>
    <row r="939187" spans="3:19" x14ac:dyDescent="0.35">
      <c r="C939187"/>
      <c r="H939187"/>
      <c r="I939187"/>
      <c r="O939187" t="s">
        <v>68</v>
      </c>
      <c r="P939187" t="str">
        <f t="shared" si="1645"/>
        <v>"name": "If I am an ", "children": [{</v>
      </c>
      <c r="Q939187" t="str">
        <f t="shared" si="1646"/>
        <v>"name": "and I would like to take  ", "children": [{</v>
      </c>
      <c r="R939187" t="str">
        <f t="shared" si="1647"/>
        <v>"name": "then my Leave is at the ", "children": [{</v>
      </c>
      <c r="S939187" t="e">
        <f>""""&amp;"name"&amp;""""&amp;": "&amp;""""&amp;S$1&amp;" "&amp;J939187&amp;S$2&amp;" "&amp;#REF!&amp;""""&amp;", "&amp;""""&amp;"children"&amp;""""&amp;": [{"</f>
        <v>#REF!</v>
      </c>
    </row>
    <row r="939188" spans="3:19" x14ac:dyDescent="0.35">
      <c r="C939188"/>
      <c r="H939188"/>
      <c r="I939188"/>
      <c r="O939188" t="s">
        <v>68</v>
      </c>
      <c r="P939188" t="str">
        <f t="shared" si="1645"/>
        <v>"name": "If I am an ", "children": [{</v>
      </c>
      <c r="Q939188" t="str">
        <f t="shared" si="1646"/>
        <v>"name": "and I would like to take  ", "children": [{</v>
      </c>
      <c r="R939188" t="str">
        <f t="shared" si="1647"/>
        <v>"name": "then my Leave is at the ", "children": [{</v>
      </c>
      <c r="S939188" t="e">
        <f>""""&amp;"name"&amp;""""&amp;": "&amp;""""&amp;S$1&amp;" "&amp;J939188&amp;S$2&amp;" "&amp;#REF!&amp;""""&amp;", "&amp;""""&amp;"children"&amp;""""&amp;": [{"</f>
        <v>#REF!</v>
      </c>
    </row>
    <row r="939189" spans="3:19" x14ac:dyDescent="0.35">
      <c r="C939189"/>
      <c r="H939189"/>
      <c r="I939189"/>
      <c r="O939189" t="s">
        <v>68</v>
      </c>
      <c r="P939189" t="str">
        <f t="shared" si="1645"/>
        <v>"name": "If I am an ", "children": [{</v>
      </c>
      <c r="Q939189" t="str">
        <f t="shared" si="1646"/>
        <v>"name": "and I would like to take  ", "children": [{</v>
      </c>
      <c r="R939189" t="str">
        <f t="shared" si="1647"/>
        <v>"name": "then my Leave is at the ", "children": [{</v>
      </c>
      <c r="S939189" t="e">
        <f>""""&amp;"name"&amp;""""&amp;": "&amp;""""&amp;S$1&amp;" "&amp;J939189&amp;S$2&amp;" "&amp;#REF!&amp;""""&amp;", "&amp;""""&amp;"children"&amp;""""&amp;": [{"</f>
        <v>#REF!</v>
      </c>
    </row>
    <row r="939190" spans="3:19" x14ac:dyDescent="0.35">
      <c r="C939190"/>
      <c r="H939190"/>
      <c r="I939190"/>
      <c r="O939190" t="s">
        <v>68</v>
      </c>
      <c r="P939190" t="str">
        <f t="shared" si="1645"/>
        <v>"name": "If I am an ", "children": [{</v>
      </c>
      <c r="Q939190" t="str">
        <f t="shared" si="1646"/>
        <v>"name": "and I would like to take  ", "children": [{</v>
      </c>
      <c r="R939190" t="str">
        <f t="shared" si="1647"/>
        <v>"name": "then my Leave is at the ", "children": [{</v>
      </c>
      <c r="S939190" t="e">
        <f>""""&amp;"name"&amp;""""&amp;": "&amp;""""&amp;S$1&amp;" "&amp;J939190&amp;S$2&amp;" "&amp;#REF!&amp;""""&amp;", "&amp;""""&amp;"children"&amp;""""&amp;": [{"</f>
        <v>#REF!</v>
      </c>
    </row>
    <row r="939191" spans="3:19" x14ac:dyDescent="0.35">
      <c r="C939191"/>
      <c r="H939191"/>
      <c r="I939191"/>
      <c r="O939191" t="s">
        <v>68</v>
      </c>
      <c r="P939191" t="str">
        <f t="shared" si="1645"/>
        <v>"name": "If I am an ", "children": [{</v>
      </c>
      <c r="Q939191" t="str">
        <f t="shared" si="1646"/>
        <v>"name": "and I would like to take  ", "children": [{</v>
      </c>
      <c r="R939191" t="str">
        <f t="shared" si="1647"/>
        <v>"name": "then my Leave is at the ", "children": [{</v>
      </c>
      <c r="S939191" t="e">
        <f>""""&amp;"name"&amp;""""&amp;": "&amp;""""&amp;S$1&amp;" "&amp;J939191&amp;S$2&amp;" "&amp;#REF!&amp;""""&amp;", "&amp;""""&amp;"children"&amp;""""&amp;": [{"</f>
        <v>#REF!</v>
      </c>
    </row>
    <row r="939192" spans="3:19" x14ac:dyDescent="0.35">
      <c r="C939192"/>
      <c r="H939192"/>
      <c r="I939192"/>
      <c r="O939192" t="s">
        <v>68</v>
      </c>
      <c r="P939192" t="str">
        <f t="shared" si="1645"/>
        <v>"name": "If I am an ", "children": [{</v>
      </c>
      <c r="Q939192" t="str">
        <f t="shared" si="1646"/>
        <v>"name": "and I would like to take  ", "children": [{</v>
      </c>
      <c r="R939192" t="str">
        <f t="shared" si="1647"/>
        <v>"name": "then my Leave is at the ", "children": [{</v>
      </c>
      <c r="S939192" t="e">
        <f>""""&amp;"name"&amp;""""&amp;": "&amp;""""&amp;S$1&amp;" "&amp;J939192&amp;S$2&amp;" "&amp;#REF!&amp;""""&amp;", "&amp;""""&amp;"children"&amp;""""&amp;": [{"</f>
        <v>#REF!</v>
      </c>
    </row>
    <row r="939193" spans="3:19" x14ac:dyDescent="0.35">
      <c r="C939193"/>
      <c r="H939193"/>
      <c r="I939193"/>
      <c r="O939193" t="s">
        <v>68</v>
      </c>
      <c r="P939193" t="str">
        <f t="shared" si="1645"/>
        <v>"name": "If I am an ", "children": [{</v>
      </c>
      <c r="Q939193" t="str">
        <f t="shared" si="1646"/>
        <v>"name": "and I would like to take  ", "children": [{</v>
      </c>
      <c r="R939193" t="str">
        <f t="shared" si="1647"/>
        <v>"name": "then my Leave is at the ", "children": [{</v>
      </c>
      <c r="S939193" t="e">
        <f>""""&amp;"name"&amp;""""&amp;": "&amp;""""&amp;S$1&amp;" "&amp;J939193&amp;S$2&amp;" "&amp;#REF!&amp;""""&amp;", "&amp;""""&amp;"children"&amp;""""&amp;": [{"</f>
        <v>#REF!</v>
      </c>
    </row>
    <row r="939194" spans="3:19" x14ac:dyDescent="0.35">
      <c r="C939194"/>
      <c r="H939194"/>
      <c r="I939194"/>
      <c r="O939194" t="s">
        <v>68</v>
      </c>
      <c r="P939194" t="str">
        <f t="shared" si="1645"/>
        <v>"name": "If I am an ", "children": [{</v>
      </c>
      <c r="Q939194" t="str">
        <f t="shared" si="1646"/>
        <v>"name": "and I would like to take  ", "children": [{</v>
      </c>
      <c r="R939194" t="str">
        <f t="shared" si="1647"/>
        <v>"name": "then my Leave is at the ", "children": [{</v>
      </c>
      <c r="S939194" t="e">
        <f>""""&amp;"name"&amp;""""&amp;": "&amp;""""&amp;S$1&amp;" "&amp;J939194&amp;S$2&amp;" "&amp;#REF!&amp;""""&amp;", "&amp;""""&amp;"children"&amp;""""&amp;": [{"</f>
        <v>#REF!</v>
      </c>
    </row>
    <row r="939195" spans="3:19" x14ac:dyDescent="0.35">
      <c r="C939195"/>
      <c r="H939195"/>
      <c r="I939195"/>
      <c r="O939195" t="s">
        <v>68</v>
      </c>
      <c r="P939195" t="str">
        <f t="shared" si="1645"/>
        <v>"name": "If I am an ", "children": [{</v>
      </c>
      <c r="Q939195" t="str">
        <f t="shared" si="1646"/>
        <v>"name": "and I would like to take  ", "children": [{</v>
      </c>
      <c r="R939195" t="str">
        <f t="shared" si="1647"/>
        <v>"name": "then my Leave is at the ", "children": [{</v>
      </c>
      <c r="S939195" t="e">
        <f>""""&amp;"name"&amp;""""&amp;": "&amp;""""&amp;S$1&amp;" "&amp;J939195&amp;S$2&amp;" "&amp;#REF!&amp;""""&amp;", "&amp;""""&amp;"children"&amp;""""&amp;": [{"</f>
        <v>#REF!</v>
      </c>
    </row>
    <row r="939196" spans="3:19" x14ac:dyDescent="0.35">
      <c r="C939196"/>
      <c r="H939196"/>
      <c r="I939196"/>
      <c r="O939196" t="s">
        <v>68</v>
      </c>
      <c r="P939196" t="str">
        <f t="shared" si="1645"/>
        <v>"name": "If I am an ", "children": [{</v>
      </c>
      <c r="Q939196" t="str">
        <f t="shared" si="1646"/>
        <v>"name": "and I would like to take  ", "children": [{</v>
      </c>
      <c r="R939196" t="str">
        <f t="shared" si="1647"/>
        <v>"name": "then my Leave is at the ", "children": [{</v>
      </c>
      <c r="S939196" t="e">
        <f>""""&amp;"name"&amp;""""&amp;": "&amp;""""&amp;S$1&amp;" "&amp;J939196&amp;S$2&amp;" "&amp;#REF!&amp;""""&amp;", "&amp;""""&amp;"children"&amp;""""&amp;": [{"</f>
        <v>#REF!</v>
      </c>
    </row>
    <row r="939197" spans="3:19" x14ac:dyDescent="0.35">
      <c r="C939197"/>
      <c r="H939197"/>
      <c r="I939197"/>
      <c r="O939197" t="s">
        <v>68</v>
      </c>
      <c r="P939197" t="str">
        <f t="shared" si="1645"/>
        <v>"name": "If I am an ", "children": [{</v>
      </c>
      <c r="Q939197" t="str">
        <f t="shared" si="1646"/>
        <v>"name": "and I would like to take  ", "children": [{</v>
      </c>
      <c r="R939197" t="str">
        <f t="shared" si="1647"/>
        <v>"name": "then my Leave is at the ", "children": [{</v>
      </c>
      <c r="S939197" t="e">
        <f>""""&amp;"name"&amp;""""&amp;": "&amp;""""&amp;S$1&amp;" "&amp;J939197&amp;S$2&amp;" "&amp;#REF!&amp;""""&amp;", "&amp;""""&amp;"children"&amp;""""&amp;": [{"</f>
        <v>#REF!</v>
      </c>
    </row>
    <row r="939198" spans="3:19" x14ac:dyDescent="0.35">
      <c r="C939198"/>
      <c r="H939198"/>
      <c r="I939198"/>
      <c r="O939198" t="s">
        <v>68</v>
      </c>
      <c r="P939198" t="str">
        <f t="shared" si="1645"/>
        <v>"name": "If I am an ", "children": [{</v>
      </c>
      <c r="Q939198" t="str">
        <f t="shared" si="1646"/>
        <v>"name": "and I would like to take  ", "children": [{</v>
      </c>
      <c r="R939198" t="str">
        <f t="shared" si="1647"/>
        <v>"name": "then my Leave is at the ", "children": [{</v>
      </c>
      <c r="S939198" t="e">
        <f>""""&amp;"name"&amp;""""&amp;": "&amp;""""&amp;S$1&amp;" "&amp;J939198&amp;S$2&amp;" "&amp;#REF!&amp;""""&amp;", "&amp;""""&amp;"children"&amp;""""&amp;": [{"</f>
        <v>#REF!</v>
      </c>
    </row>
    <row r="939199" spans="3:19" x14ac:dyDescent="0.35">
      <c r="C939199"/>
      <c r="H939199"/>
      <c r="I939199"/>
      <c r="O939199" t="s">
        <v>68</v>
      </c>
      <c r="P939199" t="str">
        <f t="shared" si="1645"/>
        <v>"name": "If I am an ", "children": [{</v>
      </c>
      <c r="Q939199" t="str">
        <f t="shared" si="1646"/>
        <v>"name": "and I would like to take  ", "children": [{</v>
      </c>
      <c r="R939199" t="str">
        <f t="shared" si="1647"/>
        <v>"name": "then my Leave is at the ", "children": [{</v>
      </c>
      <c r="S939199" t="e">
        <f>""""&amp;"name"&amp;""""&amp;": "&amp;""""&amp;S$1&amp;" "&amp;J939199&amp;S$2&amp;" "&amp;#REF!&amp;""""&amp;", "&amp;""""&amp;"children"&amp;""""&amp;": [{"</f>
        <v>#REF!</v>
      </c>
    </row>
    <row r="939200" spans="3:19" x14ac:dyDescent="0.35">
      <c r="C939200"/>
      <c r="H939200"/>
      <c r="I939200"/>
      <c r="O939200" t="s">
        <v>68</v>
      </c>
      <c r="P939200" t="str">
        <f t="shared" si="1645"/>
        <v>"name": "If I am an ", "children": [{</v>
      </c>
      <c r="Q939200" t="str">
        <f t="shared" si="1646"/>
        <v>"name": "and I would like to take  ", "children": [{</v>
      </c>
      <c r="R939200" t="str">
        <f t="shared" si="1647"/>
        <v>"name": "then my Leave is at the ", "children": [{</v>
      </c>
      <c r="S939200" t="e">
        <f>""""&amp;"name"&amp;""""&amp;": "&amp;""""&amp;S$1&amp;" "&amp;J939200&amp;S$2&amp;" "&amp;#REF!&amp;""""&amp;", "&amp;""""&amp;"children"&amp;""""&amp;": [{"</f>
        <v>#REF!</v>
      </c>
    </row>
    <row r="939201" spans="3:19" x14ac:dyDescent="0.35">
      <c r="C939201"/>
      <c r="H939201"/>
      <c r="I939201"/>
      <c r="O939201" t="s">
        <v>68</v>
      </c>
      <c r="P939201" t="str">
        <f t="shared" si="1645"/>
        <v>"name": "If I am an ", "children": [{</v>
      </c>
      <c r="Q939201" t="str">
        <f t="shared" si="1646"/>
        <v>"name": "and I would like to take  ", "children": [{</v>
      </c>
      <c r="R939201" t="str">
        <f t="shared" si="1647"/>
        <v>"name": "then my Leave is at the ", "children": [{</v>
      </c>
      <c r="S939201" t="e">
        <f>""""&amp;"name"&amp;""""&amp;": "&amp;""""&amp;S$1&amp;" "&amp;J939201&amp;S$2&amp;" "&amp;#REF!&amp;""""&amp;", "&amp;""""&amp;"children"&amp;""""&amp;": [{"</f>
        <v>#REF!</v>
      </c>
    </row>
    <row r="939202" spans="3:19" x14ac:dyDescent="0.35">
      <c r="C939202"/>
      <c r="H939202"/>
      <c r="I939202"/>
      <c r="O939202" t="s">
        <v>68</v>
      </c>
      <c r="P939202" t="str">
        <f t="shared" si="1645"/>
        <v>"name": "If I am an ", "children": [{</v>
      </c>
      <c r="Q939202" t="str">
        <f t="shared" si="1646"/>
        <v>"name": "and I would like to take  ", "children": [{</v>
      </c>
      <c r="R939202" t="str">
        <f t="shared" si="1647"/>
        <v>"name": "then my Leave is at the ", "children": [{</v>
      </c>
      <c r="S939202" t="e">
        <f>""""&amp;"name"&amp;""""&amp;": "&amp;""""&amp;S$1&amp;" "&amp;J939202&amp;S$2&amp;" "&amp;#REF!&amp;""""&amp;", "&amp;""""&amp;"children"&amp;""""&amp;": [{"</f>
        <v>#REF!</v>
      </c>
    </row>
    <row r="939203" spans="3:19" x14ac:dyDescent="0.35">
      <c r="C939203"/>
      <c r="H939203"/>
      <c r="I939203"/>
      <c r="O939203" t="s">
        <v>68</v>
      </c>
      <c r="P939203" t="str">
        <f t="shared" si="1645"/>
        <v>"name": "If I am an ", "children": [{</v>
      </c>
      <c r="Q939203" t="str">
        <f t="shared" si="1646"/>
        <v>"name": "and I would like to take  ", "children": [{</v>
      </c>
      <c r="R939203" t="str">
        <f t="shared" si="1647"/>
        <v>"name": "then my Leave is at the ", "children": [{</v>
      </c>
      <c r="S939203" t="e">
        <f>""""&amp;"name"&amp;""""&amp;": "&amp;""""&amp;S$1&amp;" "&amp;J939203&amp;S$2&amp;" "&amp;#REF!&amp;""""&amp;", "&amp;""""&amp;"children"&amp;""""&amp;": [{"</f>
        <v>#REF!</v>
      </c>
    </row>
    <row r="939204" spans="3:19" x14ac:dyDescent="0.35">
      <c r="C939204"/>
      <c r="H939204"/>
      <c r="I939204"/>
      <c r="O939204" t="s">
        <v>68</v>
      </c>
      <c r="P939204" t="str">
        <f t="shared" si="1645"/>
        <v>"name": "If I am an ", "children": [{</v>
      </c>
      <c r="Q939204" t="str">
        <f t="shared" si="1646"/>
        <v>"name": "and I would like to take  ", "children": [{</v>
      </c>
      <c r="R939204" t="str">
        <f t="shared" si="1647"/>
        <v>"name": "then my Leave is at the ", "children": [{</v>
      </c>
      <c r="S939204" t="e">
        <f>""""&amp;"name"&amp;""""&amp;": "&amp;""""&amp;S$1&amp;" "&amp;J939204&amp;S$2&amp;" "&amp;#REF!&amp;""""&amp;", "&amp;""""&amp;"children"&amp;""""&amp;": [{"</f>
        <v>#REF!</v>
      </c>
    </row>
    <row r="939205" spans="3:19" x14ac:dyDescent="0.35">
      <c r="C939205"/>
      <c r="H939205"/>
      <c r="I939205"/>
      <c r="O939205" t="s">
        <v>68</v>
      </c>
      <c r="P939205" t="str">
        <f t="shared" si="1645"/>
        <v>"name": "If I am an ", "children": [{</v>
      </c>
      <c r="Q939205" t="str">
        <f t="shared" si="1646"/>
        <v>"name": "and I would like to take  ", "children": [{</v>
      </c>
      <c r="R939205" t="str">
        <f t="shared" si="1647"/>
        <v>"name": "then my Leave is at the ", "children": [{</v>
      </c>
      <c r="S939205" t="e">
        <f>""""&amp;"name"&amp;""""&amp;": "&amp;""""&amp;S$1&amp;" "&amp;J939205&amp;S$2&amp;" "&amp;#REF!&amp;""""&amp;", "&amp;""""&amp;"children"&amp;""""&amp;": [{"</f>
        <v>#REF!</v>
      </c>
    </row>
    <row r="939206" spans="3:19" x14ac:dyDescent="0.35">
      <c r="C939206"/>
      <c r="H939206"/>
      <c r="I939206"/>
      <c r="O939206" t="s">
        <v>68</v>
      </c>
      <c r="P939206" t="str">
        <f t="shared" si="1645"/>
        <v>"name": "If I am an ", "children": [{</v>
      </c>
      <c r="Q939206" t="str">
        <f t="shared" si="1646"/>
        <v>"name": "and I would like to take  ", "children": [{</v>
      </c>
      <c r="R939206" t="str">
        <f t="shared" si="1647"/>
        <v>"name": "then my Leave is at the ", "children": [{</v>
      </c>
      <c r="S939206" t="e">
        <f>""""&amp;"name"&amp;""""&amp;": "&amp;""""&amp;S$1&amp;" "&amp;J939206&amp;S$2&amp;" "&amp;#REF!&amp;""""&amp;", "&amp;""""&amp;"children"&amp;""""&amp;": [{"</f>
        <v>#REF!</v>
      </c>
    </row>
    <row r="939207" spans="3:19" x14ac:dyDescent="0.35">
      <c r="C939207"/>
      <c r="H939207"/>
      <c r="I939207"/>
      <c r="O939207" t="s">
        <v>68</v>
      </c>
      <c r="P939207" t="str">
        <f t="shared" si="1645"/>
        <v>"name": "If I am an ", "children": [{</v>
      </c>
      <c r="Q939207" t="str">
        <f t="shared" si="1646"/>
        <v>"name": "and I would like to take  ", "children": [{</v>
      </c>
      <c r="R939207" t="str">
        <f t="shared" si="1647"/>
        <v>"name": "then my Leave is at the ", "children": [{</v>
      </c>
      <c r="S939207" t="e">
        <f>""""&amp;"name"&amp;""""&amp;": "&amp;""""&amp;S$1&amp;" "&amp;J939207&amp;S$2&amp;" "&amp;#REF!&amp;""""&amp;", "&amp;""""&amp;"children"&amp;""""&amp;": [{"</f>
        <v>#REF!</v>
      </c>
    </row>
    <row r="939208" spans="3:19" x14ac:dyDescent="0.35">
      <c r="C939208"/>
      <c r="H939208"/>
      <c r="I939208"/>
      <c r="O939208" t="s">
        <v>68</v>
      </c>
      <c r="P939208" t="str">
        <f t="shared" si="1645"/>
        <v>"name": "If I am an ", "children": [{</v>
      </c>
      <c r="Q939208" t="str">
        <f t="shared" si="1646"/>
        <v>"name": "and I would like to take  ", "children": [{</v>
      </c>
      <c r="R939208" t="str">
        <f t="shared" si="1647"/>
        <v>"name": "then my Leave is at the ", "children": [{</v>
      </c>
      <c r="S939208" t="e">
        <f>""""&amp;"name"&amp;""""&amp;": "&amp;""""&amp;S$1&amp;" "&amp;J939208&amp;S$2&amp;" "&amp;#REF!&amp;""""&amp;", "&amp;""""&amp;"children"&amp;""""&amp;": [{"</f>
        <v>#REF!</v>
      </c>
    </row>
    <row r="939209" spans="3:19" x14ac:dyDescent="0.35">
      <c r="C939209"/>
      <c r="H939209"/>
      <c r="I939209"/>
      <c r="O939209" t="s">
        <v>68</v>
      </c>
      <c r="P939209" t="str">
        <f t="shared" si="1645"/>
        <v>"name": "If I am an ", "children": [{</v>
      </c>
      <c r="Q939209" t="str">
        <f t="shared" si="1646"/>
        <v>"name": "and I would like to take  ", "children": [{</v>
      </c>
      <c r="R939209" t="str">
        <f t="shared" si="1647"/>
        <v>"name": "then my Leave is at the ", "children": [{</v>
      </c>
      <c r="S939209" t="e">
        <f>""""&amp;"name"&amp;""""&amp;": "&amp;""""&amp;S$1&amp;" "&amp;J939209&amp;S$2&amp;" "&amp;#REF!&amp;""""&amp;", "&amp;""""&amp;"children"&amp;""""&amp;": [{"</f>
        <v>#REF!</v>
      </c>
    </row>
    <row r="939210" spans="3:19" x14ac:dyDescent="0.35">
      <c r="C939210"/>
      <c r="H939210"/>
      <c r="I939210"/>
      <c r="O939210" t="s">
        <v>68</v>
      </c>
      <c r="P939210" t="str">
        <f t="shared" si="1645"/>
        <v>"name": "If I am an ", "children": [{</v>
      </c>
      <c r="Q939210" t="str">
        <f t="shared" si="1646"/>
        <v>"name": "and I would like to take  ", "children": [{</v>
      </c>
      <c r="R939210" t="str">
        <f t="shared" si="1647"/>
        <v>"name": "then my Leave is at the ", "children": [{</v>
      </c>
      <c r="S939210" t="e">
        <f>""""&amp;"name"&amp;""""&amp;": "&amp;""""&amp;S$1&amp;" "&amp;J939210&amp;S$2&amp;" "&amp;#REF!&amp;""""&amp;", "&amp;""""&amp;"children"&amp;""""&amp;": [{"</f>
        <v>#REF!</v>
      </c>
    </row>
    <row r="939211" spans="3:19" x14ac:dyDescent="0.35">
      <c r="C939211"/>
      <c r="H939211"/>
      <c r="I939211"/>
      <c r="O939211" t="s">
        <v>68</v>
      </c>
      <c r="P939211" t="str">
        <f t="shared" si="1645"/>
        <v>"name": "If I am an ", "children": [{</v>
      </c>
      <c r="Q939211" t="str">
        <f t="shared" si="1646"/>
        <v>"name": "and I would like to take  ", "children": [{</v>
      </c>
      <c r="R939211" t="str">
        <f t="shared" si="1647"/>
        <v>"name": "then my Leave is at the ", "children": [{</v>
      </c>
      <c r="S939211" t="e">
        <f>""""&amp;"name"&amp;""""&amp;": "&amp;""""&amp;S$1&amp;" "&amp;J939211&amp;S$2&amp;" "&amp;#REF!&amp;""""&amp;", "&amp;""""&amp;"children"&amp;""""&amp;": [{"</f>
        <v>#REF!</v>
      </c>
    </row>
    <row r="939212" spans="3:19" x14ac:dyDescent="0.35">
      <c r="C939212"/>
      <c r="H939212"/>
      <c r="I939212"/>
      <c r="O939212" t="s">
        <v>68</v>
      </c>
      <c r="P939212" t="str">
        <f t="shared" si="1645"/>
        <v>"name": "If I am an ", "children": [{</v>
      </c>
      <c r="Q939212" t="str">
        <f t="shared" si="1646"/>
        <v>"name": "and I would like to take  ", "children": [{</v>
      </c>
      <c r="R939212" t="str">
        <f t="shared" si="1647"/>
        <v>"name": "then my Leave is at the ", "children": [{</v>
      </c>
      <c r="S939212" t="e">
        <f>""""&amp;"name"&amp;""""&amp;": "&amp;""""&amp;S$1&amp;" "&amp;J939212&amp;S$2&amp;" "&amp;#REF!&amp;""""&amp;", "&amp;""""&amp;"children"&amp;""""&amp;": [{"</f>
        <v>#REF!</v>
      </c>
    </row>
    <row r="939213" spans="3:19" x14ac:dyDescent="0.35">
      <c r="C939213"/>
      <c r="H939213"/>
      <c r="I939213"/>
      <c r="O939213" t="s">
        <v>68</v>
      </c>
      <c r="P939213" t="str">
        <f t="shared" si="1645"/>
        <v>"name": "If I am an ", "children": [{</v>
      </c>
      <c r="Q939213" t="str">
        <f t="shared" si="1646"/>
        <v>"name": "and I would like to take  ", "children": [{</v>
      </c>
      <c r="R939213" t="str">
        <f t="shared" si="1647"/>
        <v>"name": "then my Leave is at the ", "children": [{</v>
      </c>
      <c r="S939213" t="e">
        <f>""""&amp;"name"&amp;""""&amp;": "&amp;""""&amp;S$1&amp;" "&amp;J939213&amp;S$2&amp;" "&amp;#REF!&amp;""""&amp;", "&amp;""""&amp;"children"&amp;""""&amp;": [{"</f>
        <v>#REF!</v>
      </c>
    </row>
    <row r="939214" spans="3:19" x14ac:dyDescent="0.35">
      <c r="C939214"/>
      <c r="H939214"/>
      <c r="I939214"/>
      <c r="O939214" t="s">
        <v>68</v>
      </c>
      <c r="P939214" t="str">
        <f t="shared" si="1645"/>
        <v>"name": "If I am an ", "children": [{</v>
      </c>
      <c r="Q939214" t="str">
        <f t="shared" si="1646"/>
        <v>"name": "and I would like to take  ", "children": [{</v>
      </c>
      <c r="R939214" t="str">
        <f t="shared" si="1647"/>
        <v>"name": "then my Leave is at the ", "children": [{</v>
      </c>
      <c r="S939214" t="e">
        <f>""""&amp;"name"&amp;""""&amp;": "&amp;""""&amp;S$1&amp;" "&amp;J939214&amp;S$2&amp;" "&amp;#REF!&amp;""""&amp;", "&amp;""""&amp;"children"&amp;""""&amp;": [{"</f>
        <v>#REF!</v>
      </c>
    </row>
    <row r="939215" spans="3:19" x14ac:dyDescent="0.35">
      <c r="C939215"/>
      <c r="H939215"/>
      <c r="I939215"/>
      <c r="O939215" t="s">
        <v>68</v>
      </c>
      <c r="P939215" t="str">
        <f t="shared" si="1645"/>
        <v>"name": "If I am an ", "children": [{</v>
      </c>
      <c r="Q939215" t="str">
        <f t="shared" si="1646"/>
        <v>"name": "and I would like to take  ", "children": [{</v>
      </c>
      <c r="R939215" t="str">
        <f t="shared" si="1647"/>
        <v>"name": "then my Leave is at the ", "children": [{</v>
      </c>
      <c r="S939215" t="e">
        <f>""""&amp;"name"&amp;""""&amp;": "&amp;""""&amp;S$1&amp;" "&amp;J939215&amp;S$2&amp;" "&amp;#REF!&amp;""""&amp;", "&amp;""""&amp;"children"&amp;""""&amp;": [{"</f>
        <v>#REF!</v>
      </c>
    </row>
    <row r="939216" spans="3:19" x14ac:dyDescent="0.35">
      <c r="C939216"/>
      <c r="H939216"/>
      <c r="I939216"/>
      <c r="O939216" t="s">
        <v>68</v>
      </c>
      <c r="P939216" t="str">
        <f t="shared" si="1645"/>
        <v>"name": "If I am an ", "children": [{</v>
      </c>
      <c r="Q939216" t="str">
        <f t="shared" si="1646"/>
        <v>"name": "and I would like to take  ", "children": [{</v>
      </c>
      <c r="R939216" t="str">
        <f t="shared" si="1647"/>
        <v>"name": "then my Leave is at the ", "children": [{</v>
      </c>
      <c r="S939216" t="e">
        <f>""""&amp;"name"&amp;""""&amp;": "&amp;""""&amp;S$1&amp;" "&amp;J939216&amp;S$2&amp;" "&amp;#REF!&amp;""""&amp;", "&amp;""""&amp;"children"&amp;""""&amp;": [{"</f>
        <v>#REF!</v>
      </c>
    </row>
    <row r="939217" spans="3:19" x14ac:dyDescent="0.35">
      <c r="C939217"/>
      <c r="H939217"/>
      <c r="I939217"/>
      <c r="O939217" t="s">
        <v>68</v>
      </c>
      <c r="P939217" t="str">
        <f t="shared" si="1645"/>
        <v>"name": "If I am an ", "children": [{</v>
      </c>
      <c r="Q939217" t="str">
        <f t="shared" si="1646"/>
        <v>"name": "and I would like to take  ", "children": [{</v>
      </c>
      <c r="R939217" t="str">
        <f t="shared" si="1647"/>
        <v>"name": "then my Leave is at the ", "children": [{</v>
      </c>
      <c r="S939217" t="e">
        <f>""""&amp;"name"&amp;""""&amp;": "&amp;""""&amp;S$1&amp;" "&amp;J939217&amp;S$2&amp;" "&amp;#REF!&amp;""""&amp;", "&amp;""""&amp;"children"&amp;""""&amp;": [{"</f>
        <v>#REF!</v>
      </c>
    </row>
    <row r="939218" spans="3:19" x14ac:dyDescent="0.35">
      <c r="C939218"/>
      <c r="H939218"/>
      <c r="I939218"/>
      <c r="O939218" t="s">
        <v>68</v>
      </c>
      <c r="P939218" t="str">
        <f t="shared" si="1645"/>
        <v>"name": "If I am an ", "children": [{</v>
      </c>
      <c r="Q939218" t="str">
        <f t="shared" si="1646"/>
        <v>"name": "and I would like to take  ", "children": [{</v>
      </c>
      <c r="R939218" t="str">
        <f t="shared" si="1647"/>
        <v>"name": "then my Leave is at the ", "children": [{</v>
      </c>
      <c r="S939218" t="e">
        <f>""""&amp;"name"&amp;""""&amp;": "&amp;""""&amp;S$1&amp;" "&amp;J939218&amp;S$2&amp;" "&amp;#REF!&amp;""""&amp;", "&amp;""""&amp;"children"&amp;""""&amp;": [{"</f>
        <v>#REF!</v>
      </c>
    </row>
    <row r="939219" spans="3:19" x14ac:dyDescent="0.35">
      <c r="C939219"/>
      <c r="H939219"/>
      <c r="I939219"/>
      <c r="O939219" t="s">
        <v>68</v>
      </c>
      <c r="P939219" t="str">
        <f t="shared" si="1645"/>
        <v>"name": "If I am an ", "children": [{</v>
      </c>
      <c r="Q939219" t="str">
        <f t="shared" si="1646"/>
        <v>"name": "and I would like to take  ", "children": [{</v>
      </c>
      <c r="R939219" t="str">
        <f t="shared" si="1647"/>
        <v>"name": "then my Leave is at the ", "children": [{</v>
      </c>
      <c r="S939219" t="e">
        <f>""""&amp;"name"&amp;""""&amp;": "&amp;""""&amp;S$1&amp;" "&amp;J939219&amp;S$2&amp;" "&amp;#REF!&amp;""""&amp;", "&amp;""""&amp;"children"&amp;""""&amp;": [{"</f>
        <v>#REF!</v>
      </c>
    </row>
    <row r="939220" spans="3:19" x14ac:dyDescent="0.35">
      <c r="C939220"/>
      <c r="H939220"/>
      <c r="I939220"/>
      <c r="O939220" t="s">
        <v>68</v>
      </c>
      <c r="P939220" t="str">
        <f t="shared" si="1645"/>
        <v>"name": "If I am an ", "children": [{</v>
      </c>
      <c r="Q939220" t="str">
        <f t="shared" si="1646"/>
        <v>"name": "and I would like to take  ", "children": [{</v>
      </c>
      <c r="R939220" t="str">
        <f t="shared" si="1647"/>
        <v>"name": "then my Leave is at the ", "children": [{</v>
      </c>
      <c r="S939220" t="e">
        <f>""""&amp;"name"&amp;""""&amp;": "&amp;""""&amp;S$1&amp;" "&amp;J939220&amp;S$2&amp;" "&amp;#REF!&amp;""""&amp;", "&amp;""""&amp;"children"&amp;""""&amp;": [{"</f>
        <v>#REF!</v>
      </c>
    </row>
    <row r="939221" spans="3:19" x14ac:dyDescent="0.35">
      <c r="C939221"/>
      <c r="H939221"/>
      <c r="I939221"/>
      <c r="O939221" t="s">
        <v>68</v>
      </c>
      <c r="P939221" t="str">
        <f t="shared" ref="P939221:P939284" si="1648">""""&amp;"name"&amp;""""&amp;": "&amp;""""&amp;P$2&amp;" "&amp;C939221&amp;""""&amp;", "&amp;""""&amp;"children"&amp;""""&amp;": [{"</f>
        <v>"name": "If I am an ", "children": [{</v>
      </c>
      <c r="Q939221" t="str">
        <f t="shared" ref="Q939221:Q939284" si="1649">""""&amp;"name"&amp;""""&amp;": "&amp;""""&amp;Q$2&amp;" "&amp;E939221&amp;" "&amp;D939221&amp;""""&amp;", "&amp;""""&amp;"children"&amp;""""&amp;": [{"</f>
        <v>"name": "and I would like to take  ", "children": [{</v>
      </c>
      <c r="R939221" t="str">
        <f t="shared" ref="R939221:R939284" si="1650">""""&amp;"name"&amp;""""&amp;": "&amp;""""&amp;R$2&amp;" "&amp;G939221&amp;""""&amp;", "&amp;""""&amp;"children"&amp;""""&amp;": [{"</f>
        <v>"name": "then my Leave is at the ", "children": [{</v>
      </c>
      <c r="S939221" t="e">
        <f>""""&amp;"name"&amp;""""&amp;": "&amp;""""&amp;S$1&amp;" "&amp;J939221&amp;S$2&amp;" "&amp;#REF!&amp;""""&amp;", "&amp;""""&amp;"children"&amp;""""&amp;": [{"</f>
        <v>#REF!</v>
      </c>
    </row>
    <row r="939222" spans="3:19" x14ac:dyDescent="0.35">
      <c r="C939222"/>
      <c r="H939222"/>
      <c r="I939222"/>
      <c r="O939222" t="s">
        <v>68</v>
      </c>
      <c r="P939222" t="str">
        <f t="shared" si="1648"/>
        <v>"name": "If I am an ", "children": [{</v>
      </c>
      <c r="Q939222" t="str">
        <f t="shared" si="1649"/>
        <v>"name": "and I would like to take  ", "children": [{</v>
      </c>
      <c r="R939222" t="str">
        <f t="shared" si="1650"/>
        <v>"name": "then my Leave is at the ", "children": [{</v>
      </c>
      <c r="S939222" t="e">
        <f>""""&amp;"name"&amp;""""&amp;": "&amp;""""&amp;S$1&amp;" "&amp;J939222&amp;S$2&amp;" "&amp;#REF!&amp;""""&amp;", "&amp;""""&amp;"children"&amp;""""&amp;": [{"</f>
        <v>#REF!</v>
      </c>
    </row>
    <row r="939223" spans="3:19" x14ac:dyDescent="0.35">
      <c r="C939223"/>
      <c r="H939223"/>
      <c r="I939223"/>
      <c r="O939223" t="s">
        <v>68</v>
      </c>
      <c r="P939223" t="str">
        <f t="shared" si="1648"/>
        <v>"name": "If I am an ", "children": [{</v>
      </c>
      <c r="Q939223" t="str">
        <f t="shared" si="1649"/>
        <v>"name": "and I would like to take  ", "children": [{</v>
      </c>
      <c r="R939223" t="str">
        <f t="shared" si="1650"/>
        <v>"name": "then my Leave is at the ", "children": [{</v>
      </c>
      <c r="S939223" t="e">
        <f>""""&amp;"name"&amp;""""&amp;": "&amp;""""&amp;S$1&amp;" "&amp;J939223&amp;S$2&amp;" "&amp;#REF!&amp;""""&amp;", "&amp;""""&amp;"children"&amp;""""&amp;": [{"</f>
        <v>#REF!</v>
      </c>
    </row>
    <row r="939224" spans="3:19" x14ac:dyDescent="0.35">
      <c r="C939224"/>
      <c r="H939224"/>
      <c r="I939224"/>
      <c r="O939224" t="s">
        <v>68</v>
      </c>
      <c r="P939224" t="str">
        <f t="shared" si="1648"/>
        <v>"name": "If I am an ", "children": [{</v>
      </c>
      <c r="Q939224" t="str">
        <f t="shared" si="1649"/>
        <v>"name": "and I would like to take  ", "children": [{</v>
      </c>
      <c r="R939224" t="str">
        <f t="shared" si="1650"/>
        <v>"name": "then my Leave is at the ", "children": [{</v>
      </c>
      <c r="S939224" t="e">
        <f>""""&amp;"name"&amp;""""&amp;": "&amp;""""&amp;S$1&amp;" "&amp;J939224&amp;S$2&amp;" "&amp;#REF!&amp;""""&amp;", "&amp;""""&amp;"children"&amp;""""&amp;": [{"</f>
        <v>#REF!</v>
      </c>
    </row>
    <row r="939225" spans="3:19" x14ac:dyDescent="0.35">
      <c r="C939225"/>
      <c r="H939225"/>
      <c r="I939225"/>
      <c r="O939225" t="s">
        <v>68</v>
      </c>
      <c r="P939225" t="str">
        <f t="shared" si="1648"/>
        <v>"name": "If I am an ", "children": [{</v>
      </c>
      <c r="Q939225" t="str">
        <f t="shared" si="1649"/>
        <v>"name": "and I would like to take  ", "children": [{</v>
      </c>
      <c r="R939225" t="str">
        <f t="shared" si="1650"/>
        <v>"name": "then my Leave is at the ", "children": [{</v>
      </c>
      <c r="S939225" t="e">
        <f>""""&amp;"name"&amp;""""&amp;": "&amp;""""&amp;S$1&amp;" "&amp;J939225&amp;S$2&amp;" "&amp;#REF!&amp;""""&amp;", "&amp;""""&amp;"children"&amp;""""&amp;": [{"</f>
        <v>#REF!</v>
      </c>
    </row>
    <row r="939226" spans="3:19" x14ac:dyDescent="0.35">
      <c r="C939226"/>
      <c r="H939226"/>
      <c r="I939226"/>
      <c r="O939226" t="s">
        <v>68</v>
      </c>
      <c r="P939226" t="str">
        <f t="shared" si="1648"/>
        <v>"name": "If I am an ", "children": [{</v>
      </c>
      <c r="Q939226" t="str">
        <f t="shared" si="1649"/>
        <v>"name": "and I would like to take  ", "children": [{</v>
      </c>
      <c r="R939226" t="str">
        <f t="shared" si="1650"/>
        <v>"name": "then my Leave is at the ", "children": [{</v>
      </c>
      <c r="S939226" t="e">
        <f>""""&amp;"name"&amp;""""&amp;": "&amp;""""&amp;S$1&amp;" "&amp;J939226&amp;S$2&amp;" "&amp;#REF!&amp;""""&amp;", "&amp;""""&amp;"children"&amp;""""&amp;": [{"</f>
        <v>#REF!</v>
      </c>
    </row>
    <row r="939227" spans="3:19" x14ac:dyDescent="0.35">
      <c r="C939227"/>
      <c r="H939227"/>
      <c r="I939227"/>
      <c r="O939227" t="s">
        <v>68</v>
      </c>
      <c r="P939227" t="str">
        <f t="shared" si="1648"/>
        <v>"name": "If I am an ", "children": [{</v>
      </c>
      <c r="Q939227" t="str">
        <f t="shared" si="1649"/>
        <v>"name": "and I would like to take  ", "children": [{</v>
      </c>
      <c r="R939227" t="str">
        <f t="shared" si="1650"/>
        <v>"name": "then my Leave is at the ", "children": [{</v>
      </c>
      <c r="S939227" t="e">
        <f>""""&amp;"name"&amp;""""&amp;": "&amp;""""&amp;S$1&amp;" "&amp;J939227&amp;S$2&amp;" "&amp;#REF!&amp;""""&amp;", "&amp;""""&amp;"children"&amp;""""&amp;": [{"</f>
        <v>#REF!</v>
      </c>
    </row>
    <row r="939228" spans="3:19" x14ac:dyDescent="0.35">
      <c r="C939228"/>
      <c r="H939228"/>
      <c r="I939228"/>
      <c r="O939228" t="s">
        <v>68</v>
      </c>
      <c r="P939228" t="str">
        <f t="shared" si="1648"/>
        <v>"name": "If I am an ", "children": [{</v>
      </c>
      <c r="Q939228" t="str">
        <f t="shared" si="1649"/>
        <v>"name": "and I would like to take  ", "children": [{</v>
      </c>
      <c r="R939228" t="str">
        <f t="shared" si="1650"/>
        <v>"name": "then my Leave is at the ", "children": [{</v>
      </c>
      <c r="S939228" t="e">
        <f>""""&amp;"name"&amp;""""&amp;": "&amp;""""&amp;S$1&amp;" "&amp;J939228&amp;S$2&amp;" "&amp;#REF!&amp;""""&amp;", "&amp;""""&amp;"children"&amp;""""&amp;": [{"</f>
        <v>#REF!</v>
      </c>
    </row>
    <row r="939229" spans="3:19" x14ac:dyDescent="0.35">
      <c r="C939229"/>
      <c r="H939229"/>
      <c r="I939229"/>
      <c r="O939229" t="s">
        <v>68</v>
      </c>
      <c r="P939229" t="str">
        <f t="shared" si="1648"/>
        <v>"name": "If I am an ", "children": [{</v>
      </c>
      <c r="Q939229" t="str">
        <f t="shared" si="1649"/>
        <v>"name": "and I would like to take  ", "children": [{</v>
      </c>
      <c r="R939229" t="str">
        <f t="shared" si="1650"/>
        <v>"name": "then my Leave is at the ", "children": [{</v>
      </c>
      <c r="S939229" t="e">
        <f>""""&amp;"name"&amp;""""&amp;": "&amp;""""&amp;S$1&amp;" "&amp;J939229&amp;S$2&amp;" "&amp;#REF!&amp;""""&amp;", "&amp;""""&amp;"children"&amp;""""&amp;": [{"</f>
        <v>#REF!</v>
      </c>
    </row>
    <row r="939230" spans="3:19" x14ac:dyDescent="0.35">
      <c r="C939230"/>
      <c r="H939230"/>
      <c r="I939230"/>
      <c r="O939230" t="s">
        <v>68</v>
      </c>
      <c r="P939230" t="str">
        <f t="shared" si="1648"/>
        <v>"name": "If I am an ", "children": [{</v>
      </c>
      <c r="Q939230" t="str">
        <f t="shared" si="1649"/>
        <v>"name": "and I would like to take  ", "children": [{</v>
      </c>
      <c r="R939230" t="str">
        <f t="shared" si="1650"/>
        <v>"name": "then my Leave is at the ", "children": [{</v>
      </c>
      <c r="S939230" t="e">
        <f>""""&amp;"name"&amp;""""&amp;": "&amp;""""&amp;S$1&amp;" "&amp;J939230&amp;S$2&amp;" "&amp;#REF!&amp;""""&amp;", "&amp;""""&amp;"children"&amp;""""&amp;": [{"</f>
        <v>#REF!</v>
      </c>
    </row>
    <row r="939231" spans="3:19" x14ac:dyDescent="0.35">
      <c r="C939231"/>
      <c r="H939231"/>
      <c r="I939231"/>
      <c r="O939231" t="s">
        <v>68</v>
      </c>
      <c r="P939231" t="str">
        <f t="shared" si="1648"/>
        <v>"name": "If I am an ", "children": [{</v>
      </c>
      <c r="Q939231" t="str">
        <f t="shared" si="1649"/>
        <v>"name": "and I would like to take  ", "children": [{</v>
      </c>
      <c r="R939231" t="str">
        <f t="shared" si="1650"/>
        <v>"name": "then my Leave is at the ", "children": [{</v>
      </c>
      <c r="S939231" t="e">
        <f>""""&amp;"name"&amp;""""&amp;": "&amp;""""&amp;S$1&amp;" "&amp;J939231&amp;S$2&amp;" "&amp;#REF!&amp;""""&amp;", "&amp;""""&amp;"children"&amp;""""&amp;": [{"</f>
        <v>#REF!</v>
      </c>
    </row>
    <row r="939232" spans="3:19" x14ac:dyDescent="0.35">
      <c r="C939232"/>
      <c r="H939232"/>
      <c r="I939232"/>
      <c r="O939232" t="s">
        <v>68</v>
      </c>
      <c r="P939232" t="str">
        <f t="shared" si="1648"/>
        <v>"name": "If I am an ", "children": [{</v>
      </c>
      <c r="Q939232" t="str">
        <f t="shared" si="1649"/>
        <v>"name": "and I would like to take  ", "children": [{</v>
      </c>
      <c r="R939232" t="str">
        <f t="shared" si="1650"/>
        <v>"name": "then my Leave is at the ", "children": [{</v>
      </c>
      <c r="S939232" t="e">
        <f>""""&amp;"name"&amp;""""&amp;": "&amp;""""&amp;S$1&amp;" "&amp;J939232&amp;S$2&amp;" "&amp;#REF!&amp;""""&amp;", "&amp;""""&amp;"children"&amp;""""&amp;": [{"</f>
        <v>#REF!</v>
      </c>
    </row>
    <row r="939233" spans="3:19" x14ac:dyDescent="0.35">
      <c r="C939233"/>
      <c r="H939233"/>
      <c r="I939233"/>
      <c r="O939233" t="s">
        <v>68</v>
      </c>
      <c r="P939233" t="str">
        <f t="shared" si="1648"/>
        <v>"name": "If I am an ", "children": [{</v>
      </c>
      <c r="Q939233" t="str">
        <f t="shared" si="1649"/>
        <v>"name": "and I would like to take  ", "children": [{</v>
      </c>
      <c r="R939233" t="str">
        <f t="shared" si="1650"/>
        <v>"name": "then my Leave is at the ", "children": [{</v>
      </c>
      <c r="S939233" t="e">
        <f>""""&amp;"name"&amp;""""&amp;": "&amp;""""&amp;S$1&amp;" "&amp;J939233&amp;S$2&amp;" "&amp;#REF!&amp;""""&amp;", "&amp;""""&amp;"children"&amp;""""&amp;": [{"</f>
        <v>#REF!</v>
      </c>
    </row>
    <row r="939234" spans="3:19" x14ac:dyDescent="0.35">
      <c r="C939234"/>
      <c r="H939234"/>
      <c r="I939234"/>
      <c r="O939234" t="s">
        <v>68</v>
      </c>
      <c r="P939234" t="str">
        <f t="shared" si="1648"/>
        <v>"name": "If I am an ", "children": [{</v>
      </c>
      <c r="Q939234" t="str">
        <f t="shared" si="1649"/>
        <v>"name": "and I would like to take  ", "children": [{</v>
      </c>
      <c r="R939234" t="str">
        <f t="shared" si="1650"/>
        <v>"name": "then my Leave is at the ", "children": [{</v>
      </c>
      <c r="S939234" t="e">
        <f>""""&amp;"name"&amp;""""&amp;": "&amp;""""&amp;S$1&amp;" "&amp;J939234&amp;S$2&amp;" "&amp;#REF!&amp;""""&amp;", "&amp;""""&amp;"children"&amp;""""&amp;": [{"</f>
        <v>#REF!</v>
      </c>
    </row>
    <row r="939235" spans="3:19" x14ac:dyDescent="0.35">
      <c r="C939235"/>
      <c r="H939235"/>
      <c r="I939235"/>
      <c r="O939235" t="s">
        <v>68</v>
      </c>
      <c r="P939235" t="str">
        <f t="shared" si="1648"/>
        <v>"name": "If I am an ", "children": [{</v>
      </c>
      <c r="Q939235" t="str">
        <f t="shared" si="1649"/>
        <v>"name": "and I would like to take  ", "children": [{</v>
      </c>
      <c r="R939235" t="str">
        <f t="shared" si="1650"/>
        <v>"name": "then my Leave is at the ", "children": [{</v>
      </c>
      <c r="S939235" t="e">
        <f>""""&amp;"name"&amp;""""&amp;": "&amp;""""&amp;S$1&amp;" "&amp;J939235&amp;S$2&amp;" "&amp;#REF!&amp;""""&amp;", "&amp;""""&amp;"children"&amp;""""&amp;": [{"</f>
        <v>#REF!</v>
      </c>
    </row>
    <row r="939236" spans="3:19" x14ac:dyDescent="0.35">
      <c r="C939236"/>
      <c r="H939236"/>
      <c r="I939236"/>
      <c r="O939236" t="s">
        <v>68</v>
      </c>
      <c r="P939236" t="str">
        <f t="shared" si="1648"/>
        <v>"name": "If I am an ", "children": [{</v>
      </c>
      <c r="Q939236" t="str">
        <f t="shared" si="1649"/>
        <v>"name": "and I would like to take  ", "children": [{</v>
      </c>
      <c r="R939236" t="str">
        <f t="shared" si="1650"/>
        <v>"name": "then my Leave is at the ", "children": [{</v>
      </c>
      <c r="S939236" t="e">
        <f>""""&amp;"name"&amp;""""&amp;": "&amp;""""&amp;S$1&amp;" "&amp;J939236&amp;S$2&amp;" "&amp;#REF!&amp;""""&amp;", "&amp;""""&amp;"children"&amp;""""&amp;": [{"</f>
        <v>#REF!</v>
      </c>
    </row>
    <row r="939237" spans="3:19" x14ac:dyDescent="0.35">
      <c r="C939237"/>
      <c r="H939237"/>
      <c r="I939237"/>
      <c r="O939237" t="s">
        <v>68</v>
      </c>
      <c r="P939237" t="str">
        <f t="shared" si="1648"/>
        <v>"name": "If I am an ", "children": [{</v>
      </c>
      <c r="Q939237" t="str">
        <f t="shared" si="1649"/>
        <v>"name": "and I would like to take  ", "children": [{</v>
      </c>
      <c r="R939237" t="str">
        <f t="shared" si="1650"/>
        <v>"name": "then my Leave is at the ", "children": [{</v>
      </c>
      <c r="S939237" t="e">
        <f>""""&amp;"name"&amp;""""&amp;": "&amp;""""&amp;S$1&amp;" "&amp;J939237&amp;S$2&amp;" "&amp;#REF!&amp;""""&amp;", "&amp;""""&amp;"children"&amp;""""&amp;": [{"</f>
        <v>#REF!</v>
      </c>
    </row>
    <row r="939238" spans="3:19" x14ac:dyDescent="0.35">
      <c r="C939238"/>
      <c r="H939238"/>
      <c r="I939238"/>
      <c r="O939238" t="s">
        <v>68</v>
      </c>
      <c r="P939238" t="str">
        <f t="shared" si="1648"/>
        <v>"name": "If I am an ", "children": [{</v>
      </c>
      <c r="Q939238" t="str">
        <f t="shared" si="1649"/>
        <v>"name": "and I would like to take  ", "children": [{</v>
      </c>
      <c r="R939238" t="str">
        <f t="shared" si="1650"/>
        <v>"name": "then my Leave is at the ", "children": [{</v>
      </c>
      <c r="S939238" t="e">
        <f>""""&amp;"name"&amp;""""&amp;": "&amp;""""&amp;S$1&amp;" "&amp;J939238&amp;S$2&amp;" "&amp;#REF!&amp;""""&amp;", "&amp;""""&amp;"children"&amp;""""&amp;": [{"</f>
        <v>#REF!</v>
      </c>
    </row>
    <row r="939239" spans="3:19" x14ac:dyDescent="0.35">
      <c r="C939239"/>
      <c r="H939239"/>
      <c r="I939239"/>
      <c r="O939239" t="s">
        <v>68</v>
      </c>
      <c r="P939239" t="str">
        <f t="shared" si="1648"/>
        <v>"name": "If I am an ", "children": [{</v>
      </c>
      <c r="Q939239" t="str">
        <f t="shared" si="1649"/>
        <v>"name": "and I would like to take  ", "children": [{</v>
      </c>
      <c r="R939239" t="str">
        <f t="shared" si="1650"/>
        <v>"name": "then my Leave is at the ", "children": [{</v>
      </c>
      <c r="S939239" t="e">
        <f>""""&amp;"name"&amp;""""&amp;": "&amp;""""&amp;S$1&amp;" "&amp;J939239&amp;S$2&amp;" "&amp;#REF!&amp;""""&amp;", "&amp;""""&amp;"children"&amp;""""&amp;": [{"</f>
        <v>#REF!</v>
      </c>
    </row>
    <row r="939240" spans="3:19" x14ac:dyDescent="0.35">
      <c r="C939240"/>
      <c r="H939240"/>
      <c r="I939240"/>
      <c r="O939240" t="s">
        <v>68</v>
      </c>
      <c r="P939240" t="str">
        <f t="shared" si="1648"/>
        <v>"name": "If I am an ", "children": [{</v>
      </c>
      <c r="Q939240" t="str">
        <f t="shared" si="1649"/>
        <v>"name": "and I would like to take  ", "children": [{</v>
      </c>
      <c r="R939240" t="str">
        <f t="shared" si="1650"/>
        <v>"name": "then my Leave is at the ", "children": [{</v>
      </c>
      <c r="S939240" t="e">
        <f>""""&amp;"name"&amp;""""&amp;": "&amp;""""&amp;S$1&amp;" "&amp;J939240&amp;S$2&amp;" "&amp;#REF!&amp;""""&amp;", "&amp;""""&amp;"children"&amp;""""&amp;": [{"</f>
        <v>#REF!</v>
      </c>
    </row>
    <row r="939241" spans="3:19" x14ac:dyDescent="0.35">
      <c r="C939241"/>
      <c r="H939241"/>
      <c r="I939241"/>
      <c r="O939241" t="s">
        <v>68</v>
      </c>
      <c r="P939241" t="str">
        <f t="shared" si="1648"/>
        <v>"name": "If I am an ", "children": [{</v>
      </c>
      <c r="Q939241" t="str">
        <f t="shared" si="1649"/>
        <v>"name": "and I would like to take  ", "children": [{</v>
      </c>
      <c r="R939241" t="str">
        <f t="shared" si="1650"/>
        <v>"name": "then my Leave is at the ", "children": [{</v>
      </c>
      <c r="S939241" t="e">
        <f>""""&amp;"name"&amp;""""&amp;": "&amp;""""&amp;S$1&amp;" "&amp;J939241&amp;S$2&amp;" "&amp;#REF!&amp;""""&amp;", "&amp;""""&amp;"children"&amp;""""&amp;": [{"</f>
        <v>#REF!</v>
      </c>
    </row>
    <row r="939242" spans="3:19" x14ac:dyDescent="0.35">
      <c r="C939242"/>
      <c r="H939242"/>
      <c r="I939242"/>
      <c r="O939242" t="s">
        <v>68</v>
      </c>
      <c r="P939242" t="str">
        <f t="shared" si="1648"/>
        <v>"name": "If I am an ", "children": [{</v>
      </c>
      <c r="Q939242" t="str">
        <f t="shared" si="1649"/>
        <v>"name": "and I would like to take  ", "children": [{</v>
      </c>
      <c r="R939242" t="str">
        <f t="shared" si="1650"/>
        <v>"name": "then my Leave is at the ", "children": [{</v>
      </c>
      <c r="S939242" t="e">
        <f>""""&amp;"name"&amp;""""&amp;": "&amp;""""&amp;S$1&amp;" "&amp;J939242&amp;S$2&amp;" "&amp;#REF!&amp;""""&amp;", "&amp;""""&amp;"children"&amp;""""&amp;": [{"</f>
        <v>#REF!</v>
      </c>
    </row>
    <row r="939243" spans="3:19" x14ac:dyDescent="0.35">
      <c r="C939243"/>
      <c r="H939243"/>
      <c r="I939243"/>
      <c r="O939243" t="s">
        <v>68</v>
      </c>
      <c r="P939243" t="str">
        <f t="shared" si="1648"/>
        <v>"name": "If I am an ", "children": [{</v>
      </c>
      <c r="Q939243" t="str">
        <f t="shared" si="1649"/>
        <v>"name": "and I would like to take  ", "children": [{</v>
      </c>
      <c r="R939243" t="str">
        <f t="shared" si="1650"/>
        <v>"name": "then my Leave is at the ", "children": [{</v>
      </c>
      <c r="S939243" t="e">
        <f>""""&amp;"name"&amp;""""&amp;": "&amp;""""&amp;S$1&amp;" "&amp;J939243&amp;S$2&amp;" "&amp;#REF!&amp;""""&amp;", "&amp;""""&amp;"children"&amp;""""&amp;": [{"</f>
        <v>#REF!</v>
      </c>
    </row>
    <row r="939244" spans="3:19" x14ac:dyDescent="0.35">
      <c r="C939244"/>
      <c r="H939244"/>
      <c r="I939244"/>
      <c r="O939244" t="s">
        <v>68</v>
      </c>
      <c r="P939244" t="str">
        <f t="shared" si="1648"/>
        <v>"name": "If I am an ", "children": [{</v>
      </c>
      <c r="Q939244" t="str">
        <f t="shared" si="1649"/>
        <v>"name": "and I would like to take  ", "children": [{</v>
      </c>
      <c r="R939244" t="str">
        <f t="shared" si="1650"/>
        <v>"name": "then my Leave is at the ", "children": [{</v>
      </c>
      <c r="S939244" t="e">
        <f>""""&amp;"name"&amp;""""&amp;": "&amp;""""&amp;S$1&amp;" "&amp;J939244&amp;S$2&amp;" "&amp;#REF!&amp;""""&amp;", "&amp;""""&amp;"children"&amp;""""&amp;": [{"</f>
        <v>#REF!</v>
      </c>
    </row>
    <row r="939245" spans="3:19" x14ac:dyDescent="0.35">
      <c r="C939245"/>
      <c r="H939245"/>
      <c r="I939245"/>
      <c r="O939245" t="s">
        <v>68</v>
      </c>
      <c r="P939245" t="str">
        <f t="shared" si="1648"/>
        <v>"name": "If I am an ", "children": [{</v>
      </c>
      <c r="Q939245" t="str">
        <f t="shared" si="1649"/>
        <v>"name": "and I would like to take  ", "children": [{</v>
      </c>
      <c r="R939245" t="str">
        <f t="shared" si="1650"/>
        <v>"name": "then my Leave is at the ", "children": [{</v>
      </c>
      <c r="S939245" t="e">
        <f>""""&amp;"name"&amp;""""&amp;": "&amp;""""&amp;S$1&amp;" "&amp;J939245&amp;S$2&amp;" "&amp;#REF!&amp;""""&amp;", "&amp;""""&amp;"children"&amp;""""&amp;": [{"</f>
        <v>#REF!</v>
      </c>
    </row>
    <row r="939246" spans="3:19" x14ac:dyDescent="0.35">
      <c r="C939246"/>
      <c r="H939246"/>
      <c r="I939246"/>
      <c r="O939246" t="s">
        <v>68</v>
      </c>
      <c r="P939246" t="str">
        <f t="shared" si="1648"/>
        <v>"name": "If I am an ", "children": [{</v>
      </c>
      <c r="Q939246" t="str">
        <f t="shared" si="1649"/>
        <v>"name": "and I would like to take  ", "children": [{</v>
      </c>
      <c r="R939246" t="str">
        <f t="shared" si="1650"/>
        <v>"name": "then my Leave is at the ", "children": [{</v>
      </c>
      <c r="S939246" t="e">
        <f>""""&amp;"name"&amp;""""&amp;": "&amp;""""&amp;S$1&amp;" "&amp;J939246&amp;S$2&amp;" "&amp;#REF!&amp;""""&amp;", "&amp;""""&amp;"children"&amp;""""&amp;": [{"</f>
        <v>#REF!</v>
      </c>
    </row>
    <row r="939247" spans="3:19" x14ac:dyDescent="0.35">
      <c r="C939247"/>
      <c r="H939247"/>
      <c r="I939247"/>
      <c r="O939247" t="s">
        <v>68</v>
      </c>
      <c r="P939247" t="str">
        <f t="shared" si="1648"/>
        <v>"name": "If I am an ", "children": [{</v>
      </c>
      <c r="Q939247" t="str">
        <f t="shared" si="1649"/>
        <v>"name": "and I would like to take  ", "children": [{</v>
      </c>
      <c r="R939247" t="str">
        <f t="shared" si="1650"/>
        <v>"name": "then my Leave is at the ", "children": [{</v>
      </c>
      <c r="S939247" t="e">
        <f>""""&amp;"name"&amp;""""&amp;": "&amp;""""&amp;S$1&amp;" "&amp;J939247&amp;S$2&amp;" "&amp;#REF!&amp;""""&amp;", "&amp;""""&amp;"children"&amp;""""&amp;": [{"</f>
        <v>#REF!</v>
      </c>
    </row>
    <row r="939248" spans="3:19" x14ac:dyDescent="0.35">
      <c r="C939248"/>
      <c r="H939248"/>
      <c r="I939248"/>
      <c r="O939248" t="s">
        <v>68</v>
      </c>
      <c r="P939248" t="str">
        <f t="shared" si="1648"/>
        <v>"name": "If I am an ", "children": [{</v>
      </c>
      <c r="Q939248" t="str">
        <f t="shared" si="1649"/>
        <v>"name": "and I would like to take  ", "children": [{</v>
      </c>
      <c r="R939248" t="str">
        <f t="shared" si="1650"/>
        <v>"name": "then my Leave is at the ", "children": [{</v>
      </c>
      <c r="S939248" t="e">
        <f>""""&amp;"name"&amp;""""&amp;": "&amp;""""&amp;S$1&amp;" "&amp;J939248&amp;S$2&amp;" "&amp;#REF!&amp;""""&amp;", "&amp;""""&amp;"children"&amp;""""&amp;": [{"</f>
        <v>#REF!</v>
      </c>
    </row>
    <row r="939249" spans="3:19" x14ac:dyDescent="0.35">
      <c r="C939249"/>
      <c r="H939249"/>
      <c r="I939249"/>
      <c r="O939249" t="s">
        <v>68</v>
      </c>
      <c r="P939249" t="str">
        <f t="shared" si="1648"/>
        <v>"name": "If I am an ", "children": [{</v>
      </c>
      <c r="Q939249" t="str">
        <f t="shared" si="1649"/>
        <v>"name": "and I would like to take  ", "children": [{</v>
      </c>
      <c r="R939249" t="str">
        <f t="shared" si="1650"/>
        <v>"name": "then my Leave is at the ", "children": [{</v>
      </c>
      <c r="S939249" t="e">
        <f>""""&amp;"name"&amp;""""&amp;": "&amp;""""&amp;S$1&amp;" "&amp;J939249&amp;S$2&amp;" "&amp;#REF!&amp;""""&amp;", "&amp;""""&amp;"children"&amp;""""&amp;": [{"</f>
        <v>#REF!</v>
      </c>
    </row>
    <row r="939250" spans="3:19" x14ac:dyDescent="0.35">
      <c r="C939250"/>
      <c r="H939250"/>
      <c r="I939250"/>
      <c r="O939250" t="s">
        <v>68</v>
      </c>
      <c r="P939250" t="str">
        <f t="shared" si="1648"/>
        <v>"name": "If I am an ", "children": [{</v>
      </c>
      <c r="Q939250" t="str">
        <f t="shared" si="1649"/>
        <v>"name": "and I would like to take  ", "children": [{</v>
      </c>
      <c r="R939250" t="str">
        <f t="shared" si="1650"/>
        <v>"name": "then my Leave is at the ", "children": [{</v>
      </c>
      <c r="S939250" t="e">
        <f>""""&amp;"name"&amp;""""&amp;": "&amp;""""&amp;S$1&amp;" "&amp;J939250&amp;S$2&amp;" "&amp;#REF!&amp;""""&amp;", "&amp;""""&amp;"children"&amp;""""&amp;": [{"</f>
        <v>#REF!</v>
      </c>
    </row>
    <row r="939251" spans="3:19" x14ac:dyDescent="0.35">
      <c r="C939251"/>
      <c r="H939251"/>
      <c r="I939251"/>
      <c r="O939251" t="s">
        <v>68</v>
      </c>
      <c r="P939251" t="str">
        <f t="shared" si="1648"/>
        <v>"name": "If I am an ", "children": [{</v>
      </c>
      <c r="Q939251" t="str">
        <f t="shared" si="1649"/>
        <v>"name": "and I would like to take  ", "children": [{</v>
      </c>
      <c r="R939251" t="str">
        <f t="shared" si="1650"/>
        <v>"name": "then my Leave is at the ", "children": [{</v>
      </c>
      <c r="S939251" t="e">
        <f>""""&amp;"name"&amp;""""&amp;": "&amp;""""&amp;S$1&amp;" "&amp;J939251&amp;S$2&amp;" "&amp;#REF!&amp;""""&amp;", "&amp;""""&amp;"children"&amp;""""&amp;": [{"</f>
        <v>#REF!</v>
      </c>
    </row>
    <row r="939252" spans="3:19" x14ac:dyDescent="0.35">
      <c r="C939252"/>
      <c r="H939252"/>
      <c r="I939252"/>
      <c r="O939252" t="s">
        <v>68</v>
      </c>
      <c r="P939252" t="str">
        <f t="shared" si="1648"/>
        <v>"name": "If I am an ", "children": [{</v>
      </c>
      <c r="Q939252" t="str">
        <f t="shared" si="1649"/>
        <v>"name": "and I would like to take  ", "children": [{</v>
      </c>
      <c r="R939252" t="str">
        <f t="shared" si="1650"/>
        <v>"name": "then my Leave is at the ", "children": [{</v>
      </c>
      <c r="S939252" t="e">
        <f>""""&amp;"name"&amp;""""&amp;": "&amp;""""&amp;S$1&amp;" "&amp;J939252&amp;S$2&amp;" "&amp;#REF!&amp;""""&amp;", "&amp;""""&amp;"children"&amp;""""&amp;": [{"</f>
        <v>#REF!</v>
      </c>
    </row>
    <row r="939253" spans="3:19" x14ac:dyDescent="0.35">
      <c r="C939253"/>
      <c r="H939253"/>
      <c r="I939253"/>
      <c r="O939253" t="s">
        <v>68</v>
      </c>
      <c r="P939253" t="str">
        <f t="shared" si="1648"/>
        <v>"name": "If I am an ", "children": [{</v>
      </c>
      <c r="Q939253" t="str">
        <f t="shared" si="1649"/>
        <v>"name": "and I would like to take  ", "children": [{</v>
      </c>
      <c r="R939253" t="str">
        <f t="shared" si="1650"/>
        <v>"name": "then my Leave is at the ", "children": [{</v>
      </c>
      <c r="S939253" t="e">
        <f>""""&amp;"name"&amp;""""&amp;": "&amp;""""&amp;S$1&amp;" "&amp;J939253&amp;S$2&amp;" "&amp;#REF!&amp;""""&amp;", "&amp;""""&amp;"children"&amp;""""&amp;": [{"</f>
        <v>#REF!</v>
      </c>
    </row>
    <row r="939254" spans="3:19" x14ac:dyDescent="0.35">
      <c r="C939254"/>
      <c r="H939254"/>
      <c r="I939254"/>
      <c r="O939254" t="s">
        <v>68</v>
      </c>
      <c r="P939254" t="str">
        <f t="shared" si="1648"/>
        <v>"name": "If I am an ", "children": [{</v>
      </c>
      <c r="Q939254" t="str">
        <f t="shared" si="1649"/>
        <v>"name": "and I would like to take  ", "children": [{</v>
      </c>
      <c r="R939254" t="str">
        <f t="shared" si="1650"/>
        <v>"name": "then my Leave is at the ", "children": [{</v>
      </c>
      <c r="S939254" t="e">
        <f>""""&amp;"name"&amp;""""&amp;": "&amp;""""&amp;S$1&amp;" "&amp;J939254&amp;S$2&amp;" "&amp;#REF!&amp;""""&amp;", "&amp;""""&amp;"children"&amp;""""&amp;": [{"</f>
        <v>#REF!</v>
      </c>
    </row>
    <row r="939255" spans="3:19" x14ac:dyDescent="0.35">
      <c r="C939255"/>
      <c r="H939255"/>
      <c r="I939255"/>
      <c r="O939255" t="s">
        <v>68</v>
      </c>
      <c r="P939255" t="str">
        <f t="shared" si="1648"/>
        <v>"name": "If I am an ", "children": [{</v>
      </c>
      <c r="Q939255" t="str">
        <f t="shared" si="1649"/>
        <v>"name": "and I would like to take  ", "children": [{</v>
      </c>
      <c r="R939255" t="str">
        <f t="shared" si="1650"/>
        <v>"name": "then my Leave is at the ", "children": [{</v>
      </c>
      <c r="S939255" t="e">
        <f>""""&amp;"name"&amp;""""&amp;": "&amp;""""&amp;S$1&amp;" "&amp;J939255&amp;S$2&amp;" "&amp;#REF!&amp;""""&amp;", "&amp;""""&amp;"children"&amp;""""&amp;": [{"</f>
        <v>#REF!</v>
      </c>
    </row>
    <row r="939256" spans="3:19" x14ac:dyDescent="0.35">
      <c r="C939256"/>
      <c r="H939256"/>
      <c r="I939256"/>
      <c r="O939256" t="s">
        <v>68</v>
      </c>
      <c r="P939256" t="str">
        <f t="shared" si="1648"/>
        <v>"name": "If I am an ", "children": [{</v>
      </c>
      <c r="Q939256" t="str">
        <f t="shared" si="1649"/>
        <v>"name": "and I would like to take  ", "children": [{</v>
      </c>
      <c r="R939256" t="str">
        <f t="shared" si="1650"/>
        <v>"name": "then my Leave is at the ", "children": [{</v>
      </c>
      <c r="S939256" t="e">
        <f>""""&amp;"name"&amp;""""&amp;": "&amp;""""&amp;S$1&amp;" "&amp;J939256&amp;S$2&amp;" "&amp;#REF!&amp;""""&amp;", "&amp;""""&amp;"children"&amp;""""&amp;": [{"</f>
        <v>#REF!</v>
      </c>
    </row>
    <row r="939257" spans="3:19" x14ac:dyDescent="0.35">
      <c r="C939257"/>
      <c r="H939257"/>
      <c r="I939257"/>
      <c r="O939257" t="s">
        <v>68</v>
      </c>
      <c r="P939257" t="str">
        <f t="shared" si="1648"/>
        <v>"name": "If I am an ", "children": [{</v>
      </c>
      <c r="Q939257" t="str">
        <f t="shared" si="1649"/>
        <v>"name": "and I would like to take  ", "children": [{</v>
      </c>
      <c r="R939257" t="str">
        <f t="shared" si="1650"/>
        <v>"name": "then my Leave is at the ", "children": [{</v>
      </c>
      <c r="S939257" t="e">
        <f>""""&amp;"name"&amp;""""&amp;": "&amp;""""&amp;S$1&amp;" "&amp;J939257&amp;S$2&amp;" "&amp;#REF!&amp;""""&amp;", "&amp;""""&amp;"children"&amp;""""&amp;": [{"</f>
        <v>#REF!</v>
      </c>
    </row>
    <row r="939258" spans="3:19" x14ac:dyDescent="0.35">
      <c r="C939258"/>
      <c r="H939258"/>
      <c r="I939258"/>
      <c r="O939258" t="s">
        <v>68</v>
      </c>
      <c r="P939258" t="str">
        <f t="shared" si="1648"/>
        <v>"name": "If I am an ", "children": [{</v>
      </c>
      <c r="Q939258" t="str">
        <f t="shared" si="1649"/>
        <v>"name": "and I would like to take  ", "children": [{</v>
      </c>
      <c r="R939258" t="str">
        <f t="shared" si="1650"/>
        <v>"name": "then my Leave is at the ", "children": [{</v>
      </c>
      <c r="S939258" t="e">
        <f>""""&amp;"name"&amp;""""&amp;": "&amp;""""&amp;S$1&amp;" "&amp;J939258&amp;S$2&amp;" "&amp;#REF!&amp;""""&amp;", "&amp;""""&amp;"children"&amp;""""&amp;": [{"</f>
        <v>#REF!</v>
      </c>
    </row>
    <row r="939259" spans="3:19" x14ac:dyDescent="0.35">
      <c r="C939259"/>
      <c r="H939259"/>
      <c r="I939259"/>
      <c r="O939259" t="s">
        <v>68</v>
      </c>
      <c r="P939259" t="str">
        <f t="shared" si="1648"/>
        <v>"name": "If I am an ", "children": [{</v>
      </c>
      <c r="Q939259" t="str">
        <f t="shared" si="1649"/>
        <v>"name": "and I would like to take  ", "children": [{</v>
      </c>
      <c r="R939259" t="str">
        <f t="shared" si="1650"/>
        <v>"name": "then my Leave is at the ", "children": [{</v>
      </c>
      <c r="S939259" t="e">
        <f>""""&amp;"name"&amp;""""&amp;": "&amp;""""&amp;S$1&amp;" "&amp;J939259&amp;S$2&amp;" "&amp;#REF!&amp;""""&amp;", "&amp;""""&amp;"children"&amp;""""&amp;": [{"</f>
        <v>#REF!</v>
      </c>
    </row>
    <row r="939260" spans="3:19" x14ac:dyDescent="0.35">
      <c r="C939260"/>
      <c r="H939260"/>
      <c r="I939260"/>
      <c r="O939260" t="s">
        <v>68</v>
      </c>
      <c r="P939260" t="str">
        <f t="shared" si="1648"/>
        <v>"name": "If I am an ", "children": [{</v>
      </c>
      <c r="Q939260" t="str">
        <f t="shared" si="1649"/>
        <v>"name": "and I would like to take  ", "children": [{</v>
      </c>
      <c r="R939260" t="str">
        <f t="shared" si="1650"/>
        <v>"name": "then my Leave is at the ", "children": [{</v>
      </c>
      <c r="S939260" t="e">
        <f>""""&amp;"name"&amp;""""&amp;": "&amp;""""&amp;S$1&amp;" "&amp;J939260&amp;S$2&amp;" "&amp;#REF!&amp;""""&amp;", "&amp;""""&amp;"children"&amp;""""&amp;": [{"</f>
        <v>#REF!</v>
      </c>
    </row>
    <row r="939261" spans="3:19" x14ac:dyDescent="0.35">
      <c r="C939261"/>
      <c r="H939261"/>
      <c r="I939261"/>
      <c r="O939261" t="s">
        <v>68</v>
      </c>
      <c r="P939261" t="str">
        <f t="shared" si="1648"/>
        <v>"name": "If I am an ", "children": [{</v>
      </c>
      <c r="Q939261" t="str">
        <f t="shared" si="1649"/>
        <v>"name": "and I would like to take  ", "children": [{</v>
      </c>
      <c r="R939261" t="str">
        <f t="shared" si="1650"/>
        <v>"name": "then my Leave is at the ", "children": [{</v>
      </c>
      <c r="S939261" t="e">
        <f>""""&amp;"name"&amp;""""&amp;": "&amp;""""&amp;S$1&amp;" "&amp;J939261&amp;S$2&amp;" "&amp;#REF!&amp;""""&amp;", "&amp;""""&amp;"children"&amp;""""&amp;": [{"</f>
        <v>#REF!</v>
      </c>
    </row>
    <row r="939262" spans="3:19" x14ac:dyDescent="0.35">
      <c r="C939262"/>
      <c r="H939262"/>
      <c r="I939262"/>
      <c r="O939262" t="s">
        <v>68</v>
      </c>
      <c r="P939262" t="str">
        <f t="shared" si="1648"/>
        <v>"name": "If I am an ", "children": [{</v>
      </c>
      <c r="Q939262" t="str">
        <f t="shared" si="1649"/>
        <v>"name": "and I would like to take  ", "children": [{</v>
      </c>
      <c r="R939262" t="str">
        <f t="shared" si="1650"/>
        <v>"name": "then my Leave is at the ", "children": [{</v>
      </c>
      <c r="S939262" t="e">
        <f>""""&amp;"name"&amp;""""&amp;": "&amp;""""&amp;S$1&amp;" "&amp;J939262&amp;S$2&amp;" "&amp;#REF!&amp;""""&amp;", "&amp;""""&amp;"children"&amp;""""&amp;": [{"</f>
        <v>#REF!</v>
      </c>
    </row>
    <row r="939263" spans="3:19" x14ac:dyDescent="0.35">
      <c r="C939263"/>
      <c r="H939263"/>
      <c r="I939263"/>
      <c r="O939263" t="s">
        <v>68</v>
      </c>
      <c r="P939263" t="str">
        <f t="shared" si="1648"/>
        <v>"name": "If I am an ", "children": [{</v>
      </c>
      <c r="Q939263" t="str">
        <f t="shared" si="1649"/>
        <v>"name": "and I would like to take  ", "children": [{</v>
      </c>
      <c r="R939263" t="str">
        <f t="shared" si="1650"/>
        <v>"name": "then my Leave is at the ", "children": [{</v>
      </c>
      <c r="S939263" t="e">
        <f>""""&amp;"name"&amp;""""&amp;": "&amp;""""&amp;S$1&amp;" "&amp;J939263&amp;S$2&amp;" "&amp;#REF!&amp;""""&amp;", "&amp;""""&amp;"children"&amp;""""&amp;": [{"</f>
        <v>#REF!</v>
      </c>
    </row>
    <row r="939264" spans="3:19" x14ac:dyDescent="0.35">
      <c r="C939264"/>
      <c r="H939264"/>
      <c r="I939264"/>
      <c r="O939264" t="s">
        <v>68</v>
      </c>
      <c r="P939264" t="str">
        <f t="shared" si="1648"/>
        <v>"name": "If I am an ", "children": [{</v>
      </c>
      <c r="Q939264" t="str">
        <f t="shared" si="1649"/>
        <v>"name": "and I would like to take  ", "children": [{</v>
      </c>
      <c r="R939264" t="str">
        <f t="shared" si="1650"/>
        <v>"name": "then my Leave is at the ", "children": [{</v>
      </c>
      <c r="S939264" t="e">
        <f>""""&amp;"name"&amp;""""&amp;": "&amp;""""&amp;S$1&amp;" "&amp;J939264&amp;S$2&amp;" "&amp;#REF!&amp;""""&amp;", "&amp;""""&amp;"children"&amp;""""&amp;": [{"</f>
        <v>#REF!</v>
      </c>
    </row>
    <row r="939265" spans="3:19" x14ac:dyDescent="0.35">
      <c r="C939265"/>
      <c r="H939265"/>
      <c r="I939265"/>
      <c r="O939265" t="s">
        <v>68</v>
      </c>
      <c r="P939265" t="str">
        <f t="shared" si="1648"/>
        <v>"name": "If I am an ", "children": [{</v>
      </c>
      <c r="Q939265" t="str">
        <f t="shared" si="1649"/>
        <v>"name": "and I would like to take  ", "children": [{</v>
      </c>
      <c r="R939265" t="str">
        <f t="shared" si="1650"/>
        <v>"name": "then my Leave is at the ", "children": [{</v>
      </c>
      <c r="S939265" t="e">
        <f>""""&amp;"name"&amp;""""&amp;": "&amp;""""&amp;S$1&amp;" "&amp;J939265&amp;S$2&amp;" "&amp;#REF!&amp;""""&amp;", "&amp;""""&amp;"children"&amp;""""&amp;": [{"</f>
        <v>#REF!</v>
      </c>
    </row>
    <row r="939266" spans="3:19" x14ac:dyDescent="0.35">
      <c r="C939266"/>
      <c r="H939266"/>
      <c r="I939266"/>
      <c r="O939266" t="s">
        <v>68</v>
      </c>
      <c r="P939266" t="str">
        <f t="shared" si="1648"/>
        <v>"name": "If I am an ", "children": [{</v>
      </c>
      <c r="Q939266" t="str">
        <f t="shared" si="1649"/>
        <v>"name": "and I would like to take  ", "children": [{</v>
      </c>
      <c r="R939266" t="str">
        <f t="shared" si="1650"/>
        <v>"name": "then my Leave is at the ", "children": [{</v>
      </c>
      <c r="S939266" t="e">
        <f>""""&amp;"name"&amp;""""&amp;": "&amp;""""&amp;S$1&amp;" "&amp;J939266&amp;S$2&amp;" "&amp;#REF!&amp;""""&amp;", "&amp;""""&amp;"children"&amp;""""&amp;": [{"</f>
        <v>#REF!</v>
      </c>
    </row>
    <row r="939267" spans="3:19" x14ac:dyDescent="0.35">
      <c r="C939267"/>
      <c r="H939267"/>
      <c r="I939267"/>
      <c r="O939267" t="s">
        <v>68</v>
      </c>
      <c r="P939267" t="str">
        <f t="shared" si="1648"/>
        <v>"name": "If I am an ", "children": [{</v>
      </c>
      <c r="Q939267" t="str">
        <f t="shared" si="1649"/>
        <v>"name": "and I would like to take  ", "children": [{</v>
      </c>
      <c r="R939267" t="str">
        <f t="shared" si="1650"/>
        <v>"name": "then my Leave is at the ", "children": [{</v>
      </c>
      <c r="S939267" t="e">
        <f>""""&amp;"name"&amp;""""&amp;": "&amp;""""&amp;S$1&amp;" "&amp;J939267&amp;S$2&amp;" "&amp;#REF!&amp;""""&amp;", "&amp;""""&amp;"children"&amp;""""&amp;": [{"</f>
        <v>#REF!</v>
      </c>
    </row>
    <row r="939268" spans="3:19" x14ac:dyDescent="0.35">
      <c r="C939268"/>
      <c r="H939268"/>
      <c r="I939268"/>
      <c r="O939268" t="s">
        <v>68</v>
      </c>
      <c r="P939268" t="str">
        <f t="shared" si="1648"/>
        <v>"name": "If I am an ", "children": [{</v>
      </c>
      <c r="Q939268" t="str">
        <f t="shared" si="1649"/>
        <v>"name": "and I would like to take  ", "children": [{</v>
      </c>
      <c r="R939268" t="str">
        <f t="shared" si="1650"/>
        <v>"name": "then my Leave is at the ", "children": [{</v>
      </c>
      <c r="S939268" t="e">
        <f>""""&amp;"name"&amp;""""&amp;": "&amp;""""&amp;S$1&amp;" "&amp;J939268&amp;S$2&amp;" "&amp;#REF!&amp;""""&amp;", "&amp;""""&amp;"children"&amp;""""&amp;": [{"</f>
        <v>#REF!</v>
      </c>
    </row>
    <row r="939269" spans="3:19" x14ac:dyDescent="0.35">
      <c r="C939269"/>
      <c r="H939269"/>
      <c r="I939269"/>
      <c r="O939269" t="s">
        <v>68</v>
      </c>
      <c r="P939269" t="str">
        <f t="shared" si="1648"/>
        <v>"name": "If I am an ", "children": [{</v>
      </c>
      <c r="Q939269" t="str">
        <f t="shared" si="1649"/>
        <v>"name": "and I would like to take  ", "children": [{</v>
      </c>
      <c r="R939269" t="str">
        <f t="shared" si="1650"/>
        <v>"name": "then my Leave is at the ", "children": [{</v>
      </c>
      <c r="S939269" t="e">
        <f>""""&amp;"name"&amp;""""&amp;": "&amp;""""&amp;S$1&amp;" "&amp;J939269&amp;S$2&amp;" "&amp;#REF!&amp;""""&amp;", "&amp;""""&amp;"children"&amp;""""&amp;": [{"</f>
        <v>#REF!</v>
      </c>
    </row>
    <row r="939270" spans="3:19" x14ac:dyDescent="0.35">
      <c r="C939270"/>
      <c r="H939270"/>
      <c r="I939270"/>
      <c r="O939270" t="s">
        <v>68</v>
      </c>
      <c r="P939270" t="str">
        <f t="shared" si="1648"/>
        <v>"name": "If I am an ", "children": [{</v>
      </c>
      <c r="Q939270" t="str">
        <f t="shared" si="1649"/>
        <v>"name": "and I would like to take  ", "children": [{</v>
      </c>
      <c r="R939270" t="str">
        <f t="shared" si="1650"/>
        <v>"name": "then my Leave is at the ", "children": [{</v>
      </c>
      <c r="S939270" t="e">
        <f>""""&amp;"name"&amp;""""&amp;": "&amp;""""&amp;S$1&amp;" "&amp;J939270&amp;S$2&amp;" "&amp;#REF!&amp;""""&amp;", "&amp;""""&amp;"children"&amp;""""&amp;": [{"</f>
        <v>#REF!</v>
      </c>
    </row>
    <row r="939271" spans="3:19" x14ac:dyDescent="0.35">
      <c r="C939271"/>
      <c r="H939271"/>
      <c r="I939271"/>
      <c r="O939271" t="s">
        <v>68</v>
      </c>
      <c r="P939271" t="str">
        <f t="shared" si="1648"/>
        <v>"name": "If I am an ", "children": [{</v>
      </c>
      <c r="Q939271" t="str">
        <f t="shared" si="1649"/>
        <v>"name": "and I would like to take  ", "children": [{</v>
      </c>
      <c r="R939271" t="str">
        <f t="shared" si="1650"/>
        <v>"name": "then my Leave is at the ", "children": [{</v>
      </c>
      <c r="S939271" t="e">
        <f>""""&amp;"name"&amp;""""&amp;": "&amp;""""&amp;S$1&amp;" "&amp;J939271&amp;S$2&amp;" "&amp;#REF!&amp;""""&amp;", "&amp;""""&amp;"children"&amp;""""&amp;": [{"</f>
        <v>#REF!</v>
      </c>
    </row>
    <row r="939272" spans="3:19" x14ac:dyDescent="0.35">
      <c r="C939272"/>
      <c r="H939272"/>
      <c r="I939272"/>
      <c r="O939272" t="s">
        <v>68</v>
      </c>
      <c r="P939272" t="str">
        <f t="shared" si="1648"/>
        <v>"name": "If I am an ", "children": [{</v>
      </c>
      <c r="Q939272" t="str">
        <f t="shared" si="1649"/>
        <v>"name": "and I would like to take  ", "children": [{</v>
      </c>
      <c r="R939272" t="str">
        <f t="shared" si="1650"/>
        <v>"name": "then my Leave is at the ", "children": [{</v>
      </c>
      <c r="S939272" t="e">
        <f>""""&amp;"name"&amp;""""&amp;": "&amp;""""&amp;S$1&amp;" "&amp;J939272&amp;S$2&amp;" "&amp;#REF!&amp;""""&amp;", "&amp;""""&amp;"children"&amp;""""&amp;": [{"</f>
        <v>#REF!</v>
      </c>
    </row>
    <row r="939273" spans="3:19" x14ac:dyDescent="0.35">
      <c r="C939273"/>
      <c r="H939273"/>
      <c r="I939273"/>
      <c r="O939273" t="s">
        <v>68</v>
      </c>
      <c r="P939273" t="str">
        <f t="shared" si="1648"/>
        <v>"name": "If I am an ", "children": [{</v>
      </c>
      <c r="Q939273" t="str">
        <f t="shared" si="1649"/>
        <v>"name": "and I would like to take  ", "children": [{</v>
      </c>
      <c r="R939273" t="str">
        <f t="shared" si="1650"/>
        <v>"name": "then my Leave is at the ", "children": [{</v>
      </c>
      <c r="S939273" t="e">
        <f>""""&amp;"name"&amp;""""&amp;": "&amp;""""&amp;S$1&amp;" "&amp;J939273&amp;S$2&amp;" "&amp;#REF!&amp;""""&amp;", "&amp;""""&amp;"children"&amp;""""&amp;": [{"</f>
        <v>#REF!</v>
      </c>
    </row>
    <row r="939274" spans="3:19" x14ac:dyDescent="0.35">
      <c r="C939274"/>
      <c r="H939274"/>
      <c r="I939274"/>
      <c r="O939274" t="s">
        <v>68</v>
      </c>
      <c r="P939274" t="str">
        <f t="shared" si="1648"/>
        <v>"name": "If I am an ", "children": [{</v>
      </c>
      <c r="Q939274" t="str">
        <f t="shared" si="1649"/>
        <v>"name": "and I would like to take  ", "children": [{</v>
      </c>
      <c r="R939274" t="str">
        <f t="shared" si="1650"/>
        <v>"name": "then my Leave is at the ", "children": [{</v>
      </c>
      <c r="S939274" t="e">
        <f>""""&amp;"name"&amp;""""&amp;": "&amp;""""&amp;S$1&amp;" "&amp;J939274&amp;S$2&amp;" "&amp;#REF!&amp;""""&amp;", "&amp;""""&amp;"children"&amp;""""&amp;": [{"</f>
        <v>#REF!</v>
      </c>
    </row>
    <row r="939275" spans="3:19" x14ac:dyDescent="0.35">
      <c r="C939275"/>
      <c r="H939275"/>
      <c r="I939275"/>
      <c r="O939275" t="s">
        <v>68</v>
      </c>
      <c r="P939275" t="str">
        <f t="shared" si="1648"/>
        <v>"name": "If I am an ", "children": [{</v>
      </c>
      <c r="Q939275" t="str">
        <f t="shared" si="1649"/>
        <v>"name": "and I would like to take  ", "children": [{</v>
      </c>
      <c r="R939275" t="str">
        <f t="shared" si="1650"/>
        <v>"name": "then my Leave is at the ", "children": [{</v>
      </c>
      <c r="S939275" t="e">
        <f>""""&amp;"name"&amp;""""&amp;": "&amp;""""&amp;S$1&amp;" "&amp;J939275&amp;S$2&amp;" "&amp;#REF!&amp;""""&amp;", "&amp;""""&amp;"children"&amp;""""&amp;": [{"</f>
        <v>#REF!</v>
      </c>
    </row>
    <row r="939276" spans="3:19" x14ac:dyDescent="0.35">
      <c r="C939276"/>
      <c r="H939276"/>
      <c r="I939276"/>
      <c r="O939276" t="s">
        <v>68</v>
      </c>
      <c r="P939276" t="str">
        <f t="shared" si="1648"/>
        <v>"name": "If I am an ", "children": [{</v>
      </c>
      <c r="Q939276" t="str">
        <f t="shared" si="1649"/>
        <v>"name": "and I would like to take  ", "children": [{</v>
      </c>
      <c r="R939276" t="str">
        <f t="shared" si="1650"/>
        <v>"name": "then my Leave is at the ", "children": [{</v>
      </c>
      <c r="S939276" t="e">
        <f>""""&amp;"name"&amp;""""&amp;": "&amp;""""&amp;S$1&amp;" "&amp;J939276&amp;S$2&amp;" "&amp;#REF!&amp;""""&amp;", "&amp;""""&amp;"children"&amp;""""&amp;": [{"</f>
        <v>#REF!</v>
      </c>
    </row>
    <row r="939277" spans="3:19" x14ac:dyDescent="0.35">
      <c r="C939277"/>
      <c r="H939277"/>
      <c r="I939277"/>
      <c r="O939277" t="s">
        <v>68</v>
      </c>
      <c r="P939277" t="str">
        <f t="shared" si="1648"/>
        <v>"name": "If I am an ", "children": [{</v>
      </c>
      <c r="Q939277" t="str">
        <f t="shared" si="1649"/>
        <v>"name": "and I would like to take  ", "children": [{</v>
      </c>
      <c r="R939277" t="str">
        <f t="shared" si="1650"/>
        <v>"name": "then my Leave is at the ", "children": [{</v>
      </c>
      <c r="S939277" t="e">
        <f>""""&amp;"name"&amp;""""&amp;": "&amp;""""&amp;S$1&amp;" "&amp;J939277&amp;S$2&amp;" "&amp;#REF!&amp;""""&amp;", "&amp;""""&amp;"children"&amp;""""&amp;": [{"</f>
        <v>#REF!</v>
      </c>
    </row>
    <row r="939278" spans="3:19" x14ac:dyDescent="0.35">
      <c r="C939278"/>
      <c r="H939278"/>
      <c r="I939278"/>
      <c r="O939278" t="s">
        <v>68</v>
      </c>
      <c r="P939278" t="str">
        <f t="shared" si="1648"/>
        <v>"name": "If I am an ", "children": [{</v>
      </c>
      <c r="Q939278" t="str">
        <f t="shared" si="1649"/>
        <v>"name": "and I would like to take  ", "children": [{</v>
      </c>
      <c r="R939278" t="str">
        <f t="shared" si="1650"/>
        <v>"name": "then my Leave is at the ", "children": [{</v>
      </c>
      <c r="S939278" t="e">
        <f>""""&amp;"name"&amp;""""&amp;": "&amp;""""&amp;S$1&amp;" "&amp;J939278&amp;S$2&amp;" "&amp;#REF!&amp;""""&amp;", "&amp;""""&amp;"children"&amp;""""&amp;": [{"</f>
        <v>#REF!</v>
      </c>
    </row>
    <row r="939279" spans="3:19" x14ac:dyDescent="0.35">
      <c r="C939279"/>
      <c r="H939279"/>
      <c r="I939279"/>
      <c r="O939279" t="s">
        <v>68</v>
      </c>
      <c r="P939279" t="str">
        <f t="shared" si="1648"/>
        <v>"name": "If I am an ", "children": [{</v>
      </c>
      <c r="Q939279" t="str">
        <f t="shared" si="1649"/>
        <v>"name": "and I would like to take  ", "children": [{</v>
      </c>
      <c r="R939279" t="str">
        <f t="shared" si="1650"/>
        <v>"name": "then my Leave is at the ", "children": [{</v>
      </c>
      <c r="S939279" t="e">
        <f>""""&amp;"name"&amp;""""&amp;": "&amp;""""&amp;S$1&amp;" "&amp;J939279&amp;S$2&amp;" "&amp;#REF!&amp;""""&amp;", "&amp;""""&amp;"children"&amp;""""&amp;": [{"</f>
        <v>#REF!</v>
      </c>
    </row>
    <row r="939280" spans="3:19" x14ac:dyDescent="0.35">
      <c r="C939280"/>
      <c r="H939280"/>
      <c r="I939280"/>
      <c r="O939280" t="s">
        <v>68</v>
      </c>
      <c r="P939280" t="str">
        <f t="shared" si="1648"/>
        <v>"name": "If I am an ", "children": [{</v>
      </c>
      <c r="Q939280" t="str">
        <f t="shared" si="1649"/>
        <v>"name": "and I would like to take  ", "children": [{</v>
      </c>
      <c r="R939280" t="str">
        <f t="shared" si="1650"/>
        <v>"name": "then my Leave is at the ", "children": [{</v>
      </c>
      <c r="S939280" t="e">
        <f>""""&amp;"name"&amp;""""&amp;": "&amp;""""&amp;S$1&amp;" "&amp;J939280&amp;S$2&amp;" "&amp;#REF!&amp;""""&amp;", "&amp;""""&amp;"children"&amp;""""&amp;": [{"</f>
        <v>#REF!</v>
      </c>
    </row>
    <row r="939281" spans="3:19" x14ac:dyDescent="0.35">
      <c r="C939281"/>
      <c r="H939281"/>
      <c r="I939281"/>
      <c r="O939281" t="s">
        <v>68</v>
      </c>
      <c r="P939281" t="str">
        <f t="shared" si="1648"/>
        <v>"name": "If I am an ", "children": [{</v>
      </c>
      <c r="Q939281" t="str">
        <f t="shared" si="1649"/>
        <v>"name": "and I would like to take  ", "children": [{</v>
      </c>
      <c r="R939281" t="str">
        <f t="shared" si="1650"/>
        <v>"name": "then my Leave is at the ", "children": [{</v>
      </c>
      <c r="S939281" t="e">
        <f>""""&amp;"name"&amp;""""&amp;": "&amp;""""&amp;S$1&amp;" "&amp;J939281&amp;S$2&amp;" "&amp;#REF!&amp;""""&amp;", "&amp;""""&amp;"children"&amp;""""&amp;": [{"</f>
        <v>#REF!</v>
      </c>
    </row>
    <row r="939282" spans="3:19" x14ac:dyDescent="0.35">
      <c r="C939282"/>
      <c r="H939282"/>
      <c r="I939282"/>
      <c r="O939282" t="s">
        <v>68</v>
      </c>
      <c r="P939282" t="str">
        <f t="shared" si="1648"/>
        <v>"name": "If I am an ", "children": [{</v>
      </c>
      <c r="Q939282" t="str">
        <f t="shared" si="1649"/>
        <v>"name": "and I would like to take  ", "children": [{</v>
      </c>
      <c r="R939282" t="str">
        <f t="shared" si="1650"/>
        <v>"name": "then my Leave is at the ", "children": [{</v>
      </c>
      <c r="S939282" t="e">
        <f>""""&amp;"name"&amp;""""&amp;": "&amp;""""&amp;S$1&amp;" "&amp;J939282&amp;S$2&amp;" "&amp;#REF!&amp;""""&amp;", "&amp;""""&amp;"children"&amp;""""&amp;": [{"</f>
        <v>#REF!</v>
      </c>
    </row>
    <row r="939283" spans="3:19" x14ac:dyDescent="0.35">
      <c r="C939283"/>
      <c r="H939283"/>
      <c r="I939283"/>
      <c r="O939283" t="s">
        <v>68</v>
      </c>
      <c r="P939283" t="str">
        <f t="shared" si="1648"/>
        <v>"name": "If I am an ", "children": [{</v>
      </c>
      <c r="Q939283" t="str">
        <f t="shared" si="1649"/>
        <v>"name": "and I would like to take  ", "children": [{</v>
      </c>
      <c r="R939283" t="str">
        <f t="shared" si="1650"/>
        <v>"name": "then my Leave is at the ", "children": [{</v>
      </c>
      <c r="S939283" t="e">
        <f>""""&amp;"name"&amp;""""&amp;": "&amp;""""&amp;S$1&amp;" "&amp;J939283&amp;S$2&amp;" "&amp;#REF!&amp;""""&amp;", "&amp;""""&amp;"children"&amp;""""&amp;": [{"</f>
        <v>#REF!</v>
      </c>
    </row>
    <row r="939284" spans="3:19" x14ac:dyDescent="0.35">
      <c r="C939284"/>
      <c r="H939284"/>
      <c r="I939284"/>
      <c r="O939284" t="s">
        <v>68</v>
      </c>
      <c r="P939284" t="str">
        <f t="shared" si="1648"/>
        <v>"name": "If I am an ", "children": [{</v>
      </c>
      <c r="Q939284" t="str">
        <f t="shared" si="1649"/>
        <v>"name": "and I would like to take  ", "children": [{</v>
      </c>
      <c r="R939284" t="str">
        <f t="shared" si="1650"/>
        <v>"name": "then my Leave is at the ", "children": [{</v>
      </c>
      <c r="S939284" t="e">
        <f>""""&amp;"name"&amp;""""&amp;": "&amp;""""&amp;S$1&amp;" "&amp;J939284&amp;S$2&amp;" "&amp;#REF!&amp;""""&amp;", "&amp;""""&amp;"children"&amp;""""&amp;": [{"</f>
        <v>#REF!</v>
      </c>
    </row>
    <row r="939285" spans="3:19" x14ac:dyDescent="0.35">
      <c r="C939285"/>
      <c r="H939285"/>
      <c r="I939285"/>
      <c r="O939285" t="s">
        <v>68</v>
      </c>
      <c r="P939285" t="str">
        <f t="shared" ref="P939285:P939348" si="1651">""""&amp;"name"&amp;""""&amp;": "&amp;""""&amp;P$2&amp;" "&amp;C939285&amp;""""&amp;", "&amp;""""&amp;"children"&amp;""""&amp;": [{"</f>
        <v>"name": "If I am an ", "children": [{</v>
      </c>
      <c r="Q939285" t="str">
        <f t="shared" ref="Q939285:Q939348" si="1652">""""&amp;"name"&amp;""""&amp;": "&amp;""""&amp;Q$2&amp;" "&amp;E939285&amp;" "&amp;D939285&amp;""""&amp;", "&amp;""""&amp;"children"&amp;""""&amp;": [{"</f>
        <v>"name": "and I would like to take  ", "children": [{</v>
      </c>
      <c r="R939285" t="str">
        <f t="shared" ref="R939285:R939348" si="1653">""""&amp;"name"&amp;""""&amp;": "&amp;""""&amp;R$2&amp;" "&amp;G939285&amp;""""&amp;", "&amp;""""&amp;"children"&amp;""""&amp;": [{"</f>
        <v>"name": "then my Leave is at the ", "children": [{</v>
      </c>
      <c r="S939285" t="e">
        <f>""""&amp;"name"&amp;""""&amp;": "&amp;""""&amp;S$1&amp;" "&amp;J939285&amp;S$2&amp;" "&amp;#REF!&amp;""""&amp;", "&amp;""""&amp;"children"&amp;""""&amp;": [{"</f>
        <v>#REF!</v>
      </c>
    </row>
    <row r="939286" spans="3:19" x14ac:dyDescent="0.35">
      <c r="C939286"/>
      <c r="H939286"/>
      <c r="I939286"/>
      <c r="O939286" t="s">
        <v>68</v>
      </c>
      <c r="P939286" t="str">
        <f t="shared" si="1651"/>
        <v>"name": "If I am an ", "children": [{</v>
      </c>
      <c r="Q939286" t="str">
        <f t="shared" si="1652"/>
        <v>"name": "and I would like to take  ", "children": [{</v>
      </c>
      <c r="R939286" t="str">
        <f t="shared" si="1653"/>
        <v>"name": "then my Leave is at the ", "children": [{</v>
      </c>
      <c r="S939286" t="e">
        <f>""""&amp;"name"&amp;""""&amp;": "&amp;""""&amp;S$1&amp;" "&amp;J939286&amp;S$2&amp;" "&amp;#REF!&amp;""""&amp;", "&amp;""""&amp;"children"&amp;""""&amp;": [{"</f>
        <v>#REF!</v>
      </c>
    </row>
    <row r="939287" spans="3:19" x14ac:dyDescent="0.35">
      <c r="C939287"/>
      <c r="H939287"/>
      <c r="I939287"/>
      <c r="O939287" t="s">
        <v>68</v>
      </c>
      <c r="P939287" t="str">
        <f t="shared" si="1651"/>
        <v>"name": "If I am an ", "children": [{</v>
      </c>
      <c r="Q939287" t="str">
        <f t="shared" si="1652"/>
        <v>"name": "and I would like to take  ", "children": [{</v>
      </c>
      <c r="R939287" t="str">
        <f t="shared" si="1653"/>
        <v>"name": "then my Leave is at the ", "children": [{</v>
      </c>
      <c r="S939287" t="e">
        <f>""""&amp;"name"&amp;""""&amp;": "&amp;""""&amp;S$1&amp;" "&amp;J939287&amp;S$2&amp;" "&amp;#REF!&amp;""""&amp;", "&amp;""""&amp;"children"&amp;""""&amp;": [{"</f>
        <v>#REF!</v>
      </c>
    </row>
    <row r="939288" spans="3:19" x14ac:dyDescent="0.35">
      <c r="C939288"/>
      <c r="H939288"/>
      <c r="I939288"/>
      <c r="O939288" t="s">
        <v>68</v>
      </c>
      <c r="P939288" t="str">
        <f t="shared" si="1651"/>
        <v>"name": "If I am an ", "children": [{</v>
      </c>
      <c r="Q939288" t="str">
        <f t="shared" si="1652"/>
        <v>"name": "and I would like to take  ", "children": [{</v>
      </c>
      <c r="R939288" t="str">
        <f t="shared" si="1653"/>
        <v>"name": "then my Leave is at the ", "children": [{</v>
      </c>
      <c r="S939288" t="e">
        <f>""""&amp;"name"&amp;""""&amp;": "&amp;""""&amp;S$1&amp;" "&amp;J939288&amp;S$2&amp;" "&amp;#REF!&amp;""""&amp;", "&amp;""""&amp;"children"&amp;""""&amp;": [{"</f>
        <v>#REF!</v>
      </c>
    </row>
    <row r="939289" spans="3:19" x14ac:dyDescent="0.35">
      <c r="C939289"/>
      <c r="H939289"/>
      <c r="I939289"/>
      <c r="O939289" t="s">
        <v>68</v>
      </c>
      <c r="P939289" t="str">
        <f t="shared" si="1651"/>
        <v>"name": "If I am an ", "children": [{</v>
      </c>
      <c r="Q939289" t="str">
        <f t="shared" si="1652"/>
        <v>"name": "and I would like to take  ", "children": [{</v>
      </c>
      <c r="R939289" t="str">
        <f t="shared" si="1653"/>
        <v>"name": "then my Leave is at the ", "children": [{</v>
      </c>
      <c r="S939289" t="e">
        <f>""""&amp;"name"&amp;""""&amp;": "&amp;""""&amp;S$1&amp;" "&amp;J939289&amp;S$2&amp;" "&amp;#REF!&amp;""""&amp;", "&amp;""""&amp;"children"&amp;""""&amp;": [{"</f>
        <v>#REF!</v>
      </c>
    </row>
    <row r="939290" spans="3:19" x14ac:dyDescent="0.35">
      <c r="C939290"/>
      <c r="H939290"/>
      <c r="I939290"/>
      <c r="O939290" t="s">
        <v>68</v>
      </c>
      <c r="P939290" t="str">
        <f t="shared" si="1651"/>
        <v>"name": "If I am an ", "children": [{</v>
      </c>
      <c r="Q939290" t="str">
        <f t="shared" si="1652"/>
        <v>"name": "and I would like to take  ", "children": [{</v>
      </c>
      <c r="R939290" t="str">
        <f t="shared" si="1653"/>
        <v>"name": "then my Leave is at the ", "children": [{</v>
      </c>
      <c r="S939290" t="e">
        <f>""""&amp;"name"&amp;""""&amp;": "&amp;""""&amp;S$1&amp;" "&amp;J939290&amp;S$2&amp;" "&amp;#REF!&amp;""""&amp;", "&amp;""""&amp;"children"&amp;""""&amp;": [{"</f>
        <v>#REF!</v>
      </c>
    </row>
    <row r="939291" spans="3:19" x14ac:dyDescent="0.35">
      <c r="C939291"/>
      <c r="H939291"/>
      <c r="I939291"/>
      <c r="O939291" t="s">
        <v>68</v>
      </c>
      <c r="P939291" t="str">
        <f t="shared" si="1651"/>
        <v>"name": "If I am an ", "children": [{</v>
      </c>
      <c r="Q939291" t="str">
        <f t="shared" si="1652"/>
        <v>"name": "and I would like to take  ", "children": [{</v>
      </c>
      <c r="R939291" t="str">
        <f t="shared" si="1653"/>
        <v>"name": "then my Leave is at the ", "children": [{</v>
      </c>
      <c r="S939291" t="e">
        <f>""""&amp;"name"&amp;""""&amp;": "&amp;""""&amp;S$1&amp;" "&amp;J939291&amp;S$2&amp;" "&amp;#REF!&amp;""""&amp;", "&amp;""""&amp;"children"&amp;""""&amp;": [{"</f>
        <v>#REF!</v>
      </c>
    </row>
    <row r="939292" spans="3:19" x14ac:dyDescent="0.35">
      <c r="C939292"/>
      <c r="H939292"/>
      <c r="I939292"/>
      <c r="O939292" t="s">
        <v>68</v>
      </c>
      <c r="P939292" t="str">
        <f t="shared" si="1651"/>
        <v>"name": "If I am an ", "children": [{</v>
      </c>
      <c r="Q939292" t="str">
        <f t="shared" si="1652"/>
        <v>"name": "and I would like to take  ", "children": [{</v>
      </c>
      <c r="R939292" t="str">
        <f t="shared" si="1653"/>
        <v>"name": "then my Leave is at the ", "children": [{</v>
      </c>
      <c r="S939292" t="e">
        <f>""""&amp;"name"&amp;""""&amp;": "&amp;""""&amp;S$1&amp;" "&amp;J939292&amp;S$2&amp;" "&amp;#REF!&amp;""""&amp;", "&amp;""""&amp;"children"&amp;""""&amp;": [{"</f>
        <v>#REF!</v>
      </c>
    </row>
    <row r="939293" spans="3:19" x14ac:dyDescent="0.35">
      <c r="C939293"/>
      <c r="H939293"/>
      <c r="I939293"/>
      <c r="O939293" t="s">
        <v>68</v>
      </c>
      <c r="P939293" t="str">
        <f t="shared" si="1651"/>
        <v>"name": "If I am an ", "children": [{</v>
      </c>
      <c r="Q939293" t="str">
        <f t="shared" si="1652"/>
        <v>"name": "and I would like to take  ", "children": [{</v>
      </c>
      <c r="R939293" t="str">
        <f t="shared" si="1653"/>
        <v>"name": "then my Leave is at the ", "children": [{</v>
      </c>
      <c r="S939293" t="e">
        <f>""""&amp;"name"&amp;""""&amp;": "&amp;""""&amp;S$1&amp;" "&amp;J939293&amp;S$2&amp;" "&amp;#REF!&amp;""""&amp;", "&amp;""""&amp;"children"&amp;""""&amp;": [{"</f>
        <v>#REF!</v>
      </c>
    </row>
    <row r="939294" spans="3:19" x14ac:dyDescent="0.35">
      <c r="C939294"/>
      <c r="H939294"/>
      <c r="I939294"/>
      <c r="O939294" t="s">
        <v>68</v>
      </c>
      <c r="P939294" t="str">
        <f t="shared" si="1651"/>
        <v>"name": "If I am an ", "children": [{</v>
      </c>
      <c r="Q939294" t="str">
        <f t="shared" si="1652"/>
        <v>"name": "and I would like to take  ", "children": [{</v>
      </c>
      <c r="R939294" t="str">
        <f t="shared" si="1653"/>
        <v>"name": "then my Leave is at the ", "children": [{</v>
      </c>
      <c r="S939294" t="e">
        <f>""""&amp;"name"&amp;""""&amp;": "&amp;""""&amp;S$1&amp;" "&amp;J939294&amp;S$2&amp;" "&amp;#REF!&amp;""""&amp;", "&amp;""""&amp;"children"&amp;""""&amp;": [{"</f>
        <v>#REF!</v>
      </c>
    </row>
    <row r="939295" spans="3:19" x14ac:dyDescent="0.35">
      <c r="C939295"/>
      <c r="H939295"/>
      <c r="I939295"/>
      <c r="O939295" t="s">
        <v>68</v>
      </c>
      <c r="P939295" t="str">
        <f t="shared" si="1651"/>
        <v>"name": "If I am an ", "children": [{</v>
      </c>
      <c r="Q939295" t="str">
        <f t="shared" si="1652"/>
        <v>"name": "and I would like to take  ", "children": [{</v>
      </c>
      <c r="R939295" t="str">
        <f t="shared" si="1653"/>
        <v>"name": "then my Leave is at the ", "children": [{</v>
      </c>
      <c r="S939295" t="e">
        <f>""""&amp;"name"&amp;""""&amp;": "&amp;""""&amp;S$1&amp;" "&amp;J939295&amp;S$2&amp;" "&amp;#REF!&amp;""""&amp;", "&amp;""""&amp;"children"&amp;""""&amp;": [{"</f>
        <v>#REF!</v>
      </c>
    </row>
    <row r="939296" spans="3:19" x14ac:dyDescent="0.35">
      <c r="C939296"/>
      <c r="H939296"/>
      <c r="I939296"/>
      <c r="O939296" t="s">
        <v>68</v>
      </c>
      <c r="P939296" t="str">
        <f t="shared" si="1651"/>
        <v>"name": "If I am an ", "children": [{</v>
      </c>
      <c r="Q939296" t="str">
        <f t="shared" si="1652"/>
        <v>"name": "and I would like to take  ", "children": [{</v>
      </c>
      <c r="R939296" t="str">
        <f t="shared" si="1653"/>
        <v>"name": "then my Leave is at the ", "children": [{</v>
      </c>
      <c r="S939296" t="e">
        <f>""""&amp;"name"&amp;""""&amp;": "&amp;""""&amp;S$1&amp;" "&amp;J939296&amp;S$2&amp;" "&amp;#REF!&amp;""""&amp;", "&amp;""""&amp;"children"&amp;""""&amp;": [{"</f>
        <v>#REF!</v>
      </c>
    </row>
    <row r="939297" spans="3:19" x14ac:dyDescent="0.35">
      <c r="C939297"/>
      <c r="H939297"/>
      <c r="I939297"/>
      <c r="O939297" t="s">
        <v>68</v>
      </c>
      <c r="P939297" t="str">
        <f t="shared" si="1651"/>
        <v>"name": "If I am an ", "children": [{</v>
      </c>
      <c r="Q939297" t="str">
        <f t="shared" si="1652"/>
        <v>"name": "and I would like to take  ", "children": [{</v>
      </c>
      <c r="R939297" t="str">
        <f t="shared" si="1653"/>
        <v>"name": "then my Leave is at the ", "children": [{</v>
      </c>
      <c r="S939297" t="e">
        <f>""""&amp;"name"&amp;""""&amp;": "&amp;""""&amp;S$1&amp;" "&amp;J939297&amp;S$2&amp;" "&amp;#REF!&amp;""""&amp;", "&amp;""""&amp;"children"&amp;""""&amp;": [{"</f>
        <v>#REF!</v>
      </c>
    </row>
    <row r="939298" spans="3:19" x14ac:dyDescent="0.35">
      <c r="C939298"/>
      <c r="H939298"/>
      <c r="I939298"/>
      <c r="O939298" t="s">
        <v>68</v>
      </c>
      <c r="P939298" t="str">
        <f t="shared" si="1651"/>
        <v>"name": "If I am an ", "children": [{</v>
      </c>
      <c r="Q939298" t="str">
        <f t="shared" si="1652"/>
        <v>"name": "and I would like to take  ", "children": [{</v>
      </c>
      <c r="R939298" t="str">
        <f t="shared" si="1653"/>
        <v>"name": "then my Leave is at the ", "children": [{</v>
      </c>
      <c r="S939298" t="e">
        <f>""""&amp;"name"&amp;""""&amp;": "&amp;""""&amp;S$1&amp;" "&amp;J939298&amp;S$2&amp;" "&amp;#REF!&amp;""""&amp;", "&amp;""""&amp;"children"&amp;""""&amp;": [{"</f>
        <v>#REF!</v>
      </c>
    </row>
    <row r="939299" spans="3:19" x14ac:dyDescent="0.35">
      <c r="C939299"/>
      <c r="H939299"/>
      <c r="I939299"/>
      <c r="O939299" t="s">
        <v>68</v>
      </c>
      <c r="P939299" t="str">
        <f t="shared" si="1651"/>
        <v>"name": "If I am an ", "children": [{</v>
      </c>
      <c r="Q939299" t="str">
        <f t="shared" si="1652"/>
        <v>"name": "and I would like to take  ", "children": [{</v>
      </c>
      <c r="R939299" t="str">
        <f t="shared" si="1653"/>
        <v>"name": "then my Leave is at the ", "children": [{</v>
      </c>
      <c r="S939299" t="e">
        <f>""""&amp;"name"&amp;""""&amp;": "&amp;""""&amp;S$1&amp;" "&amp;J939299&amp;S$2&amp;" "&amp;#REF!&amp;""""&amp;", "&amp;""""&amp;"children"&amp;""""&amp;": [{"</f>
        <v>#REF!</v>
      </c>
    </row>
    <row r="939300" spans="3:19" x14ac:dyDescent="0.35">
      <c r="C939300"/>
      <c r="H939300"/>
      <c r="I939300"/>
      <c r="O939300" t="s">
        <v>68</v>
      </c>
      <c r="P939300" t="str">
        <f t="shared" si="1651"/>
        <v>"name": "If I am an ", "children": [{</v>
      </c>
      <c r="Q939300" t="str">
        <f t="shared" si="1652"/>
        <v>"name": "and I would like to take  ", "children": [{</v>
      </c>
      <c r="R939300" t="str">
        <f t="shared" si="1653"/>
        <v>"name": "then my Leave is at the ", "children": [{</v>
      </c>
      <c r="S939300" t="e">
        <f>""""&amp;"name"&amp;""""&amp;": "&amp;""""&amp;S$1&amp;" "&amp;J939300&amp;S$2&amp;" "&amp;#REF!&amp;""""&amp;", "&amp;""""&amp;"children"&amp;""""&amp;": [{"</f>
        <v>#REF!</v>
      </c>
    </row>
    <row r="939301" spans="3:19" x14ac:dyDescent="0.35">
      <c r="C939301"/>
      <c r="H939301"/>
      <c r="I939301"/>
      <c r="O939301" t="s">
        <v>68</v>
      </c>
      <c r="P939301" t="str">
        <f t="shared" si="1651"/>
        <v>"name": "If I am an ", "children": [{</v>
      </c>
      <c r="Q939301" t="str">
        <f t="shared" si="1652"/>
        <v>"name": "and I would like to take  ", "children": [{</v>
      </c>
      <c r="R939301" t="str">
        <f t="shared" si="1653"/>
        <v>"name": "then my Leave is at the ", "children": [{</v>
      </c>
      <c r="S939301" t="e">
        <f>""""&amp;"name"&amp;""""&amp;": "&amp;""""&amp;S$1&amp;" "&amp;J939301&amp;S$2&amp;" "&amp;#REF!&amp;""""&amp;", "&amp;""""&amp;"children"&amp;""""&amp;": [{"</f>
        <v>#REF!</v>
      </c>
    </row>
    <row r="939302" spans="3:19" x14ac:dyDescent="0.35">
      <c r="C939302"/>
      <c r="H939302"/>
      <c r="I939302"/>
      <c r="O939302" t="s">
        <v>68</v>
      </c>
      <c r="P939302" t="str">
        <f t="shared" si="1651"/>
        <v>"name": "If I am an ", "children": [{</v>
      </c>
      <c r="Q939302" t="str">
        <f t="shared" si="1652"/>
        <v>"name": "and I would like to take  ", "children": [{</v>
      </c>
      <c r="R939302" t="str">
        <f t="shared" si="1653"/>
        <v>"name": "then my Leave is at the ", "children": [{</v>
      </c>
      <c r="S939302" t="e">
        <f>""""&amp;"name"&amp;""""&amp;": "&amp;""""&amp;S$1&amp;" "&amp;J939302&amp;S$2&amp;" "&amp;#REF!&amp;""""&amp;", "&amp;""""&amp;"children"&amp;""""&amp;": [{"</f>
        <v>#REF!</v>
      </c>
    </row>
    <row r="939303" spans="3:19" x14ac:dyDescent="0.35">
      <c r="C939303"/>
      <c r="H939303"/>
      <c r="I939303"/>
      <c r="O939303" t="s">
        <v>68</v>
      </c>
      <c r="P939303" t="str">
        <f t="shared" si="1651"/>
        <v>"name": "If I am an ", "children": [{</v>
      </c>
      <c r="Q939303" t="str">
        <f t="shared" si="1652"/>
        <v>"name": "and I would like to take  ", "children": [{</v>
      </c>
      <c r="R939303" t="str">
        <f t="shared" si="1653"/>
        <v>"name": "then my Leave is at the ", "children": [{</v>
      </c>
      <c r="S939303" t="e">
        <f>""""&amp;"name"&amp;""""&amp;": "&amp;""""&amp;S$1&amp;" "&amp;J939303&amp;S$2&amp;" "&amp;#REF!&amp;""""&amp;", "&amp;""""&amp;"children"&amp;""""&amp;": [{"</f>
        <v>#REF!</v>
      </c>
    </row>
    <row r="939304" spans="3:19" x14ac:dyDescent="0.35">
      <c r="C939304"/>
      <c r="H939304"/>
      <c r="I939304"/>
      <c r="O939304" t="s">
        <v>68</v>
      </c>
      <c r="P939304" t="str">
        <f t="shared" si="1651"/>
        <v>"name": "If I am an ", "children": [{</v>
      </c>
      <c r="Q939304" t="str">
        <f t="shared" si="1652"/>
        <v>"name": "and I would like to take  ", "children": [{</v>
      </c>
      <c r="R939304" t="str">
        <f t="shared" si="1653"/>
        <v>"name": "then my Leave is at the ", "children": [{</v>
      </c>
      <c r="S939304" t="e">
        <f>""""&amp;"name"&amp;""""&amp;": "&amp;""""&amp;S$1&amp;" "&amp;J939304&amp;S$2&amp;" "&amp;#REF!&amp;""""&amp;", "&amp;""""&amp;"children"&amp;""""&amp;": [{"</f>
        <v>#REF!</v>
      </c>
    </row>
    <row r="939305" spans="3:19" x14ac:dyDescent="0.35">
      <c r="C939305"/>
      <c r="H939305"/>
      <c r="I939305"/>
      <c r="O939305" t="s">
        <v>68</v>
      </c>
      <c r="P939305" t="str">
        <f t="shared" si="1651"/>
        <v>"name": "If I am an ", "children": [{</v>
      </c>
      <c r="Q939305" t="str">
        <f t="shared" si="1652"/>
        <v>"name": "and I would like to take  ", "children": [{</v>
      </c>
      <c r="R939305" t="str">
        <f t="shared" si="1653"/>
        <v>"name": "then my Leave is at the ", "children": [{</v>
      </c>
      <c r="S939305" t="e">
        <f>""""&amp;"name"&amp;""""&amp;": "&amp;""""&amp;S$1&amp;" "&amp;J939305&amp;S$2&amp;" "&amp;#REF!&amp;""""&amp;", "&amp;""""&amp;"children"&amp;""""&amp;": [{"</f>
        <v>#REF!</v>
      </c>
    </row>
    <row r="939306" spans="3:19" x14ac:dyDescent="0.35">
      <c r="C939306"/>
      <c r="H939306"/>
      <c r="I939306"/>
      <c r="O939306" t="s">
        <v>68</v>
      </c>
      <c r="P939306" t="str">
        <f t="shared" si="1651"/>
        <v>"name": "If I am an ", "children": [{</v>
      </c>
      <c r="Q939306" t="str">
        <f t="shared" si="1652"/>
        <v>"name": "and I would like to take  ", "children": [{</v>
      </c>
      <c r="R939306" t="str">
        <f t="shared" si="1653"/>
        <v>"name": "then my Leave is at the ", "children": [{</v>
      </c>
      <c r="S939306" t="e">
        <f>""""&amp;"name"&amp;""""&amp;": "&amp;""""&amp;S$1&amp;" "&amp;J939306&amp;S$2&amp;" "&amp;#REF!&amp;""""&amp;", "&amp;""""&amp;"children"&amp;""""&amp;": [{"</f>
        <v>#REF!</v>
      </c>
    </row>
    <row r="939307" spans="3:19" x14ac:dyDescent="0.35">
      <c r="C939307"/>
      <c r="H939307"/>
      <c r="I939307"/>
      <c r="O939307" t="s">
        <v>68</v>
      </c>
      <c r="P939307" t="str">
        <f t="shared" si="1651"/>
        <v>"name": "If I am an ", "children": [{</v>
      </c>
      <c r="Q939307" t="str">
        <f t="shared" si="1652"/>
        <v>"name": "and I would like to take  ", "children": [{</v>
      </c>
      <c r="R939307" t="str">
        <f t="shared" si="1653"/>
        <v>"name": "then my Leave is at the ", "children": [{</v>
      </c>
      <c r="S939307" t="e">
        <f>""""&amp;"name"&amp;""""&amp;": "&amp;""""&amp;S$1&amp;" "&amp;J939307&amp;S$2&amp;" "&amp;#REF!&amp;""""&amp;", "&amp;""""&amp;"children"&amp;""""&amp;": [{"</f>
        <v>#REF!</v>
      </c>
    </row>
    <row r="939308" spans="3:19" x14ac:dyDescent="0.35">
      <c r="C939308"/>
      <c r="H939308"/>
      <c r="I939308"/>
      <c r="O939308" t="s">
        <v>68</v>
      </c>
      <c r="P939308" t="str">
        <f t="shared" si="1651"/>
        <v>"name": "If I am an ", "children": [{</v>
      </c>
      <c r="Q939308" t="str">
        <f t="shared" si="1652"/>
        <v>"name": "and I would like to take  ", "children": [{</v>
      </c>
      <c r="R939308" t="str">
        <f t="shared" si="1653"/>
        <v>"name": "then my Leave is at the ", "children": [{</v>
      </c>
      <c r="S939308" t="e">
        <f>""""&amp;"name"&amp;""""&amp;": "&amp;""""&amp;S$1&amp;" "&amp;J939308&amp;S$2&amp;" "&amp;#REF!&amp;""""&amp;", "&amp;""""&amp;"children"&amp;""""&amp;": [{"</f>
        <v>#REF!</v>
      </c>
    </row>
    <row r="939309" spans="3:19" x14ac:dyDescent="0.35">
      <c r="C939309"/>
      <c r="H939309"/>
      <c r="I939309"/>
      <c r="O939309" t="s">
        <v>68</v>
      </c>
      <c r="P939309" t="str">
        <f t="shared" si="1651"/>
        <v>"name": "If I am an ", "children": [{</v>
      </c>
      <c r="Q939309" t="str">
        <f t="shared" si="1652"/>
        <v>"name": "and I would like to take  ", "children": [{</v>
      </c>
      <c r="R939309" t="str">
        <f t="shared" si="1653"/>
        <v>"name": "then my Leave is at the ", "children": [{</v>
      </c>
      <c r="S939309" t="e">
        <f>""""&amp;"name"&amp;""""&amp;": "&amp;""""&amp;S$1&amp;" "&amp;J939309&amp;S$2&amp;" "&amp;#REF!&amp;""""&amp;", "&amp;""""&amp;"children"&amp;""""&amp;": [{"</f>
        <v>#REF!</v>
      </c>
    </row>
    <row r="939310" spans="3:19" x14ac:dyDescent="0.35">
      <c r="C939310"/>
      <c r="H939310"/>
      <c r="I939310"/>
      <c r="O939310" t="s">
        <v>68</v>
      </c>
      <c r="P939310" t="str">
        <f t="shared" si="1651"/>
        <v>"name": "If I am an ", "children": [{</v>
      </c>
      <c r="Q939310" t="str">
        <f t="shared" si="1652"/>
        <v>"name": "and I would like to take  ", "children": [{</v>
      </c>
      <c r="R939310" t="str">
        <f t="shared" si="1653"/>
        <v>"name": "then my Leave is at the ", "children": [{</v>
      </c>
      <c r="S939310" t="e">
        <f>""""&amp;"name"&amp;""""&amp;": "&amp;""""&amp;S$1&amp;" "&amp;J939310&amp;S$2&amp;" "&amp;#REF!&amp;""""&amp;", "&amp;""""&amp;"children"&amp;""""&amp;": [{"</f>
        <v>#REF!</v>
      </c>
    </row>
    <row r="939311" spans="3:19" x14ac:dyDescent="0.35">
      <c r="C939311"/>
      <c r="H939311"/>
      <c r="I939311"/>
      <c r="O939311" t="s">
        <v>68</v>
      </c>
      <c r="P939311" t="str">
        <f t="shared" si="1651"/>
        <v>"name": "If I am an ", "children": [{</v>
      </c>
      <c r="Q939311" t="str">
        <f t="shared" si="1652"/>
        <v>"name": "and I would like to take  ", "children": [{</v>
      </c>
      <c r="R939311" t="str">
        <f t="shared" si="1653"/>
        <v>"name": "then my Leave is at the ", "children": [{</v>
      </c>
      <c r="S939311" t="e">
        <f>""""&amp;"name"&amp;""""&amp;": "&amp;""""&amp;S$1&amp;" "&amp;J939311&amp;S$2&amp;" "&amp;#REF!&amp;""""&amp;", "&amp;""""&amp;"children"&amp;""""&amp;": [{"</f>
        <v>#REF!</v>
      </c>
    </row>
    <row r="939312" spans="3:19" x14ac:dyDescent="0.35">
      <c r="C939312"/>
      <c r="H939312"/>
      <c r="I939312"/>
      <c r="O939312" t="s">
        <v>68</v>
      </c>
      <c r="P939312" t="str">
        <f t="shared" si="1651"/>
        <v>"name": "If I am an ", "children": [{</v>
      </c>
      <c r="Q939312" t="str">
        <f t="shared" si="1652"/>
        <v>"name": "and I would like to take  ", "children": [{</v>
      </c>
      <c r="R939312" t="str">
        <f t="shared" si="1653"/>
        <v>"name": "then my Leave is at the ", "children": [{</v>
      </c>
      <c r="S939312" t="e">
        <f>""""&amp;"name"&amp;""""&amp;": "&amp;""""&amp;S$1&amp;" "&amp;J939312&amp;S$2&amp;" "&amp;#REF!&amp;""""&amp;", "&amp;""""&amp;"children"&amp;""""&amp;": [{"</f>
        <v>#REF!</v>
      </c>
    </row>
    <row r="939313" spans="3:19" x14ac:dyDescent="0.35">
      <c r="C939313"/>
      <c r="H939313"/>
      <c r="I939313"/>
      <c r="O939313" t="s">
        <v>68</v>
      </c>
      <c r="P939313" t="str">
        <f t="shared" si="1651"/>
        <v>"name": "If I am an ", "children": [{</v>
      </c>
      <c r="Q939313" t="str">
        <f t="shared" si="1652"/>
        <v>"name": "and I would like to take  ", "children": [{</v>
      </c>
      <c r="R939313" t="str">
        <f t="shared" si="1653"/>
        <v>"name": "then my Leave is at the ", "children": [{</v>
      </c>
      <c r="S939313" t="e">
        <f>""""&amp;"name"&amp;""""&amp;": "&amp;""""&amp;S$1&amp;" "&amp;J939313&amp;S$2&amp;" "&amp;#REF!&amp;""""&amp;", "&amp;""""&amp;"children"&amp;""""&amp;": [{"</f>
        <v>#REF!</v>
      </c>
    </row>
    <row r="939314" spans="3:19" x14ac:dyDescent="0.35">
      <c r="C939314"/>
      <c r="H939314"/>
      <c r="I939314"/>
      <c r="O939314" t="s">
        <v>68</v>
      </c>
      <c r="P939314" t="str">
        <f t="shared" si="1651"/>
        <v>"name": "If I am an ", "children": [{</v>
      </c>
      <c r="Q939314" t="str">
        <f t="shared" si="1652"/>
        <v>"name": "and I would like to take  ", "children": [{</v>
      </c>
      <c r="R939314" t="str">
        <f t="shared" si="1653"/>
        <v>"name": "then my Leave is at the ", "children": [{</v>
      </c>
      <c r="S939314" t="e">
        <f>""""&amp;"name"&amp;""""&amp;": "&amp;""""&amp;S$1&amp;" "&amp;J939314&amp;S$2&amp;" "&amp;#REF!&amp;""""&amp;", "&amp;""""&amp;"children"&amp;""""&amp;": [{"</f>
        <v>#REF!</v>
      </c>
    </row>
    <row r="939315" spans="3:19" x14ac:dyDescent="0.35">
      <c r="C939315"/>
      <c r="H939315"/>
      <c r="I939315"/>
      <c r="O939315" t="s">
        <v>68</v>
      </c>
      <c r="P939315" t="str">
        <f t="shared" si="1651"/>
        <v>"name": "If I am an ", "children": [{</v>
      </c>
      <c r="Q939315" t="str">
        <f t="shared" si="1652"/>
        <v>"name": "and I would like to take  ", "children": [{</v>
      </c>
      <c r="R939315" t="str">
        <f t="shared" si="1653"/>
        <v>"name": "then my Leave is at the ", "children": [{</v>
      </c>
      <c r="S939315" t="e">
        <f>""""&amp;"name"&amp;""""&amp;": "&amp;""""&amp;S$1&amp;" "&amp;J939315&amp;S$2&amp;" "&amp;#REF!&amp;""""&amp;", "&amp;""""&amp;"children"&amp;""""&amp;": [{"</f>
        <v>#REF!</v>
      </c>
    </row>
    <row r="939316" spans="3:19" x14ac:dyDescent="0.35">
      <c r="C939316"/>
      <c r="H939316"/>
      <c r="I939316"/>
      <c r="O939316" t="s">
        <v>68</v>
      </c>
      <c r="P939316" t="str">
        <f t="shared" si="1651"/>
        <v>"name": "If I am an ", "children": [{</v>
      </c>
      <c r="Q939316" t="str">
        <f t="shared" si="1652"/>
        <v>"name": "and I would like to take  ", "children": [{</v>
      </c>
      <c r="R939316" t="str">
        <f t="shared" si="1653"/>
        <v>"name": "then my Leave is at the ", "children": [{</v>
      </c>
      <c r="S939316" t="e">
        <f>""""&amp;"name"&amp;""""&amp;": "&amp;""""&amp;S$1&amp;" "&amp;J939316&amp;S$2&amp;" "&amp;#REF!&amp;""""&amp;", "&amp;""""&amp;"children"&amp;""""&amp;": [{"</f>
        <v>#REF!</v>
      </c>
    </row>
    <row r="939317" spans="3:19" x14ac:dyDescent="0.35">
      <c r="C939317"/>
      <c r="H939317"/>
      <c r="I939317"/>
      <c r="O939317" t="s">
        <v>68</v>
      </c>
      <c r="P939317" t="str">
        <f t="shared" si="1651"/>
        <v>"name": "If I am an ", "children": [{</v>
      </c>
      <c r="Q939317" t="str">
        <f t="shared" si="1652"/>
        <v>"name": "and I would like to take  ", "children": [{</v>
      </c>
      <c r="R939317" t="str">
        <f t="shared" si="1653"/>
        <v>"name": "then my Leave is at the ", "children": [{</v>
      </c>
      <c r="S939317" t="e">
        <f>""""&amp;"name"&amp;""""&amp;": "&amp;""""&amp;S$1&amp;" "&amp;J939317&amp;S$2&amp;" "&amp;#REF!&amp;""""&amp;", "&amp;""""&amp;"children"&amp;""""&amp;": [{"</f>
        <v>#REF!</v>
      </c>
    </row>
    <row r="939318" spans="3:19" x14ac:dyDescent="0.35">
      <c r="C939318"/>
      <c r="H939318"/>
      <c r="I939318"/>
      <c r="O939318" t="s">
        <v>68</v>
      </c>
      <c r="P939318" t="str">
        <f t="shared" si="1651"/>
        <v>"name": "If I am an ", "children": [{</v>
      </c>
      <c r="Q939318" t="str">
        <f t="shared" si="1652"/>
        <v>"name": "and I would like to take  ", "children": [{</v>
      </c>
      <c r="R939318" t="str">
        <f t="shared" si="1653"/>
        <v>"name": "then my Leave is at the ", "children": [{</v>
      </c>
      <c r="S939318" t="e">
        <f>""""&amp;"name"&amp;""""&amp;": "&amp;""""&amp;S$1&amp;" "&amp;J939318&amp;S$2&amp;" "&amp;#REF!&amp;""""&amp;", "&amp;""""&amp;"children"&amp;""""&amp;": [{"</f>
        <v>#REF!</v>
      </c>
    </row>
    <row r="939319" spans="3:19" x14ac:dyDescent="0.35">
      <c r="C939319"/>
      <c r="H939319"/>
      <c r="I939319"/>
      <c r="O939319" t="s">
        <v>68</v>
      </c>
      <c r="P939319" t="str">
        <f t="shared" si="1651"/>
        <v>"name": "If I am an ", "children": [{</v>
      </c>
      <c r="Q939319" t="str">
        <f t="shared" si="1652"/>
        <v>"name": "and I would like to take  ", "children": [{</v>
      </c>
      <c r="R939319" t="str">
        <f t="shared" si="1653"/>
        <v>"name": "then my Leave is at the ", "children": [{</v>
      </c>
      <c r="S939319" t="e">
        <f>""""&amp;"name"&amp;""""&amp;": "&amp;""""&amp;S$1&amp;" "&amp;J939319&amp;S$2&amp;" "&amp;#REF!&amp;""""&amp;", "&amp;""""&amp;"children"&amp;""""&amp;": [{"</f>
        <v>#REF!</v>
      </c>
    </row>
    <row r="939320" spans="3:19" x14ac:dyDescent="0.35">
      <c r="C939320"/>
      <c r="H939320"/>
      <c r="I939320"/>
      <c r="O939320" t="s">
        <v>68</v>
      </c>
      <c r="P939320" t="str">
        <f t="shared" si="1651"/>
        <v>"name": "If I am an ", "children": [{</v>
      </c>
      <c r="Q939320" t="str">
        <f t="shared" si="1652"/>
        <v>"name": "and I would like to take  ", "children": [{</v>
      </c>
      <c r="R939320" t="str">
        <f t="shared" si="1653"/>
        <v>"name": "then my Leave is at the ", "children": [{</v>
      </c>
      <c r="S939320" t="e">
        <f>""""&amp;"name"&amp;""""&amp;": "&amp;""""&amp;S$1&amp;" "&amp;J939320&amp;S$2&amp;" "&amp;#REF!&amp;""""&amp;", "&amp;""""&amp;"children"&amp;""""&amp;": [{"</f>
        <v>#REF!</v>
      </c>
    </row>
    <row r="939321" spans="3:19" x14ac:dyDescent="0.35">
      <c r="C939321"/>
      <c r="H939321"/>
      <c r="I939321"/>
      <c r="O939321" t="s">
        <v>68</v>
      </c>
      <c r="P939321" t="str">
        <f t="shared" si="1651"/>
        <v>"name": "If I am an ", "children": [{</v>
      </c>
      <c r="Q939321" t="str">
        <f t="shared" si="1652"/>
        <v>"name": "and I would like to take  ", "children": [{</v>
      </c>
      <c r="R939321" t="str">
        <f t="shared" si="1653"/>
        <v>"name": "then my Leave is at the ", "children": [{</v>
      </c>
      <c r="S939321" t="e">
        <f>""""&amp;"name"&amp;""""&amp;": "&amp;""""&amp;S$1&amp;" "&amp;J939321&amp;S$2&amp;" "&amp;#REF!&amp;""""&amp;", "&amp;""""&amp;"children"&amp;""""&amp;": [{"</f>
        <v>#REF!</v>
      </c>
    </row>
    <row r="939322" spans="3:19" x14ac:dyDescent="0.35">
      <c r="C939322"/>
      <c r="H939322"/>
      <c r="I939322"/>
      <c r="O939322" t="s">
        <v>68</v>
      </c>
      <c r="P939322" t="str">
        <f t="shared" si="1651"/>
        <v>"name": "If I am an ", "children": [{</v>
      </c>
      <c r="Q939322" t="str">
        <f t="shared" si="1652"/>
        <v>"name": "and I would like to take  ", "children": [{</v>
      </c>
      <c r="R939322" t="str">
        <f t="shared" si="1653"/>
        <v>"name": "then my Leave is at the ", "children": [{</v>
      </c>
      <c r="S939322" t="e">
        <f>""""&amp;"name"&amp;""""&amp;": "&amp;""""&amp;S$1&amp;" "&amp;J939322&amp;S$2&amp;" "&amp;#REF!&amp;""""&amp;", "&amp;""""&amp;"children"&amp;""""&amp;": [{"</f>
        <v>#REF!</v>
      </c>
    </row>
    <row r="939323" spans="3:19" x14ac:dyDescent="0.35">
      <c r="C939323"/>
      <c r="H939323"/>
      <c r="I939323"/>
      <c r="O939323" t="s">
        <v>68</v>
      </c>
      <c r="P939323" t="str">
        <f t="shared" si="1651"/>
        <v>"name": "If I am an ", "children": [{</v>
      </c>
      <c r="Q939323" t="str">
        <f t="shared" si="1652"/>
        <v>"name": "and I would like to take  ", "children": [{</v>
      </c>
      <c r="R939323" t="str">
        <f t="shared" si="1653"/>
        <v>"name": "then my Leave is at the ", "children": [{</v>
      </c>
      <c r="S939323" t="e">
        <f>""""&amp;"name"&amp;""""&amp;": "&amp;""""&amp;S$1&amp;" "&amp;J939323&amp;S$2&amp;" "&amp;#REF!&amp;""""&amp;", "&amp;""""&amp;"children"&amp;""""&amp;": [{"</f>
        <v>#REF!</v>
      </c>
    </row>
    <row r="939324" spans="3:19" x14ac:dyDescent="0.35">
      <c r="C939324"/>
      <c r="H939324"/>
      <c r="I939324"/>
      <c r="O939324" t="s">
        <v>68</v>
      </c>
      <c r="P939324" t="str">
        <f t="shared" si="1651"/>
        <v>"name": "If I am an ", "children": [{</v>
      </c>
      <c r="Q939324" t="str">
        <f t="shared" si="1652"/>
        <v>"name": "and I would like to take  ", "children": [{</v>
      </c>
      <c r="R939324" t="str">
        <f t="shared" si="1653"/>
        <v>"name": "then my Leave is at the ", "children": [{</v>
      </c>
      <c r="S939324" t="e">
        <f>""""&amp;"name"&amp;""""&amp;": "&amp;""""&amp;S$1&amp;" "&amp;J939324&amp;S$2&amp;" "&amp;#REF!&amp;""""&amp;", "&amp;""""&amp;"children"&amp;""""&amp;": [{"</f>
        <v>#REF!</v>
      </c>
    </row>
    <row r="939325" spans="3:19" x14ac:dyDescent="0.35">
      <c r="C939325"/>
      <c r="H939325"/>
      <c r="I939325"/>
      <c r="O939325" t="s">
        <v>68</v>
      </c>
      <c r="P939325" t="str">
        <f t="shared" si="1651"/>
        <v>"name": "If I am an ", "children": [{</v>
      </c>
      <c r="Q939325" t="str">
        <f t="shared" si="1652"/>
        <v>"name": "and I would like to take  ", "children": [{</v>
      </c>
      <c r="R939325" t="str">
        <f t="shared" si="1653"/>
        <v>"name": "then my Leave is at the ", "children": [{</v>
      </c>
      <c r="S939325" t="e">
        <f>""""&amp;"name"&amp;""""&amp;": "&amp;""""&amp;S$1&amp;" "&amp;J939325&amp;S$2&amp;" "&amp;#REF!&amp;""""&amp;", "&amp;""""&amp;"children"&amp;""""&amp;": [{"</f>
        <v>#REF!</v>
      </c>
    </row>
    <row r="939326" spans="3:19" x14ac:dyDescent="0.35">
      <c r="C939326"/>
      <c r="H939326"/>
      <c r="I939326"/>
      <c r="O939326" t="s">
        <v>68</v>
      </c>
      <c r="P939326" t="str">
        <f t="shared" si="1651"/>
        <v>"name": "If I am an ", "children": [{</v>
      </c>
      <c r="Q939326" t="str">
        <f t="shared" si="1652"/>
        <v>"name": "and I would like to take  ", "children": [{</v>
      </c>
      <c r="R939326" t="str">
        <f t="shared" si="1653"/>
        <v>"name": "then my Leave is at the ", "children": [{</v>
      </c>
      <c r="S939326" t="e">
        <f>""""&amp;"name"&amp;""""&amp;": "&amp;""""&amp;S$1&amp;" "&amp;J939326&amp;S$2&amp;" "&amp;#REF!&amp;""""&amp;", "&amp;""""&amp;"children"&amp;""""&amp;": [{"</f>
        <v>#REF!</v>
      </c>
    </row>
    <row r="939327" spans="3:19" x14ac:dyDescent="0.35">
      <c r="C939327"/>
      <c r="H939327"/>
      <c r="I939327"/>
      <c r="O939327" t="s">
        <v>68</v>
      </c>
      <c r="P939327" t="str">
        <f t="shared" si="1651"/>
        <v>"name": "If I am an ", "children": [{</v>
      </c>
      <c r="Q939327" t="str">
        <f t="shared" si="1652"/>
        <v>"name": "and I would like to take  ", "children": [{</v>
      </c>
      <c r="R939327" t="str">
        <f t="shared" si="1653"/>
        <v>"name": "then my Leave is at the ", "children": [{</v>
      </c>
      <c r="S939327" t="e">
        <f>""""&amp;"name"&amp;""""&amp;": "&amp;""""&amp;S$1&amp;" "&amp;J939327&amp;S$2&amp;" "&amp;#REF!&amp;""""&amp;", "&amp;""""&amp;"children"&amp;""""&amp;": [{"</f>
        <v>#REF!</v>
      </c>
    </row>
    <row r="939328" spans="3:19" x14ac:dyDescent="0.35">
      <c r="C939328"/>
      <c r="H939328"/>
      <c r="I939328"/>
      <c r="O939328" t="s">
        <v>68</v>
      </c>
      <c r="P939328" t="str">
        <f t="shared" si="1651"/>
        <v>"name": "If I am an ", "children": [{</v>
      </c>
      <c r="Q939328" t="str">
        <f t="shared" si="1652"/>
        <v>"name": "and I would like to take  ", "children": [{</v>
      </c>
      <c r="R939328" t="str">
        <f t="shared" si="1653"/>
        <v>"name": "then my Leave is at the ", "children": [{</v>
      </c>
      <c r="S939328" t="e">
        <f>""""&amp;"name"&amp;""""&amp;": "&amp;""""&amp;S$1&amp;" "&amp;J939328&amp;S$2&amp;" "&amp;#REF!&amp;""""&amp;", "&amp;""""&amp;"children"&amp;""""&amp;": [{"</f>
        <v>#REF!</v>
      </c>
    </row>
    <row r="939329" spans="3:19" x14ac:dyDescent="0.35">
      <c r="C939329"/>
      <c r="H939329"/>
      <c r="I939329"/>
      <c r="O939329" t="s">
        <v>68</v>
      </c>
      <c r="P939329" t="str">
        <f t="shared" si="1651"/>
        <v>"name": "If I am an ", "children": [{</v>
      </c>
      <c r="Q939329" t="str">
        <f t="shared" si="1652"/>
        <v>"name": "and I would like to take  ", "children": [{</v>
      </c>
      <c r="R939329" t="str">
        <f t="shared" si="1653"/>
        <v>"name": "then my Leave is at the ", "children": [{</v>
      </c>
      <c r="S939329" t="e">
        <f>""""&amp;"name"&amp;""""&amp;": "&amp;""""&amp;S$1&amp;" "&amp;J939329&amp;S$2&amp;" "&amp;#REF!&amp;""""&amp;", "&amp;""""&amp;"children"&amp;""""&amp;": [{"</f>
        <v>#REF!</v>
      </c>
    </row>
    <row r="939330" spans="3:19" x14ac:dyDescent="0.35">
      <c r="C939330"/>
      <c r="H939330"/>
      <c r="I939330"/>
      <c r="O939330" t="s">
        <v>68</v>
      </c>
      <c r="P939330" t="str">
        <f t="shared" si="1651"/>
        <v>"name": "If I am an ", "children": [{</v>
      </c>
      <c r="Q939330" t="str">
        <f t="shared" si="1652"/>
        <v>"name": "and I would like to take  ", "children": [{</v>
      </c>
      <c r="R939330" t="str">
        <f t="shared" si="1653"/>
        <v>"name": "then my Leave is at the ", "children": [{</v>
      </c>
      <c r="S939330" t="e">
        <f>""""&amp;"name"&amp;""""&amp;": "&amp;""""&amp;S$1&amp;" "&amp;J939330&amp;S$2&amp;" "&amp;#REF!&amp;""""&amp;", "&amp;""""&amp;"children"&amp;""""&amp;": [{"</f>
        <v>#REF!</v>
      </c>
    </row>
    <row r="939331" spans="3:19" x14ac:dyDescent="0.35">
      <c r="C939331"/>
      <c r="H939331"/>
      <c r="I939331"/>
      <c r="O939331" t="s">
        <v>68</v>
      </c>
      <c r="P939331" t="str">
        <f t="shared" si="1651"/>
        <v>"name": "If I am an ", "children": [{</v>
      </c>
      <c r="Q939331" t="str">
        <f t="shared" si="1652"/>
        <v>"name": "and I would like to take  ", "children": [{</v>
      </c>
      <c r="R939331" t="str">
        <f t="shared" si="1653"/>
        <v>"name": "then my Leave is at the ", "children": [{</v>
      </c>
      <c r="S939331" t="e">
        <f>""""&amp;"name"&amp;""""&amp;": "&amp;""""&amp;S$1&amp;" "&amp;J939331&amp;S$2&amp;" "&amp;#REF!&amp;""""&amp;", "&amp;""""&amp;"children"&amp;""""&amp;": [{"</f>
        <v>#REF!</v>
      </c>
    </row>
    <row r="939332" spans="3:19" x14ac:dyDescent="0.35">
      <c r="C939332"/>
      <c r="H939332"/>
      <c r="I939332"/>
      <c r="O939332" t="s">
        <v>68</v>
      </c>
      <c r="P939332" t="str">
        <f t="shared" si="1651"/>
        <v>"name": "If I am an ", "children": [{</v>
      </c>
      <c r="Q939332" t="str">
        <f t="shared" si="1652"/>
        <v>"name": "and I would like to take  ", "children": [{</v>
      </c>
      <c r="R939332" t="str">
        <f t="shared" si="1653"/>
        <v>"name": "then my Leave is at the ", "children": [{</v>
      </c>
      <c r="S939332" t="e">
        <f>""""&amp;"name"&amp;""""&amp;": "&amp;""""&amp;S$1&amp;" "&amp;J939332&amp;S$2&amp;" "&amp;#REF!&amp;""""&amp;", "&amp;""""&amp;"children"&amp;""""&amp;": [{"</f>
        <v>#REF!</v>
      </c>
    </row>
    <row r="939333" spans="3:19" x14ac:dyDescent="0.35">
      <c r="C939333"/>
      <c r="H939333"/>
      <c r="I939333"/>
      <c r="O939333" t="s">
        <v>68</v>
      </c>
      <c r="P939333" t="str">
        <f t="shared" si="1651"/>
        <v>"name": "If I am an ", "children": [{</v>
      </c>
      <c r="Q939333" t="str">
        <f t="shared" si="1652"/>
        <v>"name": "and I would like to take  ", "children": [{</v>
      </c>
      <c r="R939333" t="str">
        <f t="shared" si="1653"/>
        <v>"name": "then my Leave is at the ", "children": [{</v>
      </c>
      <c r="S939333" t="e">
        <f>""""&amp;"name"&amp;""""&amp;": "&amp;""""&amp;S$1&amp;" "&amp;J939333&amp;S$2&amp;" "&amp;#REF!&amp;""""&amp;", "&amp;""""&amp;"children"&amp;""""&amp;": [{"</f>
        <v>#REF!</v>
      </c>
    </row>
    <row r="939334" spans="3:19" x14ac:dyDescent="0.35">
      <c r="C939334"/>
      <c r="H939334"/>
      <c r="I939334"/>
      <c r="O939334" t="s">
        <v>68</v>
      </c>
      <c r="P939334" t="str">
        <f t="shared" si="1651"/>
        <v>"name": "If I am an ", "children": [{</v>
      </c>
      <c r="Q939334" t="str">
        <f t="shared" si="1652"/>
        <v>"name": "and I would like to take  ", "children": [{</v>
      </c>
      <c r="R939334" t="str">
        <f t="shared" si="1653"/>
        <v>"name": "then my Leave is at the ", "children": [{</v>
      </c>
      <c r="S939334" t="e">
        <f>""""&amp;"name"&amp;""""&amp;": "&amp;""""&amp;S$1&amp;" "&amp;J939334&amp;S$2&amp;" "&amp;#REF!&amp;""""&amp;", "&amp;""""&amp;"children"&amp;""""&amp;": [{"</f>
        <v>#REF!</v>
      </c>
    </row>
    <row r="939335" spans="3:19" x14ac:dyDescent="0.35">
      <c r="C939335"/>
      <c r="H939335"/>
      <c r="I939335"/>
      <c r="O939335" t="s">
        <v>68</v>
      </c>
      <c r="P939335" t="str">
        <f t="shared" si="1651"/>
        <v>"name": "If I am an ", "children": [{</v>
      </c>
      <c r="Q939335" t="str">
        <f t="shared" si="1652"/>
        <v>"name": "and I would like to take  ", "children": [{</v>
      </c>
      <c r="R939335" t="str">
        <f t="shared" si="1653"/>
        <v>"name": "then my Leave is at the ", "children": [{</v>
      </c>
      <c r="S939335" t="e">
        <f>""""&amp;"name"&amp;""""&amp;": "&amp;""""&amp;S$1&amp;" "&amp;J939335&amp;S$2&amp;" "&amp;#REF!&amp;""""&amp;", "&amp;""""&amp;"children"&amp;""""&amp;": [{"</f>
        <v>#REF!</v>
      </c>
    </row>
    <row r="939336" spans="3:19" x14ac:dyDescent="0.35">
      <c r="C939336"/>
      <c r="H939336"/>
      <c r="I939336"/>
      <c r="O939336" t="s">
        <v>68</v>
      </c>
      <c r="P939336" t="str">
        <f t="shared" si="1651"/>
        <v>"name": "If I am an ", "children": [{</v>
      </c>
      <c r="Q939336" t="str">
        <f t="shared" si="1652"/>
        <v>"name": "and I would like to take  ", "children": [{</v>
      </c>
      <c r="R939336" t="str">
        <f t="shared" si="1653"/>
        <v>"name": "then my Leave is at the ", "children": [{</v>
      </c>
      <c r="S939336" t="e">
        <f>""""&amp;"name"&amp;""""&amp;": "&amp;""""&amp;S$1&amp;" "&amp;J939336&amp;S$2&amp;" "&amp;#REF!&amp;""""&amp;", "&amp;""""&amp;"children"&amp;""""&amp;": [{"</f>
        <v>#REF!</v>
      </c>
    </row>
    <row r="939337" spans="3:19" x14ac:dyDescent="0.35">
      <c r="C939337"/>
      <c r="H939337"/>
      <c r="I939337"/>
      <c r="O939337" t="s">
        <v>68</v>
      </c>
      <c r="P939337" t="str">
        <f t="shared" si="1651"/>
        <v>"name": "If I am an ", "children": [{</v>
      </c>
      <c r="Q939337" t="str">
        <f t="shared" si="1652"/>
        <v>"name": "and I would like to take  ", "children": [{</v>
      </c>
      <c r="R939337" t="str">
        <f t="shared" si="1653"/>
        <v>"name": "then my Leave is at the ", "children": [{</v>
      </c>
      <c r="S939337" t="e">
        <f>""""&amp;"name"&amp;""""&amp;": "&amp;""""&amp;S$1&amp;" "&amp;J939337&amp;S$2&amp;" "&amp;#REF!&amp;""""&amp;", "&amp;""""&amp;"children"&amp;""""&amp;": [{"</f>
        <v>#REF!</v>
      </c>
    </row>
    <row r="939338" spans="3:19" x14ac:dyDescent="0.35">
      <c r="C939338"/>
      <c r="H939338"/>
      <c r="I939338"/>
      <c r="O939338" t="s">
        <v>68</v>
      </c>
      <c r="P939338" t="str">
        <f t="shared" si="1651"/>
        <v>"name": "If I am an ", "children": [{</v>
      </c>
      <c r="Q939338" t="str">
        <f t="shared" si="1652"/>
        <v>"name": "and I would like to take  ", "children": [{</v>
      </c>
      <c r="R939338" t="str">
        <f t="shared" si="1653"/>
        <v>"name": "then my Leave is at the ", "children": [{</v>
      </c>
      <c r="S939338" t="e">
        <f>""""&amp;"name"&amp;""""&amp;": "&amp;""""&amp;S$1&amp;" "&amp;J939338&amp;S$2&amp;" "&amp;#REF!&amp;""""&amp;", "&amp;""""&amp;"children"&amp;""""&amp;": [{"</f>
        <v>#REF!</v>
      </c>
    </row>
    <row r="939339" spans="3:19" x14ac:dyDescent="0.35">
      <c r="C939339"/>
      <c r="H939339"/>
      <c r="I939339"/>
      <c r="O939339" t="s">
        <v>68</v>
      </c>
      <c r="P939339" t="str">
        <f t="shared" si="1651"/>
        <v>"name": "If I am an ", "children": [{</v>
      </c>
      <c r="Q939339" t="str">
        <f t="shared" si="1652"/>
        <v>"name": "and I would like to take  ", "children": [{</v>
      </c>
      <c r="R939339" t="str">
        <f t="shared" si="1653"/>
        <v>"name": "then my Leave is at the ", "children": [{</v>
      </c>
      <c r="S939339" t="e">
        <f>""""&amp;"name"&amp;""""&amp;": "&amp;""""&amp;S$1&amp;" "&amp;J939339&amp;S$2&amp;" "&amp;#REF!&amp;""""&amp;", "&amp;""""&amp;"children"&amp;""""&amp;": [{"</f>
        <v>#REF!</v>
      </c>
    </row>
    <row r="939340" spans="3:19" x14ac:dyDescent="0.35">
      <c r="C939340"/>
      <c r="H939340"/>
      <c r="I939340"/>
      <c r="O939340" t="s">
        <v>68</v>
      </c>
      <c r="P939340" t="str">
        <f t="shared" si="1651"/>
        <v>"name": "If I am an ", "children": [{</v>
      </c>
      <c r="Q939340" t="str">
        <f t="shared" si="1652"/>
        <v>"name": "and I would like to take  ", "children": [{</v>
      </c>
      <c r="R939340" t="str">
        <f t="shared" si="1653"/>
        <v>"name": "then my Leave is at the ", "children": [{</v>
      </c>
      <c r="S939340" t="e">
        <f>""""&amp;"name"&amp;""""&amp;": "&amp;""""&amp;S$1&amp;" "&amp;J939340&amp;S$2&amp;" "&amp;#REF!&amp;""""&amp;", "&amp;""""&amp;"children"&amp;""""&amp;": [{"</f>
        <v>#REF!</v>
      </c>
    </row>
    <row r="939341" spans="3:19" x14ac:dyDescent="0.35">
      <c r="C939341"/>
      <c r="H939341"/>
      <c r="I939341"/>
      <c r="O939341" t="s">
        <v>68</v>
      </c>
      <c r="P939341" t="str">
        <f t="shared" si="1651"/>
        <v>"name": "If I am an ", "children": [{</v>
      </c>
      <c r="Q939341" t="str">
        <f t="shared" si="1652"/>
        <v>"name": "and I would like to take  ", "children": [{</v>
      </c>
      <c r="R939341" t="str">
        <f t="shared" si="1653"/>
        <v>"name": "then my Leave is at the ", "children": [{</v>
      </c>
      <c r="S939341" t="e">
        <f>""""&amp;"name"&amp;""""&amp;": "&amp;""""&amp;S$1&amp;" "&amp;J939341&amp;S$2&amp;" "&amp;#REF!&amp;""""&amp;", "&amp;""""&amp;"children"&amp;""""&amp;": [{"</f>
        <v>#REF!</v>
      </c>
    </row>
    <row r="939342" spans="3:19" x14ac:dyDescent="0.35">
      <c r="C939342"/>
      <c r="H939342"/>
      <c r="I939342"/>
      <c r="O939342" t="s">
        <v>68</v>
      </c>
      <c r="P939342" t="str">
        <f t="shared" si="1651"/>
        <v>"name": "If I am an ", "children": [{</v>
      </c>
      <c r="Q939342" t="str">
        <f t="shared" si="1652"/>
        <v>"name": "and I would like to take  ", "children": [{</v>
      </c>
      <c r="R939342" t="str">
        <f t="shared" si="1653"/>
        <v>"name": "then my Leave is at the ", "children": [{</v>
      </c>
      <c r="S939342" t="e">
        <f>""""&amp;"name"&amp;""""&amp;": "&amp;""""&amp;S$1&amp;" "&amp;J939342&amp;S$2&amp;" "&amp;#REF!&amp;""""&amp;", "&amp;""""&amp;"children"&amp;""""&amp;": [{"</f>
        <v>#REF!</v>
      </c>
    </row>
    <row r="939343" spans="3:19" x14ac:dyDescent="0.35">
      <c r="C939343"/>
      <c r="H939343"/>
      <c r="I939343"/>
      <c r="O939343" t="s">
        <v>68</v>
      </c>
      <c r="P939343" t="str">
        <f t="shared" si="1651"/>
        <v>"name": "If I am an ", "children": [{</v>
      </c>
      <c r="Q939343" t="str">
        <f t="shared" si="1652"/>
        <v>"name": "and I would like to take  ", "children": [{</v>
      </c>
      <c r="R939343" t="str">
        <f t="shared" si="1653"/>
        <v>"name": "then my Leave is at the ", "children": [{</v>
      </c>
      <c r="S939343" t="e">
        <f>""""&amp;"name"&amp;""""&amp;": "&amp;""""&amp;S$1&amp;" "&amp;J939343&amp;S$2&amp;" "&amp;#REF!&amp;""""&amp;", "&amp;""""&amp;"children"&amp;""""&amp;": [{"</f>
        <v>#REF!</v>
      </c>
    </row>
    <row r="939344" spans="3:19" x14ac:dyDescent="0.35">
      <c r="C939344"/>
      <c r="H939344"/>
      <c r="I939344"/>
      <c r="O939344" t="s">
        <v>68</v>
      </c>
      <c r="P939344" t="str">
        <f t="shared" si="1651"/>
        <v>"name": "If I am an ", "children": [{</v>
      </c>
      <c r="Q939344" t="str">
        <f t="shared" si="1652"/>
        <v>"name": "and I would like to take  ", "children": [{</v>
      </c>
      <c r="R939344" t="str">
        <f t="shared" si="1653"/>
        <v>"name": "then my Leave is at the ", "children": [{</v>
      </c>
      <c r="S939344" t="e">
        <f>""""&amp;"name"&amp;""""&amp;": "&amp;""""&amp;S$1&amp;" "&amp;J939344&amp;S$2&amp;" "&amp;#REF!&amp;""""&amp;", "&amp;""""&amp;"children"&amp;""""&amp;": [{"</f>
        <v>#REF!</v>
      </c>
    </row>
    <row r="939345" spans="3:19" x14ac:dyDescent="0.35">
      <c r="C939345"/>
      <c r="H939345"/>
      <c r="I939345"/>
      <c r="O939345" t="s">
        <v>68</v>
      </c>
      <c r="P939345" t="str">
        <f t="shared" si="1651"/>
        <v>"name": "If I am an ", "children": [{</v>
      </c>
      <c r="Q939345" t="str">
        <f t="shared" si="1652"/>
        <v>"name": "and I would like to take  ", "children": [{</v>
      </c>
      <c r="R939345" t="str">
        <f t="shared" si="1653"/>
        <v>"name": "then my Leave is at the ", "children": [{</v>
      </c>
      <c r="S939345" t="e">
        <f>""""&amp;"name"&amp;""""&amp;": "&amp;""""&amp;S$1&amp;" "&amp;J939345&amp;S$2&amp;" "&amp;#REF!&amp;""""&amp;", "&amp;""""&amp;"children"&amp;""""&amp;": [{"</f>
        <v>#REF!</v>
      </c>
    </row>
    <row r="939346" spans="3:19" x14ac:dyDescent="0.35">
      <c r="C939346"/>
      <c r="H939346"/>
      <c r="I939346"/>
      <c r="O939346" t="s">
        <v>68</v>
      </c>
      <c r="P939346" t="str">
        <f t="shared" si="1651"/>
        <v>"name": "If I am an ", "children": [{</v>
      </c>
      <c r="Q939346" t="str">
        <f t="shared" si="1652"/>
        <v>"name": "and I would like to take  ", "children": [{</v>
      </c>
      <c r="R939346" t="str">
        <f t="shared" si="1653"/>
        <v>"name": "then my Leave is at the ", "children": [{</v>
      </c>
      <c r="S939346" t="e">
        <f>""""&amp;"name"&amp;""""&amp;": "&amp;""""&amp;S$1&amp;" "&amp;J939346&amp;S$2&amp;" "&amp;#REF!&amp;""""&amp;", "&amp;""""&amp;"children"&amp;""""&amp;": [{"</f>
        <v>#REF!</v>
      </c>
    </row>
    <row r="939347" spans="3:19" x14ac:dyDescent="0.35">
      <c r="C939347"/>
      <c r="H939347"/>
      <c r="I939347"/>
      <c r="O939347" t="s">
        <v>68</v>
      </c>
      <c r="P939347" t="str">
        <f t="shared" si="1651"/>
        <v>"name": "If I am an ", "children": [{</v>
      </c>
      <c r="Q939347" t="str">
        <f t="shared" si="1652"/>
        <v>"name": "and I would like to take  ", "children": [{</v>
      </c>
      <c r="R939347" t="str">
        <f t="shared" si="1653"/>
        <v>"name": "then my Leave is at the ", "children": [{</v>
      </c>
      <c r="S939347" t="e">
        <f>""""&amp;"name"&amp;""""&amp;": "&amp;""""&amp;S$1&amp;" "&amp;J939347&amp;S$2&amp;" "&amp;#REF!&amp;""""&amp;", "&amp;""""&amp;"children"&amp;""""&amp;": [{"</f>
        <v>#REF!</v>
      </c>
    </row>
    <row r="939348" spans="3:19" x14ac:dyDescent="0.35">
      <c r="C939348"/>
      <c r="H939348"/>
      <c r="I939348"/>
      <c r="O939348" t="s">
        <v>68</v>
      </c>
      <c r="P939348" t="str">
        <f t="shared" si="1651"/>
        <v>"name": "If I am an ", "children": [{</v>
      </c>
      <c r="Q939348" t="str">
        <f t="shared" si="1652"/>
        <v>"name": "and I would like to take  ", "children": [{</v>
      </c>
      <c r="R939348" t="str">
        <f t="shared" si="1653"/>
        <v>"name": "then my Leave is at the ", "children": [{</v>
      </c>
      <c r="S939348" t="e">
        <f>""""&amp;"name"&amp;""""&amp;": "&amp;""""&amp;S$1&amp;" "&amp;J939348&amp;S$2&amp;" "&amp;#REF!&amp;""""&amp;", "&amp;""""&amp;"children"&amp;""""&amp;": [{"</f>
        <v>#REF!</v>
      </c>
    </row>
    <row r="939349" spans="3:19" x14ac:dyDescent="0.35">
      <c r="C939349"/>
      <c r="H939349"/>
      <c r="I939349"/>
      <c r="O939349" t="s">
        <v>68</v>
      </c>
      <c r="P939349" t="str">
        <f t="shared" ref="P939349:P939412" si="1654">""""&amp;"name"&amp;""""&amp;": "&amp;""""&amp;P$2&amp;" "&amp;C939349&amp;""""&amp;", "&amp;""""&amp;"children"&amp;""""&amp;": [{"</f>
        <v>"name": "If I am an ", "children": [{</v>
      </c>
      <c r="Q939349" t="str">
        <f t="shared" ref="Q939349:Q939412" si="1655">""""&amp;"name"&amp;""""&amp;": "&amp;""""&amp;Q$2&amp;" "&amp;E939349&amp;" "&amp;D939349&amp;""""&amp;", "&amp;""""&amp;"children"&amp;""""&amp;": [{"</f>
        <v>"name": "and I would like to take  ", "children": [{</v>
      </c>
      <c r="R939349" t="str">
        <f t="shared" ref="R939349:R939412" si="1656">""""&amp;"name"&amp;""""&amp;": "&amp;""""&amp;R$2&amp;" "&amp;G939349&amp;""""&amp;", "&amp;""""&amp;"children"&amp;""""&amp;": [{"</f>
        <v>"name": "then my Leave is at the ", "children": [{</v>
      </c>
      <c r="S939349" t="e">
        <f>""""&amp;"name"&amp;""""&amp;": "&amp;""""&amp;S$1&amp;" "&amp;J939349&amp;S$2&amp;" "&amp;#REF!&amp;""""&amp;", "&amp;""""&amp;"children"&amp;""""&amp;": [{"</f>
        <v>#REF!</v>
      </c>
    </row>
    <row r="939350" spans="3:19" x14ac:dyDescent="0.35">
      <c r="C939350"/>
      <c r="H939350"/>
      <c r="I939350"/>
      <c r="O939350" t="s">
        <v>68</v>
      </c>
      <c r="P939350" t="str">
        <f t="shared" si="1654"/>
        <v>"name": "If I am an ", "children": [{</v>
      </c>
      <c r="Q939350" t="str">
        <f t="shared" si="1655"/>
        <v>"name": "and I would like to take  ", "children": [{</v>
      </c>
      <c r="R939350" t="str">
        <f t="shared" si="1656"/>
        <v>"name": "then my Leave is at the ", "children": [{</v>
      </c>
      <c r="S939350" t="e">
        <f>""""&amp;"name"&amp;""""&amp;": "&amp;""""&amp;S$1&amp;" "&amp;J939350&amp;S$2&amp;" "&amp;#REF!&amp;""""&amp;", "&amp;""""&amp;"children"&amp;""""&amp;": [{"</f>
        <v>#REF!</v>
      </c>
    </row>
    <row r="939351" spans="3:19" x14ac:dyDescent="0.35">
      <c r="C939351"/>
      <c r="H939351"/>
      <c r="I939351"/>
      <c r="O939351" t="s">
        <v>68</v>
      </c>
      <c r="P939351" t="str">
        <f t="shared" si="1654"/>
        <v>"name": "If I am an ", "children": [{</v>
      </c>
      <c r="Q939351" t="str">
        <f t="shared" si="1655"/>
        <v>"name": "and I would like to take  ", "children": [{</v>
      </c>
      <c r="R939351" t="str">
        <f t="shared" si="1656"/>
        <v>"name": "then my Leave is at the ", "children": [{</v>
      </c>
      <c r="S939351" t="e">
        <f>""""&amp;"name"&amp;""""&amp;": "&amp;""""&amp;S$1&amp;" "&amp;J939351&amp;S$2&amp;" "&amp;#REF!&amp;""""&amp;", "&amp;""""&amp;"children"&amp;""""&amp;": [{"</f>
        <v>#REF!</v>
      </c>
    </row>
    <row r="939352" spans="3:19" x14ac:dyDescent="0.35">
      <c r="C939352"/>
      <c r="H939352"/>
      <c r="I939352"/>
      <c r="O939352" t="s">
        <v>68</v>
      </c>
      <c r="P939352" t="str">
        <f t="shared" si="1654"/>
        <v>"name": "If I am an ", "children": [{</v>
      </c>
      <c r="Q939352" t="str">
        <f t="shared" si="1655"/>
        <v>"name": "and I would like to take  ", "children": [{</v>
      </c>
      <c r="R939352" t="str">
        <f t="shared" si="1656"/>
        <v>"name": "then my Leave is at the ", "children": [{</v>
      </c>
      <c r="S939352" t="e">
        <f>""""&amp;"name"&amp;""""&amp;": "&amp;""""&amp;S$1&amp;" "&amp;J939352&amp;S$2&amp;" "&amp;#REF!&amp;""""&amp;", "&amp;""""&amp;"children"&amp;""""&amp;": [{"</f>
        <v>#REF!</v>
      </c>
    </row>
    <row r="939353" spans="3:19" x14ac:dyDescent="0.35">
      <c r="C939353"/>
      <c r="H939353"/>
      <c r="I939353"/>
      <c r="O939353" t="s">
        <v>68</v>
      </c>
      <c r="P939353" t="str">
        <f t="shared" si="1654"/>
        <v>"name": "If I am an ", "children": [{</v>
      </c>
      <c r="Q939353" t="str">
        <f t="shared" si="1655"/>
        <v>"name": "and I would like to take  ", "children": [{</v>
      </c>
      <c r="R939353" t="str">
        <f t="shared" si="1656"/>
        <v>"name": "then my Leave is at the ", "children": [{</v>
      </c>
      <c r="S939353" t="e">
        <f>""""&amp;"name"&amp;""""&amp;": "&amp;""""&amp;S$1&amp;" "&amp;J939353&amp;S$2&amp;" "&amp;#REF!&amp;""""&amp;", "&amp;""""&amp;"children"&amp;""""&amp;": [{"</f>
        <v>#REF!</v>
      </c>
    </row>
    <row r="939354" spans="3:19" x14ac:dyDescent="0.35">
      <c r="C939354"/>
      <c r="H939354"/>
      <c r="I939354"/>
      <c r="O939354" t="s">
        <v>68</v>
      </c>
      <c r="P939354" t="str">
        <f t="shared" si="1654"/>
        <v>"name": "If I am an ", "children": [{</v>
      </c>
      <c r="Q939354" t="str">
        <f t="shared" si="1655"/>
        <v>"name": "and I would like to take  ", "children": [{</v>
      </c>
      <c r="R939354" t="str">
        <f t="shared" si="1656"/>
        <v>"name": "then my Leave is at the ", "children": [{</v>
      </c>
      <c r="S939354" t="e">
        <f>""""&amp;"name"&amp;""""&amp;": "&amp;""""&amp;S$1&amp;" "&amp;J939354&amp;S$2&amp;" "&amp;#REF!&amp;""""&amp;", "&amp;""""&amp;"children"&amp;""""&amp;": [{"</f>
        <v>#REF!</v>
      </c>
    </row>
    <row r="939355" spans="3:19" x14ac:dyDescent="0.35">
      <c r="C939355"/>
      <c r="H939355"/>
      <c r="I939355"/>
      <c r="O939355" t="s">
        <v>68</v>
      </c>
      <c r="P939355" t="str">
        <f t="shared" si="1654"/>
        <v>"name": "If I am an ", "children": [{</v>
      </c>
      <c r="Q939355" t="str">
        <f t="shared" si="1655"/>
        <v>"name": "and I would like to take  ", "children": [{</v>
      </c>
      <c r="R939355" t="str">
        <f t="shared" si="1656"/>
        <v>"name": "then my Leave is at the ", "children": [{</v>
      </c>
      <c r="S939355" t="e">
        <f>""""&amp;"name"&amp;""""&amp;": "&amp;""""&amp;S$1&amp;" "&amp;J939355&amp;S$2&amp;" "&amp;#REF!&amp;""""&amp;", "&amp;""""&amp;"children"&amp;""""&amp;": [{"</f>
        <v>#REF!</v>
      </c>
    </row>
    <row r="939356" spans="3:19" x14ac:dyDescent="0.35">
      <c r="C939356"/>
      <c r="H939356"/>
      <c r="I939356"/>
      <c r="O939356" t="s">
        <v>68</v>
      </c>
      <c r="P939356" t="str">
        <f t="shared" si="1654"/>
        <v>"name": "If I am an ", "children": [{</v>
      </c>
      <c r="Q939356" t="str">
        <f t="shared" si="1655"/>
        <v>"name": "and I would like to take  ", "children": [{</v>
      </c>
      <c r="R939356" t="str">
        <f t="shared" si="1656"/>
        <v>"name": "then my Leave is at the ", "children": [{</v>
      </c>
      <c r="S939356" t="e">
        <f>""""&amp;"name"&amp;""""&amp;": "&amp;""""&amp;S$1&amp;" "&amp;J939356&amp;S$2&amp;" "&amp;#REF!&amp;""""&amp;", "&amp;""""&amp;"children"&amp;""""&amp;": [{"</f>
        <v>#REF!</v>
      </c>
    </row>
    <row r="939357" spans="3:19" x14ac:dyDescent="0.35">
      <c r="C939357"/>
      <c r="H939357"/>
      <c r="I939357"/>
      <c r="O939357" t="s">
        <v>68</v>
      </c>
      <c r="P939357" t="str">
        <f t="shared" si="1654"/>
        <v>"name": "If I am an ", "children": [{</v>
      </c>
      <c r="Q939357" t="str">
        <f t="shared" si="1655"/>
        <v>"name": "and I would like to take  ", "children": [{</v>
      </c>
      <c r="R939357" t="str">
        <f t="shared" si="1656"/>
        <v>"name": "then my Leave is at the ", "children": [{</v>
      </c>
      <c r="S939357" t="e">
        <f>""""&amp;"name"&amp;""""&amp;": "&amp;""""&amp;S$1&amp;" "&amp;J939357&amp;S$2&amp;" "&amp;#REF!&amp;""""&amp;", "&amp;""""&amp;"children"&amp;""""&amp;": [{"</f>
        <v>#REF!</v>
      </c>
    </row>
    <row r="939358" spans="3:19" x14ac:dyDescent="0.35">
      <c r="C939358"/>
      <c r="H939358"/>
      <c r="I939358"/>
      <c r="O939358" t="s">
        <v>68</v>
      </c>
      <c r="P939358" t="str">
        <f t="shared" si="1654"/>
        <v>"name": "If I am an ", "children": [{</v>
      </c>
      <c r="Q939358" t="str">
        <f t="shared" si="1655"/>
        <v>"name": "and I would like to take  ", "children": [{</v>
      </c>
      <c r="R939358" t="str">
        <f t="shared" si="1656"/>
        <v>"name": "then my Leave is at the ", "children": [{</v>
      </c>
      <c r="S939358" t="e">
        <f>""""&amp;"name"&amp;""""&amp;": "&amp;""""&amp;S$1&amp;" "&amp;J939358&amp;S$2&amp;" "&amp;#REF!&amp;""""&amp;", "&amp;""""&amp;"children"&amp;""""&amp;": [{"</f>
        <v>#REF!</v>
      </c>
    </row>
    <row r="939359" spans="3:19" x14ac:dyDescent="0.35">
      <c r="C939359"/>
      <c r="H939359"/>
      <c r="I939359"/>
      <c r="O939359" t="s">
        <v>68</v>
      </c>
      <c r="P939359" t="str">
        <f t="shared" si="1654"/>
        <v>"name": "If I am an ", "children": [{</v>
      </c>
      <c r="Q939359" t="str">
        <f t="shared" si="1655"/>
        <v>"name": "and I would like to take  ", "children": [{</v>
      </c>
      <c r="R939359" t="str">
        <f t="shared" si="1656"/>
        <v>"name": "then my Leave is at the ", "children": [{</v>
      </c>
      <c r="S939359" t="e">
        <f>""""&amp;"name"&amp;""""&amp;": "&amp;""""&amp;S$1&amp;" "&amp;J939359&amp;S$2&amp;" "&amp;#REF!&amp;""""&amp;", "&amp;""""&amp;"children"&amp;""""&amp;": [{"</f>
        <v>#REF!</v>
      </c>
    </row>
    <row r="939360" spans="3:19" x14ac:dyDescent="0.35">
      <c r="C939360"/>
      <c r="H939360"/>
      <c r="I939360"/>
      <c r="O939360" t="s">
        <v>68</v>
      </c>
      <c r="P939360" t="str">
        <f t="shared" si="1654"/>
        <v>"name": "If I am an ", "children": [{</v>
      </c>
      <c r="Q939360" t="str">
        <f t="shared" si="1655"/>
        <v>"name": "and I would like to take  ", "children": [{</v>
      </c>
      <c r="R939360" t="str">
        <f t="shared" si="1656"/>
        <v>"name": "then my Leave is at the ", "children": [{</v>
      </c>
      <c r="S939360" t="e">
        <f>""""&amp;"name"&amp;""""&amp;": "&amp;""""&amp;S$1&amp;" "&amp;J939360&amp;S$2&amp;" "&amp;#REF!&amp;""""&amp;", "&amp;""""&amp;"children"&amp;""""&amp;": [{"</f>
        <v>#REF!</v>
      </c>
    </row>
    <row r="939361" spans="3:19" x14ac:dyDescent="0.35">
      <c r="C939361"/>
      <c r="H939361"/>
      <c r="I939361"/>
      <c r="O939361" t="s">
        <v>68</v>
      </c>
      <c r="P939361" t="str">
        <f t="shared" si="1654"/>
        <v>"name": "If I am an ", "children": [{</v>
      </c>
      <c r="Q939361" t="str">
        <f t="shared" si="1655"/>
        <v>"name": "and I would like to take  ", "children": [{</v>
      </c>
      <c r="R939361" t="str">
        <f t="shared" si="1656"/>
        <v>"name": "then my Leave is at the ", "children": [{</v>
      </c>
      <c r="S939361" t="e">
        <f>""""&amp;"name"&amp;""""&amp;": "&amp;""""&amp;S$1&amp;" "&amp;J939361&amp;S$2&amp;" "&amp;#REF!&amp;""""&amp;", "&amp;""""&amp;"children"&amp;""""&amp;": [{"</f>
        <v>#REF!</v>
      </c>
    </row>
    <row r="939362" spans="3:19" x14ac:dyDescent="0.35">
      <c r="C939362"/>
      <c r="H939362"/>
      <c r="I939362"/>
      <c r="O939362" t="s">
        <v>68</v>
      </c>
      <c r="P939362" t="str">
        <f t="shared" si="1654"/>
        <v>"name": "If I am an ", "children": [{</v>
      </c>
      <c r="Q939362" t="str">
        <f t="shared" si="1655"/>
        <v>"name": "and I would like to take  ", "children": [{</v>
      </c>
      <c r="R939362" t="str">
        <f t="shared" si="1656"/>
        <v>"name": "then my Leave is at the ", "children": [{</v>
      </c>
      <c r="S939362" t="e">
        <f>""""&amp;"name"&amp;""""&amp;": "&amp;""""&amp;S$1&amp;" "&amp;J939362&amp;S$2&amp;" "&amp;#REF!&amp;""""&amp;", "&amp;""""&amp;"children"&amp;""""&amp;": [{"</f>
        <v>#REF!</v>
      </c>
    </row>
    <row r="939363" spans="3:19" x14ac:dyDescent="0.35">
      <c r="C939363"/>
      <c r="H939363"/>
      <c r="I939363"/>
      <c r="O939363" t="s">
        <v>68</v>
      </c>
      <c r="P939363" t="str">
        <f t="shared" si="1654"/>
        <v>"name": "If I am an ", "children": [{</v>
      </c>
      <c r="Q939363" t="str">
        <f t="shared" si="1655"/>
        <v>"name": "and I would like to take  ", "children": [{</v>
      </c>
      <c r="R939363" t="str">
        <f t="shared" si="1656"/>
        <v>"name": "then my Leave is at the ", "children": [{</v>
      </c>
      <c r="S939363" t="e">
        <f>""""&amp;"name"&amp;""""&amp;": "&amp;""""&amp;S$1&amp;" "&amp;J939363&amp;S$2&amp;" "&amp;#REF!&amp;""""&amp;", "&amp;""""&amp;"children"&amp;""""&amp;": [{"</f>
        <v>#REF!</v>
      </c>
    </row>
    <row r="939364" spans="3:19" x14ac:dyDescent="0.35">
      <c r="C939364"/>
      <c r="H939364"/>
      <c r="I939364"/>
      <c r="O939364" t="s">
        <v>68</v>
      </c>
      <c r="P939364" t="str">
        <f t="shared" si="1654"/>
        <v>"name": "If I am an ", "children": [{</v>
      </c>
      <c r="Q939364" t="str">
        <f t="shared" si="1655"/>
        <v>"name": "and I would like to take  ", "children": [{</v>
      </c>
      <c r="R939364" t="str">
        <f t="shared" si="1656"/>
        <v>"name": "then my Leave is at the ", "children": [{</v>
      </c>
      <c r="S939364" t="e">
        <f>""""&amp;"name"&amp;""""&amp;": "&amp;""""&amp;S$1&amp;" "&amp;J939364&amp;S$2&amp;" "&amp;#REF!&amp;""""&amp;", "&amp;""""&amp;"children"&amp;""""&amp;": [{"</f>
        <v>#REF!</v>
      </c>
    </row>
    <row r="939365" spans="3:19" x14ac:dyDescent="0.35">
      <c r="C939365"/>
      <c r="H939365"/>
      <c r="I939365"/>
      <c r="O939365" t="s">
        <v>68</v>
      </c>
      <c r="P939365" t="str">
        <f t="shared" si="1654"/>
        <v>"name": "If I am an ", "children": [{</v>
      </c>
      <c r="Q939365" t="str">
        <f t="shared" si="1655"/>
        <v>"name": "and I would like to take  ", "children": [{</v>
      </c>
      <c r="R939365" t="str">
        <f t="shared" si="1656"/>
        <v>"name": "then my Leave is at the ", "children": [{</v>
      </c>
      <c r="S939365" t="e">
        <f>""""&amp;"name"&amp;""""&amp;": "&amp;""""&amp;S$1&amp;" "&amp;J939365&amp;S$2&amp;" "&amp;#REF!&amp;""""&amp;", "&amp;""""&amp;"children"&amp;""""&amp;": [{"</f>
        <v>#REF!</v>
      </c>
    </row>
    <row r="939366" spans="3:19" x14ac:dyDescent="0.35">
      <c r="C939366"/>
      <c r="H939366"/>
      <c r="I939366"/>
      <c r="O939366" t="s">
        <v>68</v>
      </c>
      <c r="P939366" t="str">
        <f t="shared" si="1654"/>
        <v>"name": "If I am an ", "children": [{</v>
      </c>
      <c r="Q939366" t="str">
        <f t="shared" si="1655"/>
        <v>"name": "and I would like to take  ", "children": [{</v>
      </c>
      <c r="R939366" t="str">
        <f t="shared" si="1656"/>
        <v>"name": "then my Leave is at the ", "children": [{</v>
      </c>
      <c r="S939366" t="e">
        <f>""""&amp;"name"&amp;""""&amp;": "&amp;""""&amp;S$1&amp;" "&amp;J939366&amp;S$2&amp;" "&amp;#REF!&amp;""""&amp;", "&amp;""""&amp;"children"&amp;""""&amp;": [{"</f>
        <v>#REF!</v>
      </c>
    </row>
    <row r="939367" spans="3:19" x14ac:dyDescent="0.35">
      <c r="C939367"/>
      <c r="H939367"/>
      <c r="I939367"/>
      <c r="O939367" t="s">
        <v>68</v>
      </c>
      <c r="P939367" t="str">
        <f t="shared" si="1654"/>
        <v>"name": "If I am an ", "children": [{</v>
      </c>
      <c r="Q939367" t="str">
        <f t="shared" si="1655"/>
        <v>"name": "and I would like to take  ", "children": [{</v>
      </c>
      <c r="R939367" t="str">
        <f t="shared" si="1656"/>
        <v>"name": "then my Leave is at the ", "children": [{</v>
      </c>
      <c r="S939367" t="e">
        <f>""""&amp;"name"&amp;""""&amp;": "&amp;""""&amp;S$1&amp;" "&amp;J939367&amp;S$2&amp;" "&amp;#REF!&amp;""""&amp;", "&amp;""""&amp;"children"&amp;""""&amp;": [{"</f>
        <v>#REF!</v>
      </c>
    </row>
    <row r="939368" spans="3:19" x14ac:dyDescent="0.35">
      <c r="C939368"/>
      <c r="H939368"/>
      <c r="I939368"/>
      <c r="O939368" t="s">
        <v>68</v>
      </c>
      <c r="P939368" t="str">
        <f t="shared" si="1654"/>
        <v>"name": "If I am an ", "children": [{</v>
      </c>
      <c r="Q939368" t="str">
        <f t="shared" si="1655"/>
        <v>"name": "and I would like to take  ", "children": [{</v>
      </c>
      <c r="R939368" t="str">
        <f t="shared" si="1656"/>
        <v>"name": "then my Leave is at the ", "children": [{</v>
      </c>
      <c r="S939368" t="e">
        <f>""""&amp;"name"&amp;""""&amp;": "&amp;""""&amp;S$1&amp;" "&amp;J939368&amp;S$2&amp;" "&amp;#REF!&amp;""""&amp;", "&amp;""""&amp;"children"&amp;""""&amp;": [{"</f>
        <v>#REF!</v>
      </c>
    </row>
    <row r="939369" spans="3:19" x14ac:dyDescent="0.35">
      <c r="C939369"/>
      <c r="H939369"/>
      <c r="I939369"/>
      <c r="O939369" t="s">
        <v>68</v>
      </c>
      <c r="P939369" t="str">
        <f t="shared" si="1654"/>
        <v>"name": "If I am an ", "children": [{</v>
      </c>
      <c r="Q939369" t="str">
        <f t="shared" si="1655"/>
        <v>"name": "and I would like to take  ", "children": [{</v>
      </c>
      <c r="R939369" t="str">
        <f t="shared" si="1656"/>
        <v>"name": "then my Leave is at the ", "children": [{</v>
      </c>
      <c r="S939369" t="e">
        <f>""""&amp;"name"&amp;""""&amp;": "&amp;""""&amp;S$1&amp;" "&amp;J939369&amp;S$2&amp;" "&amp;#REF!&amp;""""&amp;", "&amp;""""&amp;"children"&amp;""""&amp;": [{"</f>
        <v>#REF!</v>
      </c>
    </row>
    <row r="939370" spans="3:19" x14ac:dyDescent="0.35">
      <c r="C939370"/>
      <c r="H939370"/>
      <c r="I939370"/>
      <c r="O939370" t="s">
        <v>68</v>
      </c>
      <c r="P939370" t="str">
        <f t="shared" si="1654"/>
        <v>"name": "If I am an ", "children": [{</v>
      </c>
      <c r="Q939370" t="str">
        <f t="shared" si="1655"/>
        <v>"name": "and I would like to take  ", "children": [{</v>
      </c>
      <c r="R939370" t="str">
        <f t="shared" si="1656"/>
        <v>"name": "then my Leave is at the ", "children": [{</v>
      </c>
      <c r="S939370" t="e">
        <f>""""&amp;"name"&amp;""""&amp;": "&amp;""""&amp;S$1&amp;" "&amp;J939370&amp;S$2&amp;" "&amp;#REF!&amp;""""&amp;", "&amp;""""&amp;"children"&amp;""""&amp;": [{"</f>
        <v>#REF!</v>
      </c>
    </row>
    <row r="939371" spans="3:19" x14ac:dyDescent="0.35">
      <c r="C939371"/>
      <c r="H939371"/>
      <c r="I939371"/>
      <c r="O939371" t="s">
        <v>68</v>
      </c>
      <c r="P939371" t="str">
        <f t="shared" si="1654"/>
        <v>"name": "If I am an ", "children": [{</v>
      </c>
      <c r="Q939371" t="str">
        <f t="shared" si="1655"/>
        <v>"name": "and I would like to take  ", "children": [{</v>
      </c>
      <c r="R939371" t="str">
        <f t="shared" si="1656"/>
        <v>"name": "then my Leave is at the ", "children": [{</v>
      </c>
      <c r="S939371" t="e">
        <f>""""&amp;"name"&amp;""""&amp;": "&amp;""""&amp;S$1&amp;" "&amp;J939371&amp;S$2&amp;" "&amp;#REF!&amp;""""&amp;", "&amp;""""&amp;"children"&amp;""""&amp;": [{"</f>
        <v>#REF!</v>
      </c>
    </row>
    <row r="939372" spans="3:19" x14ac:dyDescent="0.35">
      <c r="C939372"/>
      <c r="H939372"/>
      <c r="I939372"/>
      <c r="O939372" t="s">
        <v>68</v>
      </c>
      <c r="P939372" t="str">
        <f t="shared" si="1654"/>
        <v>"name": "If I am an ", "children": [{</v>
      </c>
      <c r="Q939372" t="str">
        <f t="shared" si="1655"/>
        <v>"name": "and I would like to take  ", "children": [{</v>
      </c>
      <c r="R939372" t="str">
        <f t="shared" si="1656"/>
        <v>"name": "then my Leave is at the ", "children": [{</v>
      </c>
      <c r="S939372" t="e">
        <f>""""&amp;"name"&amp;""""&amp;": "&amp;""""&amp;S$1&amp;" "&amp;J939372&amp;S$2&amp;" "&amp;#REF!&amp;""""&amp;", "&amp;""""&amp;"children"&amp;""""&amp;": [{"</f>
        <v>#REF!</v>
      </c>
    </row>
    <row r="939373" spans="3:19" x14ac:dyDescent="0.35">
      <c r="C939373"/>
      <c r="H939373"/>
      <c r="I939373"/>
      <c r="O939373" t="s">
        <v>68</v>
      </c>
      <c r="P939373" t="str">
        <f t="shared" si="1654"/>
        <v>"name": "If I am an ", "children": [{</v>
      </c>
      <c r="Q939373" t="str">
        <f t="shared" si="1655"/>
        <v>"name": "and I would like to take  ", "children": [{</v>
      </c>
      <c r="R939373" t="str">
        <f t="shared" si="1656"/>
        <v>"name": "then my Leave is at the ", "children": [{</v>
      </c>
      <c r="S939373" t="e">
        <f>""""&amp;"name"&amp;""""&amp;": "&amp;""""&amp;S$1&amp;" "&amp;J939373&amp;S$2&amp;" "&amp;#REF!&amp;""""&amp;", "&amp;""""&amp;"children"&amp;""""&amp;": [{"</f>
        <v>#REF!</v>
      </c>
    </row>
    <row r="939374" spans="3:19" x14ac:dyDescent="0.35">
      <c r="C939374"/>
      <c r="H939374"/>
      <c r="I939374"/>
      <c r="O939374" t="s">
        <v>68</v>
      </c>
      <c r="P939374" t="str">
        <f t="shared" si="1654"/>
        <v>"name": "If I am an ", "children": [{</v>
      </c>
      <c r="Q939374" t="str">
        <f t="shared" si="1655"/>
        <v>"name": "and I would like to take  ", "children": [{</v>
      </c>
      <c r="R939374" t="str">
        <f t="shared" si="1656"/>
        <v>"name": "then my Leave is at the ", "children": [{</v>
      </c>
      <c r="S939374" t="e">
        <f>""""&amp;"name"&amp;""""&amp;": "&amp;""""&amp;S$1&amp;" "&amp;J939374&amp;S$2&amp;" "&amp;#REF!&amp;""""&amp;", "&amp;""""&amp;"children"&amp;""""&amp;": [{"</f>
        <v>#REF!</v>
      </c>
    </row>
    <row r="939375" spans="3:19" x14ac:dyDescent="0.35">
      <c r="C939375"/>
      <c r="H939375"/>
      <c r="I939375"/>
      <c r="O939375" t="s">
        <v>68</v>
      </c>
      <c r="P939375" t="str">
        <f t="shared" si="1654"/>
        <v>"name": "If I am an ", "children": [{</v>
      </c>
      <c r="Q939375" t="str">
        <f t="shared" si="1655"/>
        <v>"name": "and I would like to take  ", "children": [{</v>
      </c>
      <c r="R939375" t="str">
        <f t="shared" si="1656"/>
        <v>"name": "then my Leave is at the ", "children": [{</v>
      </c>
      <c r="S939375" t="e">
        <f>""""&amp;"name"&amp;""""&amp;": "&amp;""""&amp;S$1&amp;" "&amp;J939375&amp;S$2&amp;" "&amp;#REF!&amp;""""&amp;", "&amp;""""&amp;"children"&amp;""""&amp;": [{"</f>
        <v>#REF!</v>
      </c>
    </row>
    <row r="939376" spans="3:19" x14ac:dyDescent="0.35">
      <c r="C939376"/>
      <c r="H939376"/>
      <c r="I939376"/>
      <c r="O939376" t="s">
        <v>68</v>
      </c>
      <c r="P939376" t="str">
        <f t="shared" si="1654"/>
        <v>"name": "If I am an ", "children": [{</v>
      </c>
      <c r="Q939376" t="str">
        <f t="shared" si="1655"/>
        <v>"name": "and I would like to take  ", "children": [{</v>
      </c>
      <c r="R939376" t="str">
        <f t="shared" si="1656"/>
        <v>"name": "then my Leave is at the ", "children": [{</v>
      </c>
      <c r="S939376" t="e">
        <f>""""&amp;"name"&amp;""""&amp;": "&amp;""""&amp;S$1&amp;" "&amp;J939376&amp;S$2&amp;" "&amp;#REF!&amp;""""&amp;", "&amp;""""&amp;"children"&amp;""""&amp;": [{"</f>
        <v>#REF!</v>
      </c>
    </row>
    <row r="939377" spans="3:19" x14ac:dyDescent="0.35">
      <c r="C939377"/>
      <c r="H939377"/>
      <c r="I939377"/>
      <c r="O939377" t="s">
        <v>68</v>
      </c>
      <c r="P939377" t="str">
        <f t="shared" si="1654"/>
        <v>"name": "If I am an ", "children": [{</v>
      </c>
      <c r="Q939377" t="str">
        <f t="shared" si="1655"/>
        <v>"name": "and I would like to take  ", "children": [{</v>
      </c>
      <c r="R939377" t="str">
        <f t="shared" si="1656"/>
        <v>"name": "then my Leave is at the ", "children": [{</v>
      </c>
      <c r="S939377" t="e">
        <f>""""&amp;"name"&amp;""""&amp;": "&amp;""""&amp;S$1&amp;" "&amp;J939377&amp;S$2&amp;" "&amp;#REF!&amp;""""&amp;", "&amp;""""&amp;"children"&amp;""""&amp;": [{"</f>
        <v>#REF!</v>
      </c>
    </row>
    <row r="939378" spans="3:19" x14ac:dyDescent="0.35">
      <c r="C939378"/>
      <c r="H939378"/>
      <c r="I939378"/>
      <c r="O939378" t="s">
        <v>68</v>
      </c>
      <c r="P939378" t="str">
        <f t="shared" si="1654"/>
        <v>"name": "If I am an ", "children": [{</v>
      </c>
      <c r="Q939378" t="str">
        <f t="shared" si="1655"/>
        <v>"name": "and I would like to take  ", "children": [{</v>
      </c>
      <c r="R939378" t="str">
        <f t="shared" si="1656"/>
        <v>"name": "then my Leave is at the ", "children": [{</v>
      </c>
      <c r="S939378" t="e">
        <f>""""&amp;"name"&amp;""""&amp;": "&amp;""""&amp;S$1&amp;" "&amp;J939378&amp;S$2&amp;" "&amp;#REF!&amp;""""&amp;", "&amp;""""&amp;"children"&amp;""""&amp;": [{"</f>
        <v>#REF!</v>
      </c>
    </row>
    <row r="939379" spans="3:19" x14ac:dyDescent="0.35">
      <c r="C939379"/>
      <c r="H939379"/>
      <c r="I939379"/>
      <c r="O939379" t="s">
        <v>68</v>
      </c>
      <c r="P939379" t="str">
        <f t="shared" si="1654"/>
        <v>"name": "If I am an ", "children": [{</v>
      </c>
      <c r="Q939379" t="str">
        <f t="shared" si="1655"/>
        <v>"name": "and I would like to take  ", "children": [{</v>
      </c>
      <c r="R939379" t="str">
        <f t="shared" si="1656"/>
        <v>"name": "then my Leave is at the ", "children": [{</v>
      </c>
      <c r="S939379" t="e">
        <f>""""&amp;"name"&amp;""""&amp;": "&amp;""""&amp;S$1&amp;" "&amp;J939379&amp;S$2&amp;" "&amp;#REF!&amp;""""&amp;", "&amp;""""&amp;"children"&amp;""""&amp;": [{"</f>
        <v>#REF!</v>
      </c>
    </row>
    <row r="939380" spans="3:19" x14ac:dyDescent="0.35">
      <c r="C939380"/>
      <c r="H939380"/>
      <c r="I939380"/>
      <c r="O939380" t="s">
        <v>68</v>
      </c>
      <c r="P939380" t="str">
        <f t="shared" si="1654"/>
        <v>"name": "If I am an ", "children": [{</v>
      </c>
      <c r="Q939380" t="str">
        <f t="shared" si="1655"/>
        <v>"name": "and I would like to take  ", "children": [{</v>
      </c>
      <c r="R939380" t="str">
        <f t="shared" si="1656"/>
        <v>"name": "then my Leave is at the ", "children": [{</v>
      </c>
      <c r="S939380" t="e">
        <f>""""&amp;"name"&amp;""""&amp;": "&amp;""""&amp;S$1&amp;" "&amp;J939380&amp;S$2&amp;" "&amp;#REF!&amp;""""&amp;", "&amp;""""&amp;"children"&amp;""""&amp;": [{"</f>
        <v>#REF!</v>
      </c>
    </row>
    <row r="939381" spans="3:19" x14ac:dyDescent="0.35">
      <c r="C939381"/>
      <c r="H939381"/>
      <c r="I939381"/>
      <c r="O939381" t="s">
        <v>68</v>
      </c>
      <c r="P939381" t="str">
        <f t="shared" si="1654"/>
        <v>"name": "If I am an ", "children": [{</v>
      </c>
      <c r="Q939381" t="str">
        <f t="shared" si="1655"/>
        <v>"name": "and I would like to take  ", "children": [{</v>
      </c>
      <c r="R939381" t="str">
        <f t="shared" si="1656"/>
        <v>"name": "then my Leave is at the ", "children": [{</v>
      </c>
      <c r="S939381" t="e">
        <f>""""&amp;"name"&amp;""""&amp;": "&amp;""""&amp;S$1&amp;" "&amp;J939381&amp;S$2&amp;" "&amp;#REF!&amp;""""&amp;", "&amp;""""&amp;"children"&amp;""""&amp;": [{"</f>
        <v>#REF!</v>
      </c>
    </row>
    <row r="939382" spans="3:19" x14ac:dyDescent="0.35">
      <c r="C939382"/>
      <c r="H939382"/>
      <c r="I939382"/>
      <c r="O939382" t="s">
        <v>68</v>
      </c>
      <c r="P939382" t="str">
        <f t="shared" si="1654"/>
        <v>"name": "If I am an ", "children": [{</v>
      </c>
      <c r="Q939382" t="str">
        <f t="shared" si="1655"/>
        <v>"name": "and I would like to take  ", "children": [{</v>
      </c>
      <c r="R939382" t="str">
        <f t="shared" si="1656"/>
        <v>"name": "then my Leave is at the ", "children": [{</v>
      </c>
      <c r="S939382" t="e">
        <f>""""&amp;"name"&amp;""""&amp;": "&amp;""""&amp;S$1&amp;" "&amp;J939382&amp;S$2&amp;" "&amp;#REF!&amp;""""&amp;", "&amp;""""&amp;"children"&amp;""""&amp;": [{"</f>
        <v>#REF!</v>
      </c>
    </row>
    <row r="939383" spans="3:19" x14ac:dyDescent="0.35">
      <c r="C939383"/>
      <c r="H939383"/>
      <c r="I939383"/>
      <c r="O939383" t="s">
        <v>68</v>
      </c>
      <c r="P939383" t="str">
        <f t="shared" si="1654"/>
        <v>"name": "If I am an ", "children": [{</v>
      </c>
      <c r="Q939383" t="str">
        <f t="shared" si="1655"/>
        <v>"name": "and I would like to take  ", "children": [{</v>
      </c>
      <c r="R939383" t="str">
        <f t="shared" si="1656"/>
        <v>"name": "then my Leave is at the ", "children": [{</v>
      </c>
      <c r="S939383" t="e">
        <f>""""&amp;"name"&amp;""""&amp;": "&amp;""""&amp;S$1&amp;" "&amp;J939383&amp;S$2&amp;" "&amp;#REF!&amp;""""&amp;", "&amp;""""&amp;"children"&amp;""""&amp;": [{"</f>
        <v>#REF!</v>
      </c>
    </row>
    <row r="939384" spans="3:19" x14ac:dyDescent="0.35">
      <c r="C939384"/>
      <c r="H939384"/>
      <c r="I939384"/>
      <c r="O939384" t="s">
        <v>68</v>
      </c>
      <c r="P939384" t="str">
        <f t="shared" si="1654"/>
        <v>"name": "If I am an ", "children": [{</v>
      </c>
      <c r="Q939384" t="str">
        <f t="shared" si="1655"/>
        <v>"name": "and I would like to take  ", "children": [{</v>
      </c>
      <c r="R939384" t="str">
        <f t="shared" si="1656"/>
        <v>"name": "then my Leave is at the ", "children": [{</v>
      </c>
      <c r="S939384" t="e">
        <f>""""&amp;"name"&amp;""""&amp;": "&amp;""""&amp;S$1&amp;" "&amp;J939384&amp;S$2&amp;" "&amp;#REF!&amp;""""&amp;", "&amp;""""&amp;"children"&amp;""""&amp;": [{"</f>
        <v>#REF!</v>
      </c>
    </row>
    <row r="939385" spans="3:19" x14ac:dyDescent="0.35">
      <c r="C939385"/>
      <c r="H939385"/>
      <c r="I939385"/>
      <c r="O939385" t="s">
        <v>68</v>
      </c>
      <c r="P939385" t="str">
        <f t="shared" si="1654"/>
        <v>"name": "If I am an ", "children": [{</v>
      </c>
      <c r="Q939385" t="str">
        <f t="shared" si="1655"/>
        <v>"name": "and I would like to take  ", "children": [{</v>
      </c>
      <c r="R939385" t="str">
        <f t="shared" si="1656"/>
        <v>"name": "then my Leave is at the ", "children": [{</v>
      </c>
      <c r="S939385" t="e">
        <f>""""&amp;"name"&amp;""""&amp;": "&amp;""""&amp;S$1&amp;" "&amp;J939385&amp;S$2&amp;" "&amp;#REF!&amp;""""&amp;", "&amp;""""&amp;"children"&amp;""""&amp;": [{"</f>
        <v>#REF!</v>
      </c>
    </row>
    <row r="939386" spans="3:19" x14ac:dyDescent="0.35">
      <c r="C939386"/>
      <c r="H939386"/>
      <c r="I939386"/>
      <c r="O939386" t="s">
        <v>68</v>
      </c>
      <c r="P939386" t="str">
        <f t="shared" si="1654"/>
        <v>"name": "If I am an ", "children": [{</v>
      </c>
      <c r="Q939386" t="str">
        <f t="shared" si="1655"/>
        <v>"name": "and I would like to take  ", "children": [{</v>
      </c>
      <c r="R939386" t="str">
        <f t="shared" si="1656"/>
        <v>"name": "then my Leave is at the ", "children": [{</v>
      </c>
      <c r="S939386" t="e">
        <f>""""&amp;"name"&amp;""""&amp;": "&amp;""""&amp;S$1&amp;" "&amp;J939386&amp;S$2&amp;" "&amp;#REF!&amp;""""&amp;", "&amp;""""&amp;"children"&amp;""""&amp;": [{"</f>
        <v>#REF!</v>
      </c>
    </row>
    <row r="939387" spans="3:19" x14ac:dyDescent="0.35">
      <c r="C939387"/>
      <c r="H939387"/>
      <c r="I939387"/>
      <c r="O939387" t="s">
        <v>68</v>
      </c>
      <c r="P939387" t="str">
        <f t="shared" si="1654"/>
        <v>"name": "If I am an ", "children": [{</v>
      </c>
      <c r="Q939387" t="str">
        <f t="shared" si="1655"/>
        <v>"name": "and I would like to take  ", "children": [{</v>
      </c>
      <c r="R939387" t="str">
        <f t="shared" si="1656"/>
        <v>"name": "then my Leave is at the ", "children": [{</v>
      </c>
      <c r="S939387" t="e">
        <f>""""&amp;"name"&amp;""""&amp;": "&amp;""""&amp;S$1&amp;" "&amp;J939387&amp;S$2&amp;" "&amp;#REF!&amp;""""&amp;", "&amp;""""&amp;"children"&amp;""""&amp;": [{"</f>
        <v>#REF!</v>
      </c>
    </row>
    <row r="939388" spans="3:19" x14ac:dyDescent="0.35">
      <c r="C939388"/>
      <c r="H939388"/>
      <c r="I939388"/>
      <c r="O939388" t="s">
        <v>68</v>
      </c>
      <c r="P939388" t="str">
        <f t="shared" si="1654"/>
        <v>"name": "If I am an ", "children": [{</v>
      </c>
      <c r="Q939388" t="str">
        <f t="shared" si="1655"/>
        <v>"name": "and I would like to take  ", "children": [{</v>
      </c>
      <c r="R939388" t="str">
        <f t="shared" si="1656"/>
        <v>"name": "then my Leave is at the ", "children": [{</v>
      </c>
      <c r="S939388" t="e">
        <f>""""&amp;"name"&amp;""""&amp;": "&amp;""""&amp;S$1&amp;" "&amp;J939388&amp;S$2&amp;" "&amp;#REF!&amp;""""&amp;", "&amp;""""&amp;"children"&amp;""""&amp;": [{"</f>
        <v>#REF!</v>
      </c>
    </row>
    <row r="939389" spans="3:19" x14ac:dyDescent="0.35">
      <c r="C939389"/>
      <c r="H939389"/>
      <c r="I939389"/>
      <c r="O939389" t="s">
        <v>68</v>
      </c>
      <c r="P939389" t="str">
        <f t="shared" si="1654"/>
        <v>"name": "If I am an ", "children": [{</v>
      </c>
      <c r="Q939389" t="str">
        <f t="shared" si="1655"/>
        <v>"name": "and I would like to take  ", "children": [{</v>
      </c>
      <c r="R939389" t="str">
        <f t="shared" si="1656"/>
        <v>"name": "then my Leave is at the ", "children": [{</v>
      </c>
      <c r="S939389" t="e">
        <f>""""&amp;"name"&amp;""""&amp;": "&amp;""""&amp;S$1&amp;" "&amp;J939389&amp;S$2&amp;" "&amp;#REF!&amp;""""&amp;", "&amp;""""&amp;"children"&amp;""""&amp;": [{"</f>
        <v>#REF!</v>
      </c>
    </row>
    <row r="939390" spans="3:19" x14ac:dyDescent="0.35">
      <c r="C939390"/>
      <c r="H939390"/>
      <c r="I939390"/>
      <c r="O939390" t="s">
        <v>68</v>
      </c>
      <c r="P939390" t="str">
        <f t="shared" si="1654"/>
        <v>"name": "If I am an ", "children": [{</v>
      </c>
      <c r="Q939390" t="str">
        <f t="shared" si="1655"/>
        <v>"name": "and I would like to take  ", "children": [{</v>
      </c>
      <c r="R939390" t="str">
        <f t="shared" si="1656"/>
        <v>"name": "then my Leave is at the ", "children": [{</v>
      </c>
      <c r="S939390" t="e">
        <f>""""&amp;"name"&amp;""""&amp;": "&amp;""""&amp;S$1&amp;" "&amp;J939390&amp;S$2&amp;" "&amp;#REF!&amp;""""&amp;", "&amp;""""&amp;"children"&amp;""""&amp;": [{"</f>
        <v>#REF!</v>
      </c>
    </row>
    <row r="939391" spans="3:19" x14ac:dyDescent="0.35">
      <c r="C939391"/>
      <c r="H939391"/>
      <c r="I939391"/>
      <c r="O939391" t="s">
        <v>68</v>
      </c>
      <c r="P939391" t="str">
        <f t="shared" si="1654"/>
        <v>"name": "If I am an ", "children": [{</v>
      </c>
      <c r="Q939391" t="str">
        <f t="shared" si="1655"/>
        <v>"name": "and I would like to take  ", "children": [{</v>
      </c>
      <c r="R939391" t="str">
        <f t="shared" si="1656"/>
        <v>"name": "then my Leave is at the ", "children": [{</v>
      </c>
      <c r="S939391" t="e">
        <f>""""&amp;"name"&amp;""""&amp;": "&amp;""""&amp;S$1&amp;" "&amp;J939391&amp;S$2&amp;" "&amp;#REF!&amp;""""&amp;", "&amp;""""&amp;"children"&amp;""""&amp;": [{"</f>
        <v>#REF!</v>
      </c>
    </row>
    <row r="939392" spans="3:19" x14ac:dyDescent="0.35">
      <c r="C939392"/>
      <c r="H939392"/>
      <c r="I939392"/>
      <c r="O939392" t="s">
        <v>68</v>
      </c>
      <c r="P939392" t="str">
        <f t="shared" si="1654"/>
        <v>"name": "If I am an ", "children": [{</v>
      </c>
      <c r="Q939392" t="str">
        <f t="shared" si="1655"/>
        <v>"name": "and I would like to take  ", "children": [{</v>
      </c>
      <c r="R939392" t="str">
        <f t="shared" si="1656"/>
        <v>"name": "then my Leave is at the ", "children": [{</v>
      </c>
      <c r="S939392" t="e">
        <f>""""&amp;"name"&amp;""""&amp;": "&amp;""""&amp;S$1&amp;" "&amp;J939392&amp;S$2&amp;" "&amp;#REF!&amp;""""&amp;", "&amp;""""&amp;"children"&amp;""""&amp;": [{"</f>
        <v>#REF!</v>
      </c>
    </row>
    <row r="939393" spans="3:19" x14ac:dyDescent="0.35">
      <c r="C939393"/>
      <c r="H939393"/>
      <c r="I939393"/>
      <c r="O939393" t="s">
        <v>68</v>
      </c>
      <c r="P939393" t="str">
        <f t="shared" si="1654"/>
        <v>"name": "If I am an ", "children": [{</v>
      </c>
      <c r="Q939393" t="str">
        <f t="shared" si="1655"/>
        <v>"name": "and I would like to take  ", "children": [{</v>
      </c>
      <c r="R939393" t="str">
        <f t="shared" si="1656"/>
        <v>"name": "then my Leave is at the ", "children": [{</v>
      </c>
      <c r="S939393" t="e">
        <f>""""&amp;"name"&amp;""""&amp;": "&amp;""""&amp;S$1&amp;" "&amp;J939393&amp;S$2&amp;" "&amp;#REF!&amp;""""&amp;", "&amp;""""&amp;"children"&amp;""""&amp;": [{"</f>
        <v>#REF!</v>
      </c>
    </row>
    <row r="939394" spans="3:19" x14ac:dyDescent="0.35">
      <c r="C939394"/>
      <c r="H939394"/>
      <c r="I939394"/>
      <c r="O939394" t="s">
        <v>68</v>
      </c>
      <c r="P939394" t="str">
        <f t="shared" si="1654"/>
        <v>"name": "If I am an ", "children": [{</v>
      </c>
      <c r="Q939394" t="str">
        <f t="shared" si="1655"/>
        <v>"name": "and I would like to take  ", "children": [{</v>
      </c>
      <c r="R939394" t="str">
        <f t="shared" si="1656"/>
        <v>"name": "then my Leave is at the ", "children": [{</v>
      </c>
      <c r="S939394" t="e">
        <f>""""&amp;"name"&amp;""""&amp;": "&amp;""""&amp;S$1&amp;" "&amp;J939394&amp;S$2&amp;" "&amp;#REF!&amp;""""&amp;", "&amp;""""&amp;"children"&amp;""""&amp;": [{"</f>
        <v>#REF!</v>
      </c>
    </row>
    <row r="939395" spans="3:19" x14ac:dyDescent="0.35">
      <c r="C939395"/>
      <c r="H939395"/>
      <c r="I939395"/>
      <c r="O939395" t="s">
        <v>68</v>
      </c>
      <c r="P939395" t="str">
        <f t="shared" si="1654"/>
        <v>"name": "If I am an ", "children": [{</v>
      </c>
      <c r="Q939395" t="str">
        <f t="shared" si="1655"/>
        <v>"name": "and I would like to take  ", "children": [{</v>
      </c>
      <c r="R939395" t="str">
        <f t="shared" si="1656"/>
        <v>"name": "then my Leave is at the ", "children": [{</v>
      </c>
      <c r="S939395" t="e">
        <f>""""&amp;"name"&amp;""""&amp;": "&amp;""""&amp;S$1&amp;" "&amp;J939395&amp;S$2&amp;" "&amp;#REF!&amp;""""&amp;", "&amp;""""&amp;"children"&amp;""""&amp;": [{"</f>
        <v>#REF!</v>
      </c>
    </row>
    <row r="939396" spans="3:19" x14ac:dyDescent="0.35">
      <c r="C939396"/>
      <c r="H939396"/>
      <c r="I939396"/>
      <c r="O939396" t="s">
        <v>68</v>
      </c>
      <c r="P939396" t="str">
        <f t="shared" si="1654"/>
        <v>"name": "If I am an ", "children": [{</v>
      </c>
      <c r="Q939396" t="str">
        <f t="shared" si="1655"/>
        <v>"name": "and I would like to take  ", "children": [{</v>
      </c>
      <c r="R939396" t="str">
        <f t="shared" si="1656"/>
        <v>"name": "then my Leave is at the ", "children": [{</v>
      </c>
      <c r="S939396" t="e">
        <f>""""&amp;"name"&amp;""""&amp;": "&amp;""""&amp;S$1&amp;" "&amp;J939396&amp;S$2&amp;" "&amp;#REF!&amp;""""&amp;", "&amp;""""&amp;"children"&amp;""""&amp;": [{"</f>
        <v>#REF!</v>
      </c>
    </row>
    <row r="939397" spans="3:19" x14ac:dyDescent="0.35">
      <c r="C939397"/>
      <c r="H939397"/>
      <c r="I939397"/>
      <c r="O939397" t="s">
        <v>68</v>
      </c>
      <c r="P939397" t="str">
        <f t="shared" si="1654"/>
        <v>"name": "If I am an ", "children": [{</v>
      </c>
      <c r="Q939397" t="str">
        <f t="shared" si="1655"/>
        <v>"name": "and I would like to take  ", "children": [{</v>
      </c>
      <c r="R939397" t="str">
        <f t="shared" si="1656"/>
        <v>"name": "then my Leave is at the ", "children": [{</v>
      </c>
      <c r="S939397" t="e">
        <f>""""&amp;"name"&amp;""""&amp;": "&amp;""""&amp;S$1&amp;" "&amp;J939397&amp;S$2&amp;" "&amp;#REF!&amp;""""&amp;", "&amp;""""&amp;"children"&amp;""""&amp;": [{"</f>
        <v>#REF!</v>
      </c>
    </row>
    <row r="939398" spans="3:19" x14ac:dyDescent="0.35">
      <c r="C939398"/>
      <c r="H939398"/>
      <c r="I939398"/>
      <c r="O939398" t="s">
        <v>68</v>
      </c>
      <c r="P939398" t="str">
        <f t="shared" si="1654"/>
        <v>"name": "If I am an ", "children": [{</v>
      </c>
      <c r="Q939398" t="str">
        <f t="shared" si="1655"/>
        <v>"name": "and I would like to take  ", "children": [{</v>
      </c>
      <c r="R939398" t="str">
        <f t="shared" si="1656"/>
        <v>"name": "then my Leave is at the ", "children": [{</v>
      </c>
      <c r="S939398" t="e">
        <f>""""&amp;"name"&amp;""""&amp;": "&amp;""""&amp;S$1&amp;" "&amp;J939398&amp;S$2&amp;" "&amp;#REF!&amp;""""&amp;", "&amp;""""&amp;"children"&amp;""""&amp;": [{"</f>
        <v>#REF!</v>
      </c>
    </row>
    <row r="939399" spans="3:19" x14ac:dyDescent="0.35">
      <c r="C939399"/>
      <c r="H939399"/>
      <c r="I939399"/>
      <c r="O939399" t="s">
        <v>68</v>
      </c>
      <c r="P939399" t="str">
        <f t="shared" si="1654"/>
        <v>"name": "If I am an ", "children": [{</v>
      </c>
      <c r="Q939399" t="str">
        <f t="shared" si="1655"/>
        <v>"name": "and I would like to take  ", "children": [{</v>
      </c>
      <c r="R939399" t="str">
        <f t="shared" si="1656"/>
        <v>"name": "then my Leave is at the ", "children": [{</v>
      </c>
      <c r="S939399" t="e">
        <f>""""&amp;"name"&amp;""""&amp;": "&amp;""""&amp;S$1&amp;" "&amp;J939399&amp;S$2&amp;" "&amp;#REF!&amp;""""&amp;", "&amp;""""&amp;"children"&amp;""""&amp;": [{"</f>
        <v>#REF!</v>
      </c>
    </row>
    <row r="939400" spans="3:19" x14ac:dyDescent="0.35">
      <c r="C939400"/>
      <c r="H939400"/>
      <c r="I939400"/>
      <c r="O939400" t="s">
        <v>68</v>
      </c>
      <c r="P939400" t="str">
        <f t="shared" si="1654"/>
        <v>"name": "If I am an ", "children": [{</v>
      </c>
      <c r="Q939400" t="str">
        <f t="shared" si="1655"/>
        <v>"name": "and I would like to take  ", "children": [{</v>
      </c>
      <c r="R939400" t="str">
        <f t="shared" si="1656"/>
        <v>"name": "then my Leave is at the ", "children": [{</v>
      </c>
      <c r="S939400" t="e">
        <f>""""&amp;"name"&amp;""""&amp;": "&amp;""""&amp;S$1&amp;" "&amp;J939400&amp;S$2&amp;" "&amp;#REF!&amp;""""&amp;", "&amp;""""&amp;"children"&amp;""""&amp;": [{"</f>
        <v>#REF!</v>
      </c>
    </row>
    <row r="939401" spans="3:19" x14ac:dyDescent="0.35">
      <c r="C939401"/>
      <c r="H939401"/>
      <c r="I939401"/>
      <c r="O939401" t="s">
        <v>68</v>
      </c>
      <c r="P939401" t="str">
        <f t="shared" si="1654"/>
        <v>"name": "If I am an ", "children": [{</v>
      </c>
      <c r="Q939401" t="str">
        <f t="shared" si="1655"/>
        <v>"name": "and I would like to take  ", "children": [{</v>
      </c>
      <c r="R939401" t="str">
        <f t="shared" si="1656"/>
        <v>"name": "then my Leave is at the ", "children": [{</v>
      </c>
      <c r="S939401" t="e">
        <f>""""&amp;"name"&amp;""""&amp;": "&amp;""""&amp;S$1&amp;" "&amp;J939401&amp;S$2&amp;" "&amp;#REF!&amp;""""&amp;", "&amp;""""&amp;"children"&amp;""""&amp;": [{"</f>
        <v>#REF!</v>
      </c>
    </row>
    <row r="939402" spans="3:19" x14ac:dyDescent="0.35">
      <c r="C939402"/>
      <c r="H939402"/>
      <c r="I939402"/>
      <c r="O939402" t="s">
        <v>68</v>
      </c>
      <c r="P939402" t="str">
        <f t="shared" si="1654"/>
        <v>"name": "If I am an ", "children": [{</v>
      </c>
      <c r="Q939402" t="str">
        <f t="shared" si="1655"/>
        <v>"name": "and I would like to take  ", "children": [{</v>
      </c>
      <c r="R939402" t="str">
        <f t="shared" si="1656"/>
        <v>"name": "then my Leave is at the ", "children": [{</v>
      </c>
      <c r="S939402" t="e">
        <f>""""&amp;"name"&amp;""""&amp;": "&amp;""""&amp;S$1&amp;" "&amp;J939402&amp;S$2&amp;" "&amp;#REF!&amp;""""&amp;", "&amp;""""&amp;"children"&amp;""""&amp;": [{"</f>
        <v>#REF!</v>
      </c>
    </row>
    <row r="939403" spans="3:19" x14ac:dyDescent="0.35">
      <c r="C939403"/>
      <c r="H939403"/>
      <c r="I939403"/>
      <c r="O939403" t="s">
        <v>68</v>
      </c>
      <c r="P939403" t="str">
        <f t="shared" si="1654"/>
        <v>"name": "If I am an ", "children": [{</v>
      </c>
      <c r="Q939403" t="str">
        <f t="shared" si="1655"/>
        <v>"name": "and I would like to take  ", "children": [{</v>
      </c>
      <c r="R939403" t="str">
        <f t="shared" si="1656"/>
        <v>"name": "then my Leave is at the ", "children": [{</v>
      </c>
      <c r="S939403" t="e">
        <f>""""&amp;"name"&amp;""""&amp;": "&amp;""""&amp;S$1&amp;" "&amp;J939403&amp;S$2&amp;" "&amp;#REF!&amp;""""&amp;", "&amp;""""&amp;"children"&amp;""""&amp;": [{"</f>
        <v>#REF!</v>
      </c>
    </row>
    <row r="939404" spans="3:19" x14ac:dyDescent="0.35">
      <c r="C939404"/>
      <c r="H939404"/>
      <c r="I939404"/>
      <c r="O939404" t="s">
        <v>68</v>
      </c>
      <c r="P939404" t="str">
        <f t="shared" si="1654"/>
        <v>"name": "If I am an ", "children": [{</v>
      </c>
      <c r="Q939404" t="str">
        <f t="shared" si="1655"/>
        <v>"name": "and I would like to take  ", "children": [{</v>
      </c>
      <c r="R939404" t="str">
        <f t="shared" si="1656"/>
        <v>"name": "then my Leave is at the ", "children": [{</v>
      </c>
      <c r="S939404" t="e">
        <f>""""&amp;"name"&amp;""""&amp;": "&amp;""""&amp;S$1&amp;" "&amp;J939404&amp;S$2&amp;" "&amp;#REF!&amp;""""&amp;", "&amp;""""&amp;"children"&amp;""""&amp;": [{"</f>
        <v>#REF!</v>
      </c>
    </row>
    <row r="939405" spans="3:19" x14ac:dyDescent="0.35">
      <c r="C939405"/>
      <c r="H939405"/>
      <c r="I939405"/>
      <c r="O939405" t="s">
        <v>68</v>
      </c>
      <c r="P939405" t="str">
        <f t="shared" si="1654"/>
        <v>"name": "If I am an ", "children": [{</v>
      </c>
      <c r="Q939405" t="str">
        <f t="shared" si="1655"/>
        <v>"name": "and I would like to take  ", "children": [{</v>
      </c>
      <c r="R939405" t="str">
        <f t="shared" si="1656"/>
        <v>"name": "then my Leave is at the ", "children": [{</v>
      </c>
      <c r="S939405" t="e">
        <f>""""&amp;"name"&amp;""""&amp;": "&amp;""""&amp;S$1&amp;" "&amp;J939405&amp;S$2&amp;" "&amp;#REF!&amp;""""&amp;", "&amp;""""&amp;"children"&amp;""""&amp;": [{"</f>
        <v>#REF!</v>
      </c>
    </row>
    <row r="939406" spans="3:19" x14ac:dyDescent="0.35">
      <c r="C939406"/>
      <c r="H939406"/>
      <c r="I939406"/>
      <c r="O939406" t="s">
        <v>68</v>
      </c>
      <c r="P939406" t="str">
        <f t="shared" si="1654"/>
        <v>"name": "If I am an ", "children": [{</v>
      </c>
      <c r="Q939406" t="str">
        <f t="shared" si="1655"/>
        <v>"name": "and I would like to take  ", "children": [{</v>
      </c>
      <c r="R939406" t="str">
        <f t="shared" si="1656"/>
        <v>"name": "then my Leave is at the ", "children": [{</v>
      </c>
      <c r="S939406" t="e">
        <f>""""&amp;"name"&amp;""""&amp;": "&amp;""""&amp;S$1&amp;" "&amp;J939406&amp;S$2&amp;" "&amp;#REF!&amp;""""&amp;", "&amp;""""&amp;"children"&amp;""""&amp;": [{"</f>
        <v>#REF!</v>
      </c>
    </row>
    <row r="939407" spans="3:19" x14ac:dyDescent="0.35">
      <c r="C939407"/>
      <c r="H939407"/>
      <c r="I939407"/>
      <c r="O939407" t="s">
        <v>68</v>
      </c>
      <c r="P939407" t="str">
        <f t="shared" si="1654"/>
        <v>"name": "If I am an ", "children": [{</v>
      </c>
      <c r="Q939407" t="str">
        <f t="shared" si="1655"/>
        <v>"name": "and I would like to take  ", "children": [{</v>
      </c>
      <c r="R939407" t="str">
        <f t="shared" si="1656"/>
        <v>"name": "then my Leave is at the ", "children": [{</v>
      </c>
      <c r="S939407" t="e">
        <f>""""&amp;"name"&amp;""""&amp;": "&amp;""""&amp;S$1&amp;" "&amp;J939407&amp;S$2&amp;" "&amp;#REF!&amp;""""&amp;", "&amp;""""&amp;"children"&amp;""""&amp;": [{"</f>
        <v>#REF!</v>
      </c>
    </row>
    <row r="939408" spans="3:19" x14ac:dyDescent="0.35">
      <c r="C939408"/>
      <c r="H939408"/>
      <c r="I939408"/>
      <c r="O939408" t="s">
        <v>68</v>
      </c>
      <c r="P939408" t="str">
        <f t="shared" si="1654"/>
        <v>"name": "If I am an ", "children": [{</v>
      </c>
      <c r="Q939408" t="str">
        <f t="shared" si="1655"/>
        <v>"name": "and I would like to take  ", "children": [{</v>
      </c>
      <c r="R939408" t="str">
        <f t="shared" si="1656"/>
        <v>"name": "then my Leave is at the ", "children": [{</v>
      </c>
      <c r="S939408" t="e">
        <f>""""&amp;"name"&amp;""""&amp;": "&amp;""""&amp;S$1&amp;" "&amp;J939408&amp;S$2&amp;" "&amp;#REF!&amp;""""&amp;", "&amp;""""&amp;"children"&amp;""""&amp;": [{"</f>
        <v>#REF!</v>
      </c>
    </row>
    <row r="939409" spans="3:19" x14ac:dyDescent="0.35">
      <c r="C939409"/>
      <c r="H939409"/>
      <c r="I939409"/>
      <c r="O939409" t="s">
        <v>68</v>
      </c>
      <c r="P939409" t="str">
        <f t="shared" si="1654"/>
        <v>"name": "If I am an ", "children": [{</v>
      </c>
      <c r="Q939409" t="str">
        <f t="shared" si="1655"/>
        <v>"name": "and I would like to take  ", "children": [{</v>
      </c>
      <c r="R939409" t="str">
        <f t="shared" si="1656"/>
        <v>"name": "then my Leave is at the ", "children": [{</v>
      </c>
      <c r="S939409" t="e">
        <f>""""&amp;"name"&amp;""""&amp;": "&amp;""""&amp;S$1&amp;" "&amp;J939409&amp;S$2&amp;" "&amp;#REF!&amp;""""&amp;", "&amp;""""&amp;"children"&amp;""""&amp;": [{"</f>
        <v>#REF!</v>
      </c>
    </row>
    <row r="939410" spans="3:19" x14ac:dyDescent="0.35">
      <c r="C939410"/>
      <c r="H939410"/>
      <c r="I939410"/>
      <c r="O939410" t="s">
        <v>68</v>
      </c>
      <c r="P939410" t="str">
        <f t="shared" si="1654"/>
        <v>"name": "If I am an ", "children": [{</v>
      </c>
      <c r="Q939410" t="str">
        <f t="shared" si="1655"/>
        <v>"name": "and I would like to take  ", "children": [{</v>
      </c>
      <c r="R939410" t="str">
        <f t="shared" si="1656"/>
        <v>"name": "then my Leave is at the ", "children": [{</v>
      </c>
      <c r="S939410" t="e">
        <f>""""&amp;"name"&amp;""""&amp;": "&amp;""""&amp;S$1&amp;" "&amp;J939410&amp;S$2&amp;" "&amp;#REF!&amp;""""&amp;", "&amp;""""&amp;"children"&amp;""""&amp;": [{"</f>
        <v>#REF!</v>
      </c>
    </row>
    <row r="939411" spans="3:19" x14ac:dyDescent="0.35">
      <c r="C939411"/>
      <c r="H939411"/>
      <c r="I939411"/>
      <c r="O939411" t="s">
        <v>68</v>
      </c>
      <c r="P939411" t="str">
        <f t="shared" si="1654"/>
        <v>"name": "If I am an ", "children": [{</v>
      </c>
      <c r="Q939411" t="str">
        <f t="shared" si="1655"/>
        <v>"name": "and I would like to take  ", "children": [{</v>
      </c>
      <c r="R939411" t="str">
        <f t="shared" si="1656"/>
        <v>"name": "then my Leave is at the ", "children": [{</v>
      </c>
      <c r="S939411" t="e">
        <f>""""&amp;"name"&amp;""""&amp;": "&amp;""""&amp;S$1&amp;" "&amp;J939411&amp;S$2&amp;" "&amp;#REF!&amp;""""&amp;", "&amp;""""&amp;"children"&amp;""""&amp;": [{"</f>
        <v>#REF!</v>
      </c>
    </row>
    <row r="939412" spans="3:19" x14ac:dyDescent="0.35">
      <c r="C939412"/>
      <c r="H939412"/>
      <c r="I939412"/>
      <c r="O939412" t="s">
        <v>68</v>
      </c>
      <c r="P939412" t="str">
        <f t="shared" si="1654"/>
        <v>"name": "If I am an ", "children": [{</v>
      </c>
      <c r="Q939412" t="str">
        <f t="shared" si="1655"/>
        <v>"name": "and I would like to take  ", "children": [{</v>
      </c>
      <c r="R939412" t="str">
        <f t="shared" si="1656"/>
        <v>"name": "then my Leave is at the ", "children": [{</v>
      </c>
      <c r="S939412" t="e">
        <f>""""&amp;"name"&amp;""""&amp;": "&amp;""""&amp;S$1&amp;" "&amp;J939412&amp;S$2&amp;" "&amp;#REF!&amp;""""&amp;", "&amp;""""&amp;"children"&amp;""""&amp;": [{"</f>
        <v>#REF!</v>
      </c>
    </row>
    <row r="939413" spans="3:19" x14ac:dyDescent="0.35">
      <c r="C939413"/>
      <c r="H939413"/>
      <c r="I939413"/>
      <c r="O939413" t="s">
        <v>68</v>
      </c>
      <c r="P939413" t="str">
        <f t="shared" ref="P939413:P939476" si="1657">""""&amp;"name"&amp;""""&amp;": "&amp;""""&amp;P$2&amp;" "&amp;C939413&amp;""""&amp;", "&amp;""""&amp;"children"&amp;""""&amp;": [{"</f>
        <v>"name": "If I am an ", "children": [{</v>
      </c>
      <c r="Q939413" t="str">
        <f t="shared" ref="Q939413:Q939476" si="1658">""""&amp;"name"&amp;""""&amp;": "&amp;""""&amp;Q$2&amp;" "&amp;E939413&amp;" "&amp;D939413&amp;""""&amp;", "&amp;""""&amp;"children"&amp;""""&amp;": [{"</f>
        <v>"name": "and I would like to take  ", "children": [{</v>
      </c>
      <c r="R939413" t="str">
        <f t="shared" ref="R939413:R939476" si="1659">""""&amp;"name"&amp;""""&amp;": "&amp;""""&amp;R$2&amp;" "&amp;G939413&amp;""""&amp;", "&amp;""""&amp;"children"&amp;""""&amp;": [{"</f>
        <v>"name": "then my Leave is at the ", "children": [{</v>
      </c>
      <c r="S939413" t="e">
        <f>""""&amp;"name"&amp;""""&amp;": "&amp;""""&amp;S$1&amp;" "&amp;J939413&amp;S$2&amp;" "&amp;#REF!&amp;""""&amp;", "&amp;""""&amp;"children"&amp;""""&amp;": [{"</f>
        <v>#REF!</v>
      </c>
    </row>
    <row r="939414" spans="3:19" x14ac:dyDescent="0.35">
      <c r="C939414"/>
      <c r="H939414"/>
      <c r="I939414"/>
      <c r="O939414" t="s">
        <v>68</v>
      </c>
      <c r="P939414" t="str">
        <f t="shared" si="1657"/>
        <v>"name": "If I am an ", "children": [{</v>
      </c>
      <c r="Q939414" t="str">
        <f t="shared" si="1658"/>
        <v>"name": "and I would like to take  ", "children": [{</v>
      </c>
      <c r="R939414" t="str">
        <f t="shared" si="1659"/>
        <v>"name": "then my Leave is at the ", "children": [{</v>
      </c>
      <c r="S939414" t="e">
        <f>""""&amp;"name"&amp;""""&amp;": "&amp;""""&amp;S$1&amp;" "&amp;J939414&amp;S$2&amp;" "&amp;#REF!&amp;""""&amp;", "&amp;""""&amp;"children"&amp;""""&amp;": [{"</f>
        <v>#REF!</v>
      </c>
    </row>
    <row r="939415" spans="3:19" x14ac:dyDescent="0.35">
      <c r="C939415"/>
      <c r="H939415"/>
      <c r="I939415"/>
      <c r="O939415" t="s">
        <v>68</v>
      </c>
      <c r="P939415" t="str">
        <f t="shared" si="1657"/>
        <v>"name": "If I am an ", "children": [{</v>
      </c>
      <c r="Q939415" t="str">
        <f t="shared" si="1658"/>
        <v>"name": "and I would like to take  ", "children": [{</v>
      </c>
      <c r="R939415" t="str">
        <f t="shared" si="1659"/>
        <v>"name": "then my Leave is at the ", "children": [{</v>
      </c>
      <c r="S939415" t="e">
        <f>""""&amp;"name"&amp;""""&amp;": "&amp;""""&amp;S$1&amp;" "&amp;J939415&amp;S$2&amp;" "&amp;#REF!&amp;""""&amp;", "&amp;""""&amp;"children"&amp;""""&amp;": [{"</f>
        <v>#REF!</v>
      </c>
    </row>
    <row r="939416" spans="3:19" x14ac:dyDescent="0.35">
      <c r="C939416"/>
      <c r="H939416"/>
      <c r="I939416"/>
      <c r="O939416" t="s">
        <v>68</v>
      </c>
      <c r="P939416" t="str">
        <f t="shared" si="1657"/>
        <v>"name": "If I am an ", "children": [{</v>
      </c>
      <c r="Q939416" t="str">
        <f t="shared" si="1658"/>
        <v>"name": "and I would like to take  ", "children": [{</v>
      </c>
      <c r="R939416" t="str">
        <f t="shared" si="1659"/>
        <v>"name": "then my Leave is at the ", "children": [{</v>
      </c>
      <c r="S939416" t="e">
        <f>""""&amp;"name"&amp;""""&amp;": "&amp;""""&amp;S$1&amp;" "&amp;J939416&amp;S$2&amp;" "&amp;#REF!&amp;""""&amp;", "&amp;""""&amp;"children"&amp;""""&amp;": [{"</f>
        <v>#REF!</v>
      </c>
    </row>
    <row r="939417" spans="3:19" x14ac:dyDescent="0.35">
      <c r="C939417"/>
      <c r="H939417"/>
      <c r="I939417"/>
      <c r="O939417" t="s">
        <v>68</v>
      </c>
      <c r="P939417" t="str">
        <f t="shared" si="1657"/>
        <v>"name": "If I am an ", "children": [{</v>
      </c>
      <c r="Q939417" t="str">
        <f t="shared" si="1658"/>
        <v>"name": "and I would like to take  ", "children": [{</v>
      </c>
      <c r="R939417" t="str">
        <f t="shared" si="1659"/>
        <v>"name": "then my Leave is at the ", "children": [{</v>
      </c>
      <c r="S939417" t="e">
        <f>""""&amp;"name"&amp;""""&amp;": "&amp;""""&amp;S$1&amp;" "&amp;J939417&amp;S$2&amp;" "&amp;#REF!&amp;""""&amp;", "&amp;""""&amp;"children"&amp;""""&amp;": [{"</f>
        <v>#REF!</v>
      </c>
    </row>
    <row r="939418" spans="3:19" x14ac:dyDescent="0.35">
      <c r="C939418"/>
      <c r="H939418"/>
      <c r="I939418"/>
      <c r="O939418" t="s">
        <v>68</v>
      </c>
      <c r="P939418" t="str">
        <f t="shared" si="1657"/>
        <v>"name": "If I am an ", "children": [{</v>
      </c>
      <c r="Q939418" t="str">
        <f t="shared" si="1658"/>
        <v>"name": "and I would like to take  ", "children": [{</v>
      </c>
      <c r="R939418" t="str">
        <f t="shared" si="1659"/>
        <v>"name": "then my Leave is at the ", "children": [{</v>
      </c>
      <c r="S939418" t="e">
        <f>""""&amp;"name"&amp;""""&amp;": "&amp;""""&amp;S$1&amp;" "&amp;J939418&amp;S$2&amp;" "&amp;#REF!&amp;""""&amp;", "&amp;""""&amp;"children"&amp;""""&amp;": [{"</f>
        <v>#REF!</v>
      </c>
    </row>
    <row r="939419" spans="3:19" x14ac:dyDescent="0.35">
      <c r="C939419"/>
      <c r="H939419"/>
      <c r="I939419"/>
      <c r="O939419" t="s">
        <v>68</v>
      </c>
      <c r="P939419" t="str">
        <f t="shared" si="1657"/>
        <v>"name": "If I am an ", "children": [{</v>
      </c>
      <c r="Q939419" t="str">
        <f t="shared" si="1658"/>
        <v>"name": "and I would like to take  ", "children": [{</v>
      </c>
      <c r="R939419" t="str">
        <f t="shared" si="1659"/>
        <v>"name": "then my Leave is at the ", "children": [{</v>
      </c>
      <c r="S939419" t="e">
        <f>""""&amp;"name"&amp;""""&amp;": "&amp;""""&amp;S$1&amp;" "&amp;J939419&amp;S$2&amp;" "&amp;#REF!&amp;""""&amp;", "&amp;""""&amp;"children"&amp;""""&amp;": [{"</f>
        <v>#REF!</v>
      </c>
    </row>
    <row r="939420" spans="3:19" x14ac:dyDescent="0.35">
      <c r="C939420"/>
      <c r="H939420"/>
      <c r="I939420"/>
      <c r="O939420" t="s">
        <v>68</v>
      </c>
      <c r="P939420" t="str">
        <f t="shared" si="1657"/>
        <v>"name": "If I am an ", "children": [{</v>
      </c>
      <c r="Q939420" t="str">
        <f t="shared" si="1658"/>
        <v>"name": "and I would like to take  ", "children": [{</v>
      </c>
      <c r="R939420" t="str">
        <f t="shared" si="1659"/>
        <v>"name": "then my Leave is at the ", "children": [{</v>
      </c>
      <c r="S939420" t="e">
        <f>""""&amp;"name"&amp;""""&amp;": "&amp;""""&amp;S$1&amp;" "&amp;J939420&amp;S$2&amp;" "&amp;#REF!&amp;""""&amp;", "&amp;""""&amp;"children"&amp;""""&amp;": [{"</f>
        <v>#REF!</v>
      </c>
    </row>
    <row r="939421" spans="3:19" x14ac:dyDescent="0.35">
      <c r="C939421"/>
      <c r="H939421"/>
      <c r="I939421"/>
      <c r="O939421" t="s">
        <v>68</v>
      </c>
      <c r="P939421" t="str">
        <f t="shared" si="1657"/>
        <v>"name": "If I am an ", "children": [{</v>
      </c>
      <c r="Q939421" t="str">
        <f t="shared" si="1658"/>
        <v>"name": "and I would like to take  ", "children": [{</v>
      </c>
      <c r="R939421" t="str">
        <f t="shared" si="1659"/>
        <v>"name": "then my Leave is at the ", "children": [{</v>
      </c>
      <c r="S939421" t="e">
        <f>""""&amp;"name"&amp;""""&amp;": "&amp;""""&amp;S$1&amp;" "&amp;J939421&amp;S$2&amp;" "&amp;#REF!&amp;""""&amp;", "&amp;""""&amp;"children"&amp;""""&amp;": [{"</f>
        <v>#REF!</v>
      </c>
    </row>
    <row r="939422" spans="3:19" x14ac:dyDescent="0.35">
      <c r="C939422"/>
      <c r="H939422"/>
      <c r="I939422"/>
      <c r="O939422" t="s">
        <v>68</v>
      </c>
      <c r="P939422" t="str">
        <f t="shared" si="1657"/>
        <v>"name": "If I am an ", "children": [{</v>
      </c>
      <c r="Q939422" t="str">
        <f t="shared" si="1658"/>
        <v>"name": "and I would like to take  ", "children": [{</v>
      </c>
      <c r="R939422" t="str">
        <f t="shared" si="1659"/>
        <v>"name": "then my Leave is at the ", "children": [{</v>
      </c>
      <c r="S939422" t="e">
        <f>""""&amp;"name"&amp;""""&amp;": "&amp;""""&amp;S$1&amp;" "&amp;J939422&amp;S$2&amp;" "&amp;#REF!&amp;""""&amp;", "&amp;""""&amp;"children"&amp;""""&amp;": [{"</f>
        <v>#REF!</v>
      </c>
    </row>
    <row r="939423" spans="3:19" x14ac:dyDescent="0.35">
      <c r="C939423"/>
      <c r="H939423"/>
      <c r="I939423"/>
      <c r="O939423" t="s">
        <v>68</v>
      </c>
      <c r="P939423" t="str">
        <f t="shared" si="1657"/>
        <v>"name": "If I am an ", "children": [{</v>
      </c>
      <c r="Q939423" t="str">
        <f t="shared" si="1658"/>
        <v>"name": "and I would like to take  ", "children": [{</v>
      </c>
      <c r="R939423" t="str">
        <f t="shared" si="1659"/>
        <v>"name": "then my Leave is at the ", "children": [{</v>
      </c>
      <c r="S939423" t="e">
        <f>""""&amp;"name"&amp;""""&amp;": "&amp;""""&amp;S$1&amp;" "&amp;J939423&amp;S$2&amp;" "&amp;#REF!&amp;""""&amp;", "&amp;""""&amp;"children"&amp;""""&amp;": [{"</f>
        <v>#REF!</v>
      </c>
    </row>
    <row r="939424" spans="3:19" x14ac:dyDescent="0.35">
      <c r="C939424"/>
      <c r="H939424"/>
      <c r="I939424"/>
      <c r="O939424" t="s">
        <v>68</v>
      </c>
      <c r="P939424" t="str">
        <f t="shared" si="1657"/>
        <v>"name": "If I am an ", "children": [{</v>
      </c>
      <c r="Q939424" t="str">
        <f t="shared" si="1658"/>
        <v>"name": "and I would like to take  ", "children": [{</v>
      </c>
      <c r="R939424" t="str">
        <f t="shared" si="1659"/>
        <v>"name": "then my Leave is at the ", "children": [{</v>
      </c>
      <c r="S939424" t="e">
        <f>""""&amp;"name"&amp;""""&amp;": "&amp;""""&amp;S$1&amp;" "&amp;J939424&amp;S$2&amp;" "&amp;#REF!&amp;""""&amp;", "&amp;""""&amp;"children"&amp;""""&amp;": [{"</f>
        <v>#REF!</v>
      </c>
    </row>
    <row r="939425" spans="3:19" x14ac:dyDescent="0.35">
      <c r="C939425"/>
      <c r="H939425"/>
      <c r="I939425"/>
      <c r="O939425" t="s">
        <v>68</v>
      </c>
      <c r="P939425" t="str">
        <f t="shared" si="1657"/>
        <v>"name": "If I am an ", "children": [{</v>
      </c>
      <c r="Q939425" t="str">
        <f t="shared" si="1658"/>
        <v>"name": "and I would like to take  ", "children": [{</v>
      </c>
      <c r="R939425" t="str">
        <f t="shared" si="1659"/>
        <v>"name": "then my Leave is at the ", "children": [{</v>
      </c>
      <c r="S939425" t="e">
        <f>""""&amp;"name"&amp;""""&amp;": "&amp;""""&amp;S$1&amp;" "&amp;J939425&amp;S$2&amp;" "&amp;#REF!&amp;""""&amp;", "&amp;""""&amp;"children"&amp;""""&amp;": [{"</f>
        <v>#REF!</v>
      </c>
    </row>
    <row r="939426" spans="3:19" x14ac:dyDescent="0.35">
      <c r="C939426"/>
      <c r="H939426"/>
      <c r="I939426"/>
      <c r="O939426" t="s">
        <v>68</v>
      </c>
      <c r="P939426" t="str">
        <f t="shared" si="1657"/>
        <v>"name": "If I am an ", "children": [{</v>
      </c>
      <c r="Q939426" t="str">
        <f t="shared" si="1658"/>
        <v>"name": "and I would like to take  ", "children": [{</v>
      </c>
      <c r="R939426" t="str">
        <f t="shared" si="1659"/>
        <v>"name": "then my Leave is at the ", "children": [{</v>
      </c>
      <c r="S939426" t="e">
        <f>""""&amp;"name"&amp;""""&amp;": "&amp;""""&amp;S$1&amp;" "&amp;J939426&amp;S$2&amp;" "&amp;#REF!&amp;""""&amp;", "&amp;""""&amp;"children"&amp;""""&amp;": [{"</f>
        <v>#REF!</v>
      </c>
    </row>
    <row r="939427" spans="3:19" x14ac:dyDescent="0.35">
      <c r="C939427"/>
      <c r="H939427"/>
      <c r="I939427"/>
      <c r="O939427" t="s">
        <v>68</v>
      </c>
      <c r="P939427" t="str">
        <f t="shared" si="1657"/>
        <v>"name": "If I am an ", "children": [{</v>
      </c>
      <c r="Q939427" t="str">
        <f t="shared" si="1658"/>
        <v>"name": "and I would like to take  ", "children": [{</v>
      </c>
      <c r="R939427" t="str">
        <f t="shared" si="1659"/>
        <v>"name": "then my Leave is at the ", "children": [{</v>
      </c>
      <c r="S939427" t="e">
        <f>""""&amp;"name"&amp;""""&amp;": "&amp;""""&amp;S$1&amp;" "&amp;J939427&amp;S$2&amp;" "&amp;#REF!&amp;""""&amp;", "&amp;""""&amp;"children"&amp;""""&amp;": [{"</f>
        <v>#REF!</v>
      </c>
    </row>
    <row r="939428" spans="3:19" x14ac:dyDescent="0.35">
      <c r="C939428"/>
      <c r="H939428"/>
      <c r="I939428"/>
      <c r="O939428" t="s">
        <v>68</v>
      </c>
      <c r="P939428" t="str">
        <f t="shared" si="1657"/>
        <v>"name": "If I am an ", "children": [{</v>
      </c>
      <c r="Q939428" t="str">
        <f t="shared" si="1658"/>
        <v>"name": "and I would like to take  ", "children": [{</v>
      </c>
      <c r="R939428" t="str">
        <f t="shared" si="1659"/>
        <v>"name": "then my Leave is at the ", "children": [{</v>
      </c>
      <c r="S939428" t="e">
        <f>""""&amp;"name"&amp;""""&amp;": "&amp;""""&amp;S$1&amp;" "&amp;J939428&amp;S$2&amp;" "&amp;#REF!&amp;""""&amp;", "&amp;""""&amp;"children"&amp;""""&amp;": [{"</f>
        <v>#REF!</v>
      </c>
    </row>
    <row r="939429" spans="3:19" x14ac:dyDescent="0.35">
      <c r="C939429"/>
      <c r="H939429"/>
      <c r="I939429"/>
      <c r="O939429" t="s">
        <v>68</v>
      </c>
      <c r="P939429" t="str">
        <f t="shared" si="1657"/>
        <v>"name": "If I am an ", "children": [{</v>
      </c>
      <c r="Q939429" t="str">
        <f t="shared" si="1658"/>
        <v>"name": "and I would like to take  ", "children": [{</v>
      </c>
      <c r="R939429" t="str">
        <f t="shared" si="1659"/>
        <v>"name": "then my Leave is at the ", "children": [{</v>
      </c>
      <c r="S939429" t="e">
        <f>""""&amp;"name"&amp;""""&amp;": "&amp;""""&amp;S$1&amp;" "&amp;J939429&amp;S$2&amp;" "&amp;#REF!&amp;""""&amp;", "&amp;""""&amp;"children"&amp;""""&amp;": [{"</f>
        <v>#REF!</v>
      </c>
    </row>
    <row r="939430" spans="3:19" x14ac:dyDescent="0.35">
      <c r="C939430"/>
      <c r="H939430"/>
      <c r="I939430"/>
      <c r="O939430" t="s">
        <v>68</v>
      </c>
      <c r="P939430" t="str">
        <f t="shared" si="1657"/>
        <v>"name": "If I am an ", "children": [{</v>
      </c>
      <c r="Q939430" t="str">
        <f t="shared" si="1658"/>
        <v>"name": "and I would like to take  ", "children": [{</v>
      </c>
      <c r="R939430" t="str">
        <f t="shared" si="1659"/>
        <v>"name": "then my Leave is at the ", "children": [{</v>
      </c>
      <c r="S939430" t="e">
        <f>""""&amp;"name"&amp;""""&amp;": "&amp;""""&amp;S$1&amp;" "&amp;J939430&amp;S$2&amp;" "&amp;#REF!&amp;""""&amp;", "&amp;""""&amp;"children"&amp;""""&amp;": [{"</f>
        <v>#REF!</v>
      </c>
    </row>
    <row r="939431" spans="3:19" x14ac:dyDescent="0.35">
      <c r="C939431"/>
      <c r="H939431"/>
      <c r="I939431"/>
      <c r="O939431" t="s">
        <v>68</v>
      </c>
      <c r="P939431" t="str">
        <f t="shared" si="1657"/>
        <v>"name": "If I am an ", "children": [{</v>
      </c>
      <c r="Q939431" t="str">
        <f t="shared" si="1658"/>
        <v>"name": "and I would like to take  ", "children": [{</v>
      </c>
      <c r="R939431" t="str">
        <f t="shared" si="1659"/>
        <v>"name": "then my Leave is at the ", "children": [{</v>
      </c>
      <c r="S939431" t="e">
        <f>""""&amp;"name"&amp;""""&amp;": "&amp;""""&amp;S$1&amp;" "&amp;J939431&amp;S$2&amp;" "&amp;#REF!&amp;""""&amp;", "&amp;""""&amp;"children"&amp;""""&amp;": [{"</f>
        <v>#REF!</v>
      </c>
    </row>
    <row r="939432" spans="3:19" x14ac:dyDescent="0.35">
      <c r="C939432"/>
      <c r="H939432"/>
      <c r="I939432"/>
      <c r="O939432" t="s">
        <v>68</v>
      </c>
      <c r="P939432" t="str">
        <f t="shared" si="1657"/>
        <v>"name": "If I am an ", "children": [{</v>
      </c>
      <c r="Q939432" t="str">
        <f t="shared" si="1658"/>
        <v>"name": "and I would like to take  ", "children": [{</v>
      </c>
      <c r="R939432" t="str">
        <f t="shared" si="1659"/>
        <v>"name": "then my Leave is at the ", "children": [{</v>
      </c>
      <c r="S939432" t="e">
        <f>""""&amp;"name"&amp;""""&amp;": "&amp;""""&amp;S$1&amp;" "&amp;J939432&amp;S$2&amp;" "&amp;#REF!&amp;""""&amp;", "&amp;""""&amp;"children"&amp;""""&amp;": [{"</f>
        <v>#REF!</v>
      </c>
    </row>
    <row r="939433" spans="3:19" x14ac:dyDescent="0.35">
      <c r="C939433"/>
      <c r="H939433"/>
      <c r="I939433"/>
      <c r="O939433" t="s">
        <v>68</v>
      </c>
      <c r="P939433" t="str">
        <f t="shared" si="1657"/>
        <v>"name": "If I am an ", "children": [{</v>
      </c>
      <c r="Q939433" t="str">
        <f t="shared" si="1658"/>
        <v>"name": "and I would like to take  ", "children": [{</v>
      </c>
      <c r="R939433" t="str">
        <f t="shared" si="1659"/>
        <v>"name": "then my Leave is at the ", "children": [{</v>
      </c>
      <c r="S939433" t="e">
        <f>""""&amp;"name"&amp;""""&amp;": "&amp;""""&amp;S$1&amp;" "&amp;J939433&amp;S$2&amp;" "&amp;#REF!&amp;""""&amp;", "&amp;""""&amp;"children"&amp;""""&amp;": [{"</f>
        <v>#REF!</v>
      </c>
    </row>
    <row r="939434" spans="3:19" x14ac:dyDescent="0.35">
      <c r="C939434"/>
      <c r="H939434"/>
      <c r="I939434"/>
      <c r="O939434" t="s">
        <v>68</v>
      </c>
      <c r="P939434" t="str">
        <f t="shared" si="1657"/>
        <v>"name": "If I am an ", "children": [{</v>
      </c>
      <c r="Q939434" t="str">
        <f t="shared" si="1658"/>
        <v>"name": "and I would like to take  ", "children": [{</v>
      </c>
      <c r="R939434" t="str">
        <f t="shared" si="1659"/>
        <v>"name": "then my Leave is at the ", "children": [{</v>
      </c>
      <c r="S939434" t="e">
        <f>""""&amp;"name"&amp;""""&amp;": "&amp;""""&amp;S$1&amp;" "&amp;J939434&amp;S$2&amp;" "&amp;#REF!&amp;""""&amp;", "&amp;""""&amp;"children"&amp;""""&amp;": [{"</f>
        <v>#REF!</v>
      </c>
    </row>
    <row r="939435" spans="3:19" x14ac:dyDescent="0.35">
      <c r="C939435"/>
      <c r="H939435"/>
      <c r="I939435"/>
      <c r="O939435" t="s">
        <v>68</v>
      </c>
      <c r="P939435" t="str">
        <f t="shared" si="1657"/>
        <v>"name": "If I am an ", "children": [{</v>
      </c>
      <c r="Q939435" t="str">
        <f t="shared" si="1658"/>
        <v>"name": "and I would like to take  ", "children": [{</v>
      </c>
      <c r="R939435" t="str">
        <f t="shared" si="1659"/>
        <v>"name": "then my Leave is at the ", "children": [{</v>
      </c>
      <c r="S939435" t="e">
        <f>""""&amp;"name"&amp;""""&amp;": "&amp;""""&amp;S$1&amp;" "&amp;J939435&amp;S$2&amp;" "&amp;#REF!&amp;""""&amp;", "&amp;""""&amp;"children"&amp;""""&amp;": [{"</f>
        <v>#REF!</v>
      </c>
    </row>
    <row r="939436" spans="3:19" x14ac:dyDescent="0.35">
      <c r="C939436"/>
      <c r="H939436"/>
      <c r="I939436"/>
      <c r="O939436" t="s">
        <v>68</v>
      </c>
      <c r="P939436" t="str">
        <f t="shared" si="1657"/>
        <v>"name": "If I am an ", "children": [{</v>
      </c>
      <c r="Q939436" t="str">
        <f t="shared" si="1658"/>
        <v>"name": "and I would like to take  ", "children": [{</v>
      </c>
      <c r="R939436" t="str">
        <f t="shared" si="1659"/>
        <v>"name": "then my Leave is at the ", "children": [{</v>
      </c>
      <c r="S939436" t="e">
        <f>""""&amp;"name"&amp;""""&amp;": "&amp;""""&amp;S$1&amp;" "&amp;J939436&amp;S$2&amp;" "&amp;#REF!&amp;""""&amp;", "&amp;""""&amp;"children"&amp;""""&amp;": [{"</f>
        <v>#REF!</v>
      </c>
    </row>
    <row r="939437" spans="3:19" x14ac:dyDescent="0.35">
      <c r="C939437"/>
      <c r="H939437"/>
      <c r="I939437"/>
      <c r="O939437" t="s">
        <v>68</v>
      </c>
      <c r="P939437" t="str">
        <f t="shared" si="1657"/>
        <v>"name": "If I am an ", "children": [{</v>
      </c>
      <c r="Q939437" t="str">
        <f t="shared" si="1658"/>
        <v>"name": "and I would like to take  ", "children": [{</v>
      </c>
      <c r="R939437" t="str">
        <f t="shared" si="1659"/>
        <v>"name": "then my Leave is at the ", "children": [{</v>
      </c>
      <c r="S939437" t="e">
        <f>""""&amp;"name"&amp;""""&amp;": "&amp;""""&amp;S$1&amp;" "&amp;J939437&amp;S$2&amp;" "&amp;#REF!&amp;""""&amp;", "&amp;""""&amp;"children"&amp;""""&amp;": [{"</f>
        <v>#REF!</v>
      </c>
    </row>
    <row r="939438" spans="3:19" x14ac:dyDescent="0.35">
      <c r="C939438"/>
      <c r="H939438"/>
      <c r="I939438"/>
      <c r="O939438" t="s">
        <v>68</v>
      </c>
      <c r="P939438" t="str">
        <f t="shared" si="1657"/>
        <v>"name": "If I am an ", "children": [{</v>
      </c>
      <c r="Q939438" t="str">
        <f t="shared" si="1658"/>
        <v>"name": "and I would like to take  ", "children": [{</v>
      </c>
      <c r="R939438" t="str">
        <f t="shared" si="1659"/>
        <v>"name": "then my Leave is at the ", "children": [{</v>
      </c>
      <c r="S939438" t="e">
        <f>""""&amp;"name"&amp;""""&amp;": "&amp;""""&amp;S$1&amp;" "&amp;J939438&amp;S$2&amp;" "&amp;#REF!&amp;""""&amp;", "&amp;""""&amp;"children"&amp;""""&amp;": [{"</f>
        <v>#REF!</v>
      </c>
    </row>
    <row r="939439" spans="3:19" x14ac:dyDescent="0.35">
      <c r="C939439"/>
      <c r="H939439"/>
      <c r="I939439"/>
      <c r="O939439" t="s">
        <v>68</v>
      </c>
      <c r="P939439" t="str">
        <f t="shared" si="1657"/>
        <v>"name": "If I am an ", "children": [{</v>
      </c>
      <c r="Q939439" t="str">
        <f t="shared" si="1658"/>
        <v>"name": "and I would like to take  ", "children": [{</v>
      </c>
      <c r="R939439" t="str">
        <f t="shared" si="1659"/>
        <v>"name": "then my Leave is at the ", "children": [{</v>
      </c>
      <c r="S939439" t="e">
        <f>""""&amp;"name"&amp;""""&amp;": "&amp;""""&amp;S$1&amp;" "&amp;J939439&amp;S$2&amp;" "&amp;#REF!&amp;""""&amp;", "&amp;""""&amp;"children"&amp;""""&amp;": [{"</f>
        <v>#REF!</v>
      </c>
    </row>
    <row r="939440" spans="3:19" x14ac:dyDescent="0.35">
      <c r="C939440"/>
      <c r="H939440"/>
      <c r="I939440"/>
      <c r="O939440" t="s">
        <v>68</v>
      </c>
      <c r="P939440" t="str">
        <f t="shared" si="1657"/>
        <v>"name": "If I am an ", "children": [{</v>
      </c>
      <c r="Q939440" t="str">
        <f t="shared" si="1658"/>
        <v>"name": "and I would like to take  ", "children": [{</v>
      </c>
      <c r="R939440" t="str">
        <f t="shared" si="1659"/>
        <v>"name": "then my Leave is at the ", "children": [{</v>
      </c>
      <c r="S939440" t="e">
        <f>""""&amp;"name"&amp;""""&amp;": "&amp;""""&amp;S$1&amp;" "&amp;J939440&amp;S$2&amp;" "&amp;#REF!&amp;""""&amp;", "&amp;""""&amp;"children"&amp;""""&amp;": [{"</f>
        <v>#REF!</v>
      </c>
    </row>
    <row r="939441" spans="3:19" x14ac:dyDescent="0.35">
      <c r="C939441"/>
      <c r="H939441"/>
      <c r="I939441"/>
      <c r="O939441" t="s">
        <v>68</v>
      </c>
      <c r="P939441" t="str">
        <f t="shared" si="1657"/>
        <v>"name": "If I am an ", "children": [{</v>
      </c>
      <c r="Q939441" t="str">
        <f t="shared" si="1658"/>
        <v>"name": "and I would like to take  ", "children": [{</v>
      </c>
      <c r="R939441" t="str">
        <f t="shared" si="1659"/>
        <v>"name": "then my Leave is at the ", "children": [{</v>
      </c>
      <c r="S939441" t="e">
        <f>""""&amp;"name"&amp;""""&amp;": "&amp;""""&amp;S$1&amp;" "&amp;J939441&amp;S$2&amp;" "&amp;#REF!&amp;""""&amp;", "&amp;""""&amp;"children"&amp;""""&amp;": [{"</f>
        <v>#REF!</v>
      </c>
    </row>
    <row r="939442" spans="3:19" x14ac:dyDescent="0.35">
      <c r="C939442"/>
      <c r="H939442"/>
      <c r="I939442"/>
      <c r="O939442" t="s">
        <v>68</v>
      </c>
      <c r="P939442" t="str">
        <f t="shared" si="1657"/>
        <v>"name": "If I am an ", "children": [{</v>
      </c>
      <c r="Q939442" t="str">
        <f t="shared" si="1658"/>
        <v>"name": "and I would like to take  ", "children": [{</v>
      </c>
      <c r="R939442" t="str">
        <f t="shared" si="1659"/>
        <v>"name": "then my Leave is at the ", "children": [{</v>
      </c>
      <c r="S939442" t="e">
        <f>""""&amp;"name"&amp;""""&amp;": "&amp;""""&amp;S$1&amp;" "&amp;J939442&amp;S$2&amp;" "&amp;#REF!&amp;""""&amp;", "&amp;""""&amp;"children"&amp;""""&amp;": [{"</f>
        <v>#REF!</v>
      </c>
    </row>
    <row r="939443" spans="3:19" x14ac:dyDescent="0.35">
      <c r="C939443"/>
      <c r="H939443"/>
      <c r="I939443"/>
      <c r="O939443" t="s">
        <v>68</v>
      </c>
      <c r="P939443" t="str">
        <f t="shared" si="1657"/>
        <v>"name": "If I am an ", "children": [{</v>
      </c>
      <c r="Q939443" t="str">
        <f t="shared" si="1658"/>
        <v>"name": "and I would like to take  ", "children": [{</v>
      </c>
      <c r="R939443" t="str">
        <f t="shared" si="1659"/>
        <v>"name": "then my Leave is at the ", "children": [{</v>
      </c>
      <c r="S939443" t="e">
        <f>""""&amp;"name"&amp;""""&amp;": "&amp;""""&amp;S$1&amp;" "&amp;J939443&amp;S$2&amp;" "&amp;#REF!&amp;""""&amp;", "&amp;""""&amp;"children"&amp;""""&amp;": [{"</f>
        <v>#REF!</v>
      </c>
    </row>
    <row r="939444" spans="3:19" x14ac:dyDescent="0.35">
      <c r="C939444"/>
      <c r="H939444"/>
      <c r="I939444"/>
      <c r="O939444" t="s">
        <v>68</v>
      </c>
      <c r="P939444" t="str">
        <f t="shared" si="1657"/>
        <v>"name": "If I am an ", "children": [{</v>
      </c>
      <c r="Q939444" t="str">
        <f t="shared" si="1658"/>
        <v>"name": "and I would like to take  ", "children": [{</v>
      </c>
      <c r="R939444" t="str">
        <f t="shared" si="1659"/>
        <v>"name": "then my Leave is at the ", "children": [{</v>
      </c>
      <c r="S939444" t="e">
        <f>""""&amp;"name"&amp;""""&amp;": "&amp;""""&amp;S$1&amp;" "&amp;J939444&amp;S$2&amp;" "&amp;#REF!&amp;""""&amp;", "&amp;""""&amp;"children"&amp;""""&amp;": [{"</f>
        <v>#REF!</v>
      </c>
    </row>
    <row r="939445" spans="3:19" x14ac:dyDescent="0.35">
      <c r="C939445"/>
      <c r="H939445"/>
      <c r="I939445"/>
      <c r="O939445" t="s">
        <v>68</v>
      </c>
      <c r="P939445" t="str">
        <f t="shared" si="1657"/>
        <v>"name": "If I am an ", "children": [{</v>
      </c>
      <c r="Q939445" t="str">
        <f t="shared" si="1658"/>
        <v>"name": "and I would like to take  ", "children": [{</v>
      </c>
      <c r="R939445" t="str">
        <f t="shared" si="1659"/>
        <v>"name": "then my Leave is at the ", "children": [{</v>
      </c>
      <c r="S939445" t="e">
        <f>""""&amp;"name"&amp;""""&amp;": "&amp;""""&amp;S$1&amp;" "&amp;J939445&amp;S$2&amp;" "&amp;#REF!&amp;""""&amp;", "&amp;""""&amp;"children"&amp;""""&amp;": [{"</f>
        <v>#REF!</v>
      </c>
    </row>
    <row r="939446" spans="3:19" x14ac:dyDescent="0.35">
      <c r="C939446"/>
      <c r="H939446"/>
      <c r="I939446"/>
      <c r="O939446" t="s">
        <v>68</v>
      </c>
      <c r="P939446" t="str">
        <f t="shared" si="1657"/>
        <v>"name": "If I am an ", "children": [{</v>
      </c>
      <c r="Q939446" t="str">
        <f t="shared" si="1658"/>
        <v>"name": "and I would like to take  ", "children": [{</v>
      </c>
      <c r="R939446" t="str">
        <f t="shared" si="1659"/>
        <v>"name": "then my Leave is at the ", "children": [{</v>
      </c>
      <c r="S939446" t="e">
        <f>""""&amp;"name"&amp;""""&amp;": "&amp;""""&amp;S$1&amp;" "&amp;J939446&amp;S$2&amp;" "&amp;#REF!&amp;""""&amp;", "&amp;""""&amp;"children"&amp;""""&amp;": [{"</f>
        <v>#REF!</v>
      </c>
    </row>
    <row r="939447" spans="3:19" x14ac:dyDescent="0.35">
      <c r="C939447"/>
      <c r="H939447"/>
      <c r="I939447"/>
      <c r="O939447" t="s">
        <v>68</v>
      </c>
      <c r="P939447" t="str">
        <f t="shared" si="1657"/>
        <v>"name": "If I am an ", "children": [{</v>
      </c>
      <c r="Q939447" t="str">
        <f t="shared" si="1658"/>
        <v>"name": "and I would like to take  ", "children": [{</v>
      </c>
      <c r="R939447" t="str">
        <f t="shared" si="1659"/>
        <v>"name": "then my Leave is at the ", "children": [{</v>
      </c>
      <c r="S939447" t="e">
        <f>""""&amp;"name"&amp;""""&amp;": "&amp;""""&amp;S$1&amp;" "&amp;J939447&amp;S$2&amp;" "&amp;#REF!&amp;""""&amp;", "&amp;""""&amp;"children"&amp;""""&amp;": [{"</f>
        <v>#REF!</v>
      </c>
    </row>
    <row r="939448" spans="3:19" x14ac:dyDescent="0.35">
      <c r="C939448"/>
      <c r="H939448"/>
      <c r="I939448"/>
      <c r="O939448" t="s">
        <v>68</v>
      </c>
      <c r="P939448" t="str">
        <f t="shared" si="1657"/>
        <v>"name": "If I am an ", "children": [{</v>
      </c>
      <c r="Q939448" t="str">
        <f t="shared" si="1658"/>
        <v>"name": "and I would like to take  ", "children": [{</v>
      </c>
      <c r="R939448" t="str">
        <f t="shared" si="1659"/>
        <v>"name": "then my Leave is at the ", "children": [{</v>
      </c>
      <c r="S939448" t="e">
        <f>""""&amp;"name"&amp;""""&amp;": "&amp;""""&amp;S$1&amp;" "&amp;J939448&amp;S$2&amp;" "&amp;#REF!&amp;""""&amp;", "&amp;""""&amp;"children"&amp;""""&amp;": [{"</f>
        <v>#REF!</v>
      </c>
    </row>
    <row r="939449" spans="3:19" x14ac:dyDescent="0.35">
      <c r="C939449"/>
      <c r="H939449"/>
      <c r="I939449"/>
      <c r="O939449" t="s">
        <v>68</v>
      </c>
      <c r="P939449" t="str">
        <f t="shared" si="1657"/>
        <v>"name": "If I am an ", "children": [{</v>
      </c>
      <c r="Q939449" t="str">
        <f t="shared" si="1658"/>
        <v>"name": "and I would like to take  ", "children": [{</v>
      </c>
      <c r="R939449" t="str">
        <f t="shared" si="1659"/>
        <v>"name": "then my Leave is at the ", "children": [{</v>
      </c>
      <c r="S939449" t="e">
        <f>""""&amp;"name"&amp;""""&amp;": "&amp;""""&amp;S$1&amp;" "&amp;J939449&amp;S$2&amp;" "&amp;#REF!&amp;""""&amp;", "&amp;""""&amp;"children"&amp;""""&amp;": [{"</f>
        <v>#REF!</v>
      </c>
    </row>
    <row r="939450" spans="3:19" x14ac:dyDescent="0.35">
      <c r="C939450"/>
      <c r="H939450"/>
      <c r="I939450"/>
      <c r="O939450" t="s">
        <v>68</v>
      </c>
      <c r="P939450" t="str">
        <f t="shared" si="1657"/>
        <v>"name": "If I am an ", "children": [{</v>
      </c>
      <c r="Q939450" t="str">
        <f t="shared" si="1658"/>
        <v>"name": "and I would like to take  ", "children": [{</v>
      </c>
      <c r="R939450" t="str">
        <f t="shared" si="1659"/>
        <v>"name": "then my Leave is at the ", "children": [{</v>
      </c>
      <c r="S939450" t="e">
        <f>""""&amp;"name"&amp;""""&amp;": "&amp;""""&amp;S$1&amp;" "&amp;J939450&amp;S$2&amp;" "&amp;#REF!&amp;""""&amp;", "&amp;""""&amp;"children"&amp;""""&amp;": [{"</f>
        <v>#REF!</v>
      </c>
    </row>
    <row r="939451" spans="3:19" x14ac:dyDescent="0.35">
      <c r="C939451"/>
      <c r="H939451"/>
      <c r="I939451"/>
      <c r="O939451" t="s">
        <v>68</v>
      </c>
      <c r="P939451" t="str">
        <f t="shared" si="1657"/>
        <v>"name": "If I am an ", "children": [{</v>
      </c>
      <c r="Q939451" t="str">
        <f t="shared" si="1658"/>
        <v>"name": "and I would like to take  ", "children": [{</v>
      </c>
      <c r="R939451" t="str">
        <f t="shared" si="1659"/>
        <v>"name": "then my Leave is at the ", "children": [{</v>
      </c>
      <c r="S939451" t="e">
        <f>""""&amp;"name"&amp;""""&amp;": "&amp;""""&amp;S$1&amp;" "&amp;J939451&amp;S$2&amp;" "&amp;#REF!&amp;""""&amp;", "&amp;""""&amp;"children"&amp;""""&amp;": [{"</f>
        <v>#REF!</v>
      </c>
    </row>
    <row r="939452" spans="3:19" x14ac:dyDescent="0.35">
      <c r="C939452"/>
      <c r="H939452"/>
      <c r="I939452"/>
      <c r="O939452" t="s">
        <v>68</v>
      </c>
      <c r="P939452" t="str">
        <f t="shared" si="1657"/>
        <v>"name": "If I am an ", "children": [{</v>
      </c>
      <c r="Q939452" t="str">
        <f t="shared" si="1658"/>
        <v>"name": "and I would like to take  ", "children": [{</v>
      </c>
      <c r="R939452" t="str">
        <f t="shared" si="1659"/>
        <v>"name": "then my Leave is at the ", "children": [{</v>
      </c>
      <c r="S939452" t="e">
        <f>""""&amp;"name"&amp;""""&amp;": "&amp;""""&amp;S$1&amp;" "&amp;J939452&amp;S$2&amp;" "&amp;#REF!&amp;""""&amp;", "&amp;""""&amp;"children"&amp;""""&amp;": [{"</f>
        <v>#REF!</v>
      </c>
    </row>
    <row r="939453" spans="3:19" x14ac:dyDescent="0.35">
      <c r="C939453"/>
      <c r="H939453"/>
      <c r="I939453"/>
      <c r="O939453" t="s">
        <v>68</v>
      </c>
      <c r="P939453" t="str">
        <f t="shared" si="1657"/>
        <v>"name": "If I am an ", "children": [{</v>
      </c>
      <c r="Q939453" t="str">
        <f t="shared" si="1658"/>
        <v>"name": "and I would like to take  ", "children": [{</v>
      </c>
      <c r="R939453" t="str">
        <f t="shared" si="1659"/>
        <v>"name": "then my Leave is at the ", "children": [{</v>
      </c>
      <c r="S939453" t="e">
        <f>""""&amp;"name"&amp;""""&amp;": "&amp;""""&amp;S$1&amp;" "&amp;J939453&amp;S$2&amp;" "&amp;#REF!&amp;""""&amp;", "&amp;""""&amp;"children"&amp;""""&amp;": [{"</f>
        <v>#REF!</v>
      </c>
    </row>
    <row r="939454" spans="3:19" x14ac:dyDescent="0.35">
      <c r="C939454"/>
      <c r="H939454"/>
      <c r="I939454"/>
      <c r="O939454" t="s">
        <v>68</v>
      </c>
      <c r="P939454" t="str">
        <f t="shared" si="1657"/>
        <v>"name": "If I am an ", "children": [{</v>
      </c>
      <c r="Q939454" t="str">
        <f t="shared" si="1658"/>
        <v>"name": "and I would like to take  ", "children": [{</v>
      </c>
      <c r="R939454" t="str">
        <f t="shared" si="1659"/>
        <v>"name": "then my Leave is at the ", "children": [{</v>
      </c>
      <c r="S939454" t="e">
        <f>""""&amp;"name"&amp;""""&amp;": "&amp;""""&amp;S$1&amp;" "&amp;J939454&amp;S$2&amp;" "&amp;#REF!&amp;""""&amp;", "&amp;""""&amp;"children"&amp;""""&amp;": [{"</f>
        <v>#REF!</v>
      </c>
    </row>
    <row r="939455" spans="3:19" x14ac:dyDescent="0.35">
      <c r="C939455"/>
      <c r="H939455"/>
      <c r="I939455"/>
      <c r="O939455" t="s">
        <v>68</v>
      </c>
      <c r="P939455" t="str">
        <f t="shared" si="1657"/>
        <v>"name": "If I am an ", "children": [{</v>
      </c>
      <c r="Q939455" t="str">
        <f t="shared" si="1658"/>
        <v>"name": "and I would like to take  ", "children": [{</v>
      </c>
      <c r="R939455" t="str">
        <f t="shared" si="1659"/>
        <v>"name": "then my Leave is at the ", "children": [{</v>
      </c>
      <c r="S939455" t="e">
        <f>""""&amp;"name"&amp;""""&amp;": "&amp;""""&amp;S$1&amp;" "&amp;J939455&amp;S$2&amp;" "&amp;#REF!&amp;""""&amp;", "&amp;""""&amp;"children"&amp;""""&amp;": [{"</f>
        <v>#REF!</v>
      </c>
    </row>
    <row r="939456" spans="3:19" x14ac:dyDescent="0.35">
      <c r="C939456"/>
      <c r="H939456"/>
      <c r="I939456"/>
      <c r="O939456" t="s">
        <v>68</v>
      </c>
      <c r="P939456" t="str">
        <f t="shared" si="1657"/>
        <v>"name": "If I am an ", "children": [{</v>
      </c>
      <c r="Q939456" t="str">
        <f t="shared" si="1658"/>
        <v>"name": "and I would like to take  ", "children": [{</v>
      </c>
      <c r="R939456" t="str">
        <f t="shared" si="1659"/>
        <v>"name": "then my Leave is at the ", "children": [{</v>
      </c>
      <c r="S939456" t="e">
        <f>""""&amp;"name"&amp;""""&amp;": "&amp;""""&amp;S$1&amp;" "&amp;J939456&amp;S$2&amp;" "&amp;#REF!&amp;""""&amp;", "&amp;""""&amp;"children"&amp;""""&amp;": [{"</f>
        <v>#REF!</v>
      </c>
    </row>
    <row r="939457" spans="3:19" x14ac:dyDescent="0.35">
      <c r="C939457"/>
      <c r="H939457"/>
      <c r="I939457"/>
      <c r="O939457" t="s">
        <v>68</v>
      </c>
      <c r="P939457" t="str">
        <f t="shared" si="1657"/>
        <v>"name": "If I am an ", "children": [{</v>
      </c>
      <c r="Q939457" t="str">
        <f t="shared" si="1658"/>
        <v>"name": "and I would like to take  ", "children": [{</v>
      </c>
      <c r="R939457" t="str">
        <f t="shared" si="1659"/>
        <v>"name": "then my Leave is at the ", "children": [{</v>
      </c>
      <c r="S939457" t="e">
        <f>""""&amp;"name"&amp;""""&amp;": "&amp;""""&amp;S$1&amp;" "&amp;J939457&amp;S$2&amp;" "&amp;#REF!&amp;""""&amp;", "&amp;""""&amp;"children"&amp;""""&amp;": [{"</f>
        <v>#REF!</v>
      </c>
    </row>
    <row r="939458" spans="3:19" x14ac:dyDescent="0.35">
      <c r="C939458"/>
      <c r="H939458"/>
      <c r="I939458"/>
      <c r="O939458" t="s">
        <v>68</v>
      </c>
      <c r="P939458" t="str">
        <f t="shared" si="1657"/>
        <v>"name": "If I am an ", "children": [{</v>
      </c>
      <c r="Q939458" t="str">
        <f t="shared" si="1658"/>
        <v>"name": "and I would like to take  ", "children": [{</v>
      </c>
      <c r="R939458" t="str">
        <f t="shared" si="1659"/>
        <v>"name": "then my Leave is at the ", "children": [{</v>
      </c>
      <c r="S939458" t="e">
        <f>""""&amp;"name"&amp;""""&amp;": "&amp;""""&amp;S$1&amp;" "&amp;J939458&amp;S$2&amp;" "&amp;#REF!&amp;""""&amp;", "&amp;""""&amp;"children"&amp;""""&amp;": [{"</f>
        <v>#REF!</v>
      </c>
    </row>
    <row r="939459" spans="3:19" x14ac:dyDescent="0.35">
      <c r="C939459"/>
      <c r="H939459"/>
      <c r="I939459"/>
      <c r="O939459" t="s">
        <v>68</v>
      </c>
      <c r="P939459" t="str">
        <f t="shared" si="1657"/>
        <v>"name": "If I am an ", "children": [{</v>
      </c>
      <c r="Q939459" t="str">
        <f t="shared" si="1658"/>
        <v>"name": "and I would like to take  ", "children": [{</v>
      </c>
      <c r="R939459" t="str">
        <f t="shared" si="1659"/>
        <v>"name": "then my Leave is at the ", "children": [{</v>
      </c>
      <c r="S939459" t="e">
        <f>""""&amp;"name"&amp;""""&amp;": "&amp;""""&amp;S$1&amp;" "&amp;J939459&amp;S$2&amp;" "&amp;#REF!&amp;""""&amp;", "&amp;""""&amp;"children"&amp;""""&amp;": [{"</f>
        <v>#REF!</v>
      </c>
    </row>
    <row r="939460" spans="3:19" x14ac:dyDescent="0.35">
      <c r="C939460"/>
      <c r="H939460"/>
      <c r="I939460"/>
      <c r="O939460" t="s">
        <v>68</v>
      </c>
      <c r="P939460" t="str">
        <f t="shared" si="1657"/>
        <v>"name": "If I am an ", "children": [{</v>
      </c>
      <c r="Q939460" t="str">
        <f t="shared" si="1658"/>
        <v>"name": "and I would like to take  ", "children": [{</v>
      </c>
      <c r="R939460" t="str">
        <f t="shared" si="1659"/>
        <v>"name": "then my Leave is at the ", "children": [{</v>
      </c>
      <c r="S939460" t="e">
        <f>""""&amp;"name"&amp;""""&amp;": "&amp;""""&amp;S$1&amp;" "&amp;J939460&amp;S$2&amp;" "&amp;#REF!&amp;""""&amp;", "&amp;""""&amp;"children"&amp;""""&amp;": [{"</f>
        <v>#REF!</v>
      </c>
    </row>
    <row r="939461" spans="3:19" x14ac:dyDescent="0.35">
      <c r="C939461"/>
      <c r="H939461"/>
      <c r="I939461"/>
      <c r="O939461" t="s">
        <v>68</v>
      </c>
      <c r="P939461" t="str">
        <f t="shared" si="1657"/>
        <v>"name": "If I am an ", "children": [{</v>
      </c>
      <c r="Q939461" t="str">
        <f t="shared" si="1658"/>
        <v>"name": "and I would like to take  ", "children": [{</v>
      </c>
      <c r="R939461" t="str">
        <f t="shared" si="1659"/>
        <v>"name": "then my Leave is at the ", "children": [{</v>
      </c>
      <c r="S939461" t="e">
        <f>""""&amp;"name"&amp;""""&amp;": "&amp;""""&amp;S$1&amp;" "&amp;J939461&amp;S$2&amp;" "&amp;#REF!&amp;""""&amp;", "&amp;""""&amp;"children"&amp;""""&amp;": [{"</f>
        <v>#REF!</v>
      </c>
    </row>
    <row r="939462" spans="3:19" x14ac:dyDescent="0.35">
      <c r="C939462"/>
      <c r="H939462"/>
      <c r="I939462"/>
      <c r="O939462" t="s">
        <v>68</v>
      </c>
      <c r="P939462" t="str">
        <f t="shared" si="1657"/>
        <v>"name": "If I am an ", "children": [{</v>
      </c>
      <c r="Q939462" t="str">
        <f t="shared" si="1658"/>
        <v>"name": "and I would like to take  ", "children": [{</v>
      </c>
      <c r="R939462" t="str">
        <f t="shared" si="1659"/>
        <v>"name": "then my Leave is at the ", "children": [{</v>
      </c>
      <c r="S939462" t="e">
        <f>""""&amp;"name"&amp;""""&amp;": "&amp;""""&amp;S$1&amp;" "&amp;J939462&amp;S$2&amp;" "&amp;#REF!&amp;""""&amp;", "&amp;""""&amp;"children"&amp;""""&amp;": [{"</f>
        <v>#REF!</v>
      </c>
    </row>
    <row r="939463" spans="3:19" x14ac:dyDescent="0.35">
      <c r="C939463"/>
      <c r="H939463"/>
      <c r="I939463"/>
      <c r="O939463" t="s">
        <v>68</v>
      </c>
      <c r="P939463" t="str">
        <f t="shared" si="1657"/>
        <v>"name": "If I am an ", "children": [{</v>
      </c>
      <c r="Q939463" t="str">
        <f t="shared" si="1658"/>
        <v>"name": "and I would like to take  ", "children": [{</v>
      </c>
      <c r="R939463" t="str">
        <f t="shared" si="1659"/>
        <v>"name": "then my Leave is at the ", "children": [{</v>
      </c>
      <c r="S939463" t="e">
        <f>""""&amp;"name"&amp;""""&amp;": "&amp;""""&amp;S$1&amp;" "&amp;J939463&amp;S$2&amp;" "&amp;#REF!&amp;""""&amp;", "&amp;""""&amp;"children"&amp;""""&amp;": [{"</f>
        <v>#REF!</v>
      </c>
    </row>
    <row r="939464" spans="3:19" x14ac:dyDescent="0.35">
      <c r="C939464"/>
      <c r="H939464"/>
      <c r="I939464"/>
      <c r="O939464" t="s">
        <v>68</v>
      </c>
      <c r="P939464" t="str">
        <f t="shared" si="1657"/>
        <v>"name": "If I am an ", "children": [{</v>
      </c>
      <c r="Q939464" t="str">
        <f t="shared" si="1658"/>
        <v>"name": "and I would like to take  ", "children": [{</v>
      </c>
      <c r="R939464" t="str">
        <f t="shared" si="1659"/>
        <v>"name": "then my Leave is at the ", "children": [{</v>
      </c>
      <c r="S939464" t="e">
        <f>""""&amp;"name"&amp;""""&amp;": "&amp;""""&amp;S$1&amp;" "&amp;J939464&amp;S$2&amp;" "&amp;#REF!&amp;""""&amp;", "&amp;""""&amp;"children"&amp;""""&amp;": [{"</f>
        <v>#REF!</v>
      </c>
    </row>
    <row r="939465" spans="3:19" x14ac:dyDescent="0.35">
      <c r="C939465"/>
      <c r="H939465"/>
      <c r="I939465"/>
      <c r="O939465" t="s">
        <v>68</v>
      </c>
      <c r="P939465" t="str">
        <f t="shared" si="1657"/>
        <v>"name": "If I am an ", "children": [{</v>
      </c>
      <c r="Q939465" t="str">
        <f t="shared" si="1658"/>
        <v>"name": "and I would like to take  ", "children": [{</v>
      </c>
      <c r="R939465" t="str">
        <f t="shared" si="1659"/>
        <v>"name": "then my Leave is at the ", "children": [{</v>
      </c>
      <c r="S939465" t="e">
        <f>""""&amp;"name"&amp;""""&amp;": "&amp;""""&amp;S$1&amp;" "&amp;J939465&amp;S$2&amp;" "&amp;#REF!&amp;""""&amp;", "&amp;""""&amp;"children"&amp;""""&amp;": [{"</f>
        <v>#REF!</v>
      </c>
    </row>
    <row r="939466" spans="3:19" x14ac:dyDescent="0.35">
      <c r="C939466"/>
      <c r="H939466"/>
      <c r="I939466"/>
      <c r="O939466" t="s">
        <v>68</v>
      </c>
      <c r="P939466" t="str">
        <f t="shared" si="1657"/>
        <v>"name": "If I am an ", "children": [{</v>
      </c>
      <c r="Q939466" t="str">
        <f t="shared" si="1658"/>
        <v>"name": "and I would like to take  ", "children": [{</v>
      </c>
      <c r="R939466" t="str">
        <f t="shared" si="1659"/>
        <v>"name": "then my Leave is at the ", "children": [{</v>
      </c>
      <c r="S939466" t="e">
        <f>""""&amp;"name"&amp;""""&amp;": "&amp;""""&amp;S$1&amp;" "&amp;J939466&amp;S$2&amp;" "&amp;#REF!&amp;""""&amp;", "&amp;""""&amp;"children"&amp;""""&amp;": [{"</f>
        <v>#REF!</v>
      </c>
    </row>
    <row r="939467" spans="3:19" x14ac:dyDescent="0.35">
      <c r="C939467"/>
      <c r="H939467"/>
      <c r="I939467"/>
      <c r="O939467" t="s">
        <v>68</v>
      </c>
      <c r="P939467" t="str">
        <f t="shared" si="1657"/>
        <v>"name": "If I am an ", "children": [{</v>
      </c>
      <c r="Q939467" t="str">
        <f t="shared" si="1658"/>
        <v>"name": "and I would like to take  ", "children": [{</v>
      </c>
      <c r="R939467" t="str">
        <f t="shared" si="1659"/>
        <v>"name": "then my Leave is at the ", "children": [{</v>
      </c>
      <c r="S939467" t="e">
        <f>""""&amp;"name"&amp;""""&amp;": "&amp;""""&amp;S$1&amp;" "&amp;J939467&amp;S$2&amp;" "&amp;#REF!&amp;""""&amp;", "&amp;""""&amp;"children"&amp;""""&amp;": [{"</f>
        <v>#REF!</v>
      </c>
    </row>
    <row r="939468" spans="3:19" x14ac:dyDescent="0.35">
      <c r="C939468"/>
      <c r="H939468"/>
      <c r="I939468"/>
      <c r="O939468" t="s">
        <v>68</v>
      </c>
      <c r="P939468" t="str">
        <f t="shared" si="1657"/>
        <v>"name": "If I am an ", "children": [{</v>
      </c>
      <c r="Q939468" t="str">
        <f t="shared" si="1658"/>
        <v>"name": "and I would like to take  ", "children": [{</v>
      </c>
      <c r="R939468" t="str">
        <f t="shared" si="1659"/>
        <v>"name": "then my Leave is at the ", "children": [{</v>
      </c>
      <c r="S939468" t="e">
        <f>""""&amp;"name"&amp;""""&amp;": "&amp;""""&amp;S$1&amp;" "&amp;J939468&amp;S$2&amp;" "&amp;#REF!&amp;""""&amp;", "&amp;""""&amp;"children"&amp;""""&amp;": [{"</f>
        <v>#REF!</v>
      </c>
    </row>
    <row r="939469" spans="3:19" x14ac:dyDescent="0.35">
      <c r="C939469"/>
      <c r="H939469"/>
      <c r="I939469"/>
      <c r="O939469" t="s">
        <v>68</v>
      </c>
      <c r="P939469" t="str">
        <f t="shared" si="1657"/>
        <v>"name": "If I am an ", "children": [{</v>
      </c>
      <c r="Q939469" t="str">
        <f t="shared" si="1658"/>
        <v>"name": "and I would like to take  ", "children": [{</v>
      </c>
      <c r="R939469" t="str">
        <f t="shared" si="1659"/>
        <v>"name": "then my Leave is at the ", "children": [{</v>
      </c>
      <c r="S939469" t="e">
        <f>""""&amp;"name"&amp;""""&amp;": "&amp;""""&amp;S$1&amp;" "&amp;J939469&amp;S$2&amp;" "&amp;#REF!&amp;""""&amp;", "&amp;""""&amp;"children"&amp;""""&amp;": [{"</f>
        <v>#REF!</v>
      </c>
    </row>
    <row r="939470" spans="3:19" x14ac:dyDescent="0.35">
      <c r="C939470"/>
      <c r="H939470"/>
      <c r="I939470"/>
      <c r="O939470" t="s">
        <v>68</v>
      </c>
      <c r="P939470" t="str">
        <f t="shared" si="1657"/>
        <v>"name": "If I am an ", "children": [{</v>
      </c>
      <c r="Q939470" t="str">
        <f t="shared" si="1658"/>
        <v>"name": "and I would like to take  ", "children": [{</v>
      </c>
      <c r="R939470" t="str">
        <f t="shared" si="1659"/>
        <v>"name": "then my Leave is at the ", "children": [{</v>
      </c>
      <c r="S939470" t="e">
        <f>""""&amp;"name"&amp;""""&amp;": "&amp;""""&amp;S$1&amp;" "&amp;J939470&amp;S$2&amp;" "&amp;#REF!&amp;""""&amp;", "&amp;""""&amp;"children"&amp;""""&amp;": [{"</f>
        <v>#REF!</v>
      </c>
    </row>
    <row r="939471" spans="3:19" x14ac:dyDescent="0.35">
      <c r="C939471"/>
      <c r="H939471"/>
      <c r="I939471"/>
      <c r="O939471" t="s">
        <v>68</v>
      </c>
      <c r="P939471" t="str">
        <f t="shared" si="1657"/>
        <v>"name": "If I am an ", "children": [{</v>
      </c>
      <c r="Q939471" t="str">
        <f t="shared" si="1658"/>
        <v>"name": "and I would like to take  ", "children": [{</v>
      </c>
      <c r="R939471" t="str">
        <f t="shared" si="1659"/>
        <v>"name": "then my Leave is at the ", "children": [{</v>
      </c>
      <c r="S939471" t="e">
        <f>""""&amp;"name"&amp;""""&amp;": "&amp;""""&amp;S$1&amp;" "&amp;J939471&amp;S$2&amp;" "&amp;#REF!&amp;""""&amp;", "&amp;""""&amp;"children"&amp;""""&amp;": [{"</f>
        <v>#REF!</v>
      </c>
    </row>
    <row r="939472" spans="3:19" x14ac:dyDescent="0.35">
      <c r="C939472"/>
      <c r="H939472"/>
      <c r="I939472"/>
      <c r="O939472" t="s">
        <v>68</v>
      </c>
      <c r="P939472" t="str">
        <f t="shared" si="1657"/>
        <v>"name": "If I am an ", "children": [{</v>
      </c>
      <c r="Q939472" t="str">
        <f t="shared" si="1658"/>
        <v>"name": "and I would like to take  ", "children": [{</v>
      </c>
      <c r="R939472" t="str">
        <f t="shared" si="1659"/>
        <v>"name": "then my Leave is at the ", "children": [{</v>
      </c>
      <c r="S939472" t="e">
        <f>""""&amp;"name"&amp;""""&amp;": "&amp;""""&amp;S$1&amp;" "&amp;J939472&amp;S$2&amp;" "&amp;#REF!&amp;""""&amp;", "&amp;""""&amp;"children"&amp;""""&amp;": [{"</f>
        <v>#REF!</v>
      </c>
    </row>
    <row r="939473" spans="3:19" x14ac:dyDescent="0.35">
      <c r="C939473"/>
      <c r="H939473"/>
      <c r="I939473"/>
      <c r="O939473" t="s">
        <v>68</v>
      </c>
      <c r="P939473" t="str">
        <f t="shared" si="1657"/>
        <v>"name": "If I am an ", "children": [{</v>
      </c>
      <c r="Q939473" t="str">
        <f t="shared" si="1658"/>
        <v>"name": "and I would like to take  ", "children": [{</v>
      </c>
      <c r="R939473" t="str">
        <f t="shared" si="1659"/>
        <v>"name": "then my Leave is at the ", "children": [{</v>
      </c>
      <c r="S939473" t="e">
        <f>""""&amp;"name"&amp;""""&amp;": "&amp;""""&amp;S$1&amp;" "&amp;J939473&amp;S$2&amp;" "&amp;#REF!&amp;""""&amp;", "&amp;""""&amp;"children"&amp;""""&amp;": [{"</f>
        <v>#REF!</v>
      </c>
    </row>
    <row r="939474" spans="3:19" x14ac:dyDescent="0.35">
      <c r="C939474"/>
      <c r="H939474"/>
      <c r="I939474"/>
      <c r="O939474" t="s">
        <v>68</v>
      </c>
      <c r="P939474" t="str">
        <f t="shared" si="1657"/>
        <v>"name": "If I am an ", "children": [{</v>
      </c>
      <c r="Q939474" t="str">
        <f t="shared" si="1658"/>
        <v>"name": "and I would like to take  ", "children": [{</v>
      </c>
      <c r="R939474" t="str">
        <f t="shared" si="1659"/>
        <v>"name": "then my Leave is at the ", "children": [{</v>
      </c>
      <c r="S939474" t="e">
        <f>""""&amp;"name"&amp;""""&amp;": "&amp;""""&amp;S$1&amp;" "&amp;J939474&amp;S$2&amp;" "&amp;#REF!&amp;""""&amp;", "&amp;""""&amp;"children"&amp;""""&amp;": [{"</f>
        <v>#REF!</v>
      </c>
    </row>
    <row r="939475" spans="3:19" x14ac:dyDescent="0.35">
      <c r="C939475"/>
      <c r="H939475"/>
      <c r="I939475"/>
      <c r="O939475" t="s">
        <v>68</v>
      </c>
      <c r="P939475" t="str">
        <f t="shared" si="1657"/>
        <v>"name": "If I am an ", "children": [{</v>
      </c>
      <c r="Q939475" t="str">
        <f t="shared" si="1658"/>
        <v>"name": "and I would like to take  ", "children": [{</v>
      </c>
      <c r="R939475" t="str">
        <f t="shared" si="1659"/>
        <v>"name": "then my Leave is at the ", "children": [{</v>
      </c>
      <c r="S939475" t="e">
        <f>""""&amp;"name"&amp;""""&amp;": "&amp;""""&amp;S$1&amp;" "&amp;J939475&amp;S$2&amp;" "&amp;#REF!&amp;""""&amp;", "&amp;""""&amp;"children"&amp;""""&amp;": [{"</f>
        <v>#REF!</v>
      </c>
    </row>
    <row r="939476" spans="3:19" x14ac:dyDescent="0.35">
      <c r="C939476"/>
      <c r="H939476"/>
      <c r="I939476"/>
      <c r="O939476" t="s">
        <v>68</v>
      </c>
      <c r="P939476" t="str">
        <f t="shared" si="1657"/>
        <v>"name": "If I am an ", "children": [{</v>
      </c>
      <c r="Q939476" t="str">
        <f t="shared" si="1658"/>
        <v>"name": "and I would like to take  ", "children": [{</v>
      </c>
      <c r="R939476" t="str">
        <f t="shared" si="1659"/>
        <v>"name": "then my Leave is at the ", "children": [{</v>
      </c>
      <c r="S939476" t="e">
        <f>""""&amp;"name"&amp;""""&amp;": "&amp;""""&amp;S$1&amp;" "&amp;J939476&amp;S$2&amp;" "&amp;#REF!&amp;""""&amp;", "&amp;""""&amp;"children"&amp;""""&amp;": [{"</f>
        <v>#REF!</v>
      </c>
    </row>
    <row r="939477" spans="3:19" x14ac:dyDescent="0.35">
      <c r="C939477"/>
      <c r="H939477"/>
      <c r="I939477"/>
      <c r="O939477" t="s">
        <v>68</v>
      </c>
      <c r="P939477" t="str">
        <f t="shared" ref="P939477:P939540" si="1660">""""&amp;"name"&amp;""""&amp;": "&amp;""""&amp;P$2&amp;" "&amp;C939477&amp;""""&amp;", "&amp;""""&amp;"children"&amp;""""&amp;": [{"</f>
        <v>"name": "If I am an ", "children": [{</v>
      </c>
      <c r="Q939477" t="str">
        <f t="shared" ref="Q939477:Q939540" si="1661">""""&amp;"name"&amp;""""&amp;": "&amp;""""&amp;Q$2&amp;" "&amp;E939477&amp;" "&amp;D939477&amp;""""&amp;", "&amp;""""&amp;"children"&amp;""""&amp;": [{"</f>
        <v>"name": "and I would like to take  ", "children": [{</v>
      </c>
      <c r="R939477" t="str">
        <f t="shared" ref="R939477:R939540" si="1662">""""&amp;"name"&amp;""""&amp;": "&amp;""""&amp;R$2&amp;" "&amp;G939477&amp;""""&amp;", "&amp;""""&amp;"children"&amp;""""&amp;": [{"</f>
        <v>"name": "then my Leave is at the ", "children": [{</v>
      </c>
      <c r="S939477" t="e">
        <f>""""&amp;"name"&amp;""""&amp;": "&amp;""""&amp;S$1&amp;" "&amp;J939477&amp;S$2&amp;" "&amp;#REF!&amp;""""&amp;", "&amp;""""&amp;"children"&amp;""""&amp;": [{"</f>
        <v>#REF!</v>
      </c>
    </row>
    <row r="939478" spans="3:19" x14ac:dyDescent="0.35">
      <c r="C939478"/>
      <c r="H939478"/>
      <c r="I939478"/>
      <c r="O939478" t="s">
        <v>68</v>
      </c>
      <c r="P939478" t="str">
        <f t="shared" si="1660"/>
        <v>"name": "If I am an ", "children": [{</v>
      </c>
      <c r="Q939478" t="str">
        <f t="shared" si="1661"/>
        <v>"name": "and I would like to take  ", "children": [{</v>
      </c>
      <c r="R939478" t="str">
        <f t="shared" si="1662"/>
        <v>"name": "then my Leave is at the ", "children": [{</v>
      </c>
      <c r="S939478" t="e">
        <f>""""&amp;"name"&amp;""""&amp;": "&amp;""""&amp;S$1&amp;" "&amp;J939478&amp;S$2&amp;" "&amp;#REF!&amp;""""&amp;", "&amp;""""&amp;"children"&amp;""""&amp;": [{"</f>
        <v>#REF!</v>
      </c>
    </row>
    <row r="939479" spans="3:19" x14ac:dyDescent="0.35">
      <c r="C939479"/>
      <c r="H939479"/>
      <c r="I939479"/>
      <c r="O939479" t="s">
        <v>68</v>
      </c>
      <c r="P939479" t="str">
        <f t="shared" si="1660"/>
        <v>"name": "If I am an ", "children": [{</v>
      </c>
      <c r="Q939479" t="str">
        <f t="shared" si="1661"/>
        <v>"name": "and I would like to take  ", "children": [{</v>
      </c>
      <c r="R939479" t="str">
        <f t="shared" si="1662"/>
        <v>"name": "then my Leave is at the ", "children": [{</v>
      </c>
      <c r="S939479" t="e">
        <f>""""&amp;"name"&amp;""""&amp;": "&amp;""""&amp;S$1&amp;" "&amp;J939479&amp;S$2&amp;" "&amp;#REF!&amp;""""&amp;", "&amp;""""&amp;"children"&amp;""""&amp;": [{"</f>
        <v>#REF!</v>
      </c>
    </row>
    <row r="939480" spans="3:19" x14ac:dyDescent="0.35">
      <c r="C939480"/>
      <c r="H939480"/>
      <c r="I939480"/>
      <c r="O939480" t="s">
        <v>68</v>
      </c>
      <c r="P939480" t="str">
        <f t="shared" si="1660"/>
        <v>"name": "If I am an ", "children": [{</v>
      </c>
      <c r="Q939480" t="str">
        <f t="shared" si="1661"/>
        <v>"name": "and I would like to take  ", "children": [{</v>
      </c>
      <c r="R939480" t="str">
        <f t="shared" si="1662"/>
        <v>"name": "then my Leave is at the ", "children": [{</v>
      </c>
      <c r="S939480" t="e">
        <f>""""&amp;"name"&amp;""""&amp;": "&amp;""""&amp;S$1&amp;" "&amp;J939480&amp;S$2&amp;" "&amp;#REF!&amp;""""&amp;", "&amp;""""&amp;"children"&amp;""""&amp;": [{"</f>
        <v>#REF!</v>
      </c>
    </row>
    <row r="939481" spans="3:19" x14ac:dyDescent="0.35">
      <c r="C939481"/>
      <c r="H939481"/>
      <c r="I939481"/>
      <c r="O939481" t="s">
        <v>68</v>
      </c>
      <c r="P939481" t="str">
        <f t="shared" si="1660"/>
        <v>"name": "If I am an ", "children": [{</v>
      </c>
      <c r="Q939481" t="str">
        <f t="shared" si="1661"/>
        <v>"name": "and I would like to take  ", "children": [{</v>
      </c>
      <c r="R939481" t="str">
        <f t="shared" si="1662"/>
        <v>"name": "then my Leave is at the ", "children": [{</v>
      </c>
      <c r="S939481" t="e">
        <f>""""&amp;"name"&amp;""""&amp;": "&amp;""""&amp;S$1&amp;" "&amp;J939481&amp;S$2&amp;" "&amp;#REF!&amp;""""&amp;", "&amp;""""&amp;"children"&amp;""""&amp;": [{"</f>
        <v>#REF!</v>
      </c>
    </row>
    <row r="939482" spans="3:19" x14ac:dyDescent="0.35">
      <c r="C939482"/>
      <c r="H939482"/>
      <c r="I939482"/>
      <c r="O939482" t="s">
        <v>68</v>
      </c>
      <c r="P939482" t="str">
        <f t="shared" si="1660"/>
        <v>"name": "If I am an ", "children": [{</v>
      </c>
      <c r="Q939482" t="str">
        <f t="shared" si="1661"/>
        <v>"name": "and I would like to take  ", "children": [{</v>
      </c>
      <c r="R939482" t="str">
        <f t="shared" si="1662"/>
        <v>"name": "then my Leave is at the ", "children": [{</v>
      </c>
      <c r="S939482" t="e">
        <f>""""&amp;"name"&amp;""""&amp;": "&amp;""""&amp;S$1&amp;" "&amp;J939482&amp;S$2&amp;" "&amp;#REF!&amp;""""&amp;", "&amp;""""&amp;"children"&amp;""""&amp;": [{"</f>
        <v>#REF!</v>
      </c>
    </row>
    <row r="939483" spans="3:19" x14ac:dyDescent="0.35">
      <c r="C939483"/>
      <c r="H939483"/>
      <c r="I939483"/>
      <c r="O939483" t="s">
        <v>68</v>
      </c>
      <c r="P939483" t="str">
        <f t="shared" si="1660"/>
        <v>"name": "If I am an ", "children": [{</v>
      </c>
      <c r="Q939483" t="str">
        <f t="shared" si="1661"/>
        <v>"name": "and I would like to take  ", "children": [{</v>
      </c>
      <c r="R939483" t="str">
        <f t="shared" si="1662"/>
        <v>"name": "then my Leave is at the ", "children": [{</v>
      </c>
      <c r="S939483" t="e">
        <f>""""&amp;"name"&amp;""""&amp;": "&amp;""""&amp;S$1&amp;" "&amp;J939483&amp;S$2&amp;" "&amp;#REF!&amp;""""&amp;", "&amp;""""&amp;"children"&amp;""""&amp;": [{"</f>
        <v>#REF!</v>
      </c>
    </row>
    <row r="939484" spans="3:19" x14ac:dyDescent="0.35">
      <c r="C939484"/>
      <c r="H939484"/>
      <c r="I939484"/>
      <c r="O939484" t="s">
        <v>68</v>
      </c>
      <c r="P939484" t="str">
        <f t="shared" si="1660"/>
        <v>"name": "If I am an ", "children": [{</v>
      </c>
      <c r="Q939484" t="str">
        <f t="shared" si="1661"/>
        <v>"name": "and I would like to take  ", "children": [{</v>
      </c>
      <c r="R939484" t="str">
        <f t="shared" si="1662"/>
        <v>"name": "then my Leave is at the ", "children": [{</v>
      </c>
      <c r="S939484" t="e">
        <f>""""&amp;"name"&amp;""""&amp;": "&amp;""""&amp;S$1&amp;" "&amp;J939484&amp;S$2&amp;" "&amp;#REF!&amp;""""&amp;", "&amp;""""&amp;"children"&amp;""""&amp;": [{"</f>
        <v>#REF!</v>
      </c>
    </row>
    <row r="939485" spans="3:19" x14ac:dyDescent="0.35">
      <c r="C939485"/>
      <c r="H939485"/>
      <c r="I939485"/>
      <c r="O939485" t="s">
        <v>68</v>
      </c>
      <c r="P939485" t="str">
        <f t="shared" si="1660"/>
        <v>"name": "If I am an ", "children": [{</v>
      </c>
      <c r="Q939485" t="str">
        <f t="shared" si="1661"/>
        <v>"name": "and I would like to take  ", "children": [{</v>
      </c>
      <c r="R939485" t="str">
        <f t="shared" si="1662"/>
        <v>"name": "then my Leave is at the ", "children": [{</v>
      </c>
      <c r="S939485" t="e">
        <f>""""&amp;"name"&amp;""""&amp;": "&amp;""""&amp;S$1&amp;" "&amp;J939485&amp;S$2&amp;" "&amp;#REF!&amp;""""&amp;", "&amp;""""&amp;"children"&amp;""""&amp;": [{"</f>
        <v>#REF!</v>
      </c>
    </row>
    <row r="939486" spans="3:19" x14ac:dyDescent="0.35">
      <c r="C939486"/>
      <c r="H939486"/>
      <c r="I939486"/>
      <c r="O939486" t="s">
        <v>68</v>
      </c>
      <c r="P939486" t="str">
        <f t="shared" si="1660"/>
        <v>"name": "If I am an ", "children": [{</v>
      </c>
      <c r="Q939486" t="str">
        <f t="shared" si="1661"/>
        <v>"name": "and I would like to take  ", "children": [{</v>
      </c>
      <c r="R939486" t="str">
        <f t="shared" si="1662"/>
        <v>"name": "then my Leave is at the ", "children": [{</v>
      </c>
      <c r="S939486" t="e">
        <f>""""&amp;"name"&amp;""""&amp;": "&amp;""""&amp;S$1&amp;" "&amp;J939486&amp;S$2&amp;" "&amp;#REF!&amp;""""&amp;", "&amp;""""&amp;"children"&amp;""""&amp;": [{"</f>
        <v>#REF!</v>
      </c>
    </row>
    <row r="939487" spans="3:19" x14ac:dyDescent="0.35">
      <c r="C939487"/>
      <c r="H939487"/>
      <c r="I939487"/>
      <c r="O939487" t="s">
        <v>68</v>
      </c>
      <c r="P939487" t="str">
        <f t="shared" si="1660"/>
        <v>"name": "If I am an ", "children": [{</v>
      </c>
      <c r="Q939487" t="str">
        <f t="shared" si="1661"/>
        <v>"name": "and I would like to take  ", "children": [{</v>
      </c>
      <c r="R939487" t="str">
        <f t="shared" si="1662"/>
        <v>"name": "then my Leave is at the ", "children": [{</v>
      </c>
      <c r="S939487" t="e">
        <f>""""&amp;"name"&amp;""""&amp;": "&amp;""""&amp;S$1&amp;" "&amp;J939487&amp;S$2&amp;" "&amp;#REF!&amp;""""&amp;", "&amp;""""&amp;"children"&amp;""""&amp;": [{"</f>
        <v>#REF!</v>
      </c>
    </row>
    <row r="939488" spans="3:19" x14ac:dyDescent="0.35">
      <c r="C939488"/>
      <c r="H939488"/>
      <c r="I939488"/>
      <c r="O939488" t="s">
        <v>68</v>
      </c>
      <c r="P939488" t="str">
        <f t="shared" si="1660"/>
        <v>"name": "If I am an ", "children": [{</v>
      </c>
      <c r="Q939488" t="str">
        <f t="shared" si="1661"/>
        <v>"name": "and I would like to take  ", "children": [{</v>
      </c>
      <c r="R939488" t="str">
        <f t="shared" si="1662"/>
        <v>"name": "then my Leave is at the ", "children": [{</v>
      </c>
      <c r="S939488" t="e">
        <f>""""&amp;"name"&amp;""""&amp;": "&amp;""""&amp;S$1&amp;" "&amp;J939488&amp;S$2&amp;" "&amp;#REF!&amp;""""&amp;", "&amp;""""&amp;"children"&amp;""""&amp;": [{"</f>
        <v>#REF!</v>
      </c>
    </row>
    <row r="939489" spans="3:19" x14ac:dyDescent="0.35">
      <c r="C939489"/>
      <c r="H939489"/>
      <c r="I939489"/>
      <c r="O939489" t="s">
        <v>68</v>
      </c>
      <c r="P939489" t="str">
        <f t="shared" si="1660"/>
        <v>"name": "If I am an ", "children": [{</v>
      </c>
      <c r="Q939489" t="str">
        <f t="shared" si="1661"/>
        <v>"name": "and I would like to take  ", "children": [{</v>
      </c>
      <c r="R939489" t="str">
        <f t="shared" si="1662"/>
        <v>"name": "then my Leave is at the ", "children": [{</v>
      </c>
      <c r="S939489" t="e">
        <f>""""&amp;"name"&amp;""""&amp;": "&amp;""""&amp;S$1&amp;" "&amp;J939489&amp;S$2&amp;" "&amp;#REF!&amp;""""&amp;", "&amp;""""&amp;"children"&amp;""""&amp;": [{"</f>
        <v>#REF!</v>
      </c>
    </row>
    <row r="939490" spans="3:19" x14ac:dyDescent="0.35">
      <c r="C939490"/>
      <c r="H939490"/>
      <c r="I939490"/>
      <c r="O939490" t="s">
        <v>68</v>
      </c>
      <c r="P939490" t="str">
        <f t="shared" si="1660"/>
        <v>"name": "If I am an ", "children": [{</v>
      </c>
      <c r="Q939490" t="str">
        <f t="shared" si="1661"/>
        <v>"name": "and I would like to take  ", "children": [{</v>
      </c>
      <c r="R939490" t="str">
        <f t="shared" si="1662"/>
        <v>"name": "then my Leave is at the ", "children": [{</v>
      </c>
      <c r="S939490" t="e">
        <f>""""&amp;"name"&amp;""""&amp;": "&amp;""""&amp;S$1&amp;" "&amp;J939490&amp;S$2&amp;" "&amp;#REF!&amp;""""&amp;", "&amp;""""&amp;"children"&amp;""""&amp;": [{"</f>
        <v>#REF!</v>
      </c>
    </row>
    <row r="939491" spans="3:19" x14ac:dyDescent="0.35">
      <c r="C939491"/>
      <c r="H939491"/>
      <c r="I939491"/>
      <c r="O939491" t="s">
        <v>68</v>
      </c>
      <c r="P939491" t="str">
        <f t="shared" si="1660"/>
        <v>"name": "If I am an ", "children": [{</v>
      </c>
      <c r="Q939491" t="str">
        <f t="shared" si="1661"/>
        <v>"name": "and I would like to take  ", "children": [{</v>
      </c>
      <c r="R939491" t="str">
        <f t="shared" si="1662"/>
        <v>"name": "then my Leave is at the ", "children": [{</v>
      </c>
      <c r="S939491" t="e">
        <f>""""&amp;"name"&amp;""""&amp;": "&amp;""""&amp;S$1&amp;" "&amp;J939491&amp;S$2&amp;" "&amp;#REF!&amp;""""&amp;", "&amp;""""&amp;"children"&amp;""""&amp;": [{"</f>
        <v>#REF!</v>
      </c>
    </row>
    <row r="939492" spans="3:19" x14ac:dyDescent="0.35">
      <c r="C939492"/>
      <c r="H939492"/>
      <c r="I939492"/>
      <c r="O939492" t="s">
        <v>68</v>
      </c>
      <c r="P939492" t="str">
        <f t="shared" si="1660"/>
        <v>"name": "If I am an ", "children": [{</v>
      </c>
      <c r="Q939492" t="str">
        <f t="shared" si="1661"/>
        <v>"name": "and I would like to take  ", "children": [{</v>
      </c>
      <c r="R939492" t="str">
        <f t="shared" si="1662"/>
        <v>"name": "then my Leave is at the ", "children": [{</v>
      </c>
      <c r="S939492" t="e">
        <f>""""&amp;"name"&amp;""""&amp;": "&amp;""""&amp;S$1&amp;" "&amp;J939492&amp;S$2&amp;" "&amp;#REF!&amp;""""&amp;", "&amp;""""&amp;"children"&amp;""""&amp;": [{"</f>
        <v>#REF!</v>
      </c>
    </row>
    <row r="939493" spans="3:19" x14ac:dyDescent="0.35">
      <c r="C939493"/>
      <c r="H939493"/>
      <c r="I939493"/>
      <c r="O939493" t="s">
        <v>68</v>
      </c>
      <c r="P939493" t="str">
        <f t="shared" si="1660"/>
        <v>"name": "If I am an ", "children": [{</v>
      </c>
      <c r="Q939493" t="str">
        <f t="shared" si="1661"/>
        <v>"name": "and I would like to take  ", "children": [{</v>
      </c>
      <c r="R939493" t="str">
        <f t="shared" si="1662"/>
        <v>"name": "then my Leave is at the ", "children": [{</v>
      </c>
      <c r="S939493" t="e">
        <f>""""&amp;"name"&amp;""""&amp;": "&amp;""""&amp;S$1&amp;" "&amp;J939493&amp;S$2&amp;" "&amp;#REF!&amp;""""&amp;", "&amp;""""&amp;"children"&amp;""""&amp;": [{"</f>
        <v>#REF!</v>
      </c>
    </row>
    <row r="939494" spans="3:19" x14ac:dyDescent="0.35">
      <c r="C939494"/>
      <c r="H939494"/>
      <c r="I939494"/>
      <c r="O939494" t="s">
        <v>68</v>
      </c>
      <c r="P939494" t="str">
        <f t="shared" si="1660"/>
        <v>"name": "If I am an ", "children": [{</v>
      </c>
      <c r="Q939494" t="str">
        <f t="shared" si="1661"/>
        <v>"name": "and I would like to take  ", "children": [{</v>
      </c>
      <c r="R939494" t="str">
        <f t="shared" si="1662"/>
        <v>"name": "then my Leave is at the ", "children": [{</v>
      </c>
      <c r="S939494" t="e">
        <f>""""&amp;"name"&amp;""""&amp;": "&amp;""""&amp;S$1&amp;" "&amp;J939494&amp;S$2&amp;" "&amp;#REF!&amp;""""&amp;", "&amp;""""&amp;"children"&amp;""""&amp;": [{"</f>
        <v>#REF!</v>
      </c>
    </row>
    <row r="939495" spans="3:19" x14ac:dyDescent="0.35">
      <c r="C939495"/>
      <c r="H939495"/>
      <c r="I939495"/>
      <c r="O939495" t="s">
        <v>68</v>
      </c>
      <c r="P939495" t="str">
        <f t="shared" si="1660"/>
        <v>"name": "If I am an ", "children": [{</v>
      </c>
      <c r="Q939495" t="str">
        <f t="shared" si="1661"/>
        <v>"name": "and I would like to take  ", "children": [{</v>
      </c>
      <c r="R939495" t="str">
        <f t="shared" si="1662"/>
        <v>"name": "then my Leave is at the ", "children": [{</v>
      </c>
      <c r="S939495" t="e">
        <f>""""&amp;"name"&amp;""""&amp;": "&amp;""""&amp;S$1&amp;" "&amp;J939495&amp;S$2&amp;" "&amp;#REF!&amp;""""&amp;", "&amp;""""&amp;"children"&amp;""""&amp;": [{"</f>
        <v>#REF!</v>
      </c>
    </row>
    <row r="939496" spans="3:19" x14ac:dyDescent="0.35">
      <c r="C939496"/>
      <c r="H939496"/>
      <c r="I939496"/>
      <c r="O939496" t="s">
        <v>68</v>
      </c>
      <c r="P939496" t="str">
        <f t="shared" si="1660"/>
        <v>"name": "If I am an ", "children": [{</v>
      </c>
      <c r="Q939496" t="str">
        <f t="shared" si="1661"/>
        <v>"name": "and I would like to take  ", "children": [{</v>
      </c>
      <c r="R939496" t="str">
        <f t="shared" si="1662"/>
        <v>"name": "then my Leave is at the ", "children": [{</v>
      </c>
      <c r="S939496" t="e">
        <f>""""&amp;"name"&amp;""""&amp;": "&amp;""""&amp;S$1&amp;" "&amp;J939496&amp;S$2&amp;" "&amp;#REF!&amp;""""&amp;", "&amp;""""&amp;"children"&amp;""""&amp;": [{"</f>
        <v>#REF!</v>
      </c>
    </row>
    <row r="939497" spans="3:19" x14ac:dyDescent="0.35">
      <c r="C939497"/>
      <c r="H939497"/>
      <c r="I939497"/>
      <c r="O939497" t="s">
        <v>68</v>
      </c>
      <c r="P939497" t="str">
        <f t="shared" si="1660"/>
        <v>"name": "If I am an ", "children": [{</v>
      </c>
      <c r="Q939497" t="str">
        <f t="shared" si="1661"/>
        <v>"name": "and I would like to take  ", "children": [{</v>
      </c>
      <c r="R939497" t="str">
        <f t="shared" si="1662"/>
        <v>"name": "then my Leave is at the ", "children": [{</v>
      </c>
      <c r="S939497" t="e">
        <f>""""&amp;"name"&amp;""""&amp;": "&amp;""""&amp;S$1&amp;" "&amp;J939497&amp;S$2&amp;" "&amp;#REF!&amp;""""&amp;", "&amp;""""&amp;"children"&amp;""""&amp;": [{"</f>
        <v>#REF!</v>
      </c>
    </row>
    <row r="939498" spans="3:19" x14ac:dyDescent="0.35">
      <c r="C939498"/>
      <c r="H939498"/>
      <c r="I939498"/>
      <c r="O939498" t="s">
        <v>68</v>
      </c>
      <c r="P939498" t="str">
        <f t="shared" si="1660"/>
        <v>"name": "If I am an ", "children": [{</v>
      </c>
      <c r="Q939498" t="str">
        <f t="shared" si="1661"/>
        <v>"name": "and I would like to take  ", "children": [{</v>
      </c>
      <c r="R939498" t="str">
        <f t="shared" si="1662"/>
        <v>"name": "then my Leave is at the ", "children": [{</v>
      </c>
      <c r="S939498" t="e">
        <f>""""&amp;"name"&amp;""""&amp;": "&amp;""""&amp;S$1&amp;" "&amp;J939498&amp;S$2&amp;" "&amp;#REF!&amp;""""&amp;", "&amp;""""&amp;"children"&amp;""""&amp;": [{"</f>
        <v>#REF!</v>
      </c>
    </row>
    <row r="939499" spans="3:19" x14ac:dyDescent="0.35">
      <c r="C939499"/>
      <c r="H939499"/>
      <c r="I939499"/>
      <c r="O939499" t="s">
        <v>68</v>
      </c>
      <c r="P939499" t="str">
        <f t="shared" si="1660"/>
        <v>"name": "If I am an ", "children": [{</v>
      </c>
      <c r="Q939499" t="str">
        <f t="shared" si="1661"/>
        <v>"name": "and I would like to take  ", "children": [{</v>
      </c>
      <c r="R939499" t="str">
        <f t="shared" si="1662"/>
        <v>"name": "then my Leave is at the ", "children": [{</v>
      </c>
      <c r="S939499" t="e">
        <f>""""&amp;"name"&amp;""""&amp;": "&amp;""""&amp;S$1&amp;" "&amp;J939499&amp;S$2&amp;" "&amp;#REF!&amp;""""&amp;", "&amp;""""&amp;"children"&amp;""""&amp;": [{"</f>
        <v>#REF!</v>
      </c>
    </row>
    <row r="939500" spans="3:19" x14ac:dyDescent="0.35">
      <c r="C939500"/>
      <c r="H939500"/>
      <c r="I939500"/>
      <c r="O939500" t="s">
        <v>68</v>
      </c>
      <c r="P939500" t="str">
        <f t="shared" si="1660"/>
        <v>"name": "If I am an ", "children": [{</v>
      </c>
      <c r="Q939500" t="str">
        <f t="shared" si="1661"/>
        <v>"name": "and I would like to take  ", "children": [{</v>
      </c>
      <c r="R939500" t="str">
        <f t="shared" si="1662"/>
        <v>"name": "then my Leave is at the ", "children": [{</v>
      </c>
      <c r="S939500" t="e">
        <f>""""&amp;"name"&amp;""""&amp;": "&amp;""""&amp;S$1&amp;" "&amp;J939500&amp;S$2&amp;" "&amp;#REF!&amp;""""&amp;", "&amp;""""&amp;"children"&amp;""""&amp;": [{"</f>
        <v>#REF!</v>
      </c>
    </row>
    <row r="939501" spans="3:19" x14ac:dyDescent="0.35">
      <c r="C939501"/>
      <c r="H939501"/>
      <c r="I939501"/>
      <c r="O939501" t="s">
        <v>68</v>
      </c>
      <c r="P939501" t="str">
        <f t="shared" si="1660"/>
        <v>"name": "If I am an ", "children": [{</v>
      </c>
      <c r="Q939501" t="str">
        <f t="shared" si="1661"/>
        <v>"name": "and I would like to take  ", "children": [{</v>
      </c>
      <c r="R939501" t="str">
        <f t="shared" si="1662"/>
        <v>"name": "then my Leave is at the ", "children": [{</v>
      </c>
      <c r="S939501" t="e">
        <f>""""&amp;"name"&amp;""""&amp;": "&amp;""""&amp;S$1&amp;" "&amp;J939501&amp;S$2&amp;" "&amp;#REF!&amp;""""&amp;", "&amp;""""&amp;"children"&amp;""""&amp;": [{"</f>
        <v>#REF!</v>
      </c>
    </row>
    <row r="939502" spans="3:19" x14ac:dyDescent="0.35">
      <c r="C939502"/>
      <c r="H939502"/>
      <c r="I939502"/>
      <c r="O939502" t="s">
        <v>68</v>
      </c>
      <c r="P939502" t="str">
        <f t="shared" si="1660"/>
        <v>"name": "If I am an ", "children": [{</v>
      </c>
      <c r="Q939502" t="str">
        <f t="shared" si="1661"/>
        <v>"name": "and I would like to take  ", "children": [{</v>
      </c>
      <c r="R939502" t="str">
        <f t="shared" si="1662"/>
        <v>"name": "then my Leave is at the ", "children": [{</v>
      </c>
      <c r="S939502" t="e">
        <f>""""&amp;"name"&amp;""""&amp;": "&amp;""""&amp;S$1&amp;" "&amp;J939502&amp;S$2&amp;" "&amp;#REF!&amp;""""&amp;", "&amp;""""&amp;"children"&amp;""""&amp;": [{"</f>
        <v>#REF!</v>
      </c>
    </row>
    <row r="939503" spans="3:19" x14ac:dyDescent="0.35">
      <c r="C939503"/>
      <c r="H939503"/>
      <c r="I939503"/>
      <c r="O939503" t="s">
        <v>68</v>
      </c>
      <c r="P939503" t="str">
        <f t="shared" si="1660"/>
        <v>"name": "If I am an ", "children": [{</v>
      </c>
      <c r="Q939503" t="str">
        <f t="shared" si="1661"/>
        <v>"name": "and I would like to take  ", "children": [{</v>
      </c>
      <c r="R939503" t="str">
        <f t="shared" si="1662"/>
        <v>"name": "then my Leave is at the ", "children": [{</v>
      </c>
      <c r="S939503" t="e">
        <f>""""&amp;"name"&amp;""""&amp;": "&amp;""""&amp;S$1&amp;" "&amp;J939503&amp;S$2&amp;" "&amp;#REF!&amp;""""&amp;", "&amp;""""&amp;"children"&amp;""""&amp;": [{"</f>
        <v>#REF!</v>
      </c>
    </row>
    <row r="939504" spans="3:19" x14ac:dyDescent="0.35">
      <c r="C939504"/>
      <c r="H939504"/>
      <c r="I939504"/>
      <c r="O939504" t="s">
        <v>68</v>
      </c>
      <c r="P939504" t="str">
        <f t="shared" si="1660"/>
        <v>"name": "If I am an ", "children": [{</v>
      </c>
      <c r="Q939504" t="str">
        <f t="shared" si="1661"/>
        <v>"name": "and I would like to take  ", "children": [{</v>
      </c>
      <c r="R939504" t="str">
        <f t="shared" si="1662"/>
        <v>"name": "then my Leave is at the ", "children": [{</v>
      </c>
      <c r="S939504" t="e">
        <f>""""&amp;"name"&amp;""""&amp;": "&amp;""""&amp;S$1&amp;" "&amp;J939504&amp;S$2&amp;" "&amp;#REF!&amp;""""&amp;", "&amp;""""&amp;"children"&amp;""""&amp;": [{"</f>
        <v>#REF!</v>
      </c>
    </row>
    <row r="939505" spans="3:19" x14ac:dyDescent="0.35">
      <c r="C939505"/>
      <c r="H939505"/>
      <c r="I939505"/>
      <c r="O939505" t="s">
        <v>68</v>
      </c>
      <c r="P939505" t="str">
        <f t="shared" si="1660"/>
        <v>"name": "If I am an ", "children": [{</v>
      </c>
      <c r="Q939505" t="str">
        <f t="shared" si="1661"/>
        <v>"name": "and I would like to take  ", "children": [{</v>
      </c>
      <c r="R939505" t="str">
        <f t="shared" si="1662"/>
        <v>"name": "then my Leave is at the ", "children": [{</v>
      </c>
      <c r="S939505" t="e">
        <f>""""&amp;"name"&amp;""""&amp;": "&amp;""""&amp;S$1&amp;" "&amp;J939505&amp;S$2&amp;" "&amp;#REF!&amp;""""&amp;", "&amp;""""&amp;"children"&amp;""""&amp;": [{"</f>
        <v>#REF!</v>
      </c>
    </row>
    <row r="939506" spans="3:19" x14ac:dyDescent="0.35">
      <c r="C939506"/>
      <c r="H939506"/>
      <c r="I939506"/>
      <c r="O939506" t="s">
        <v>68</v>
      </c>
      <c r="P939506" t="str">
        <f t="shared" si="1660"/>
        <v>"name": "If I am an ", "children": [{</v>
      </c>
      <c r="Q939506" t="str">
        <f t="shared" si="1661"/>
        <v>"name": "and I would like to take  ", "children": [{</v>
      </c>
      <c r="R939506" t="str">
        <f t="shared" si="1662"/>
        <v>"name": "then my Leave is at the ", "children": [{</v>
      </c>
      <c r="S939506" t="e">
        <f>""""&amp;"name"&amp;""""&amp;": "&amp;""""&amp;S$1&amp;" "&amp;J939506&amp;S$2&amp;" "&amp;#REF!&amp;""""&amp;", "&amp;""""&amp;"children"&amp;""""&amp;": [{"</f>
        <v>#REF!</v>
      </c>
    </row>
    <row r="939507" spans="3:19" x14ac:dyDescent="0.35">
      <c r="C939507"/>
      <c r="H939507"/>
      <c r="I939507"/>
      <c r="O939507" t="s">
        <v>68</v>
      </c>
      <c r="P939507" t="str">
        <f t="shared" si="1660"/>
        <v>"name": "If I am an ", "children": [{</v>
      </c>
      <c r="Q939507" t="str">
        <f t="shared" si="1661"/>
        <v>"name": "and I would like to take  ", "children": [{</v>
      </c>
      <c r="R939507" t="str">
        <f t="shared" si="1662"/>
        <v>"name": "then my Leave is at the ", "children": [{</v>
      </c>
      <c r="S939507" t="e">
        <f>""""&amp;"name"&amp;""""&amp;": "&amp;""""&amp;S$1&amp;" "&amp;J939507&amp;S$2&amp;" "&amp;#REF!&amp;""""&amp;", "&amp;""""&amp;"children"&amp;""""&amp;": [{"</f>
        <v>#REF!</v>
      </c>
    </row>
    <row r="939508" spans="3:19" x14ac:dyDescent="0.35">
      <c r="C939508"/>
      <c r="H939508"/>
      <c r="I939508"/>
      <c r="O939508" t="s">
        <v>68</v>
      </c>
      <c r="P939508" t="str">
        <f t="shared" si="1660"/>
        <v>"name": "If I am an ", "children": [{</v>
      </c>
      <c r="Q939508" t="str">
        <f t="shared" si="1661"/>
        <v>"name": "and I would like to take  ", "children": [{</v>
      </c>
      <c r="R939508" t="str">
        <f t="shared" si="1662"/>
        <v>"name": "then my Leave is at the ", "children": [{</v>
      </c>
      <c r="S939508" t="e">
        <f>""""&amp;"name"&amp;""""&amp;": "&amp;""""&amp;S$1&amp;" "&amp;J939508&amp;S$2&amp;" "&amp;#REF!&amp;""""&amp;", "&amp;""""&amp;"children"&amp;""""&amp;": [{"</f>
        <v>#REF!</v>
      </c>
    </row>
    <row r="939509" spans="3:19" x14ac:dyDescent="0.35">
      <c r="C939509"/>
      <c r="H939509"/>
      <c r="I939509"/>
      <c r="O939509" t="s">
        <v>68</v>
      </c>
      <c r="P939509" t="str">
        <f t="shared" si="1660"/>
        <v>"name": "If I am an ", "children": [{</v>
      </c>
      <c r="Q939509" t="str">
        <f t="shared" si="1661"/>
        <v>"name": "and I would like to take  ", "children": [{</v>
      </c>
      <c r="R939509" t="str">
        <f t="shared" si="1662"/>
        <v>"name": "then my Leave is at the ", "children": [{</v>
      </c>
      <c r="S939509" t="e">
        <f>""""&amp;"name"&amp;""""&amp;": "&amp;""""&amp;S$1&amp;" "&amp;J939509&amp;S$2&amp;" "&amp;#REF!&amp;""""&amp;", "&amp;""""&amp;"children"&amp;""""&amp;": [{"</f>
        <v>#REF!</v>
      </c>
    </row>
    <row r="939510" spans="3:19" x14ac:dyDescent="0.35">
      <c r="C939510"/>
      <c r="H939510"/>
      <c r="I939510"/>
      <c r="O939510" t="s">
        <v>68</v>
      </c>
      <c r="P939510" t="str">
        <f t="shared" si="1660"/>
        <v>"name": "If I am an ", "children": [{</v>
      </c>
      <c r="Q939510" t="str">
        <f t="shared" si="1661"/>
        <v>"name": "and I would like to take  ", "children": [{</v>
      </c>
      <c r="R939510" t="str">
        <f t="shared" si="1662"/>
        <v>"name": "then my Leave is at the ", "children": [{</v>
      </c>
      <c r="S939510" t="e">
        <f>""""&amp;"name"&amp;""""&amp;": "&amp;""""&amp;S$1&amp;" "&amp;J939510&amp;S$2&amp;" "&amp;#REF!&amp;""""&amp;", "&amp;""""&amp;"children"&amp;""""&amp;": [{"</f>
        <v>#REF!</v>
      </c>
    </row>
    <row r="939511" spans="3:19" x14ac:dyDescent="0.35">
      <c r="C939511"/>
      <c r="H939511"/>
      <c r="I939511"/>
      <c r="O939511" t="s">
        <v>68</v>
      </c>
      <c r="P939511" t="str">
        <f t="shared" si="1660"/>
        <v>"name": "If I am an ", "children": [{</v>
      </c>
      <c r="Q939511" t="str">
        <f t="shared" si="1661"/>
        <v>"name": "and I would like to take  ", "children": [{</v>
      </c>
      <c r="R939511" t="str">
        <f t="shared" si="1662"/>
        <v>"name": "then my Leave is at the ", "children": [{</v>
      </c>
      <c r="S939511" t="e">
        <f>""""&amp;"name"&amp;""""&amp;": "&amp;""""&amp;S$1&amp;" "&amp;J939511&amp;S$2&amp;" "&amp;#REF!&amp;""""&amp;", "&amp;""""&amp;"children"&amp;""""&amp;": [{"</f>
        <v>#REF!</v>
      </c>
    </row>
    <row r="939512" spans="3:19" x14ac:dyDescent="0.35">
      <c r="C939512"/>
      <c r="H939512"/>
      <c r="I939512"/>
      <c r="O939512" t="s">
        <v>68</v>
      </c>
      <c r="P939512" t="str">
        <f t="shared" si="1660"/>
        <v>"name": "If I am an ", "children": [{</v>
      </c>
      <c r="Q939512" t="str">
        <f t="shared" si="1661"/>
        <v>"name": "and I would like to take  ", "children": [{</v>
      </c>
      <c r="R939512" t="str">
        <f t="shared" si="1662"/>
        <v>"name": "then my Leave is at the ", "children": [{</v>
      </c>
      <c r="S939512" t="e">
        <f>""""&amp;"name"&amp;""""&amp;": "&amp;""""&amp;S$1&amp;" "&amp;J939512&amp;S$2&amp;" "&amp;#REF!&amp;""""&amp;", "&amp;""""&amp;"children"&amp;""""&amp;": [{"</f>
        <v>#REF!</v>
      </c>
    </row>
    <row r="939513" spans="3:19" x14ac:dyDescent="0.35">
      <c r="C939513"/>
      <c r="H939513"/>
      <c r="I939513"/>
      <c r="O939513" t="s">
        <v>68</v>
      </c>
      <c r="P939513" t="str">
        <f t="shared" si="1660"/>
        <v>"name": "If I am an ", "children": [{</v>
      </c>
      <c r="Q939513" t="str">
        <f t="shared" si="1661"/>
        <v>"name": "and I would like to take  ", "children": [{</v>
      </c>
      <c r="R939513" t="str">
        <f t="shared" si="1662"/>
        <v>"name": "then my Leave is at the ", "children": [{</v>
      </c>
      <c r="S939513" t="e">
        <f>""""&amp;"name"&amp;""""&amp;": "&amp;""""&amp;S$1&amp;" "&amp;J939513&amp;S$2&amp;" "&amp;#REF!&amp;""""&amp;", "&amp;""""&amp;"children"&amp;""""&amp;": [{"</f>
        <v>#REF!</v>
      </c>
    </row>
    <row r="939514" spans="3:19" x14ac:dyDescent="0.35">
      <c r="C939514"/>
      <c r="H939514"/>
      <c r="I939514"/>
      <c r="O939514" t="s">
        <v>68</v>
      </c>
      <c r="P939514" t="str">
        <f t="shared" si="1660"/>
        <v>"name": "If I am an ", "children": [{</v>
      </c>
      <c r="Q939514" t="str">
        <f t="shared" si="1661"/>
        <v>"name": "and I would like to take  ", "children": [{</v>
      </c>
      <c r="R939514" t="str">
        <f t="shared" si="1662"/>
        <v>"name": "then my Leave is at the ", "children": [{</v>
      </c>
      <c r="S939514" t="e">
        <f>""""&amp;"name"&amp;""""&amp;": "&amp;""""&amp;S$1&amp;" "&amp;J939514&amp;S$2&amp;" "&amp;#REF!&amp;""""&amp;", "&amp;""""&amp;"children"&amp;""""&amp;": [{"</f>
        <v>#REF!</v>
      </c>
    </row>
    <row r="939515" spans="3:19" x14ac:dyDescent="0.35">
      <c r="C939515"/>
      <c r="H939515"/>
      <c r="I939515"/>
      <c r="O939515" t="s">
        <v>68</v>
      </c>
      <c r="P939515" t="str">
        <f t="shared" si="1660"/>
        <v>"name": "If I am an ", "children": [{</v>
      </c>
      <c r="Q939515" t="str">
        <f t="shared" si="1661"/>
        <v>"name": "and I would like to take  ", "children": [{</v>
      </c>
      <c r="R939515" t="str">
        <f t="shared" si="1662"/>
        <v>"name": "then my Leave is at the ", "children": [{</v>
      </c>
      <c r="S939515" t="e">
        <f>""""&amp;"name"&amp;""""&amp;": "&amp;""""&amp;S$1&amp;" "&amp;J939515&amp;S$2&amp;" "&amp;#REF!&amp;""""&amp;", "&amp;""""&amp;"children"&amp;""""&amp;": [{"</f>
        <v>#REF!</v>
      </c>
    </row>
    <row r="939516" spans="3:19" x14ac:dyDescent="0.35">
      <c r="C939516"/>
      <c r="H939516"/>
      <c r="I939516"/>
      <c r="O939516" t="s">
        <v>68</v>
      </c>
      <c r="P939516" t="str">
        <f t="shared" si="1660"/>
        <v>"name": "If I am an ", "children": [{</v>
      </c>
      <c r="Q939516" t="str">
        <f t="shared" si="1661"/>
        <v>"name": "and I would like to take  ", "children": [{</v>
      </c>
      <c r="R939516" t="str">
        <f t="shared" si="1662"/>
        <v>"name": "then my Leave is at the ", "children": [{</v>
      </c>
      <c r="S939516" t="e">
        <f>""""&amp;"name"&amp;""""&amp;": "&amp;""""&amp;S$1&amp;" "&amp;J939516&amp;S$2&amp;" "&amp;#REF!&amp;""""&amp;", "&amp;""""&amp;"children"&amp;""""&amp;": [{"</f>
        <v>#REF!</v>
      </c>
    </row>
    <row r="939517" spans="3:19" x14ac:dyDescent="0.35">
      <c r="C939517"/>
      <c r="H939517"/>
      <c r="I939517"/>
      <c r="O939517" t="s">
        <v>68</v>
      </c>
      <c r="P939517" t="str">
        <f t="shared" si="1660"/>
        <v>"name": "If I am an ", "children": [{</v>
      </c>
      <c r="Q939517" t="str">
        <f t="shared" si="1661"/>
        <v>"name": "and I would like to take  ", "children": [{</v>
      </c>
      <c r="R939517" t="str">
        <f t="shared" si="1662"/>
        <v>"name": "then my Leave is at the ", "children": [{</v>
      </c>
      <c r="S939517" t="e">
        <f>""""&amp;"name"&amp;""""&amp;": "&amp;""""&amp;S$1&amp;" "&amp;J939517&amp;S$2&amp;" "&amp;#REF!&amp;""""&amp;", "&amp;""""&amp;"children"&amp;""""&amp;": [{"</f>
        <v>#REF!</v>
      </c>
    </row>
    <row r="939518" spans="3:19" x14ac:dyDescent="0.35">
      <c r="C939518"/>
      <c r="H939518"/>
      <c r="I939518"/>
      <c r="O939518" t="s">
        <v>68</v>
      </c>
      <c r="P939518" t="str">
        <f t="shared" si="1660"/>
        <v>"name": "If I am an ", "children": [{</v>
      </c>
      <c r="Q939518" t="str">
        <f t="shared" si="1661"/>
        <v>"name": "and I would like to take  ", "children": [{</v>
      </c>
      <c r="R939518" t="str">
        <f t="shared" si="1662"/>
        <v>"name": "then my Leave is at the ", "children": [{</v>
      </c>
      <c r="S939518" t="e">
        <f>""""&amp;"name"&amp;""""&amp;": "&amp;""""&amp;S$1&amp;" "&amp;J939518&amp;S$2&amp;" "&amp;#REF!&amp;""""&amp;", "&amp;""""&amp;"children"&amp;""""&amp;": [{"</f>
        <v>#REF!</v>
      </c>
    </row>
    <row r="939519" spans="3:19" x14ac:dyDescent="0.35">
      <c r="C939519"/>
      <c r="H939519"/>
      <c r="I939519"/>
      <c r="O939519" t="s">
        <v>68</v>
      </c>
      <c r="P939519" t="str">
        <f t="shared" si="1660"/>
        <v>"name": "If I am an ", "children": [{</v>
      </c>
      <c r="Q939519" t="str">
        <f t="shared" si="1661"/>
        <v>"name": "and I would like to take  ", "children": [{</v>
      </c>
      <c r="R939519" t="str">
        <f t="shared" si="1662"/>
        <v>"name": "then my Leave is at the ", "children": [{</v>
      </c>
      <c r="S939519" t="e">
        <f>""""&amp;"name"&amp;""""&amp;": "&amp;""""&amp;S$1&amp;" "&amp;J939519&amp;S$2&amp;" "&amp;#REF!&amp;""""&amp;", "&amp;""""&amp;"children"&amp;""""&amp;": [{"</f>
        <v>#REF!</v>
      </c>
    </row>
    <row r="939520" spans="3:19" x14ac:dyDescent="0.35">
      <c r="C939520"/>
      <c r="H939520"/>
      <c r="I939520"/>
      <c r="O939520" t="s">
        <v>68</v>
      </c>
      <c r="P939520" t="str">
        <f t="shared" si="1660"/>
        <v>"name": "If I am an ", "children": [{</v>
      </c>
      <c r="Q939520" t="str">
        <f t="shared" si="1661"/>
        <v>"name": "and I would like to take  ", "children": [{</v>
      </c>
      <c r="R939520" t="str">
        <f t="shared" si="1662"/>
        <v>"name": "then my Leave is at the ", "children": [{</v>
      </c>
      <c r="S939520" t="e">
        <f>""""&amp;"name"&amp;""""&amp;": "&amp;""""&amp;S$1&amp;" "&amp;J939520&amp;S$2&amp;" "&amp;#REF!&amp;""""&amp;", "&amp;""""&amp;"children"&amp;""""&amp;": [{"</f>
        <v>#REF!</v>
      </c>
    </row>
    <row r="939521" spans="3:19" x14ac:dyDescent="0.35">
      <c r="C939521"/>
      <c r="H939521"/>
      <c r="I939521"/>
      <c r="O939521" t="s">
        <v>68</v>
      </c>
      <c r="P939521" t="str">
        <f t="shared" si="1660"/>
        <v>"name": "If I am an ", "children": [{</v>
      </c>
      <c r="Q939521" t="str">
        <f t="shared" si="1661"/>
        <v>"name": "and I would like to take  ", "children": [{</v>
      </c>
      <c r="R939521" t="str">
        <f t="shared" si="1662"/>
        <v>"name": "then my Leave is at the ", "children": [{</v>
      </c>
      <c r="S939521" t="e">
        <f>""""&amp;"name"&amp;""""&amp;": "&amp;""""&amp;S$1&amp;" "&amp;J939521&amp;S$2&amp;" "&amp;#REF!&amp;""""&amp;", "&amp;""""&amp;"children"&amp;""""&amp;": [{"</f>
        <v>#REF!</v>
      </c>
    </row>
    <row r="939522" spans="3:19" x14ac:dyDescent="0.35">
      <c r="C939522"/>
      <c r="H939522"/>
      <c r="I939522"/>
      <c r="O939522" t="s">
        <v>68</v>
      </c>
      <c r="P939522" t="str">
        <f t="shared" si="1660"/>
        <v>"name": "If I am an ", "children": [{</v>
      </c>
      <c r="Q939522" t="str">
        <f t="shared" si="1661"/>
        <v>"name": "and I would like to take  ", "children": [{</v>
      </c>
      <c r="R939522" t="str">
        <f t="shared" si="1662"/>
        <v>"name": "then my Leave is at the ", "children": [{</v>
      </c>
      <c r="S939522" t="e">
        <f>""""&amp;"name"&amp;""""&amp;": "&amp;""""&amp;S$1&amp;" "&amp;J939522&amp;S$2&amp;" "&amp;#REF!&amp;""""&amp;", "&amp;""""&amp;"children"&amp;""""&amp;": [{"</f>
        <v>#REF!</v>
      </c>
    </row>
    <row r="939523" spans="3:19" x14ac:dyDescent="0.35">
      <c r="C939523"/>
      <c r="H939523"/>
      <c r="I939523"/>
      <c r="O939523" t="s">
        <v>68</v>
      </c>
      <c r="P939523" t="str">
        <f t="shared" si="1660"/>
        <v>"name": "If I am an ", "children": [{</v>
      </c>
      <c r="Q939523" t="str">
        <f t="shared" si="1661"/>
        <v>"name": "and I would like to take  ", "children": [{</v>
      </c>
      <c r="R939523" t="str">
        <f t="shared" si="1662"/>
        <v>"name": "then my Leave is at the ", "children": [{</v>
      </c>
      <c r="S939523" t="e">
        <f>""""&amp;"name"&amp;""""&amp;": "&amp;""""&amp;S$1&amp;" "&amp;J939523&amp;S$2&amp;" "&amp;#REF!&amp;""""&amp;", "&amp;""""&amp;"children"&amp;""""&amp;": [{"</f>
        <v>#REF!</v>
      </c>
    </row>
    <row r="939524" spans="3:19" x14ac:dyDescent="0.35">
      <c r="C939524"/>
      <c r="H939524"/>
      <c r="I939524"/>
      <c r="O939524" t="s">
        <v>68</v>
      </c>
      <c r="P939524" t="str">
        <f t="shared" si="1660"/>
        <v>"name": "If I am an ", "children": [{</v>
      </c>
      <c r="Q939524" t="str">
        <f t="shared" si="1661"/>
        <v>"name": "and I would like to take  ", "children": [{</v>
      </c>
      <c r="R939524" t="str">
        <f t="shared" si="1662"/>
        <v>"name": "then my Leave is at the ", "children": [{</v>
      </c>
      <c r="S939524" t="e">
        <f>""""&amp;"name"&amp;""""&amp;": "&amp;""""&amp;S$1&amp;" "&amp;J939524&amp;S$2&amp;" "&amp;#REF!&amp;""""&amp;", "&amp;""""&amp;"children"&amp;""""&amp;": [{"</f>
        <v>#REF!</v>
      </c>
    </row>
    <row r="939525" spans="3:19" x14ac:dyDescent="0.35">
      <c r="C939525"/>
      <c r="H939525"/>
      <c r="I939525"/>
      <c r="O939525" t="s">
        <v>68</v>
      </c>
      <c r="P939525" t="str">
        <f t="shared" si="1660"/>
        <v>"name": "If I am an ", "children": [{</v>
      </c>
      <c r="Q939525" t="str">
        <f t="shared" si="1661"/>
        <v>"name": "and I would like to take  ", "children": [{</v>
      </c>
      <c r="R939525" t="str">
        <f t="shared" si="1662"/>
        <v>"name": "then my Leave is at the ", "children": [{</v>
      </c>
      <c r="S939525" t="e">
        <f>""""&amp;"name"&amp;""""&amp;": "&amp;""""&amp;S$1&amp;" "&amp;J939525&amp;S$2&amp;" "&amp;#REF!&amp;""""&amp;", "&amp;""""&amp;"children"&amp;""""&amp;": [{"</f>
        <v>#REF!</v>
      </c>
    </row>
    <row r="939526" spans="3:19" x14ac:dyDescent="0.35">
      <c r="C939526"/>
      <c r="H939526"/>
      <c r="I939526"/>
      <c r="O939526" t="s">
        <v>68</v>
      </c>
      <c r="P939526" t="str">
        <f t="shared" si="1660"/>
        <v>"name": "If I am an ", "children": [{</v>
      </c>
      <c r="Q939526" t="str">
        <f t="shared" si="1661"/>
        <v>"name": "and I would like to take  ", "children": [{</v>
      </c>
      <c r="R939526" t="str">
        <f t="shared" si="1662"/>
        <v>"name": "then my Leave is at the ", "children": [{</v>
      </c>
      <c r="S939526" t="e">
        <f>""""&amp;"name"&amp;""""&amp;": "&amp;""""&amp;S$1&amp;" "&amp;J939526&amp;S$2&amp;" "&amp;#REF!&amp;""""&amp;", "&amp;""""&amp;"children"&amp;""""&amp;": [{"</f>
        <v>#REF!</v>
      </c>
    </row>
    <row r="939527" spans="3:19" x14ac:dyDescent="0.35">
      <c r="C939527"/>
      <c r="H939527"/>
      <c r="I939527"/>
      <c r="O939527" t="s">
        <v>68</v>
      </c>
      <c r="P939527" t="str">
        <f t="shared" si="1660"/>
        <v>"name": "If I am an ", "children": [{</v>
      </c>
      <c r="Q939527" t="str">
        <f t="shared" si="1661"/>
        <v>"name": "and I would like to take  ", "children": [{</v>
      </c>
      <c r="R939527" t="str">
        <f t="shared" si="1662"/>
        <v>"name": "then my Leave is at the ", "children": [{</v>
      </c>
      <c r="S939527" t="e">
        <f>""""&amp;"name"&amp;""""&amp;": "&amp;""""&amp;S$1&amp;" "&amp;J939527&amp;S$2&amp;" "&amp;#REF!&amp;""""&amp;", "&amp;""""&amp;"children"&amp;""""&amp;": [{"</f>
        <v>#REF!</v>
      </c>
    </row>
    <row r="939528" spans="3:19" x14ac:dyDescent="0.35">
      <c r="C939528"/>
      <c r="H939528"/>
      <c r="I939528"/>
      <c r="O939528" t="s">
        <v>68</v>
      </c>
      <c r="P939528" t="str">
        <f t="shared" si="1660"/>
        <v>"name": "If I am an ", "children": [{</v>
      </c>
      <c r="Q939528" t="str">
        <f t="shared" si="1661"/>
        <v>"name": "and I would like to take  ", "children": [{</v>
      </c>
      <c r="R939528" t="str">
        <f t="shared" si="1662"/>
        <v>"name": "then my Leave is at the ", "children": [{</v>
      </c>
      <c r="S939528" t="e">
        <f>""""&amp;"name"&amp;""""&amp;": "&amp;""""&amp;S$1&amp;" "&amp;J939528&amp;S$2&amp;" "&amp;#REF!&amp;""""&amp;", "&amp;""""&amp;"children"&amp;""""&amp;": [{"</f>
        <v>#REF!</v>
      </c>
    </row>
    <row r="939529" spans="3:19" x14ac:dyDescent="0.35">
      <c r="C939529"/>
      <c r="H939529"/>
      <c r="I939529"/>
      <c r="O939529" t="s">
        <v>68</v>
      </c>
      <c r="P939529" t="str">
        <f t="shared" si="1660"/>
        <v>"name": "If I am an ", "children": [{</v>
      </c>
      <c r="Q939529" t="str">
        <f t="shared" si="1661"/>
        <v>"name": "and I would like to take  ", "children": [{</v>
      </c>
      <c r="R939529" t="str">
        <f t="shared" si="1662"/>
        <v>"name": "then my Leave is at the ", "children": [{</v>
      </c>
      <c r="S939529" t="e">
        <f>""""&amp;"name"&amp;""""&amp;": "&amp;""""&amp;S$1&amp;" "&amp;J939529&amp;S$2&amp;" "&amp;#REF!&amp;""""&amp;", "&amp;""""&amp;"children"&amp;""""&amp;": [{"</f>
        <v>#REF!</v>
      </c>
    </row>
    <row r="939530" spans="3:19" x14ac:dyDescent="0.35">
      <c r="C939530"/>
      <c r="H939530"/>
      <c r="I939530"/>
      <c r="O939530" t="s">
        <v>68</v>
      </c>
      <c r="P939530" t="str">
        <f t="shared" si="1660"/>
        <v>"name": "If I am an ", "children": [{</v>
      </c>
      <c r="Q939530" t="str">
        <f t="shared" si="1661"/>
        <v>"name": "and I would like to take  ", "children": [{</v>
      </c>
      <c r="R939530" t="str">
        <f t="shared" si="1662"/>
        <v>"name": "then my Leave is at the ", "children": [{</v>
      </c>
      <c r="S939530" t="e">
        <f>""""&amp;"name"&amp;""""&amp;": "&amp;""""&amp;S$1&amp;" "&amp;J939530&amp;S$2&amp;" "&amp;#REF!&amp;""""&amp;", "&amp;""""&amp;"children"&amp;""""&amp;": [{"</f>
        <v>#REF!</v>
      </c>
    </row>
    <row r="939531" spans="3:19" x14ac:dyDescent="0.35">
      <c r="C939531"/>
      <c r="H939531"/>
      <c r="I939531"/>
      <c r="O939531" t="s">
        <v>68</v>
      </c>
      <c r="P939531" t="str">
        <f t="shared" si="1660"/>
        <v>"name": "If I am an ", "children": [{</v>
      </c>
      <c r="Q939531" t="str">
        <f t="shared" si="1661"/>
        <v>"name": "and I would like to take  ", "children": [{</v>
      </c>
      <c r="R939531" t="str">
        <f t="shared" si="1662"/>
        <v>"name": "then my Leave is at the ", "children": [{</v>
      </c>
      <c r="S939531" t="e">
        <f>""""&amp;"name"&amp;""""&amp;": "&amp;""""&amp;S$1&amp;" "&amp;J939531&amp;S$2&amp;" "&amp;#REF!&amp;""""&amp;", "&amp;""""&amp;"children"&amp;""""&amp;": [{"</f>
        <v>#REF!</v>
      </c>
    </row>
    <row r="939532" spans="3:19" x14ac:dyDescent="0.35">
      <c r="C939532"/>
      <c r="H939532"/>
      <c r="I939532"/>
      <c r="O939532" t="s">
        <v>68</v>
      </c>
      <c r="P939532" t="str">
        <f t="shared" si="1660"/>
        <v>"name": "If I am an ", "children": [{</v>
      </c>
      <c r="Q939532" t="str">
        <f t="shared" si="1661"/>
        <v>"name": "and I would like to take  ", "children": [{</v>
      </c>
      <c r="R939532" t="str">
        <f t="shared" si="1662"/>
        <v>"name": "then my Leave is at the ", "children": [{</v>
      </c>
      <c r="S939532" t="e">
        <f>""""&amp;"name"&amp;""""&amp;": "&amp;""""&amp;S$1&amp;" "&amp;J939532&amp;S$2&amp;" "&amp;#REF!&amp;""""&amp;", "&amp;""""&amp;"children"&amp;""""&amp;": [{"</f>
        <v>#REF!</v>
      </c>
    </row>
    <row r="939533" spans="3:19" x14ac:dyDescent="0.35">
      <c r="C939533"/>
      <c r="H939533"/>
      <c r="I939533"/>
      <c r="O939533" t="s">
        <v>68</v>
      </c>
      <c r="P939533" t="str">
        <f t="shared" si="1660"/>
        <v>"name": "If I am an ", "children": [{</v>
      </c>
      <c r="Q939533" t="str">
        <f t="shared" si="1661"/>
        <v>"name": "and I would like to take  ", "children": [{</v>
      </c>
      <c r="R939533" t="str">
        <f t="shared" si="1662"/>
        <v>"name": "then my Leave is at the ", "children": [{</v>
      </c>
      <c r="S939533" t="e">
        <f>""""&amp;"name"&amp;""""&amp;": "&amp;""""&amp;S$1&amp;" "&amp;J939533&amp;S$2&amp;" "&amp;#REF!&amp;""""&amp;", "&amp;""""&amp;"children"&amp;""""&amp;": [{"</f>
        <v>#REF!</v>
      </c>
    </row>
    <row r="939534" spans="3:19" x14ac:dyDescent="0.35">
      <c r="C939534"/>
      <c r="H939534"/>
      <c r="I939534"/>
      <c r="O939534" t="s">
        <v>68</v>
      </c>
      <c r="P939534" t="str">
        <f t="shared" si="1660"/>
        <v>"name": "If I am an ", "children": [{</v>
      </c>
      <c r="Q939534" t="str">
        <f t="shared" si="1661"/>
        <v>"name": "and I would like to take  ", "children": [{</v>
      </c>
      <c r="R939534" t="str">
        <f t="shared" si="1662"/>
        <v>"name": "then my Leave is at the ", "children": [{</v>
      </c>
      <c r="S939534" t="e">
        <f>""""&amp;"name"&amp;""""&amp;": "&amp;""""&amp;S$1&amp;" "&amp;J939534&amp;S$2&amp;" "&amp;#REF!&amp;""""&amp;", "&amp;""""&amp;"children"&amp;""""&amp;": [{"</f>
        <v>#REF!</v>
      </c>
    </row>
    <row r="939535" spans="3:19" x14ac:dyDescent="0.35">
      <c r="C939535"/>
      <c r="H939535"/>
      <c r="I939535"/>
      <c r="O939535" t="s">
        <v>68</v>
      </c>
      <c r="P939535" t="str">
        <f t="shared" si="1660"/>
        <v>"name": "If I am an ", "children": [{</v>
      </c>
      <c r="Q939535" t="str">
        <f t="shared" si="1661"/>
        <v>"name": "and I would like to take  ", "children": [{</v>
      </c>
      <c r="R939535" t="str">
        <f t="shared" si="1662"/>
        <v>"name": "then my Leave is at the ", "children": [{</v>
      </c>
      <c r="S939535" t="e">
        <f>""""&amp;"name"&amp;""""&amp;": "&amp;""""&amp;S$1&amp;" "&amp;J939535&amp;S$2&amp;" "&amp;#REF!&amp;""""&amp;", "&amp;""""&amp;"children"&amp;""""&amp;": [{"</f>
        <v>#REF!</v>
      </c>
    </row>
    <row r="939536" spans="3:19" x14ac:dyDescent="0.35">
      <c r="C939536"/>
      <c r="H939536"/>
      <c r="I939536"/>
      <c r="O939536" t="s">
        <v>68</v>
      </c>
      <c r="P939536" t="str">
        <f t="shared" si="1660"/>
        <v>"name": "If I am an ", "children": [{</v>
      </c>
      <c r="Q939536" t="str">
        <f t="shared" si="1661"/>
        <v>"name": "and I would like to take  ", "children": [{</v>
      </c>
      <c r="R939536" t="str">
        <f t="shared" si="1662"/>
        <v>"name": "then my Leave is at the ", "children": [{</v>
      </c>
      <c r="S939536" t="e">
        <f>""""&amp;"name"&amp;""""&amp;": "&amp;""""&amp;S$1&amp;" "&amp;J939536&amp;S$2&amp;" "&amp;#REF!&amp;""""&amp;", "&amp;""""&amp;"children"&amp;""""&amp;": [{"</f>
        <v>#REF!</v>
      </c>
    </row>
    <row r="939537" spans="3:19" x14ac:dyDescent="0.35">
      <c r="C939537"/>
      <c r="H939537"/>
      <c r="I939537"/>
      <c r="O939537" t="s">
        <v>68</v>
      </c>
      <c r="P939537" t="str">
        <f t="shared" si="1660"/>
        <v>"name": "If I am an ", "children": [{</v>
      </c>
      <c r="Q939537" t="str">
        <f t="shared" si="1661"/>
        <v>"name": "and I would like to take  ", "children": [{</v>
      </c>
      <c r="R939537" t="str">
        <f t="shared" si="1662"/>
        <v>"name": "then my Leave is at the ", "children": [{</v>
      </c>
      <c r="S939537" t="e">
        <f>""""&amp;"name"&amp;""""&amp;": "&amp;""""&amp;S$1&amp;" "&amp;J939537&amp;S$2&amp;" "&amp;#REF!&amp;""""&amp;", "&amp;""""&amp;"children"&amp;""""&amp;": [{"</f>
        <v>#REF!</v>
      </c>
    </row>
    <row r="939538" spans="3:19" x14ac:dyDescent="0.35">
      <c r="C939538"/>
      <c r="H939538"/>
      <c r="I939538"/>
      <c r="O939538" t="s">
        <v>68</v>
      </c>
      <c r="P939538" t="str">
        <f t="shared" si="1660"/>
        <v>"name": "If I am an ", "children": [{</v>
      </c>
      <c r="Q939538" t="str">
        <f t="shared" si="1661"/>
        <v>"name": "and I would like to take  ", "children": [{</v>
      </c>
      <c r="R939538" t="str">
        <f t="shared" si="1662"/>
        <v>"name": "then my Leave is at the ", "children": [{</v>
      </c>
      <c r="S939538" t="e">
        <f>""""&amp;"name"&amp;""""&amp;": "&amp;""""&amp;S$1&amp;" "&amp;J939538&amp;S$2&amp;" "&amp;#REF!&amp;""""&amp;", "&amp;""""&amp;"children"&amp;""""&amp;": [{"</f>
        <v>#REF!</v>
      </c>
    </row>
    <row r="939539" spans="3:19" x14ac:dyDescent="0.35">
      <c r="C939539"/>
      <c r="H939539"/>
      <c r="I939539"/>
      <c r="O939539" t="s">
        <v>68</v>
      </c>
      <c r="P939539" t="str">
        <f t="shared" si="1660"/>
        <v>"name": "If I am an ", "children": [{</v>
      </c>
      <c r="Q939539" t="str">
        <f t="shared" si="1661"/>
        <v>"name": "and I would like to take  ", "children": [{</v>
      </c>
      <c r="R939539" t="str">
        <f t="shared" si="1662"/>
        <v>"name": "then my Leave is at the ", "children": [{</v>
      </c>
      <c r="S939539" t="e">
        <f>""""&amp;"name"&amp;""""&amp;": "&amp;""""&amp;S$1&amp;" "&amp;J939539&amp;S$2&amp;" "&amp;#REF!&amp;""""&amp;", "&amp;""""&amp;"children"&amp;""""&amp;": [{"</f>
        <v>#REF!</v>
      </c>
    </row>
    <row r="939540" spans="3:19" x14ac:dyDescent="0.35">
      <c r="C939540"/>
      <c r="H939540"/>
      <c r="I939540"/>
      <c r="O939540" t="s">
        <v>68</v>
      </c>
      <c r="P939540" t="str">
        <f t="shared" si="1660"/>
        <v>"name": "If I am an ", "children": [{</v>
      </c>
      <c r="Q939540" t="str">
        <f t="shared" si="1661"/>
        <v>"name": "and I would like to take  ", "children": [{</v>
      </c>
      <c r="R939540" t="str">
        <f t="shared" si="1662"/>
        <v>"name": "then my Leave is at the ", "children": [{</v>
      </c>
      <c r="S939540" t="e">
        <f>""""&amp;"name"&amp;""""&amp;": "&amp;""""&amp;S$1&amp;" "&amp;J939540&amp;S$2&amp;" "&amp;#REF!&amp;""""&amp;", "&amp;""""&amp;"children"&amp;""""&amp;": [{"</f>
        <v>#REF!</v>
      </c>
    </row>
    <row r="939541" spans="3:19" x14ac:dyDescent="0.35">
      <c r="C939541"/>
      <c r="H939541"/>
      <c r="I939541"/>
      <c r="O939541" t="s">
        <v>68</v>
      </c>
      <c r="P939541" t="str">
        <f t="shared" ref="P939541:P939604" si="1663">""""&amp;"name"&amp;""""&amp;": "&amp;""""&amp;P$2&amp;" "&amp;C939541&amp;""""&amp;", "&amp;""""&amp;"children"&amp;""""&amp;": [{"</f>
        <v>"name": "If I am an ", "children": [{</v>
      </c>
      <c r="Q939541" t="str">
        <f t="shared" ref="Q939541:Q939604" si="1664">""""&amp;"name"&amp;""""&amp;": "&amp;""""&amp;Q$2&amp;" "&amp;E939541&amp;" "&amp;D939541&amp;""""&amp;", "&amp;""""&amp;"children"&amp;""""&amp;": [{"</f>
        <v>"name": "and I would like to take  ", "children": [{</v>
      </c>
      <c r="R939541" t="str">
        <f t="shared" ref="R939541:R939604" si="1665">""""&amp;"name"&amp;""""&amp;": "&amp;""""&amp;R$2&amp;" "&amp;G939541&amp;""""&amp;", "&amp;""""&amp;"children"&amp;""""&amp;": [{"</f>
        <v>"name": "then my Leave is at the ", "children": [{</v>
      </c>
      <c r="S939541" t="e">
        <f>""""&amp;"name"&amp;""""&amp;": "&amp;""""&amp;S$1&amp;" "&amp;J939541&amp;S$2&amp;" "&amp;#REF!&amp;""""&amp;", "&amp;""""&amp;"children"&amp;""""&amp;": [{"</f>
        <v>#REF!</v>
      </c>
    </row>
    <row r="939542" spans="3:19" x14ac:dyDescent="0.35">
      <c r="C939542"/>
      <c r="H939542"/>
      <c r="I939542"/>
      <c r="O939542" t="s">
        <v>68</v>
      </c>
      <c r="P939542" t="str">
        <f t="shared" si="1663"/>
        <v>"name": "If I am an ", "children": [{</v>
      </c>
      <c r="Q939542" t="str">
        <f t="shared" si="1664"/>
        <v>"name": "and I would like to take  ", "children": [{</v>
      </c>
      <c r="R939542" t="str">
        <f t="shared" si="1665"/>
        <v>"name": "then my Leave is at the ", "children": [{</v>
      </c>
      <c r="S939542" t="e">
        <f>""""&amp;"name"&amp;""""&amp;": "&amp;""""&amp;S$1&amp;" "&amp;J939542&amp;S$2&amp;" "&amp;#REF!&amp;""""&amp;", "&amp;""""&amp;"children"&amp;""""&amp;": [{"</f>
        <v>#REF!</v>
      </c>
    </row>
    <row r="939543" spans="3:19" x14ac:dyDescent="0.35">
      <c r="C939543"/>
      <c r="H939543"/>
      <c r="I939543"/>
      <c r="O939543" t="s">
        <v>68</v>
      </c>
      <c r="P939543" t="str">
        <f t="shared" si="1663"/>
        <v>"name": "If I am an ", "children": [{</v>
      </c>
      <c r="Q939543" t="str">
        <f t="shared" si="1664"/>
        <v>"name": "and I would like to take  ", "children": [{</v>
      </c>
      <c r="R939543" t="str">
        <f t="shared" si="1665"/>
        <v>"name": "then my Leave is at the ", "children": [{</v>
      </c>
      <c r="S939543" t="e">
        <f>""""&amp;"name"&amp;""""&amp;": "&amp;""""&amp;S$1&amp;" "&amp;J939543&amp;S$2&amp;" "&amp;#REF!&amp;""""&amp;", "&amp;""""&amp;"children"&amp;""""&amp;": [{"</f>
        <v>#REF!</v>
      </c>
    </row>
    <row r="939544" spans="3:19" x14ac:dyDescent="0.35">
      <c r="C939544"/>
      <c r="H939544"/>
      <c r="I939544"/>
      <c r="O939544" t="s">
        <v>68</v>
      </c>
      <c r="P939544" t="str">
        <f t="shared" si="1663"/>
        <v>"name": "If I am an ", "children": [{</v>
      </c>
      <c r="Q939544" t="str">
        <f t="shared" si="1664"/>
        <v>"name": "and I would like to take  ", "children": [{</v>
      </c>
      <c r="R939544" t="str">
        <f t="shared" si="1665"/>
        <v>"name": "then my Leave is at the ", "children": [{</v>
      </c>
      <c r="S939544" t="e">
        <f>""""&amp;"name"&amp;""""&amp;": "&amp;""""&amp;S$1&amp;" "&amp;J939544&amp;S$2&amp;" "&amp;#REF!&amp;""""&amp;", "&amp;""""&amp;"children"&amp;""""&amp;": [{"</f>
        <v>#REF!</v>
      </c>
    </row>
    <row r="939545" spans="3:19" x14ac:dyDescent="0.35">
      <c r="C939545"/>
      <c r="H939545"/>
      <c r="I939545"/>
      <c r="O939545" t="s">
        <v>68</v>
      </c>
      <c r="P939545" t="str">
        <f t="shared" si="1663"/>
        <v>"name": "If I am an ", "children": [{</v>
      </c>
      <c r="Q939545" t="str">
        <f t="shared" si="1664"/>
        <v>"name": "and I would like to take  ", "children": [{</v>
      </c>
      <c r="R939545" t="str">
        <f t="shared" si="1665"/>
        <v>"name": "then my Leave is at the ", "children": [{</v>
      </c>
      <c r="S939545" t="e">
        <f>""""&amp;"name"&amp;""""&amp;": "&amp;""""&amp;S$1&amp;" "&amp;J939545&amp;S$2&amp;" "&amp;#REF!&amp;""""&amp;", "&amp;""""&amp;"children"&amp;""""&amp;": [{"</f>
        <v>#REF!</v>
      </c>
    </row>
    <row r="939546" spans="3:19" x14ac:dyDescent="0.35">
      <c r="C939546"/>
      <c r="H939546"/>
      <c r="I939546"/>
      <c r="O939546" t="s">
        <v>68</v>
      </c>
      <c r="P939546" t="str">
        <f t="shared" si="1663"/>
        <v>"name": "If I am an ", "children": [{</v>
      </c>
      <c r="Q939546" t="str">
        <f t="shared" si="1664"/>
        <v>"name": "and I would like to take  ", "children": [{</v>
      </c>
      <c r="R939546" t="str">
        <f t="shared" si="1665"/>
        <v>"name": "then my Leave is at the ", "children": [{</v>
      </c>
      <c r="S939546" t="e">
        <f>""""&amp;"name"&amp;""""&amp;": "&amp;""""&amp;S$1&amp;" "&amp;J939546&amp;S$2&amp;" "&amp;#REF!&amp;""""&amp;", "&amp;""""&amp;"children"&amp;""""&amp;": [{"</f>
        <v>#REF!</v>
      </c>
    </row>
    <row r="939547" spans="3:19" x14ac:dyDescent="0.35">
      <c r="C939547"/>
      <c r="H939547"/>
      <c r="I939547"/>
      <c r="O939547" t="s">
        <v>68</v>
      </c>
      <c r="P939547" t="str">
        <f t="shared" si="1663"/>
        <v>"name": "If I am an ", "children": [{</v>
      </c>
      <c r="Q939547" t="str">
        <f t="shared" si="1664"/>
        <v>"name": "and I would like to take  ", "children": [{</v>
      </c>
      <c r="R939547" t="str">
        <f t="shared" si="1665"/>
        <v>"name": "then my Leave is at the ", "children": [{</v>
      </c>
      <c r="S939547" t="e">
        <f>""""&amp;"name"&amp;""""&amp;": "&amp;""""&amp;S$1&amp;" "&amp;J939547&amp;S$2&amp;" "&amp;#REF!&amp;""""&amp;", "&amp;""""&amp;"children"&amp;""""&amp;": [{"</f>
        <v>#REF!</v>
      </c>
    </row>
    <row r="939548" spans="3:19" x14ac:dyDescent="0.35">
      <c r="C939548"/>
      <c r="H939548"/>
      <c r="I939548"/>
      <c r="O939548" t="s">
        <v>68</v>
      </c>
      <c r="P939548" t="str">
        <f t="shared" si="1663"/>
        <v>"name": "If I am an ", "children": [{</v>
      </c>
      <c r="Q939548" t="str">
        <f t="shared" si="1664"/>
        <v>"name": "and I would like to take  ", "children": [{</v>
      </c>
      <c r="R939548" t="str">
        <f t="shared" si="1665"/>
        <v>"name": "then my Leave is at the ", "children": [{</v>
      </c>
      <c r="S939548" t="e">
        <f>""""&amp;"name"&amp;""""&amp;": "&amp;""""&amp;S$1&amp;" "&amp;J939548&amp;S$2&amp;" "&amp;#REF!&amp;""""&amp;", "&amp;""""&amp;"children"&amp;""""&amp;": [{"</f>
        <v>#REF!</v>
      </c>
    </row>
    <row r="939549" spans="3:19" x14ac:dyDescent="0.35">
      <c r="C939549"/>
      <c r="H939549"/>
      <c r="I939549"/>
      <c r="O939549" t="s">
        <v>68</v>
      </c>
      <c r="P939549" t="str">
        <f t="shared" si="1663"/>
        <v>"name": "If I am an ", "children": [{</v>
      </c>
      <c r="Q939549" t="str">
        <f t="shared" si="1664"/>
        <v>"name": "and I would like to take  ", "children": [{</v>
      </c>
      <c r="R939549" t="str">
        <f t="shared" si="1665"/>
        <v>"name": "then my Leave is at the ", "children": [{</v>
      </c>
      <c r="S939549" t="e">
        <f>""""&amp;"name"&amp;""""&amp;": "&amp;""""&amp;S$1&amp;" "&amp;J939549&amp;S$2&amp;" "&amp;#REF!&amp;""""&amp;", "&amp;""""&amp;"children"&amp;""""&amp;": [{"</f>
        <v>#REF!</v>
      </c>
    </row>
    <row r="939550" spans="3:19" x14ac:dyDescent="0.35">
      <c r="C939550"/>
      <c r="H939550"/>
      <c r="I939550"/>
      <c r="O939550" t="s">
        <v>68</v>
      </c>
      <c r="P939550" t="str">
        <f t="shared" si="1663"/>
        <v>"name": "If I am an ", "children": [{</v>
      </c>
      <c r="Q939550" t="str">
        <f t="shared" si="1664"/>
        <v>"name": "and I would like to take  ", "children": [{</v>
      </c>
      <c r="R939550" t="str">
        <f t="shared" si="1665"/>
        <v>"name": "then my Leave is at the ", "children": [{</v>
      </c>
      <c r="S939550" t="e">
        <f>""""&amp;"name"&amp;""""&amp;": "&amp;""""&amp;S$1&amp;" "&amp;J939550&amp;S$2&amp;" "&amp;#REF!&amp;""""&amp;", "&amp;""""&amp;"children"&amp;""""&amp;": [{"</f>
        <v>#REF!</v>
      </c>
    </row>
    <row r="939551" spans="3:19" x14ac:dyDescent="0.35">
      <c r="C939551"/>
      <c r="H939551"/>
      <c r="I939551"/>
      <c r="O939551" t="s">
        <v>68</v>
      </c>
      <c r="P939551" t="str">
        <f t="shared" si="1663"/>
        <v>"name": "If I am an ", "children": [{</v>
      </c>
      <c r="Q939551" t="str">
        <f t="shared" si="1664"/>
        <v>"name": "and I would like to take  ", "children": [{</v>
      </c>
      <c r="R939551" t="str">
        <f t="shared" si="1665"/>
        <v>"name": "then my Leave is at the ", "children": [{</v>
      </c>
      <c r="S939551" t="e">
        <f>""""&amp;"name"&amp;""""&amp;": "&amp;""""&amp;S$1&amp;" "&amp;J939551&amp;S$2&amp;" "&amp;#REF!&amp;""""&amp;", "&amp;""""&amp;"children"&amp;""""&amp;": [{"</f>
        <v>#REF!</v>
      </c>
    </row>
    <row r="939552" spans="3:19" x14ac:dyDescent="0.35">
      <c r="C939552"/>
      <c r="H939552"/>
      <c r="I939552"/>
      <c r="O939552" t="s">
        <v>68</v>
      </c>
      <c r="P939552" t="str">
        <f t="shared" si="1663"/>
        <v>"name": "If I am an ", "children": [{</v>
      </c>
      <c r="Q939552" t="str">
        <f t="shared" si="1664"/>
        <v>"name": "and I would like to take  ", "children": [{</v>
      </c>
      <c r="R939552" t="str">
        <f t="shared" si="1665"/>
        <v>"name": "then my Leave is at the ", "children": [{</v>
      </c>
      <c r="S939552" t="e">
        <f>""""&amp;"name"&amp;""""&amp;": "&amp;""""&amp;S$1&amp;" "&amp;J939552&amp;S$2&amp;" "&amp;#REF!&amp;""""&amp;", "&amp;""""&amp;"children"&amp;""""&amp;": [{"</f>
        <v>#REF!</v>
      </c>
    </row>
    <row r="939553" spans="3:19" x14ac:dyDescent="0.35">
      <c r="C939553"/>
      <c r="H939553"/>
      <c r="I939553"/>
      <c r="O939553" t="s">
        <v>68</v>
      </c>
      <c r="P939553" t="str">
        <f t="shared" si="1663"/>
        <v>"name": "If I am an ", "children": [{</v>
      </c>
      <c r="Q939553" t="str">
        <f t="shared" si="1664"/>
        <v>"name": "and I would like to take  ", "children": [{</v>
      </c>
      <c r="R939553" t="str">
        <f t="shared" si="1665"/>
        <v>"name": "then my Leave is at the ", "children": [{</v>
      </c>
      <c r="S939553" t="e">
        <f>""""&amp;"name"&amp;""""&amp;": "&amp;""""&amp;S$1&amp;" "&amp;J939553&amp;S$2&amp;" "&amp;#REF!&amp;""""&amp;", "&amp;""""&amp;"children"&amp;""""&amp;": [{"</f>
        <v>#REF!</v>
      </c>
    </row>
    <row r="939554" spans="3:19" x14ac:dyDescent="0.35">
      <c r="C939554"/>
      <c r="H939554"/>
      <c r="I939554"/>
      <c r="O939554" t="s">
        <v>68</v>
      </c>
      <c r="P939554" t="str">
        <f t="shared" si="1663"/>
        <v>"name": "If I am an ", "children": [{</v>
      </c>
      <c r="Q939554" t="str">
        <f t="shared" si="1664"/>
        <v>"name": "and I would like to take  ", "children": [{</v>
      </c>
      <c r="R939554" t="str">
        <f t="shared" si="1665"/>
        <v>"name": "then my Leave is at the ", "children": [{</v>
      </c>
      <c r="S939554" t="e">
        <f>""""&amp;"name"&amp;""""&amp;": "&amp;""""&amp;S$1&amp;" "&amp;J939554&amp;S$2&amp;" "&amp;#REF!&amp;""""&amp;", "&amp;""""&amp;"children"&amp;""""&amp;": [{"</f>
        <v>#REF!</v>
      </c>
    </row>
    <row r="939555" spans="3:19" x14ac:dyDescent="0.35">
      <c r="C939555"/>
      <c r="H939555"/>
      <c r="I939555"/>
      <c r="O939555" t="s">
        <v>68</v>
      </c>
      <c r="P939555" t="str">
        <f t="shared" si="1663"/>
        <v>"name": "If I am an ", "children": [{</v>
      </c>
      <c r="Q939555" t="str">
        <f t="shared" si="1664"/>
        <v>"name": "and I would like to take  ", "children": [{</v>
      </c>
      <c r="R939555" t="str">
        <f t="shared" si="1665"/>
        <v>"name": "then my Leave is at the ", "children": [{</v>
      </c>
      <c r="S939555" t="e">
        <f>""""&amp;"name"&amp;""""&amp;": "&amp;""""&amp;S$1&amp;" "&amp;J939555&amp;S$2&amp;" "&amp;#REF!&amp;""""&amp;", "&amp;""""&amp;"children"&amp;""""&amp;": [{"</f>
        <v>#REF!</v>
      </c>
    </row>
    <row r="939556" spans="3:19" x14ac:dyDescent="0.35">
      <c r="C939556"/>
      <c r="H939556"/>
      <c r="I939556"/>
      <c r="O939556" t="s">
        <v>68</v>
      </c>
      <c r="P939556" t="str">
        <f t="shared" si="1663"/>
        <v>"name": "If I am an ", "children": [{</v>
      </c>
      <c r="Q939556" t="str">
        <f t="shared" si="1664"/>
        <v>"name": "and I would like to take  ", "children": [{</v>
      </c>
      <c r="R939556" t="str">
        <f t="shared" si="1665"/>
        <v>"name": "then my Leave is at the ", "children": [{</v>
      </c>
      <c r="S939556" t="e">
        <f>""""&amp;"name"&amp;""""&amp;": "&amp;""""&amp;S$1&amp;" "&amp;J939556&amp;S$2&amp;" "&amp;#REF!&amp;""""&amp;", "&amp;""""&amp;"children"&amp;""""&amp;": [{"</f>
        <v>#REF!</v>
      </c>
    </row>
    <row r="939557" spans="3:19" x14ac:dyDescent="0.35">
      <c r="C939557"/>
      <c r="H939557"/>
      <c r="I939557"/>
      <c r="O939557" t="s">
        <v>68</v>
      </c>
      <c r="P939557" t="str">
        <f t="shared" si="1663"/>
        <v>"name": "If I am an ", "children": [{</v>
      </c>
      <c r="Q939557" t="str">
        <f t="shared" si="1664"/>
        <v>"name": "and I would like to take  ", "children": [{</v>
      </c>
      <c r="R939557" t="str">
        <f t="shared" si="1665"/>
        <v>"name": "then my Leave is at the ", "children": [{</v>
      </c>
      <c r="S939557" t="e">
        <f>""""&amp;"name"&amp;""""&amp;": "&amp;""""&amp;S$1&amp;" "&amp;J939557&amp;S$2&amp;" "&amp;#REF!&amp;""""&amp;", "&amp;""""&amp;"children"&amp;""""&amp;": [{"</f>
        <v>#REF!</v>
      </c>
    </row>
    <row r="939558" spans="3:19" x14ac:dyDescent="0.35">
      <c r="C939558"/>
      <c r="H939558"/>
      <c r="I939558"/>
      <c r="O939558" t="s">
        <v>68</v>
      </c>
      <c r="P939558" t="str">
        <f t="shared" si="1663"/>
        <v>"name": "If I am an ", "children": [{</v>
      </c>
      <c r="Q939558" t="str">
        <f t="shared" si="1664"/>
        <v>"name": "and I would like to take  ", "children": [{</v>
      </c>
      <c r="R939558" t="str">
        <f t="shared" si="1665"/>
        <v>"name": "then my Leave is at the ", "children": [{</v>
      </c>
      <c r="S939558" t="e">
        <f>""""&amp;"name"&amp;""""&amp;": "&amp;""""&amp;S$1&amp;" "&amp;J939558&amp;S$2&amp;" "&amp;#REF!&amp;""""&amp;", "&amp;""""&amp;"children"&amp;""""&amp;": [{"</f>
        <v>#REF!</v>
      </c>
    </row>
    <row r="939559" spans="3:19" x14ac:dyDescent="0.35">
      <c r="C939559"/>
      <c r="H939559"/>
      <c r="I939559"/>
      <c r="O939559" t="s">
        <v>68</v>
      </c>
      <c r="P939559" t="str">
        <f t="shared" si="1663"/>
        <v>"name": "If I am an ", "children": [{</v>
      </c>
      <c r="Q939559" t="str">
        <f t="shared" si="1664"/>
        <v>"name": "and I would like to take  ", "children": [{</v>
      </c>
      <c r="R939559" t="str">
        <f t="shared" si="1665"/>
        <v>"name": "then my Leave is at the ", "children": [{</v>
      </c>
      <c r="S939559" t="e">
        <f>""""&amp;"name"&amp;""""&amp;": "&amp;""""&amp;S$1&amp;" "&amp;J939559&amp;S$2&amp;" "&amp;#REF!&amp;""""&amp;", "&amp;""""&amp;"children"&amp;""""&amp;": [{"</f>
        <v>#REF!</v>
      </c>
    </row>
    <row r="939560" spans="3:19" x14ac:dyDescent="0.35">
      <c r="C939560"/>
      <c r="H939560"/>
      <c r="I939560"/>
      <c r="O939560" t="s">
        <v>68</v>
      </c>
      <c r="P939560" t="str">
        <f t="shared" si="1663"/>
        <v>"name": "If I am an ", "children": [{</v>
      </c>
      <c r="Q939560" t="str">
        <f t="shared" si="1664"/>
        <v>"name": "and I would like to take  ", "children": [{</v>
      </c>
      <c r="R939560" t="str">
        <f t="shared" si="1665"/>
        <v>"name": "then my Leave is at the ", "children": [{</v>
      </c>
      <c r="S939560" t="e">
        <f>""""&amp;"name"&amp;""""&amp;": "&amp;""""&amp;S$1&amp;" "&amp;J939560&amp;S$2&amp;" "&amp;#REF!&amp;""""&amp;", "&amp;""""&amp;"children"&amp;""""&amp;": [{"</f>
        <v>#REF!</v>
      </c>
    </row>
    <row r="939561" spans="3:19" x14ac:dyDescent="0.35">
      <c r="C939561"/>
      <c r="H939561"/>
      <c r="I939561"/>
      <c r="O939561" t="s">
        <v>68</v>
      </c>
      <c r="P939561" t="str">
        <f t="shared" si="1663"/>
        <v>"name": "If I am an ", "children": [{</v>
      </c>
      <c r="Q939561" t="str">
        <f t="shared" si="1664"/>
        <v>"name": "and I would like to take  ", "children": [{</v>
      </c>
      <c r="R939561" t="str">
        <f t="shared" si="1665"/>
        <v>"name": "then my Leave is at the ", "children": [{</v>
      </c>
      <c r="S939561" t="e">
        <f>""""&amp;"name"&amp;""""&amp;": "&amp;""""&amp;S$1&amp;" "&amp;J939561&amp;S$2&amp;" "&amp;#REF!&amp;""""&amp;", "&amp;""""&amp;"children"&amp;""""&amp;": [{"</f>
        <v>#REF!</v>
      </c>
    </row>
    <row r="939562" spans="3:19" x14ac:dyDescent="0.35">
      <c r="C939562"/>
      <c r="H939562"/>
      <c r="I939562"/>
      <c r="O939562" t="s">
        <v>68</v>
      </c>
      <c r="P939562" t="str">
        <f t="shared" si="1663"/>
        <v>"name": "If I am an ", "children": [{</v>
      </c>
      <c r="Q939562" t="str">
        <f t="shared" si="1664"/>
        <v>"name": "and I would like to take  ", "children": [{</v>
      </c>
      <c r="R939562" t="str">
        <f t="shared" si="1665"/>
        <v>"name": "then my Leave is at the ", "children": [{</v>
      </c>
      <c r="S939562" t="e">
        <f>""""&amp;"name"&amp;""""&amp;": "&amp;""""&amp;S$1&amp;" "&amp;J939562&amp;S$2&amp;" "&amp;#REF!&amp;""""&amp;", "&amp;""""&amp;"children"&amp;""""&amp;": [{"</f>
        <v>#REF!</v>
      </c>
    </row>
    <row r="939563" spans="3:19" x14ac:dyDescent="0.35">
      <c r="C939563"/>
      <c r="H939563"/>
      <c r="I939563"/>
      <c r="O939563" t="s">
        <v>68</v>
      </c>
      <c r="P939563" t="str">
        <f t="shared" si="1663"/>
        <v>"name": "If I am an ", "children": [{</v>
      </c>
      <c r="Q939563" t="str">
        <f t="shared" si="1664"/>
        <v>"name": "and I would like to take  ", "children": [{</v>
      </c>
      <c r="R939563" t="str">
        <f t="shared" si="1665"/>
        <v>"name": "then my Leave is at the ", "children": [{</v>
      </c>
      <c r="S939563" t="e">
        <f>""""&amp;"name"&amp;""""&amp;": "&amp;""""&amp;S$1&amp;" "&amp;J939563&amp;S$2&amp;" "&amp;#REF!&amp;""""&amp;", "&amp;""""&amp;"children"&amp;""""&amp;": [{"</f>
        <v>#REF!</v>
      </c>
    </row>
    <row r="939564" spans="3:19" x14ac:dyDescent="0.35">
      <c r="C939564"/>
      <c r="H939564"/>
      <c r="I939564"/>
      <c r="O939564" t="s">
        <v>68</v>
      </c>
      <c r="P939564" t="str">
        <f t="shared" si="1663"/>
        <v>"name": "If I am an ", "children": [{</v>
      </c>
      <c r="Q939564" t="str">
        <f t="shared" si="1664"/>
        <v>"name": "and I would like to take  ", "children": [{</v>
      </c>
      <c r="R939564" t="str">
        <f t="shared" si="1665"/>
        <v>"name": "then my Leave is at the ", "children": [{</v>
      </c>
      <c r="S939564" t="e">
        <f>""""&amp;"name"&amp;""""&amp;": "&amp;""""&amp;S$1&amp;" "&amp;J939564&amp;S$2&amp;" "&amp;#REF!&amp;""""&amp;", "&amp;""""&amp;"children"&amp;""""&amp;": [{"</f>
        <v>#REF!</v>
      </c>
    </row>
    <row r="939565" spans="3:19" x14ac:dyDescent="0.35">
      <c r="C939565"/>
      <c r="H939565"/>
      <c r="I939565"/>
      <c r="O939565" t="s">
        <v>68</v>
      </c>
      <c r="P939565" t="str">
        <f t="shared" si="1663"/>
        <v>"name": "If I am an ", "children": [{</v>
      </c>
      <c r="Q939565" t="str">
        <f t="shared" si="1664"/>
        <v>"name": "and I would like to take  ", "children": [{</v>
      </c>
      <c r="R939565" t="str">
        <f t="shared" si="1665"/>
        <v>"name": "then my Leave is at the ", "children": [{</v>
      </c>
      <c r="S939565" t="e">
        <f>""""&amp;"name"&amp;""""&amp;": "&amp;""""&amp;S$1&amp;" "&amp;J939565&amp;S$2&amp;" "&amp;#REF!&amp;""""&amp;", "&amp;""""&amp;"children"&amp;""""&amp;": [{"</f>
        <v>#REF!</v>
      </c>
    </row>
    <row r="939566" spans="3:19" x14ac:dyDescent="0.35">
      <c r="C939566"/>
      <c r="H939566"/>
      <c r="I939566"/>
      <c r="O939566" t="s">
        <v>68</v>
      </c>
      <c r="P939566" t="str">
        <f t="shared" si="1663"/>
        <v>"name": "If I am an ", "children": [{</v>
      </c>
      <c r="Q939566" t="str">
        <f t="shared" si="1664"/>
        <v>"name": "and I would like to take  ", "children": [{</v>
      </c>
      <c r="R939566" t="str">
        <f t="shared" si="1665"/>
        <v>"name": "then my Leave is at the ", "children": [{</v>
      </c>
      <c r="S939566" t="e">
        <f>""""&amp;"name"&amp;""""&amp;": "&amp;""""&amp;S$1&amp;" "&amp;J939566&amp;S$2&amp;" "&amp;#REF!&amp;""""&amp;", "&amp;""""&amp;"children"&amp;""""&amp;": [{"</f>
        <v>#REF!</v>
      </c>
    </row>
    <row r="939567" spans="3:19" x14ac:dyDescent="0.35">
      <c r="C939567"/>
      <c r="H939567"/>
      <c r="I939567"/>
      <c r="O939567" t="s">
        <v>68</v>
      </c>
      <c r="P939567" t="str">
        <f t="shared" si="1663"/>
        <v>"name": "If I am an ", "children": [{</v>
      </c>
      <c r="Q939567" t="str">
        <f t="shared" si="1664"/>
        <v>"name": "and I would like to take  ", "children": [{</v>
      </c>
      <c r="R939567" t="str">
        <f t="shared" si="1665"/>
        <v>"name": "then my Leave is at the ", "children": [{</v>
      </c>
      <c r="S939567" t="e">
        <f>""""&amp;"name"&amp;""""&amp;": "&amp;""""&amp;S$1&amp;" "&amp;J939567&amp;S$2&amp;" "&amp;#REF!&amp;""""&amp;", "&amp;""""&amp;"children"&amp;""""&amp;": [{"</f>
        <v>#REF!</v>
      </c>
    </row>
    <row r="939568" spans="3:19" x14ac:dyDescent="0.35">
      <c r="C939568"/>
      <c r="H939568"/>
      <c r="I939568"/>
      <c r="O939568" t="s">
        <v>68</v>
      </c>
      <c r="P939568" t="str">
        <f t="shared" si="1663"/>
        <v>"name": "If I am an ", "children": [{</v>
      </c>
      <c r="Q939568" t="str">
        <f t="shared" si="1664"/>
        <v>"name": "and I would like to take  ", "children": [{</v>
      </c>
      <c r="R939568" t="str">
        <f t="shared" si="1665"/>
        <v>"name": "then my Leave is at the ", "children": [{</v>
      </c>
      <c r="S939568" t="e">
        <f>""""&amp;"name"&amp;""""&amp;": "&amp;""""&amp;S$1&amp;" "&amp;J939568&amp;S$2&amp;" "&amp;#REF!&amp;""""&amp;", "&amp;""""&amp;"children"&amp;""""&amp;": [{"</f>
        <v>#REF!</v>
      </c>
    </row>
    <row r="939569" spans="3:19" x14ac:dyDescent="0.35">
      <c r="C939569"/>
      <c r="H939569"/>
      <c r="I939569"/>
      <c r="O939569" t="s">
        <v>68</v>
      </c>
      <c r="P939569" t="str">
        <f t="shared" si="1663"/>
        <v>"name": "If I am an ", "children": [{</v>
      </c>
      <c r="Q939569" t="str">
        <f t="shared" si="1664"/>
        <v>"name": "and I would like to take  ", "children": [{</v>
      </c>
      <c r="R939569" t="str">
        <f t="shared" si="1665"/>
        <v>"name": "then my Leave is at the ", "children": [{</v>
      </c>
      <c r="S939569" t="e">
        <f>""""&amp;"name"&amp;""""&amp;": "&amp;""""&amp;S$1&amp;" "&amp;J939569&amp;S$2&amp;" "&amp;#REF!&amp;""""&amp;", "&amp;""""&amp;"children"&amp;""""&amp;": [{"</f>
        <v>#REF!</v>
      </c>
    </row>
    <row r="939570" spans="3:19" x14ac:dyDescent="0.35">
      <c r="C939570"/>
      <c r="H939570"/>
      <c r="I939570"/>
      <c r="O939570" t="s">
        <v>68</v>
      </c>
      <c r="P939570" t="str">
        <f t="shared" si="1663"/>
        <v>"name": "If I am an ", "children": [{</v>
      </c>
      <c r="Q939570" t="str">
        <f t="shared" si="1664"/>
        <v>"name": "and I would like to take  ", "children": [{</v>
      </c>
      <c r="R939570" t="str">
        <f t="shared" si="1665"/>
        <v>"name": "then my Leave is at the ", "children": [{</v>
      </c>
      <c r="S939570" t="e">
        <f>""""&amp;"name"&amp;""""&amp;": "&amp;""""&amp;S$1&amp;" "&amp;J939570&amp;S$2&amp;" "&amp;#REF!&amp;""""&amp;", "&amp;""""&amp;"children"&amp;""""&amp;": [{"</f>
        <v>#REF!</v>
      </c>
    </row>
    <row r="939571" spans="3:19" x14ac:dyDescent="0.35">
      <c r="C939571"/>
      <c r="H939571"/>
      <c r="I939571"/>
      <c r="O939571" t="s">
        <v>68</v>
      </c>
      <c r="P939571" t="str">
        <f t="shared" si="1663"/>
        <v>"name": "If I am an ", "children": [{</v>
      </c>
      <c r="Q939571" t="str">
        <f t="shared" si="1664"/>
        <v>"name": "and I would like to take  ", "children": [{</v>
      </c>
      <c r="R939571" t="str">
        <f t="shared" si="1665"/>
        <v>"name": "then my Leave is at the ", "children": [{</v>
      </c>
      <c r="S939571" t="e">
        <f>""""&amp;"name"&amp;""""&amp;": "&amp;""""&amp;S$1&amp;" "&amp;J939571&amp;S$2&amp;" "&amp;#REF!&amp;""""&amp;", "&amp;""""&amp;"children"&amp;""""&amp;": [{"</f>
        <v>#REF!</v>
      </c>
    </row>
    <row r="939572" spans="3:19" x14ac:dyDescent="0.35">
      <c r="C939572"/>
      <c r="H939572"/>
      <c r="I939572"/>
      <c r="O939572" t="s">
        <v>68</v>
      </c>
      <c r="P939572" t="str">
        <f t="shared" si="1663"/>
        <v>"name": "If I am an ", "children": [{</v>
      </c>
      <c r="Q939572" t="str">
        <f t="shared" si="1664"/>
        <v>"name": "and I would like to take  ", "children": [{</v>
      </c>
      <c r="R939572" t="str">
        <f t="shared" si="1665"/>
        <v>"name": "then my Leave is at the ", "children": [{</v>
      </c>
      <c r="S939572" t="e">
        <f>""""&amp;"name"&amp;""""&amp;": "&amp;""""&amp;S$1&amp;" "&amp;J939572&amp;S$2&amp;" "&amp;#REF!&amp;""""&amp;", "&amp;""""&amp;"children"&amp;""""&amp;": [{"</f>
        <v>#REF!</v>
      </c>
    </row>
    <row r="939573" spans="3:19" x14ac:dyDescent="0.35">
      <c r="C939573"/>
      <c r="H939573"/>
      <c r="I939573"/>
      <c r="O939573" t="s">
        <v>68</v>
      </c>
      <c r="P939573" t="str">
        <f t="shared" si="1663"/>
        <v>"name": "If I am an ", "children": [{</v>
      </c>
      <c r="Q939573" t="str">
        <f t="shared" si="1664"/>
        <v>"name": "and I would like to take  ", "children": [{</v>
      </c>
      <c r="R939573" t="str">
        <f t="shared" si="1665"/>
        <v>"name": "then my Leave is at the ", "children": [{</v>
      </c>
      <c r="S939573" t="e">
        <f>""""&amp;"name"&amp;""""&amp;": "&amp;""""&amp;S$1&amp;" "&amp;J939573&amp;S$2&amp;" "&amp;#REF!&amp;""""&amp;", "&amp;""""&amp;"children"&amp;""""&amp;": [{"</f>
        <v>#REF!</v>
      </c>
    </row>
    <row r="939574" spans="3:19" x14ac:dyDescent="0.35">
      <c r="C939574"/>
      <c r="H939574"/>
      <c r="I939574"/>
      <c r="O939574" t="s">
        <v>68</v>
      </c>
      <c r="P939574" t="str">
        <f t="shared" si="1663"/>
        <v>"name": "If I am an ", "children": [{</v>
      </c>
      <c r="Q939574" t="str">
        <f t="shared" si="1664"/>
        <v>"name": "and I would like to take  ", "children": [{</v>
      </c>
      <c r="R939574" t="str">
        <f t="shared" si="1665"/>
        <v>"name": "then my Leave is at the ", "children": [{</v>
      </c>
      <c r="S939574" t="e">
        <f>""""&amp;"name"&amp;""""&amp;": "&amp;""""&amp;S$1&amp;" "&amp;J939574&amp;S$2&amp;" "&amp;#REF!&amp;""""&amp;", "&amp;""""&amp;"children"&amp;""""&amp;": [{"</f>
        <v>#REF!</v>
      </c>
    </row>
    <row r="939575" spans="3:19" x14ac:dyDescent="0.35">
      <c r="C939575"/>
      <c r="H939575"/>
      <c r="I939575"/>
      <c r="O939575" t="s">
        <v>68</v>
      </c>
      <c r="P939575" t="str">
        <f t="shared" si="1663"/>
        <v>"name": "If I am an ", "children": [{</v>
      </c>
      <c r="Q939575" t="str">
        <f t="shared" si="1664"/>
        <v>"name": "and I would like to take  ", "children": [{</v>
      </c>
      <c r="R939575" t="str">
        <f t="shared" si="1665"/>
        <v>"name": "then my Leave is at the ", "children": [{</v>
      </c>
      <c r="S939575" t="e">
        <f>""""&amp;"name"&amp;""""&amp;": "&amp;""""&amp;S$1&amp;" "&amp;J939575&amp;S$2&amp;" "&amp;#REF!&amp;""""&amp;", "&amp;""""&amp;"children"&amp;""""&amp;": [{"</f>
        <v>#REF!</v>
      </c>
    </row>
    <row r="939576" spans="3:19" x14ac:dyDescent="0.35">
      <c r="C939576"/>
      <c r="H939576"/>
      <c r="I939576"/>
      <c r="O939576" t="s">
        <v>68</v>
      </c>
      <c r="P939576" t="str">
        <f t="shared" si="1663"/>
        <v>"name": "If I am an ", "children": [{</v>
      </c>
      <c r="Q939576" t="str">
        <f t="shared" si="1664"/>
        <v>"name": "and I would like to take  ", "children": [{</v>
      </c>
      <c r="R939576" t="str">
        <f t="shared" si="1665"/>
        <v>"name": "then my Leave is at the ", "children": [{</v>
      </c>
      <c r="S939576" t="e">
        <f>""""&amp;"name"&amp;""""&amp;": "&amp;""""&amp;S$1&amp;" "&amp;J939576&amp;S$2&amp;" "&amp;#REF!&amp;""""&amp;", "&amp;""""&amp;"children"&amp;""""&amp;": [{"</f>
        <v>#REF!</v>
      </c>
    </row>
    <row r="939577" spans="3:19" x14ac:dyDescent="0.35">
      <c r="C939577"/>
      <c r="H939577"/>
      <c r="I939577"/>
      <c r="O939577" t="s">
        <v>68</v>
      </c>
      <c r="P939577" t="str">
        <f t="shared" si="1663"/>
        <v>"name": "If I am an ", "children": [{</v>
      </c>
      <c r="Q939577" t="str">
        <f t="shared" si="1664"/>
        <v>"name": "and I would like to take  ", "children": [{</v>
      </c>
      <c r="R939577" t="str">
        <f t="shared" si="1665"/>
        <v>"name": "then my Leave is at the ", "children": [{</v>
      </c>
      <c r="S939577" t="e">
        <f>""""&amp;"name"&amp;""""&amp;": "&amp;""""&amp;S$1&amp;" "&amp;J939577&amp;S$2&amp;" "&amp;#REF!&amp;""""&amp;", "&amp;""""&amp;"children"&amp;""""&amp;": [{"</f>
        <v>#REF!</v>
      </c>
    </row>
    <row r="939578" spans="3:19" x14ac:dyDescent="0.35">
      <c r="C939578"/>
      <c r="H939578"/>
      <c r="I939578"/>
      <c r="O939578" t="s">
        <v>68</v>
      </c>
      <c r="P939578" t="str">
        <f t="shared" si="1663"/>
        <v>"name": "If I am an ", "children": [{</v>
      </c>
      <c r="Q939578" t="str">
        <f t="shared" si="1664"/>
        <v>"name": "and I would like to take  ", "children": [{</v>
      </c>
      <c r="R939578" t="str">
        <f t="shared" si="1665"/>
        <v>"name": "then my Leave is at the ", "children": [{</v>
      </c>
      <c r="S939578" t="e">
        <f>""""&amp;"name"&amp;""""&amp;": "&amp;""""&amp;S$1&amp;" "&amp;J939578&amp;S$2&amp;" "&amp;#REF!&amp;""""&amp;", "&amp;""""&amp;"children"&amp;""""&amp;": [{"</f>
        <v>#REF!</v>
      </c>
    </row>
    <row r="939579" spans="3:19" x14ac:dyDescent="0.35">
      <c r="C939579"/>
      <c r="H939579"/>
      <c r="I939579"/>
      <c r="O939579" t="s">
        <v>68</v>
      </c>
      <c r="P939579" t="str">
        <f t="shared" si="1663"/>
        <v>"name": "If I am an ", "children": [{</v>
      </c>
      <c r="Q939579" t="str">
        <f t="shared" si="1664"/>
        <v>"name": "and I would like to take  ", "children": [{</v>
      </c>
      <c r="R939579" t="str">
        <f t="shared" si="1665"/>
        <v>"name": "then my Leave is at the ", "children": [{</v>
      </c>
      <c r="S939579" t="e">
        <f>""""&amp;"name"&amp;""""&amp;": "&amp;""""&amp;S$1&amp;" "&amp;J939579&amp;S$2&amp;" "&amp;#REF!&amp;""""&amp;", "&amp;""""&amp;"children"&amp;""""&amp;": [{"</f>
        <v>#REF!</v>
      </c>
    </row>
    <row r="939580" spans="3:19" x14ac:dyDescent="0.35">
      <c r="C939580"/>
      <c r="H939580"/>
      <c r="I939580"/>
      <c r="O939580" t="s">
        <v>68</v>
      </c>
      <c r="P939580" t="str">
        <f t="shared" si="1663"/>
        <v>"name": "If I am an ", "children": [{</v>
      </c>
      <c r="Q939580" t="str">
        <f t="shared" si="1664"/>
        <v>"name": "and I would like to take  ", "children": [{</v>
      </c>
      <c r="R939580" t="str">
        <f t="shared" si="1665"/>
        <v>"name": "then my Leave is at the ", "children": [{</v>
      </c>
      <c r="S939580" t="e">
        <f>""""&amp;"name"&amp;""""&amp;": "&amp;""""&amp;S$1&amp;" "&amp;J939580&amp;S$2&amp;" "&amp;#REF!&amp;""""&amp;", "&amp;""""&amp;"children"&amp;""""&amp;": [{"</f>
        <v>#REF!</v>
      </c>
    </row>
    <row r="939581" spans="3:19" x14ac:dyDescent="0.35">
      <c r="C939581"/>
      <c r="H939581"/>
      <c r="I939581"/>
      <c r="O939581" t="s">
        <v>68</v>
      </c>
      <c r="P939581" t="str">
        <f t="shared" si="1663"/>
        <v>"name": "If I am an ", "children": [{</v>
      </c>
      <c r="Q939581" t="str">
        <f t="shared" si="1664"/>
        <v>"name": "and I would like to take  ", "children": [{</v>
      </c>
      <c r="R939581" t="str">
        <f t="shared" si="1665"/>
        <v>"name": "then my Leave is at the ", "children": [{</v>
      </c>
      <c r="S939581" t="e">
        <f>""""&amp;"name"&amp;""""&amp;": "&amp;""""&amp;S$1&amp;" "&amp;J939581&amp;S$2&amp;" "&amp;#REF!&amp;""""&amp;", "&amp;""""&amp;"children"&amp;""""&amp;": [{"</f>
        <v>#REF!</v>
      </c>
    </row>
    <row r="939582" spans="3:19" x14ac:dyDescent="0.35">
      <c r="C939582"/>
      <c r="H939582"/>
      <c r="I939582"/>
      <c r="O939582" t="s">
        <v>68</v>
      </c>
      <c r="P939582" t="str">
        <f t="shared" si="1663"/>
        <v>"name": "If I am an ", "children": [{</v>
      </c>
      <c r="Q939582" t="str">
        <f t="shared" si="1664"/>
        <v>"name": "and I would like to take  ", "children": [{</v>
      </c>
      <c r="R939582" t="str">
        <f t="shared" si="1665"/>
        <v>"name": "then my Leave is at the ", "children": [{</v>
      </c>
      <c r="S939582" t="e">
        <f>""""&amp;"name"&amp;""""&amp;": "&amp;""""&amp;S$1&amp;" "&amp;J939582&amp;S$2&amp;" "&amp;#REF!&amp;""""&amp;", "&amp;""""&amp;"children"&amp;""""&amp;": [{"</f>
        <v>#REF!</v>
      </c>
    </row>
    <row r="939583" spans="3:19" x14ac:dyDescent="0.35">
      <c r="C939583"/>
      <c r="H939583"/>
      <c r="I939583"/>
      <c r="O939583" t="s">
        <v>68</v>
      </c>
      <c r="P939583" t="str">
        <f t="shared" si="1663"/>
        <v>"name": "If I am an ", "children": [{</v>
      </c>
      <c r="Q939583" t="str">
        <f t="shared" si="1664"/>
        <v>"name": "and I would like to take  ", "children": [{</v>
      </c>
      <c r="R939583" t="str">
        <f t="shared" si="1665"/>
        <v>"name": "then my Leave is at the ", "children": [{</v>
      </c>
      <c r="S939583" t="e">
        <f>""""&amp;"name"&amp;""""&amp;": "&amp;""""&amp;S$1&amp;" "&amp;J939583&amp;S$2&amp;" "&amp;#REF!&amp;""""&amp;", "&amp;""""&amp;"children"&amp;""""&amp;": [{"</f>
        <v>#REF!</v>
      </c>
    </row>
    <row r="939584" spans="3:19" x14ac:dyDescent="0.35">
      <c r="C939584"/>
      <c r="H939584"/>
      <c r="I939584"/>
      <c r="O939584" t="s">
        <v>68</v>
      </c>
      <c r="P939584" t="str">
        <f t="shared" si="1663"/>
        <v>"name": "If I am an ", "children": [{</v>
      </c>
      <c r="Q939584" t="str">
        <f t="shared" si="1664"/>
        <v>"name": "and I would like to take  ", "children": [{</v>
      </c>
      <c r="R939584" t="str">
        <f t="shared" si="1665"/>
        <v>"name": "then my Leave is at the ", "children": [{</v>
      </c>
      <c r="S939584" t="e">
        <f>""""&amp;"name"&amp;""""&amp;": "&amp;""""&amp;S$1&amp;" "&amp;J939584&amp;S$2&amp;" "&amp;#REF!&amp;""""&amp;", "&amp;""""&amp;"children"&amp;""""&amp;": [{"</f>
        <v>#REF!</v>
      </c>
    </row>
    <row r="939585" spans="3:19" x14ac:dyDescent="0.35">
      <c r="C939585"/>
      <c r="H939585"/>
      <c r="I939585"/>
      <c r="O939585" t="s">
        <v>68</v>
      </c>
      <c r="P939585" t="str">
        <f t="shared" si="1663"/>
        <v>"name": "If I am an ", "children": [{</v>
      </c>
      <c r="Q939585" t="str">
        <f t="shared" si="1664"/>
        <v>"name": "and I would like to take  ", "children": [{</v>
      </c>
      <c r="R939585" t="str">
        <f t="shared" si="1665"/>
        <v>"name": "then my Leave is at the ", "children": [{</v>
      </c>
      <c r="S939585" t="e">
        <f>""""&amp;"name"&amp;""""&amp;": "&amp;""""&amp;S$1&amp;" "&amp;J939585&amp;S$2&amp;" "&amp;#REF!&amp;""""&amp;", "&amp;""""&amp;"children"&amp;""""&amp;": [{"</f>
        <v>#REF!</v>
      </c>
    </row>
    <row r="939586" spans="3:19" x14ac:dyDescent="0.35">
      <c r="C939586"/>
      <c r="H939586"/>
      <c r="I939586"/>
      <c r="O939586" t="s">
        <v>68</v>
      </c>
      <c r="P939586" t="str">
        <f t="shared" si="1663"/>
        <v>"name": "If I am an ", "children": [{</v>
      </c>
      <c r="Q939586" t="str">
        <f t="shared" si="1664"/>
        <v>"name": "and I would like to take  ", "children": [{</v>
      </c>
      <c r="R939586" t="str">
        <f t="shared" si="1665"/>
        <v>"name": "then my Leave is at the ", "children": [{</v>
      </c>
      <c r="S939586" t="e">
        <f>""""&amp;"name"&amp;""""&amp;": "&amp;""""&amp;S$1&amp;" "&amp;J939586&amp;S$2&amp;" "&amp;#REF!&amp;""""&amp;", "&amp;""""&amp;"children"&amp;""""&amp;": [{"</f>
        <v>#REF!</v>
      </c>
    </row>
    <row r="939587" spans="3:19" x14ac:dyDescent="0.35">
      <c r="C939587"/>
      <c r="H939587"/>
      <c r="I939587"/>
      <c r="O939587" t="s">
        <v>68</v>
      </c>
      <c r="P939587" t="str">
        <f t="shared" si="1663"/>
        <v>"name": "If I am an ", "children": [{</v>
      </c>
      <c r="Q939587" t="str">
        <f t="shared" si="1664"/>
        <v>"name": "and I would like to take  ", "children": [{</v>
      </c>
      <c r="R939587" t="str">
        <f t="shared" si="1665"/>
        <v>"name": "then my Leave is at the ", "children": [{</v>
      </c>
      <c r="S939587" t="e">
        <f>""""&amp;"name"&amp;""""&amp;": "&amp;""""&amp;S$1&amp;" "&amp;J939587&amp;S$2&amp;" "&amp;#REF!&amp;""""&amp;", "&amp;""""&amp;"children"&amp;""""&amp;": [{"</f>
        <v>#REF!</v>
      </c>
    </row>
    <row r="939588" spans="3:19" x14ac:dyDescent="0.35">
      <c r="C939588"/>
      <c r="H939588"/>
      <c r="I939588"/>
      <c r="O939588" t="s">
        <v>68</v>
      </c>
      <c r="P939588" t="str">
        <f t="shared" si="1663"/>
        <v>"name": "If I am an ", "children": [{</v>
      </c>
      <c r="Q939588" t="str">
        <f t="shared" si="1664"/>
        <v>"name": "and I would like to take  ", "children": [{</v>
      </c>
      <c r="R939588" t="str">
        <f t="shared" si="1665"/>
        <v>"name": "then my Leave is at the ", "children": [{</v>
      </c>
      <c r="S939588" t="e">
        <f>""""&amp;"name"&amp;""""&amp;": "&amp;""""&amp;S$1&amp;" "&amp;J939588&amp;S$2&amp;" "&amp;#REF!&amp;""""&amp;", "&amp;""""&amp;"children"&amp;""""&amp;": [{"</f>
        <v>#REF!</v>
      </c>
    </row>
    <row r="939589" spans="3:19" x14ac:dyDescent="0.35">
      <c r="C939589"/>
      <c r="H939589"/>
      <c r="I939589"/>
      <c r="O939589" t="s">
        <v>68</v>
      </c>
      <c r="P939589" t="str">
        <f t="shared" si="1663"/>
        <v>"name": "If I am an ", "children": [{</v>
      </c>
      <c r="Q939589" t="str">
        <f t="shared" si="1664"/>
        <v>"name": "and I would like to take  ", "children": [{</v>
      </c>
      <c r="R939589" t="str">
        <f t="shared" si="1665"/>
        <v>"name": "then my Leave is at the ", "children": [{</v>
      </c>
      <c r="S939589" t="e">
        <f>""""&amp;"name"&amp;""""&amp;": "&amp;""""&amp;S$1&amp;" "&amp;J939589&amp;S$2&amp;" "&amp;#REF!&amp;""""&amp;", "&amp;""""&amp;"children"&amp;""""&amp;": [{"</f>
        <v>#REF!</v>
      </c>
    </row>
    <row r="939590" spans="3:19" x14ac:dyDescent="0.35">
      <c r="C939590"/>
      <c r="H939590"/>
      <c r="I939590"/>
      <c r="O939590" t="s">
        <v>68</v>
      </c>
      <c r="P939590" t="str">
        <f t="shared" si="1663"/>
        <v>"name": "If I am an ", "children": [{</v>
      </c>
      <c r="Q939590" t="str">
        <f t="shared" si="1664"/>
        <v>"name": "and I would like to take  ", "children": [{</v>
      </c>
      <c r="R939590" t="str">
        <f t="shared" si="1665"/>
        <v>"name": "then my Leave is at the ", "children": [{</v>
      </c>
      <c r="S939590" t="e">
        <f>""""&amp;"name"&amp;""""&amp;": "&amp;""""&amp;S$1&amp;" "&amp;J939590&amp;S$2&amp;" "&amp;#REF!&amp;""""&amp;", "&amp;""""&amp;"children"&amp;""""&amp;": [{"</f>
        <v>#REF!</v>
      </c>
    </row>
    <row r="939591" spans="3:19" x14ac:dyDescent="0.35">
      <c r="C939591"/>
      <c r="H939591"/>
      <c r="I939591"/>
      <c r="O939591" t="s">
        <v>68</v>
      </c>
      <c r="P939591" t="str">
        <f t="shared" si="1663"/>
        <v>"name": "If I am an ", "children": [{</v>
      </c>
      <c r="Q939591" t="str">
        <f t="shared" si="1664"/>
        <v>"name": "and I would like to take  ", "children": [{</v>
      </c>
      <c r="R939591" t="str">
        <f t="shared" si="1665"/>
        <v>"name": "then my Leave is at the ", "children": [{</v>
      </c>
      <c r="S939591" t="e">
        <f>""""&amp;"name"&amp;""""&amp;": "&amp;""""&amp;S$1&amp;" "&amp;J939591&amp;S$2&amp;" "&amp;#REF!&amp;""""&amp;", "&amp;""""&amp;"children"&amp;""""&amp;": [{"</f>
        <v>#REF!</v>
      </c>
    </row>
    <row r="939592" spans="3:19" x14ac:dyDescent="0.35">
      <c r="C939592"/>
      <c r="H939592"/>
      <c r="I939592"/>
      <c r="O939592" t="s">
        <v>68</v>
      </c>
      <c r="P939592" t="str">
        <f t="shared" si="1663"/>
        <v>"name": "If I am an ", "children": [{</v>
      </c>
      <c r="Q939592" t="str">
        <f t="shared" si="1664"/>
        <v>"name": "and I would like to take  ", "children": [{</v>
      </c>
      <c r="R939592" t="str">
        <f t="shared" si="1665"/>
        <v>"name": "then my Leave is at the ", "children": [{</v>
      </c>
      <c r="S939592" t="e">
        <f>""""&amp;"name"&amp;""""&amp;": "&amp;""""&amp;S$1&amp;" "&amp;J939592&amp;S$2&amp;" "&amp;#REF!&amp;""""&amp;", "&amp;""""&amp;"children"&amp;""""&amp;": [{"</f>
        <v>#REF!</v>
      </c>
    </row>
    <row r="939593" spans="3:19" x14ac:dyDescent="0.35">
      <c r="C939593"/>
      <c r="H939593"/>
      <c r="I939593"/>
      <c r="O939593" t="s">
        <v>68</v>
      </c>
      <c r="P939593" t="str">
        <f t="shared" si="1663"/>
        <v>"name": "If I am an ", "children": [{</v>
      </c>
      <c r="Q939593" t="str">
        <f t="shared" si="1664"/>
        <v>"name": "and I would like to take  ", "children": [{</v>
      </c>
      <c r="R939593" t="str">
        <f t="shared" si="1665"/>
        <v>"name": "then my Leave is at the ", "children": [{</v>
      </c>
      <c r="S939593" t="e">
        <f>""""&amp;"name"&amp;""""&amp;": "&amp;""""&amp;S$1&amp;" "&amp;J939593&amp;S$2&amp;" "&amp;#REF!&amp;""""&amp;", "&amp;""""&amp;"children"&amp;""""&amp;": [{"</f>
        <v>#REF!</v>
      </c>
    </row>
    <row r="939594" spans="3:19" x14ac:dyDescent="0.35">
      <c r="C939594"/>
      <c r="H939594"/>
      <c r="I939594"/>
      <c r="O939594" t="s">
        <v>68</v>
      </c>
      <c r="P939594" t="str">
        <f t="shared" si="1663"/>
        <v>"name": "If I am an ", "children": [{</v>
      </c>
      <c r="Q939594" t="str">
        <f t="shared" si="1664"/>
        <v>"name": "and I would like to take  ", "children": [{</v>
      </c>
      <c r="R939594" t="str">
        <f t="shared" si="1665"/>
        <v>"name": "then my Leave is at the ", "children": [{</v>
      </c>
      <c r="S939594" t="e">
        <f>""""&amp;"name"&amp;""""&amp;": "&amp;""""&amp;S$1&amp;" "&amp;J939594&amp;S$2&amp;" "&amp;#REF!&amp;""""&amp;", "&amp;""""&amp;"children"&amp;""""&amp;": [{"</f>
        <v>#REF!</v>
      </c>
    </row>
    <row r="939595" spans="3:19" x14ac:dyDescent="0.35">
      <c r="C939595"/>
      <c r="H939595"/>
      <c r="I939595"/>
      <c r="O939595" t="s">
        <v>68</v>
      </c>
      <c r="P939595" t="str">
        <f t="shared" si="1663"/>
        <v>"name": "If I am an ", "children": [{</v>
      </c>
      <c r="Q939595" t="str">
        <f t="shared" si="1664"/>
        <v>"name": "and I would like to take  ", "children": [{</v>
      </c>
      <c r="R939595" t="str">
        <f t="shared" si="1665"/>
        <v>"name": "then my Leave is at the ", "children": [{</v>
      </c>
      <c r="S939595" t="e">
        <f>""""&amp;"name"&amp;""""&amp;": "&amp;""""&amp;S$1&amp;" "&amp;J939595&amp;S$2&amp;" "&amp;#REF!&amp;""""&amp;", "&amp;""""&amp;"children"&amp;""""&amp;": [{"</f>
        <v>#REF!</v>
      </c>
    </row>
    <row r="939596" spans="3:19" x14ac:dyDescent="0.35">
      <c r="C939596"/>
      <c r="H939596"/>
      <c r="I939596"/>
      <c r="O939596" t="s">
        <v>68</v>
      </c>
      <c r="P939596" t="str">
        <f t="shared" si="1663"/>
        <v>"name": "If I am an ", "children": [{</v>
      </c>
      <c r="Q939596" t="str">
        <f t="shared" si="1664"/>
        <v>"name": "and I would like to take  ", "children": [{</v>
      </c>
      <c r="R939596" t="str">
        <f t="shared" si="1665"/>
        <v>"name": "then my Leave is at the ", "children": [{</v>
      </c>
      <c r="S939596" t="e">
        <f>""""&amp;"name"&amp;""""&amp;": "&amp;""""&amp;S$1&amp;" "&amp;J939596&amp;S$2&amp;" "&amp;#REF!&amp;""""&amp;", "&amp;""""&amp;"children"&amp;""""&amp;": [{"</f>
        <v>#REF!</v>
      </c>
    </row>
    <row r="939597" spans="3:19" x14ac:dyDescent="0.35">
      <c r="C939597"/>
      <c r="H939597"/>
      <c r="I939597"/>
      <c r="O939597" t="s">
        <v>68</v>
      </c>
      <c r="P939597" t="str">
        <f t="shared" si="1663"/>
        <v>"name": "If I am an ", "children": [{</v>
      </c>
      <c r="Q939597" t="str">
        <f t="shared" si="1664"/>
        <v>"name": "and I would like to take  ", "children": [{</v>
      </c>
      <c r="R939597" t="str">
        <f t="shared" si="1665"/>
        <v>"name": "then my Leave is at the ", "children": [{</v>
      </c>
      <c r="S939597" t="e">
        <f>""""&amp;"name"&amp;""""&amp;": "&amp;""""&amp;S$1&amp;" "&amp;J939597&amp;S$2&amp;" "&amp;#REF!&amp;""""&amp;", "&amp;""""&amp;"children"&amp;""""&amp;": [{"</f>
        <v>#REF!</v>
      </c>
    </row>
    <row r="939598" spans="3:19" x14ac:dyDescent="0.35">
      <c r="C939598"/>
      <c r="H939598"/>
      <c r="I939598"/>
      <c r="O939598" t="s">
        <v>68</v>
      </c>
      <c r="P939598" t="str">
        <f t="shared" si="1663"/>
        <v>"name": "If I am an ", "children": [{</v>
      </c>
      <c r="Q939598" t="str">
        <f t="shared" si="1664"/>
        <v>"name": "and I would like to take  ", "children": [{</v>
      </c>
      <c r="R939598" t="str">
        <f t="shared" si="1665"/>
        <v>"name": "then my Leave is at the ", "children": [{</v>
      </c>
      <c r="S939598" t="e">
        <f>""""&amp;"name"&amp;""""&amp;": "&amp;""""&amp;S$1&amp;" "&amp;J939598&amp;S$2&amp;" "&amp;#REF!&amp;""""&amp;", "&amp;""""&amp;"children"&amp;""""&amp;": [{"</f>
        <v>#REF!</v>
      </c>
    </row>
    <row r="939599" spans="3:19" x14ac:dyDescent="0.35">
      <c r="C939599"/>
      <c r="H939599"/>
      <c r="I939599"/>
      <c r="O939599" t="s">
        <v>68</v>
      </c>
      <c r="P939599" t="str">
        <f t="shared" si="1663"/>
        <v>"name": "If I am an ", "children": [{</v>
      </c>
      <c r="Q939599" t="str">
        <f t="shared" si="1664"/>
        <v>"name": "and I would like to take  ", "children": [{</v>
      </c>
      <c r="R939599" t="str">
        <f t="shared" si="1665"/>
        <v>"name": "then my Leave is at the ", "children": [{</v>
      </c>
      <c r="S939599" t="e">
        <f>""""&amp;"name"&amp;""""&amp;": "&amp;""""&amp;S$1&amp;" "&amp;J939599&amp;S$2&amp;" "&amp;#REF!&amp;""""&amp;", "&amp;""""&amp;"children"&amp;""""&amp;": [{"</f>
        <v>#REF!</v>
      </c>
    </row>
    <row r="939600" spans="3:19" x14ac:dyDescent="0.35">
      <c r="C939600"/>
      <c r="H939600"/>
      <c r="I939600"/>
      <c r="O939600" t="s">
        <v>68</v>
      </c>
      <c r="P939600" t="str">
        <f t="shared" si="1663"/>
        <v>"name": "If I am an ", "children": [{</v>
      </c>
      <c r="Q939600" t="str">
        <f t="shared" si="1664"/>
        <v>"name": "and I would like to take  ", "children": [{</v>
      </c>
      <c r="R939600" t="str">
        <f t="shared" si="1665"/>
        <v>"name": "then my Leave is at the ", "children": [{</v>
      </c>
      <c r="S939600" t="e">
        <f>""""&amp;"name"&amp;""""&amp;": "&amp;""""&amp;S$1&amp;" "&amp;J939600&amp;S$2&amp;" "&amp;#REF!&amp;""""&amp;", "&amp;""""&amp;"children"&amp;""""&amp;": [{"</f>
        <v>#REF!</v>
      </c>
    </row>
    <row r="939601" spans="3:19" x14ac:dyDescent="0.35">
      <c r="C939601"/>
      <c r="H939601"/>
      <c r="I939601"/>
      <c r="O939601" t="s">
        <v>68</v>
      </c>
      <c r="P939601" t="str">
        <f t="shared" si="1663"/>
        <v>"name": "If I am an ", "children": [{</v>
      </c>
      <c r="Q939601" t="str">
        <f t="shared" si="1664"/>
        <v>"name": "and I would like to take  ", "children": [{</v>
      </c>
      <c r="R939601" t="str">
        <f t="shared" si="1665"/>
        <v>"name": "then my Leave is at the ", "children": [{</v>
      </c>
      <c r="S939601" t="e">
        <f>""""&amp;"name"&amp;""""&amp;": "&amp;""""&amp;S$1&amp;" "&amp;J939601&amp;S$2&amp;" "&amp;#REF!&amp;""""&amp;", "&amp;""""&amp;"children"&amp;""""&amp;": [{"</f>
        <v>#REF!</v>
      </c>
    </row>
    <row r="939602" spans="3:19" x14ac:dyDescent="0.35">
      <c r="C939602"/>
      <c r="H939602"/>
      <c r="I939602"/>
      <c r="O939602" t="s">
        <v>68</v>
      </c>
      <c r="P939602" t="str">
        <f t="shared" si="1663"/>
        <v>"name": "If I am an ", "children": [{</v>
      </c>
      <c r="Q939602" t="str">
        <f t="shared" si="1664"/>
        <v>"name": "and I would like to take  ", "children": [{</v>
      </c>
      <c r="R939602" t="str">
        <f t="shared" si="1665"/>
        <v>"name": "then my Leave is at the ", "children": [{</v>
      </c>
      <c r="S939602" t="e">
        <f>""""&amp;"name"&amp;""""&amp;": "&amp;""""&amp;S$1&amp;" "&amp;J939602&amp;S$2&amp;" "&amp;#REF!&amp;""""&amp;", "&amp;""""&amp;"children"&amp;""""&amp;": [{"</f>
        <v>#REF!</v>
      </c>
    </row>
    <row r="939603" spans="3:19" x14ac:dyDescent="0.35">
      <c r="C939603"/>
      <c r="H939603"/>
      <c r="I939603"/>
      <c r="O939603" t="s">
        <v>68</v>
      </c>
      <c r="P939603" t="str">
        <f t="shared" si="1663"/>
        <v>"name": "If I am an ", "children": [{</v>
      </c>
      <c r="Q939603" t="str">
        <f t="shared" si="1664"/>
        <v>"name": "and I would like to take  ", "children": [{</v>
      </c>
      <c r="R939603" t="str">
        <f t="shared" si="1665"/>
        <v>"name": "then my Leave is at the ", "children": [{</v>
      </c>
      <c r="S939603" t="e">
        <f>""""&amp;"name"&amp;""""&amp;": "&amp;""""&amp;S$1&amp;" "&amp;J939603&amp;S$2&amp;" "&amp;#REF!&amp;""""&amp;", "&amp;""""&amp;"children"&amp;""""&amp;": [{"</f>
        <v>#REF!</v>
      </c>
    </row>
    <row r="939604" spans="3:19" x14ac:dyDescent="0.35">
      <c r="C939604"/>
      <c r="H939604"/>
      <c r="I939604"/>
      <c r="O939604" t="s">
        <v>68</v>
      </c>
      <c r="P939604" t="str">
        <f t="shared" si="1663"/>
        <v>"name": "If I am an ", "children": [{</v>
      </c>
      <c r="Q939604" t="str">
        <f t="shared" si="1664"/>
        <v>"name": "and I would like to take  ", "children": [{</v>
      </c>
      <c r="R939604" t="str">
        <f t="shared" si="1665"/>
        <v>"name": "then my Leave is at the ", "children": [{</v>
      </c>
      <c r="S939604" t="e">
        <f>""""&amp;"name"&amp;""""&amp;": "&amp;""""&amp;S$1&amp;" "&amp;J939604&amp;S$2&amp;" "&amp;#REF!&amp;""""&amp;", "&amp;""""&amp;"children"&amp;""""&amp;": [{"</f>
        <v>#REF!</v>
      </c>
    </row>
    <row r="939605" spans="3:19" x14ac:dyDescent="0.35">
      <c r="C939605"/>
      <c r="H939605"/>
      <c r="I939605"/>
      <c r="O939605" t="s">
        <v>68</v>
      </c>
      <c r="P939605" t="str">
        <f t="shared" ref="P939605:P939668" si="1666">""""&amp;"name"&amp;""""&amp;": "&amp;""""&amp;P$2&amp;" "&amp;C939605&amp;""""&amp;", "&amp;""""&amp;"children"&amp;""""&amp;": [{"</f>
        <v>"name": "If I am an ", "children": [{</v>
      </c>
      <c r="Q939605" t="str">
        <f t="shared" ref="Q939605:Q939668" si="1667">""""&amp;"name"&amp;""""&amp;": "&amp;""""&amp;Q$2&amp;" "&amp;E939605&amp;" "&amp;D939605&amp;""""&amp;", "&amp;""""&amp;"children"&amp;""""&amp;": [{"</f>
        <v>"name": "and I would like to take  ", "children": [{</v>
      </c>
      <c r="R939605" t="str">
        <f t="shared" ref="R939605:R939668" si="1668">""""&amp;"name"&amp;""""&amp;": "&amp;""""&amp;R$2&amp;" "&amp;G939605&amp;""""&amp;", "&amp;""""&amp;"children"&amp;""""&amp;": [{"</f>
        <v>"name": "then my Leave is at the ", "children": [{</v>
      </c>
      <c r="S939605" t="e">
        <f>""""&amp;"name"&amp;""""&amp;": "&amp;""""&amp;S$1&amp;" "&amp;J939605&amp;S$2&amp;" "&amp;#REF!&amp;""""&amp;", "&amp;""""&amp;"children"&amp;""""&amp;": [{"</f>
        <v>#REF!</v>
      </c>
    </row>
    <row r="939606" spans="3:19" x14ac:dyDescent="0.35">
      <c r="C939606"/>
      <c r="H939606"/>
      <c r="I939606"/>
      <c r="O939606" t="s">
        <v>68</v>
      </c>
      <c r="P939606" t="str">
        <f t="shared" si="1666"/>
        <v>"name": "If I am an ", "children": [{</v>
      </c>
      <c r="Q939606" t="str">
        <f t="shared" si="1667"/>
        <v>"name": "and I would like to take  ", "children": [{</v>
      </c>
      <c r="R939606" t="str">
        <f t="shared" si="1668"/>
        <v>"name": "then my Leave is at the ", "children": [{</v>
      </c>
      <c r="S939606" t="e">
        <f>""""&amp;"name"&amp;""""&amp;": "&amp;""""&amp;S$1&amp;" "&amp;J939606&amp;S$2&amp;" "&amp;#REF!&amp;""""&amp;", "&amp;""""&amp;"children"&amp;""""&amp;": [{"</f>
        <v>#REF!</v>
      </c>
    </row>
    <row r="939607" spans="3:19" x14ac:dyDescent="0.35">
      <c r="C939607"/>
      <c r="H939607"/>
      <c r="I939607"/>
      <c r="O939607" t="s">
        <v>68</v>
      </c>
      <c r="P939607" t="str">
        <f t="shared" si="1666"/>
        <v>"name": "If I am an ", "children": [{</v>
      </c>
      <c r="Q939607" t="str">
        <f t="shared" si="1667"/>
        <v>"name": "and I would like to take  ", "children": [{</v>
      </c>
      <c r="R939607" t="str">
        <f t="shared" si="1668"/>
        <v>"name": "then my Leave is at the ", "children": [{</v>
      </c>
      <c r="S939607" t="e">
        <f>""""&amp;"name"&amp;""""&amp;": "&amp;""""&amp;S$1&amp;" "&amp;J939607&amp;S$2&amp;" "&amp;#REF!&amp;""""&amp;", "&amp;""""&amp;"children"&amp;""""&amp;": [{"</f>
        <v>#REF!</v>
      </c>
    </row>
    <row r="939608" spans="3:19" x14ac:dyDescent="0.35">
      <c r="C939608"/>
      <c r="H939608"/>
      <c r="I939608"/>
      <c r="O939608" t="s">
        <v>68</v>
      </c>
      <c r="P939608" t="str">
        <f t="shared" si="1666"/>
        <v>"name": "If I am an ", "children": [{</v>
      </c>
      <c r="Q939608" t="str">
        <f t="shared" si="1667"/>
        <v>"name": "and I would like to take  ", "children": [{</v>
      </c>
      <c r="R939608" t="str">
        <f t="shared" si="1668"/>
        <v>"name": "then my Leave is at the ", "children": [{</v>
      </c>
      <c r="S939608" t="e">
        <f>""""&amp;"name"&amp;""""&amp;": "&amp;""""&amp;S$1&amp;" "&amp;J939608&amp;S$2&amp;" "&amp;#REF!&amp;""""&amp;", "&amp;""""&amp;"children"&amp;""""&amp;": [{"</f>
        <v>#REF!</v>
      </c>
    </row>
    <row r="939609" spans="3:19" x14ac:dyDescent="0.35">
      <c r="C939609"/>
      <c r="H939609"/>
      <c r="I939609"/>
      <c r="O939609" t="s">
        <v>68</v>
      </c>
      <c r="P939609" t="str">
        <f t="shared" si="1666"/>
        <v>"name": "If I am an ", "children": [{</v>
      </c>
      <c r="Q939609" t="str">
        <f t="shared" si="1667"/>
        <v>"name": "and I would like to take  ", "children": [{</v>
      </c>
      <c r="R939609" t="str">
        <f t="shared" si="1668"/>
        <v>"name": "then my Leave is at the ", "children": [{</v>
      </c>
      <c r="S939609" t="e">
        <f>""""&amp;"name"&amp;""""&amp;": "&amp;""""&amp;S$1&amp;" "&amp;J939609&amp;S$2&amp;" "&amp;#REF!&amp;""""&amp;", "&amp;""""&amp;"children"&amp;""""&amp;": [{"</f>
        <v>#REF!</v>
      </c>
    </row>
    <row r="939610" spans="3:19" x14ac:dyDescent="0.35">
      <c r="C939610"/>
      <c r="H939610"/>
      <c r="I939610"/>
      <c r="O939610" t="s">
        <v>68</v>
      </c>
      <c r="P939610" t="str">
        <f t="shared" si="1666"/>
        <v>"name": "If I am an ", "children": [{</v>
      </c>
      <c r="Q939610" t="str">
        <f t="shared" si="1667"/>
        <v>"name": "and I would like to take  ", "children": [{</v>
      </c>
      <c r="R939610" t="str">
        <f t="shared" si="1668"/>
        <v>"name": "then my Leave is at the ", "children": [{</v>
      </c>
      <c r="S939610" t="e">
        <f>""""&amp;"name"&amp;""""&amp;": "&amp;""""&amp;S$1&amp;" "&amp;J939610&amp;S$2&amp;" "&amp;#REF!&amp;""""&amp;", "&amp;""""&amp;"children"&amp;""""&amp;": [{"</f>
        <v>#REF!</v>
      </c>
    </row>
    <row r="939611" spans="3:19" x14ac:dyDescent="0.35">
      <c r="C939611"/>
      <c r="H939611"/>
      <c r="I939611"/>
      <c r="O939611" t="s">
        <v>68</v>
      </c>
      <c r="P939611" t="str">
        <f t="shared" si="1666"/>
        <v>"name": "If I am an ", "children": [{</v>
      </c>
      <c r="Q939611" t="str">
        <f t="shared" si="1667"/>
        <v>"name": "and I would like to take  ", "children": [{</v>
      </c>
      <c r="R939611" t="str">
        <f t="shared" si="1668"/>
        <v>"name": "then my Leave is at the ", "children": [{</v>
      </c>
      <c r="S939611" t="e">
        <f>""""&amp;"name"&amp;""""&amp;": "&amp;""""&amp;S$1&amp;" "&amp;J939611&amp;S$2&amp;" "&amp;#REF!&amp;""""&amp;", "&amp;""""&amp;"children"&amp;""""&amp;": [{"</f>
        <v>#REF!</v>
      </c>
    </row>
    <row r="939612" spans="3:19" x14ac:dyDescent="0.35">
      <c r="C939612"/>
      <c r="H939612"/>
      <c r="I939612"/>
      <c r="O939612" t="s">
        <v>68</v>
      </c>
      <c r="P939612" t="str">
        <f t="shared" si="1666"/>
        <v>"name": "If I am an ", "children": [{</v>
      </c>
      <c r="Q939612" t="str">
        <f t="shared" si="1667"/>
        <v>"name": "and I would like to take  ", "children": [{</v>
      </c>
      <c r="R939612" t="str">
        <f t="shared" si="1668"/>
        <v>"name": "then my Leave is at the ", "children": [{</v>
      </c>
      <c r="S939612" t="e">
        <f>""""&amp;"name"&amp;""""&amp;": "&amp;""""&amp;S$1&amp;" "&amp;J939612&amp;S$2&amp;" "&amp;#REF!&amp;""""&amp;", "&amp;""""&amp;"children"&amp;""""&amp;": [{"</f>
        <v>#REF!</v>
      </c>
    </row>
    <row r="939613" spans="3:19" x14ac:dyDescent="0.35">
      <c r="C939613"/>
      <c r="H939613"/>
      <c r="I939613"/>
      <c r="O939613" t="s">
        <v>68</v>
      </c>
      <c r="P939613" t="str">
        <f t="shared" si="1666"/>
        <v>"name": "If I am an ", "children": [{</v>
      </c>
      <c r="Q939613" t="str">
        <f t="shared" si="1667"/>
        <v>"name": "and I would like to take  ", "children": [{</v>
      </c>
      <c r="R939613" t="str">
        <f t="shared" si="1668"/>
        <v>"name": "then my Leave is at the ", "children": [{</v>
      </c>
      <c r="S939613" t="e">
        <f>""""&amp;"name"&amp;""""&amp;": "&amp;""""&amp;S$1&amp;" "&amp;J939613&amp;S$2&amp;" "&amp;#REF!&amp;""""&amp;", "&amp;""""&amp;"children"&amp;""""&amp;": [{"</f>
        <v>#REF!</v>
      </c>
    </row>
    <row r="939614" spans="3:19" x14ac:dyDescent="0.35">
      <c r="C939614"/>
      <c r="H939614"/>
      <c r="I939614"/>
      <c r="O939614" t="s">
        <v>68</v>
      </c>
      <c r="P939614" t="str">
        <f t="shared" si="1666"/>
        <v>"name": "If I am an ", "children": [{</v>
      </c>
      <c r="Q939614" t="str">
        <f t="shared" si="1667"/>
        <v>"name": "and I would like to take  ", "children": [{</v>
      </c>
      <c r="R939614" t="str">
        <f t="shared" si="1668"/>
        <v>"name": "then my Leave is at the ", "children": [{</v>
      </c>
      <c r="S939614" t="e">
        <f>""""&amp;"name"&amp;""""&amp;": "&amp;""""&amp;S$1&amp;" "&amp;J939614&amp;S$2&amp;" "&amp;#REF!&amp;""""&amp;", "&amp;""""&amp;"children"&amp;""""&amp;": [{"</f>
        <v>#REF!</v>
      </c>
    </row>
    <row r="939615" spans="3:19" x14ac:dyDescent="0.35">
      <c r="C939615"/>
      <c r="H939615"/>
      <c r="I939615"/>
      <c r="O939615" t="s">
        <v>68</v>
      </c>
      <c r="P939615" t="str">
        <f t="shared" si="1666"/>
        <v>"name": "If I am an ", "children": [{</v>
      </c>
      <c r="Q939615" t="str">
        <f t="shared" si="1667"/>
        <v>"name": "and I would like to take  ", "children": [{</v>
      </c>
      <c r="R939615" t="str">
        <f t="shared" si="1668"/>
        <v>"name": "then my Leave is at the ", "children": [{</v>
      </c>
      <c r="S939615" t="e">
        <f>""""&amp;"name"&amp;""""&amp;": "&amp;""""&amp;S$1&amp;" "&amp;J939615&amp;S$2&amp;" "&amp;#REF!&amp;""""&amp;", "&amp;""""&amp;"children"&amp;""""&amp;": [{"</f>
        <v>#REF!</v>
      </c>
    </row>
    <row r="939616" spans="3:19" x14ac:dyDescent="0.35">
      <c r="C939616"/>
      <c r="H939616"/>
      <c r="I939616"/>
      <c r="O939616" t="s">
        <v>68</v>
      </c>
      <c r="P939616" t="str">
        <f t="shared" si="1666"/>
        <v>"name": "If I am an ", "children": [{</v>
      </c>
      <c r="Q939616" t="str">
        <f t="shared" si="1667"/>
        <v>"name": "and I would like to take  ", "children": [{</v>
      </c>
      <c r="R939616" t="str">
        <f t="shared" si="1668"/>
        <v>"name": "then my Leave is at the ", "children": [{</v>
      </c>
      <c r="S939616" t="e">
        <f>""""&amp;"name"&amp;""""&amp;": "&amp;""""&amp;S$1&amp;" "&amp;J939616&amp;S$2&amp;" "&amp;#REF!&amp;""""&amp;", "&amp;""""&amp;"children"&amp;""""&amp;": [{"</f>
        <v>#REF!</v>
      </c>
    </row>
    <row r="939617" spans="3:19" x14ac:dyDescent="0.35">
      <c r="C939617"/>
      <c r="H939617"/>
      <c r="I939617"/>
      <c r="O939617" t="s">
        <v>68</v>
      </c>
      <c r="P939617" t="str">
        <f t="shared" si="1666"/>
        <v>"name": "If I am an ", "children": [{</v>
      </c>
      <c r="Q939617" t="str">
        <f t="shared" si="1667"/>
        <v>"name": "and I would like to take  ", "children": [{</v>
      </c>
      <c r="R939617" t="str">
        <f t="shared" si="1668"/>
        <v>"name": "then my Leave is at the ", "children": [{</v>
      </c>
      <c r="S939617" t="e">
        <f>""""&amp;"name"&amp;""""&amp;": "&amp;""""&amp;S$1&amp;" "&amp;J939617&amp;S$2&amp;" "&amp;#REF!&amp;""""&amp;", "&amp;""""&amp;"children"&amp;""""&amp;": [{"</f>
        <v>#REF!</v>
      </c>
    </row>
    <row r="939618" spans="3:19" x14ac:dyDescent="0.35">
      <c r="C939618"/>
      <c r="H939618"/>
      <c r="I939618"/>
      <c r="O939618" t="s">
        <v>68</v>
      </c>
      <c r="P939618" t="str">
        <f t="shared" si="1666"/>
        <v>"name": "If I am an ", "children": [{</v>
      </c>
      <c r="Q939618" t="str">
        <f t="shared" si="1667"/>
        <v>"name": "and I would like to take  ", "children": [{</v>
      </c>
      <c r="R939618" t="str">
        <f t="shared" si="1668"/>
        <v>"name": "then my Leave is at the ", "children": [{</v>
      </c>
      <c r="S939618" t="e">
        <f>""""&amp;"name"&amp;""""&amp;": "&amp;""""&amp;S$1&amp;" "&amp;J939618&amp;S$2&amp;" "&amp;#REF!&amp;""""&amp;", "&amp;""""&amp;"children"&amp;""""&amp;": [{"</f>
        <v>#REF!</v>
      </c>
    </row>
    <row r="939619" spans="3:19" x14ac:dyDescent="0.35">
      <c r="C939619"/>
      <c r="H939619"/>
      <c r="I939619"/>
      <c r="O939619" t="s">
        <v>68</v>
      </c>
      <c r="P939619" t="str">
        <f t="shared" si="1666"/>
        <v>"name": "If I am an ", "children": [{</v>
      </c>
      <c r="Q939619" t="str">
        <f t="shared" si="1667"/>
        <v>"name": "and I would like to take  ", "children": [{</v>
      </c>
      <c r="R939619" t="str">
        <f t="shared" si="1668"/>
        <v>"name": "then my Leave is at the ", "children": [{</v>
      </c>
      <c r="S939619" t="e">
        <f>""""&amp;"name"&amp;""""&amp;": "&amp;""""&amp;S$1&amp;" "&amp;J939619&amp;S$2&amp;" "&amp;#REF!&amp;""""&amp;", "&amp;""""&amp;"children"&amp;""""&amp;": [{"</f>
        <v>#REF!</v>
      </c>
    </row>
    <row r="939620" spans="3:19" x14ac:dyDescent="0.35">
      <c r="C939620"/>
      <c r="H939620"/>
      <c r="I939620"/>
      <c r="O939620" t="s">
        <v>68</v>
      </c>
      <c r="P939620" t="str">
        <f t="shared" si="1666"/>
        <v>"name": "If I am an ", "children": [{</v>
      </c>
      <c r="Q939620" t="str">
        <f t="shared" si="1667"/>
        <v>"name": "and I would like to take  ", "children": [{</v>
      </c>
      <c r="R939620" t="str">
        <f t="shared" si="1668"/>
        <v>"name": "then my Leave is at the ", "children": [{</v>
      </c>
      <c r="S939620" t="e">
        <f>""""&amp;"name"&amp;""""&amp;": "&amp;""""&amp;S$1&amp;" "&amp;J939620&amp;S$2&amp;" "&amp;#REF!&amp;""""&amp;", "&amp;""""&amp;"children"&amp;""""&amp;": [{"</f>
        <v>#REF!</v>
      </c>
    </row>
    <row r="939621" spans="3:19" x14ac:dyDescent="0.35">
      <c r="C939621"/>
      <c r="H939621"/>
      <c r="I939621"/>
      <c r="O939621" t="s">
        <v>68</v>
      </c>
      <c r="P939621" t="str">
        <f t="shared" si="1666"/>
        <v>"name": "If I am an ", "children": [{</v>
      </c>
      <c r="Q939621" t="str">
        <f t="shared" si="1667"/>
        <v>"name": "and I would like to take  ", "children": [{</v>
      </c>
      <c r="R939621" t="str">
        <f t="shared" si="1668"/>
        <v>"name": "then my Leave is at the ", "children": [{</v>
      </c>
      <c r="S939621" t="e">
        <f>""""&amp;"name"&amp;""""&amp;": "&amp;""""&amp;S$1&amp;" "&amp;J939621&amp;S$2&amp;" "&amp;#REF!&amp;""""&amp;", "&amp;""""&amp;"children"&amp;""""&amp;": [{"</f>
        <v>#REF!</v>
      </c>
    </row>
    <row r="939622" spans="3:19" x14ac:dyDescent="0.35">
      <c r="C939622"/>
      <c r="H939622"/>
      <c r="I939622"/>
      <c r="O939622" t="s">
        <v>68</v>
      </c>
      <c r="P939622" t="str">
        <f t="shared" si="1666"/>
        <v>"name": "If I am an ", "children": [{</v>
      </c>
      <c r="Q939622" t="str">
        <f t="shared" si="1667"/>
        <v>"name": "and I would like to take  ", "children": [{</v>
      </c>
      <c r="R939622" t="str">
        <f t="shared" si="1668"/>
        <v>"name": "then my Leave is at the ", "children": [{</v>
      </c>
      <c r="S939622" t="e">
        <f>""""&amp;"name"&amp;""""&amp;": "&amp;""""&amp;S$1&amp;" "&amp;J939622&amp;S$2&amp;" "&amp;#REF!&amp;""""&amp;", "&amp;""""&amp;"children"&amp;""""&amp;": [{"</f>
        <v>#REF!</v>
      </c>
    </row>
    <row r="939623" spans="3:19" x14ac:dyDescent="0.35">
      <c r="C939623"/>
      <c r="H939623"/>
      <c r="I939623"/>
      <c r="O939623" t="s">
        <v>68</v>
      </c>
      <c r="P939623" t="str">
        <f t="shared" si="1666"/>
        <v>"name": "If I am an ", "children": [{</v>
      </c>
      <c r="Q939623" t="str">
        <f t="shared" si="1667"/>
        <v>"name": "and I would like to take  ", "children": [{</v>
      </c>
      <c r="R939623" t="str">
        <f t="shared" si="1668"/>
        <v>"name": "then my Leave is at the ", "children": [{</v>
      </c>
      <c r="S939623" t="e">
        <f>""""&amp;"name"&amp;""""&amp;": "&amp;""""&amp;S$1&amp;" "&amp;J939623&amp;S$2&amp;" "&amp;#REF!&amp;""""&amp;", "&amp;""""&amp;"children"&amp;""""&amp;": [{"</f>
        <v>#REF!</v>
      </c>
    </row>
    <row r="939624" spans="3:19" x14ac:dyDescent="0.35">
      <c r="C939624"/>
      <c r="H939624"/>
      <c r="I939624"/>
      <c r="O939624" t="s">
        <v>68</v>
      </c>
      <c r="P939624" t="str">
        <f t="shared" si="1666"/>
        <v>"name": "If I am an ", "children": [{</v>
      </c>
      <c r="Q939624" t="str">
        <f t="shared" si="1667"/>
        <v>"name": "and I would like to take  ", "children": [{</v>
      </c>
      <c r="R939624" t="str">
        <f t="shared" si="1668"/>
        <v>"name": "then my Leave is at the ", "children": [{</v>
      </c>
      <c r="S939624" t="e">
        <f>""""&amp;"name"&amp;""""&amp;": "&amp;""""&amp;S$1&amp;" "&amp;J939624&amp;S$2&amp;" "&amp;#REF!&amp;""""&amp;", "&amp;""""&amp;"children"&amp;""""&amp;": [{"</f>
        <v>#REF!</v>
      </c>
    </row>
    <row r="939625" spans="3:19" x14ac:dyDescent="0.35">
      <c r="C939625"/>
      <c r="H939625"/>
      <c r="I939625"/>
      <c r="O939625" t="s">
        <v>68</v>
      </c>
      <c r="P939625" t="str">
        <f t="shared" si="1666"/>
        <v>"name": "If I am an ", "children": [{</v>
      </c>
      <c r="Q939625" t="str">
        <f t="shared" si="1667"/>
        <v>"name": "and I would like to take  ", "children": [{</v>
      </c>
      <c r="R939625" t="str">
        <f t="shared" si="1668"/>
        <v>"name": "then my Leave is at the ", "children": [{</v>
      </c>
      <c r="S939625" t="e">
        <f>""""&amp;"name"&amp;""""&amp;": "&amp;""""&amp;S$1&amp;" "&amp;J939625&amp;S$2&amp;" "&amp;#REF!&amp;""""&amp;", "&amp;""""&amp;"children"&amp;""""&amp;": [{"</f>
        <v>#REF!</v>
      </c>
    </row>
    <row r="939626" spans="3:19" x14ac:dyDescent="0.35">
      <c r="C939626"/>
      <c r="H939626"/>
      <c r="I939626"/>
      <c r="O939626" t="s">
        <v>68</v>
      </c>
      <c r="P939626" t="str">
        <f t="shared" si="1666"/>
        <v>"name": "If I am an ", "children": [{</v>
      </c>
      <c r="Q939626" t="str">
        <f t="shared" si="1667"/>
        <v>"name": "and I would like to take  ", "children": [{</v>
      </c>
      <c r="R939626" t="str">
        <f t="shared" si="1668"/>
        <v>"name": "then my Leave is at the ", "children": [{</v>
      </c>
      <c r="S939626" t="e">
        <f>""""&amp;"name"&amp;""""&amp;": "&amp;""""&amp;S$1&amp;" "&amp;J939626&amp;S$2&amp;" "&amp;#REF!&amp;""""&amp;", "&amp;""""&amp;"children"&amp;""""&amp;": [{"</f>
        <v>#REF!</v>
      </c>
    </row>
    <row r="939627" spans="3:19" x14ac:dyDescent="0.35">
      <c r="C939627"/>
      <c r="H939627"/>
      <c r="I939627"/>
      <c r="O939627" t="s">
        <v>68</v>
      </c>
      <c r="P939627" t="str">
        <f t="shared" si="1666"/>
        <v>"name": "If I am an ", "children": [{</v>
      </c>
      <c r="Q939627" t="str">
        <f t="shared" si="1667"/>
        <v>"name": "and I would like to take  ", "children": [{</v>
      </c>
      <c r="R939627" t="str">
        <f t="shared" si="1668"/>
        <v>"name": "then my Leave is at the ", "children": [{</v>
      </c>
      <c r="S939627" t="e">
        <f>""""&amp;"name"&amp;""""&amp;": "&amp;""""&amp;S$1&amp;" "&amp;J939627&amp;S$2&amp;" "&amp;#REF!&amp;""""&amp;", "&amp;""""&amp;"children"&amp;""""&amp;": [{"</f>
        <v>#REF!</v>
      </c>
    </row>
    <row r="939628" spans="3:19" x14ac:dyDescent="0.35">
      <c r="C939628"/>
      <c r="H939628"/>
      <c r="I939628"/>
      <c r="O939628" t="s">
        <v>68</v>
      </c>
      <c r="P939628" t="str">
        <f t="shared" si="1666"/>
        <v>"name": "If I am an ", "children": [{</v>
      </c>
      <c r="Q939628" t="str">
        <f t="shared" si="1667"/>
        <v>"name": "and I would like to take  ", "children": [{</v>
      </c>
      <c r="R939628" t="str">
        <f t="shared" si="1668"/>
        <v>"name": "then my Leave is at the ", "children": [{</v>
      </c>
      <c r="S939628" t="e">
        <f>""""&amp;"name"&amp;""""&amp;": "&amp;""""&amp;S$1&amp;" "&amp;J939628&amp;S$2&amp;" "&amp;#REF!&amp;""""&amp;", "&amp;""""&amp;"children"&amp;""""&amp;": [{"</f>
        <v>#REF!</v>
      </c>
    </row>
    <row r="939629" spans="3:19" x14ac:dyDescent="0.35">
      <c r="C939629"/>
      <c r="H939629"/>
      <c r="I939629"/>
      <c r="O939629" t="s">
        <v>68</v>
      </c>
      <c r="P939629" t="str">
        <f t="shared" si="1666"/>
        <v>"name": "If I am an ", "children": [{</v>
      </c>
      <c r="Q939629" t="str">
        <f t="shared" si="1667"/>
        <v>"name": "and I would like to take  ", "children": [{</v>
      </c>
      <c r="R939629" t="str">
        <f t="shared" si="1668"/>
        <v>"name": "then my Leave is at the ", "children": [{</v>
      </c>
      <c r="S939629" t="e">
        <f>""""&amp;"name"&amp;""""&amp;": "&amp;""""&amp;S$1&amp;" "&amp;J939629&amp;S$2&amp;" "&amp;#REF!&amp;""""&amp;", "&amp;""""&amp;"children"&amp;""""&amp;": [{"</f>
        <v>#REF!</v>
      </c>
    </row>
    <row r="939630" spans="3:19" x14ac:dyDescent="0.35">
      <c r="C939630"/>
      <c r="H939630"/>
      <c r="I939630"/>
      <c r="O939630" t="s">
        <v>68</v>
      </c>
      <c r="P939630" t="str">
        <f t="shared" si="1666"/>
        <v>"name": "If I am an ", "children": [{</v>
      </c>
      <c r="Q939630" t="str">
        <f t="shared" si="1667"/>
        <v>"name": "and I would like to take  ", "children": [{</v>
      </c>
      <c r="R939630" t="str">
        <f t="shared" si="1668"/>
        <v>"name": "then my Leave is at the ", "children": [{</v>
      </c>
      <c r="S939630" t="e">
        <f>""""&amp;"name"&amp;""""&amp;": "&amp;""""&amp;S$1&amp;" "&amp;J939630&amp;S$2&amp;" "&amp;#REF!&amp;""""&amp;", "&amp;""""&amp;"children"&amp;""""&amp;": [{"</f>
        <v>#REF!</v>
      </c>
    </row>
    <row r="939631" spans="3:19" x14ac:dyDescent="0.35">
      <c r="C939631"/>
      <c r="H939631"/>
      <c r="I939631"/>
      <c r="O939631" t="s">
        <v>68</v>
      </c>
      <c r="P939631" t="str">
        <f t="shared" si="1666"/>
        <v>"name": "If I am an ", "children": [{</v>
      </c>
      <c r="Q939631" t="str">
        <f t="shared" si="1667"/>
        <v>"name": "and I would like to take  ", "children": [{</v>
      </c>
      <c r="R939631" t="str">
        <f t="shared" si="1668"/>
        <v>"name": "then my Leave is at the ", "children": [{</v>
      </c>
      <c r="S939631" t="e">
        <f>""""&amp;"name"&amp;""""&amp;": "&amp;""""&amp;S$1&amp;" "&amp;J939631&amp;S$2&amp;" "&amp;#REF!&amp;""""&amp;", "&amp;""""&amp;"children"&amp;""""&amp;": [{"</f>
        <v>#REF!</v>
      </c>
    </row>
    <row r="939632" spans="3:19" x14ac:dyDescent="0.35">
      <c r="C939632"/>
      <c r="H939632"/>
      <c r="I939632"/>
      <c r="O939632" t="s">
        <v>68</v>
      </c>
      <c r="P939632" t="str">
        <f t="shared" si="1666"/>
        <v>"name": "If I am an ", "children": [{</v>
      </c>
      <c r="Q939632" t="str">
        <f t="shared" si="1667"/>
        <v>"name": "and I would like to take  ", "children": [{</v>
      </c>
      <c r="R939632" t="str">
        <f t="shared" si="1668"/>
        <v>"name": "then my Leave is at the ", "children": [{</v>
      </c>
      <c r="S939632" t="e">
        <f>""""&amp;"name"&amp;""""&amp;": "&amp;""""&amp;S$1&amp;" "&amp;J939632&amp;S$2&amp;" "&amp;#REF!&amp;""""&amp;", "&amp;""""&amp;"children"&amp;""""&amp;": [{"</f>
        <v>#REF!</v>
      </c>
    </row>
    <row r="939633" spans="3:19" x14ac:dyDescent="0.35">
      <c r="C939633"/>
      <c r="H939633"/>
      <c r="I939633"/>
      <c r="O939633" t="s">
        <v>68</v>
      </c>
      <c r="P939633" t="str">
        <f t="shared" si="1666"/>
        <v>"name": "If I am an ", "children": [{</v>
      </c>
      <c r="Q939633" t="str">
        <f t="shared" si="1667"/>
        <v>"name": "and I would like to take  ", "children": [{</v>
      </c>
      <c r="R939633" t="str">
        <f t="shared" si="1668"/>
        <v>"name": "then my Leave is at the ", "children": [{</v>
      </c>
      <c r="S939633" t="e">
        <f>""""&amp;"name"&amp;""""&amp;": "&amp;""""&amp;S$1&amp;" "&amp;J939633&amp;S$2&amp;" "&amp;#REF!&amp;""""&amp;", "&amp;""""&amp;"children"&amp;""""&amp;": [{"</f>
        <v>#REF!</v>
      </c>
    </row>
    <row r="939634" spans="3:19" x14ac:dyDescent="0.35">
      <c r="C939634"/>
      <c r="H939634"/>
      <c r="I939634"/>
      <c r="O939634" t="s">
        <v>68</v>
      </c>
      <c r="P939634" t="str">
        <f t="shared" si="1666"/>
        <v>"name": "If I am an ", "children": [{</v>
      </c>
      <c r="Q939634" t="str">
        <f t="shared" si="1667"/>
        <v>"name": "and I would like to take  ", "children": [{</v>
      </c>
      <c r="R939634" t="str">
        <f t="shared" si="1668"/>
        <v>"name": "then my Leave is at the ", "children": [{</v>
      </c>
      <c r="S939634" t="e">
        <f>""""&amp;"name"&amp;""""&amp;": "&amp;""""&amp;S$1&amp;" "&amp;J939634&amp;S$2&amp;" "&amp;#REF!&amp;""""&amp;", "&amp;""""&amp;"children"&amp;""""&amp;": [{"</f>
        <v>#REF!</v>
      </c>
    </row>
    <row r="939635" spans="3:19" x14ac:dyDescent="0.35">
      <c r="C939635"/>
      <c r="H939635"/>
      <c r="I939635"/>
      <c r="O939635" t="s">
        <v>68</v>
      </c>
      <c r="P939635" t="str">
        <f t="shared" si="1666"/>
        <v>"name": "If I am an ", "children": [{</v>
      </c>
      <c r="Q939635" t="str">
        <f t="shared" si="1667"/>
        <v>"name": "and I would like to take  ", "children": [{</v>
      </c>
      <c r="R939635" t="str">
        <f t="shared" si="1668"/>
        <v>"name": "then my Leave is at the ", "children": [{</v>
      </c>
      <c r="S939635" t="e">
        <f>""""&amp;"name"&amp;""""&amp;": "&amp;""""&amp;S$1&amp;" "&amp;J939635&amp;S$2&amp;" "&amp;#REF!&amp;""""&amp;", "&amp;""""&amp;"children"&amp;""""&amp;": [{"</f>
        <v>#REF!</v>
      </c>
    </row>
    <row r="939636" spans="3:19" x14ac:dyDescent="0.35">
      <c r="C939636"/>
      <c r="H939636"/>
      <c r="I939636"/>
      <c r="O939636" t="s">
        <v>68</v>
      </c>
      <c r="P939636" t="str">
        <f t="shared" si="1666"/>
        <v>"name": "If I am an ", "children": [{</v>
      </c>
      <c r="Q939636" t="str">
        <f t="shared" si="1667"/>
        <v>"name": "and I would like to take  ", "children": [{</v>
      </c>
      <c r="R939636" t="str">
        <f t="shared" si="1668"/>
        <v>"name": "then my Leave is at the ", "children": [{</v>
      </c>
      <c r="S939636" t="e">
        <f>""""&amp;"name"&amp;""""&amp;": "&amp;""""&amp;S$1&amp;" "&amp;J939636&amp;S$2&amp;" "&amp;#REF!&amp;""""&amp;", "&amp;""""&amp;"children"&amp;""""&amp;": [{"</f>
        <v>#REF!</v>
      </c>
    </row>
    <row r="939637" spans="3:19" x14ac:dyDescent="0.35">
      <c r="C939637"/>
      <c r="H939637"/>
      <c r="I939637"/>
      <c r="O939637" t="s">
        <v>68</v>
      </c>
      <c r="P939637" t="str">
        <f t="shared" si="1666"/>
        <v>"name": "If I am an ", "children": [{</v>
      </c>
      <c r="Q939637" t="str">
        <f t="shared" si="1667"/>
        <v>"name": "and I would like to take  ", "children": [{</v>
      </c>
      <c r="R939637" t="str">
        <f t="shared" si="1668"/>
        <v>"name": "then my Leave is at the ", "children": [{</v>
      </c>
      <c r="S939637" t="e">
        <f>""""&amp;"name"&amp;""""&amp;": "&amp;""""&amp;S$1&amp;" "&amp;J939637&amp;S$2&amp;" "&amp;#REF!&amp;""""&amp;", "&amp;""""&amp;"children"&amp;""""&amp;": [{"</f>
        <v>#REF!</v>
      </c>
    </row>
    <row r="939638" spans="3:19" x14ac:dyDescent="0.35">
      <c r="C939638"/>
      <c r="H939638"/>
      <c r="I939638"/>
      <c r="O939638" t="s">
        <v>68</v>
      </c>
      <c r="P939638" t="str">
        <f t="shared" si="1666"/>
        <v>"name": "If I am an ", "children": [{</v>
      </c>
      <c r="Q939638" t="str">
        <f t="shared" si="1667"/>
        <v>"name": "and I would like to take  ", "children": [{</v>
      </c>
      <c r="R939638" t="str">
        <f t="shared" si="1668"/>
        <v>"name": "then my Leave is at the ", "children": [{</v>
      </c>
      <c r="S939638" t="e">
        <f>""""&amp;"name"&amp;""""&amp;": "&amp;""""&amp;S$1&amp;" "&amp;J939638&amp;S$2&amp;" "&amp;#REF!&amp;""""&amp;", "&amp;""""&amp;"children"&amp;""""&amp;": [{"</f>
        <v>#REF!</v>
      </c>
    </row>
    <row r="939639" spans="3:19" x14ac:dyDescent="0.35">
      <c r="C939639"/>
      <c r="H939639"/>
      <c r="I939639"/>
      <c r="O939639" t="s">
        <v>68</v>
      </c>
      <c r="P939639" t="str">
        <f t="shared" si="1666"/>
        <v>"name": "If I am an ", "children": [{</v>
      </c>
      <c r="Q939639" t="str">
        <f t="shared" si="1667"/>
        <v>"name": "and I would like to take  ", "children": [{</v>
      </c>
      <c r="R939639" t="str">
        <f t="shared" si="1668"/>
        <v>"name": "then my Leave is at the ", "children": [{</v>
      </c>
      <c r="S939639" t="e">
        <f>""""&amp;"name"&amp;""""&amp;": "&amp;""""&amp;S$1&amp;" "&amp;J939639&amp;S$2&amp;" "&amp;#REF!&amp;""""&amp;", "&amp;""""&amp;"children"&amp;""""&amp;": [{"</f>
        <v>#REF!</v>
      </c>
    </row>
    <row r="939640" spans="3:19" x14ac:dyDescent="0.35">
      <c r="C939640"/>
      <c r="H939640"/>
      <c r="I939640"/>
      <c r="O939640" t="s">
        <v>68</v>
      </c>
      <c r="P939640" t="str">
        <f t="shared" si="1666"/>
        <v>"name": "If I am an ", "children": [{</v>
      </c>
      <c r="Q939640" t="str">
        <f t="shared" si="1667"/>
        <v>"name": "and I would like to take  ", "children": [{</v>
      </c>
      <c r="R939640" t="str">
        <f t="shared" si="1668"/>
        <v>"name": "then my Leave is at the ", "children": [{</v>
      </c>
      <c r="S939640" t="e">
        <f>""""&amp;"name"&amp;""""&amp;": "&amp;""""&amp;S$1&amp;" "&amp;J939640&amp;S$2&amp;" "&amp;#REF!&amp;""""&amp;", "&amp;""""&amp;"children"&amp;""""&amp;": [{"</f>
        <v>#REF!</v>
      </c>
    </row>
    <row r="939641" spans="3:19" x14ac:dyDescent="0.35">
      <c r="C939641"/>
      <c r="H939641"/>
      <c r="I939641"/>
      <c r="O939641" t="s">
        <v>68</v>
      </c>
      <c r="P939641" t="str">
        <f t="shared" si="1666"/>
        <v>"name": "If I am an ", "children": [{</v>
      </c>
      <c r="Q939641" t="str">
        <f t="shared" si="1667"/>
        <v>"name": "and I would like to take  ", "children": [{</v>
      </c>
      <c r="R939641" t="str">
        <f t="shared" si="1668"/>
        <v>"name": "then my Leave is at the ", "children": [{</v>
      </c>
      <c r="S939641" t="e">
        <f>""""&amp;"name"&amp;""""&amp;": "&amp;""""&amp;S$1&amp;" "&amp;J939641&amp;S$2&amp;" "&amp;#REF!&amp;""""&amp;", "&amp;""""&amp;"children"&amp;""""&amp;": [{"</f>
        <v>#REF!</v>
      </c>
    </row>
    <row r="939642" spans="3:19" x14ac:dyDescent="0.35">
      <c r="C939642"/>
      <c r="H939642"/>
      <c r="I939642"/>
      <c r="O939642" t="s">
        <v>68</v>
      </c>
      <c r="P939642" t="str">
        <f t="shared" si="1666"/>
        <v>"name": "If I am an ", "children": [{</v>
      </c>
      <c r="Q939642" t="str">
        <f t="shared" si="1667"/>
        <v>"name": "and I would like to take  ", "children": [{</v>
      </c>
      <c r="R939642" t="str">
        <f t="shared" si="1668"/>
        <v>"name": "then my Leave is at the ", "children": [{</v>
      </c>
      <c r="S939642" t="e">
        <f>""""&amp;"name"&amp;""""&amp;": "&amp;""""&amp;S$1&amp;" "&amp;J939642&amp;S$2&amp;" "&amp;#REF!&amp;""""&amp;", "&amp;""""&amp;"children"&amp;""""&amp;": [{"</f>
        <v>#REF!</v>
      </c>
    </row>
    <row r="939643" spans="3:19" x14ac:dyDescent="0.35">
      <c r="C939643"/>
      <c r="H939643"/>
      <c r="I939643"/>
      <c r="O939643" t="s">
        <v>68</v>
      </c>
      <c r="P939643" t="str">
        <f t="shared" si="1666"/>
        <v>"name": "If I am an ", "children": [{</v>
      </c>
      <c r="Q939643" t="str">
        <f t="shared" si="1667"/>
        <v>"name": "and I would like to take  ", "children": [{</v>
      </c>
      <c r="R939643" t="str">
        <f t="shared" si="1668"/>
        <v>"name": "then my Leave is at the ", "children": [{</v>
      </c>
      <c r="S939643" t="e">
        <f>""""&amp;"name"&amp;""""&amp;": "&amp;""""&amp;S$1&amp;" "&amp;J939643&amp;S$2&amp;" "&amp;#REF!&amp;""""&amp;", "&amp;""""&amp;"children"&amp;""""&amp;": [{"</f>
        <v>#REF!</v>
      </c>
    </row>
    <row r="939644" spans="3:19" x14ac:dyDescent="0.35">
      <c r="C939644"/>
      <c r="H939644"/>
      <c r="I939644"/>
      <c r="O939644" t="s">
        <v>68</v>
      </c>
      <c r="P939644" t="str">
        <f t="shared" si="1666"/>
        <v>"name": "If I am an ", "children": [{</v>
      </c>
      <c r="Q939644" t="str">
        <f t="shared" si="1667"/>
        <v>"name": "and I would like to take  ", "children": [{</v>
      </c>
      <c r="R939644" t="str">
        <f t="shared" si="1668"/>
        <v>"name": "then my Leave is at the ", "children": [{</v>
      </c>
      <c r="S939644" t="e">
        <f>""""&amp;"name"&amp;""""&amp;": "&amp;""""&amp;S$1&amp;" "&amp;J939644&amp;S$2&amp;" "&amp;#REF!&amp;""""&amp;", "&amp;""""&amp;"children"&amp;""""&amp;": [{"</f>
        <v>#REF!</v>
      </c>
    </row>
    <row r="939645" spans="3:19" x14ac:dyDescent="0.35">
      <c r="C939645"/>
      <c r="H939645"/>
      <c r="I939645"/>
      <c r="O939645" t="s">
        <v>68</v>
      </c>
      <c r="P939645" t="str">
        <f t="shared" si="1666"/>
        <v>"name": "If I am an ", "children": [{</v>
      </c>
      <c r="Q939645" t="str">
        <f t="shared" si="1667"/>
        <v>"name": "and I would like to take  ", "children": [{</v>
      </c>
      <c r="R939645" t="str">
        <f t="shared" si="1668"/>
        <v>"name": "then my Leave is at the ", "children": [{</v>
      </c>
      <c r="S939645" t="e">
        <f>""""&amp;"name"&amp;""""&amp;": "&amp;""""&amp;S$1&amp;" "&amp;J939645&amp;S$2&amp;" "&amp;#REF!&amp;""""&amp;", "&amp;""""&amp;"children"&amp;""""&amp;": [{"</f>
        <v>#REF!</v>
      </c>
    </row>
    <row r="939646" spans="3:19" x14ac:dyDescent="0.35">
      <c r="C939646"/>
      <c r="H939646"/>
      <c r="I939646"/>
      <c r="O939646" t="s">
        <v>68</v>
      </c>
      <c r="P939646" t="str">
        <f t="shared" si="1666"/>
        <v>"name": "If I am an ", "children": [{</v>
      </c>
      <c r="Q939646" t="str">
        <f t="shared" si="1667"/>
        <v>"name": "and I would like to take  ", "children": [{</v>
      </c>
      <c r="R939646" t="str">
        <f t="shared" si="1668"/>
        <v>"name": "then my Leave is at the ", "children": [{</v>
      </c>
      <c r="S939646" t="e">
        <f>""""&amp;"name"&amp;""""&amp;": "&amp;""""&amp;S$1&amp;" "&amp;J939646&amp;S$2&amp;" "&amp;#REF!&amp;""""&amp;", "&amp;""""&amp;"children"&amp;""""&amp;": [{"</f>
        <v>#REF!</v>
      </c>
    </row>
    <row r="939647" spans="3:19" x14ac:dyDescent="0.35">
      <c r="C939647"/>
      <c r="H939647"/>
      <c r="I939647"/>
      <c r="O939647" t="s">
        <v>68</v>
      </c>
      <c r="P939647" t="str">
        <f t="shared" si="1666"/>
        <v>"name": "If I am an ", "children": [{</v>
      </c>
      <c r="Q939647" t="str">
        <f t="shared" si="1667"/>
        <v>"name": "and I would like to take  ", "children": [{</v>
      </c>
      <c r="R939647" t="str">
        <f t="shared" si="1668"/>
        <v>"name": "then my Leave is at the ", "children": [{</v>
      </c>
      <c r="S939647" t="e">
        <f>""""&amp;"name"&amp;""""&amp;": "&amp;""""&amp;S$1&amp;" "&amp;J939647&amp;S$2&amp;" "&amp;#REF!&amp;""""&amp;", "&amp;""""&amp;"children"&amp;""""&amp;": [{"</f>
        <v>#REF!</v>
      </c>
    </row>
    <row r="939648" spans="3:19" x14ac:dyDescent="0.35">
      <c r="C939648"/>
      <c r="H939648"/>
      <c r="I939648"/>
      <c r="O939648" t="s">
        <v>68</v>
      </c>
      <c r="P939648" t="str">
        <f t="shared" si="1666"/>
        <v>"name": "If I am an ", "children": [{</v>
      </c>
      <c r="Q939648" t="str">
        <f t="shared" si="1667"/>
        <v>"name": "and I would like to take  ", "children": [{</v>
      </c>
      <c r="R939648" t="str">
        <f t="shared" si="1668"/>
        <v>"name": "then my Leave is at the ", "children": [{</v>
      </c>
      <c r="S939648" t="e">
        <f>""""&amp;"name"&amp;""""&amp;": "&amp;""""&amp;S$1&amp;" "&amp;J939648&amp;S$2&amp;" "&amp;#REF!&amp;""""&amp;", "&amp;""""&amp;"children"&amp;""""&amp;": [{"</f>
        <v>#REF!</v>
      </c>
    </row>
    <row r="939649" spans="3:19" x14ac:dyDescent="0.35">
      <c r="C939649"/>
      <c r="H939649"/>
      <c r="I939649"/>
      <c r="O939649" t="s">
        <v>68</v>
      </c>
      <c r="P939649" t="str">
        <f t="shared" si="1666"/>
        <v>"name": "If I am an ", "children": [{</v>
      </c>
      <c r="Q939649" t="str">
        <f t="shared" si="1667"/>
        <v>"name": "and I would like to take  ", "children": [{</v>
      </c>
      <c r="R939649" t="str">
        <f t="shared" si="1668"/>
        <v>"name": "then my Leave is at the ", "children": [{</v>
      </c>
      <c r="S939649" t="e">
        <f>""""&amp;"name"&amp;""""&amp;": "&amp;""""&amp;S$1&amp;" "&amp;J939649&amp;S$2&amp;" "&amp;#REF!&amp;""""&amp;", "&amp;""""&amp;"children"&amp;""""&amp;": [{"</f>
        <v>#REF!</v>
      </c>
    </row>
    <row r="939650" spans="3:19" x14ac:dyDescent="0.35">
      <c r="C939650"/>
      <c r="H939650"/>
      <c r="I939650"/>
      <c r="O939650" t="s">
        <v>68</v>
      </c>
      <c r="P939650" t="str">
        <f t="shared" si="1666"/>
        <v>"name": "If I am an ", "children": [{</v>
      </c>
      <c r="Q939650" t="str">
        <f t="shared" si="1667"/>
        <v>"name": "and I would like to take  ", "children": [{</v>
      </c>
      <c r="R939650" t="str">
        <f t="shared" si="1668"/>
        <v>"name": "then my Leave is at the ", "children": [{</v>
      </c>
      <c r="S939650" t="e">
        <f>""""&amp;"name"&amp;""""&amp;": "&amp;""""&amp;S$1&amp;" "&amp;J939650&amp;S$2&amp;" "&amp;#REF!&amp;""""&amp;", "&amp;""""&amp;"children"&amp;""""&amp;": [{"</f>
        <v>#REF!</v>
      </c>
    </row>
    <row r="939651" spans="3:19" x14ac:dyDescent="0.35">
      <c r="C939651"/>
      <c r="H939651"/>
      <c r="I939651"/>
      <c r="O939651" t="s">
        <v>68</v>
      </c>
      <c r="P939651" t="str">
        <f t="shared" si="1666"/>
        <v>"name": "If I am an ", "children": [{</v>
      </c>
      <c r="Q939651" t="str">
        <f t="shared" si="1667"/>
        <v>"name": "and I would like to take  ", "children": [{</v>
      </c>
      <c r="R939651" t="str">
        <f t="shared" si="1668"/>
        <v>"name": "then my Leave is at the ", "children": [{</v>
      </c>
      <c r="S939651" t="e">
        <f>""""&amp;"name"&amp;""""&amp;": "&amp;""""&amp;S$1&amp;" "&amp;J939651&amp;S$2&amp;" "&amp;#REF!&amp;""""&amp;", "&amp;""""&amp;"children"&amp;""""&amp;": [{"</f>
        <v>#REF!</v>
      </c>
    </row>
    <row r="939652" spans="3:19" x14ac:dyDescent="0.35">
      <c r="C939652"/>
      <c r="H939652"/>
      <c r="I939652"/>
      <c r="O939652" t="s">
        <v>68</v>
      </c>
      <c r="P939652" t="str">
        <f t="shared" si="1666"/>
        <v>"name": "If I am an ", "children": [{</v>
      </c>
      <c r="Q939652" t="str">
        <f t="shared" si="1667"/>
        <v>"name": "and I would like to take  ", "children": [{</v>
      </c>
      <c r="R939652" t="str">
        <f t="shared" si="1668"/>
        <v>"name": "then my Leave is at the ", "children": [{</v>
      </c>
      <c r="S939652" t="e">
        <f>""""&amp;"name"&amp;""""&amp;": "&amp;""""&amp;S$1&amp;" "&amp;J939652&amp;S$2&amp;" "&amp;#REF!&amp;""""&amp;", "&amp;""""&amp;"children"&amp;""""&amp;": [{"</f>
        <v>#REF!</v>
      </c>
    </row>
    <row r="939653" spans="3:19" x14ac:dyDescent="0.35">
      <c r="C939653"/>
      <c r="H939653"/>
      <c r="I939653"/>
      <c r="O939653" t="s">
        <v>68</v>
      </c>
      <c r="P939653" t="str">
        <f t="shared" si="1666"/>
        <v>"name": "If I am an ", "children": [{</v>
      </c>
      <c r="Q939653" t="str">
        <f t="shared" si="1667"/>
        <v>"name": "and I would like to take  ", "children": [{</v>
      </c>
      <c r="R939653" t="str">
        <f t="shared" si="1668"/>
        <v>"name": "then my Leave is at the ", "children": [{</v>
      </c>
      <c r="S939653" t="e">
        <f>""""&amp;"name"&amp;""""&amp;": "&amp;""""&amp;S$1&amp;" "&amp;J939653&amp;S$2&amp;" "&amp;#REF!&amp;""""&amp;", "&amp;""""&amp;"children"&amp;""""&amp;": [{"</f>
        <v>#REF!</v>
      </c>
    </row>
    <row r="939654" spans="3:19" x14ac:dyDescent="0.35">
      <c r="C939654"/>
      <c r="H939654"/>
      <c r="I939654"/>
      <c r="O939654" t="s">
        <v>68</v>
      </c>
      <c r="P939654" t="str">
        <f t="shared" si="1666"/>
        <v>"name": "If I am an ", "children": [{</v>
      </c>
      <c r="Q939654" t="str">
        <f t="shared" si="1667"/>
        <v>"name": "and I would like to take  ", "children": [{</v>
      </c>
      <c r="R939654" t="str">
        <f t="shared" si="1668"/>
        <v>"name": "then my Leave is at the ", "children": [{</v>
      </c>
      <c r="S939654" t="e">
        <f>""""&amp;"name"&amp;""""&amp;": "&amp;""""&amp;S$1&amp;" "&amp;J939654&amp;S$2&amp;" "&amp;#REF!&amp;""""&amp;", "&amp;""""&amp;"children"&amp;""""&amp;": [{"</f>
        <v>#REF!</v>
      </c>
    </row>
    <row r="939655" spans="3:19" x14ac:dyDescent="0.35">
      <c r="C939655"/>
      <c r="H939655"/>
      <c r="I939655"/>
      <c r="O939655" t="s">
        <v>68</v>
      </c>
      <c r="P939655" t="str">
        <f t="shared" si="1666"/>
        <v>"name": "If I am an ", "children": [{</v>
      </c>
      <c r="Q939655" t="str">
        <f t="shared" si="1667"/>
        <v>"name": "and I would like to take  ", "children": [{</v>
      </c>
      <c r="R939655" t="str">
        <f t="shared" si="1668"/>
        <v>"name": "then my Leave is at the ", "children": [{</v>
      </c>
      <c r="S939655" t="e">
        <f>""""&amp;"name"&amp;""""&amp;": "&amp;""""&amp;S$1&amp;" "&amp;J939655&amp;S$2&amp;" "&amp;#REF!&amp;""""&amp;", "&amp;""""&amp;"children"&amp;""""&amp;": [{"</f>
        <v>#REF!</v>
      </c>
    </row>
    <row r="939656" spans="3:19" x14ac:dyDescent="0.35">
      <c r="C939656"/>
      <c r="H939656"/>
      <c r="I939656"/>
      <c r="O939656" t="s">
        <v>68</v>
      </c>
      <c r="P939656" t="str">
        <f t="shared" si="1666"/>
        <v>"name": "If I am an ", "children": [{</v>
      </c>
      <c r="Q939656" t="str">
        <f t="shared" si="1667"/>
        <v>"name": "and I would like to take  ", "children": [{</v>
      </c>
      <c r="R939656" t="str">
        <f t="shared" si="1668"/>
        <v>"name": "then my Leave is at the ", "children": [{</v>
      </c>
      <c r="S939656" t="e">
        <f>""""&amp;"name"&amp;""""&amp;": "&amp;""""&amp;S$1&amp;" "&amp;J939656&amp;S$2&amp;" "&amp;#REF!&amp;""""&amp;", "&amp;""""&amp;"children"&amp;""""&amp;": [{"</f>
        <v>#REF!</v>
      </c>
    </row>
    <row r="939657" spans="3:19" x14ac:dyDescent="0.35">
      <c r="C939657"/>
      <c r="H939657"/>
      <c r="I939657"/>
      <c r="O939657" t="s">
        <v>68</v>
      </c>
      <c r="P939657" t="str">
        <f t="shared" si="1666"/>
        <v>"name": "If I am an ", "children": [{</v>
      </c>
      <c r="Q939657" t="str">
        <f t="shared" si="1667"/>
        <v>"name": "and I would like to take  ", "children": [{</v>
      </c>
      <c r="R939657" t="str">
        <f t="shared" si="1668"/>
        <v>"name": "then my Leave is at the ", "children": [{</v>
      </c>
      <c r="S939657" t="e">
        <f>""""&amp;"name"&amp;""""&amp;": "&amp;""""&amp;S$1&amp;" "&amp;J939657&amp;S$2&amp;" "&amp;#REF!&amp;""""&amp;", "&amp;""""&amp;"children"&amp;""""&amp;": [{"</f>
        <v>#REF!</v>
      </c>
    </row>
    <row r="939658" spans="3:19" x14ac:dyDescent="0.35">
      <c r="C939658"/>
      <c r="H939658"/>
      <c r="I939658"/>
      <c r="O939658" t="s">
        <v>68</v>
      </c>
      <c r="P939658" t="str">
        <f t="shared" si="1666"/>
        <v>"name": "If I am an ", "children": [{</v>
      </c>
      <c r="Q939658" t="str">
        <f t="shared" si="1667"/>
        <v>"name": "and I would like to take  ", "children": [{</v>
      </c>
      <c r="R939658" t="str">
        <f t="shared" si="1668"/>
        <v>"name": "then my Leave is at the ", "children": [{</v>
      </c>
      <c r="S939658" t="e">
        <f>""""&amp;"name"&amp;""""&amp;": "&amp;""""&amp;S$1&amp;" "&amp;J939658&amp;S$2&amp;" "&amp;#REF!&amp;""""&amp;", "&amp;""""&amp;"children"&amp;""""&amp;": [{"</f>
        <v>#REF!</v>
      </c>
    </row>
    <row r="939659" spans="3:19" x14ac:dyDescent="0.35">
      <c r="C939659"/>
      <c r="H939659"/>
      <c r="I939659"/>
      <c r="O939659" t="s">
        <v>68</v>
      </c>
      <c r="P939659" t="str">
        <f t="shared" si="1666"/>
        <v>"name": "If I am an ", "children": [{</v>
      </c>
      <c r="Q939659" t="str">
        <f t="shared" si="1667"/>
        <v>"name": "and I would like to take  ", "children": [{</v>
      </c>
      <c r="R939659" t="str">
        <f t="shared" si="1668"/>
        <v>"name": "then my Leave is at the ", "children": [{</v>
      </c>
      <c r="S939659" t="e">
        <f>""""&amp;"name"&amp;""""&amp;": "&amp;""""&amp;S$1&amp;" "&amp;J939659&amp;S$2&amp;" "&amp;#REF!&amp;""""&amp;", "&amp;""""&amp;"children"&amp;""""&amp;": [{"</f>
        <v>#REF!</v>
      </c>
    </row>
    <row r="939660" spans="3:19" x14ac:dyDescent="0.35">
      <c r="C939660"/>
      <c r="H939660"/>
      <c r="I939660"/>
      <c r="O939660" t="s">
        <v>68</v>
      </c>
      <c r="P939660" t="str">
        <f t="shared" si="1666"/>
        <v>"name": "If I am an ", "children": [{</v>
      </c>
      <c r="Q939660" t="str">
        <f t="shared" si="1667"/>
        <v>"name": "and I would like to take  ", "children": [{</v>
      </c>
      <c r="R939660" t="str">
        <f t="shared" si="1668"/>
        <v>"name": "then my Leave is at the ", "children": [{</v>
      </c>
      <c r="S939660" t="e">
        <f>""""&amp;"name"&amp;""""&amp;": "&amp;""""&amp;S$1&amp;" "&amp;J939660&amp;S$2&amp;" "&amp;#REF!&amp;""""&amp;", "&amp;""""&amp;"children"&amp;""""&amp;": [{"</f>
        <v>#REF!</v>
      </c>
    </row>
    <row r="939661" spans="3:19" x14ac:dyDescent="0.35">
      <c r="C939661"/>
      <c r="H939661"/>
      <c r="I939661"/>
      <c r="O939661" t="s">
        <v>68</v>
      </c>
      <c r="P939661" t="str">
        <f t="shared" si="1666"/>
        <v>"name": "If I am an ", "children": [{</v>
      </c>
      <c r="Q939661" t="str">
        <f t="shared" si="1667"/>
        <v>"name": "and I would like to take  ", "children": [{</v>
      </c>
      <c r="R939661" t="str">
        <f t="shared" si="1668"/>
        <v>"name": "then my Leave is at the ", "children": [{</v>
      </c>
      <c r="S939661" t="e">
        <f>""""&amp;"name"&amp;""""&amp;": "&amp;""""&amp;S$1&amp;" "&amp;J939661&amp;S$2&amp;" "&amp;#REF!&amp;""""&amp;", "&amp;""""&amp;"children"&amp;""""&amp;": [{"</f>
        <v>#REF!</v>
      </c>
    </row>
    <row r="939662" spans="3:19" x14ac:dyDescent="0.35">
      <c r="C939662"/>
      <c r="H939662"/>
      <c r="I939662"/>
      <c r="O939662" t="s">
        <v>68</v>
      </c>
      <c r="P939662" t="str">
        <f t="shared" si="1666"/>
        <v>"name": "If I am an ", "children": [{</v>
      </c>
      <c r="Q939662" t="str">
        <f t="shared" si="1667"/>
        <v>"name": "and I would like to take  ", "children": [{</v>
      </c>
      <c r="R939662" t="str">
        <f t="shared" si="1668"/>
        <v>"name": "then my Leave is at the ", "children": [{</v>
      </c>
      <c r="S939662" t="e">
        <f>""""&amp;"name"&amp;""""&amp;": "&amp;""""&amp;S$1&amp;" "&amp;J939662&amp;S$2&amp;" "&amp;#REF!&amp;""""&amp;", "&amp;""""&amp;"children"&amp;""""&amp;": [{"</f>
        <v>#REF!</v>
      </c>
    </row>
    <row r="939663" spans="3:19" x14ac:dyDescent="0.35">
      <c r="C939663"/>
      <c r="H939663"/>
      <c r="I939663"/>
      <c r="O939663" t="s">
        <v>68</v>
      </c>
      <c r="P939663" t="str">
        <f t="shared" si="1666"/>
        <v>"name": "If I am an ", "children": [{</v>
      </c>
      <c r="Q939663" t="str">
        <f t="shared" si="1667"/>
        <v>"name": "and I would like to take  ", "children": [{</v>
      </c>
      <c r="R939663" t="str">
        <f t="shared" si="1668"/>
        <v>"name": "then my Leave is at the ", "children": [{</v>
      </c>
      <c r="S939663" t="e">
        <f>""""&amp;"name"&amp;""""&amp;": "&amp;""""&amp;S$1&amp;" "&amp;J939663&amp;S$2&amp;" "&amp;#REF!&amp;""""&amp;", "&amp;""""&amp;"children"&amp;""""&amp;": [{"</f>
        <v>#REF!</v>
      </c>
    </row>
    <row r="939664" spans="3:19" x14ac:dyDescent="0.35">
      <c r="C939664"/>
      <c r="H939664"/>
      <c r="I939664"/>
      <c r="O939664" t="s">
        <v>68</v>
      </c>
      <c r="P939664" t="str">
        <f t="shared" si="1666"/>
        <v>"name": "If I am an ", "children": [{</v>
      </c>
      <c r="Q939664" t="str">
        <f t="shared" si="1667"/>
        <v>"name": "and I would like to take  ", "children": [{</v>
      </c>
      <c r="R939664" t="str">
        <f t="shared" si="1668"/>
        <v>"name": "then my Leave is at the ", "children": [{</v>
      </c>
      <c r="S939664" t="e">
        <f>""""&amp;"name"&amp;""""&amp;": "&amp;""""&amp;S$1&amp;" "&amp;J939664&amp;S$2&amp;" "&amp;#REF!&amp;""""&amp;", "&amp;""""&amp;"children"&amp;""""&amp;": [{"</f>
        <v>#REF!</v>
      </c>
    </row>
    <row r="939665" spans="3:19" x14ac:dyDescent="0.35">
      <c r="C939665"/>
      <c r="H939665"/>
      <c r="I939665"/>
      <c r="O939665" t="s">
        <v>68</v>
      </c>
      <c r="P939665" t="str">
        <f t="shared" si="1666"/>
        <v>"name": "If I am an ", "children": [{</v>
      </c>
      <c r="Q939665" t="str">
        <f t="shared" si="1667"/>
        <v>"name": "and I would like to take  ", "children": [{</v>
      </c>
      <c r="R939665" t="str">
        <f t="shared" si="1668"/>
        <v>"name": "then my Leave is at the ", "children": [{</v>
      </c>
      <c r="S939665" t="e">
        <f>""""&amp;"name"&amp;""""&amp;": "&amp;""""&amp;S$1&amp;" "&amp;J939665&amp;S$2&amp;" "&amp;#REF!&amp;""""&amp;", "&amp;""""&amp;"children"&amp;""""&amp;": [{"</f>
        <v>#REF!</v>
      </c>
    </row>
    <row r="939666" spans="3:19" x14ac:dyDescent="0.35">
      <c r="C939666"/>
      <c r="H939666"/>
      <c r="I939666"/>
      <c r="O939666" t="s">
        <v>68</v>
      </c>
      <c r="P939666" t="str">
        <f t="shared" si="1666"/>
        <v>"name": "If I am an ", "children": [{</v>
      </c>
      <c r="Q939666" t="str">
        <f t="shared" si="1667"/>
        <v>"name": "and I would like to take  ", "children": [{</v>
      </c>
      <c r="R939666" t="str">
        <f t="shared" si="1668"/>
        <v>"name": "then my Leave is at the ", "children": [{</v>
      </c>
      <c r="S939666" t="e">
        <f>""""&amp;"name"&amp;""""&amp;": "&amp;""""&amp;S$1&amp;" "&amp;J939666&amp;S$2&amp;" "&amp;#REF!&amp;""""&amp;", "&amp;""""&amp;"children"&amp;""""&amp;": [{"</f>
        <v>#REF!</v>
      </c>
    </row>
    <row r="939667" spans="3:19" x14ac:dyDescent="0.35">
      <c r="C939667"/>
      <c r="H939667"/>
      <c r="I939667"/>
      <c r="O939667" t="s">
        <v>68</v>
      </c>
      <c r="P939667" t="str">
        <f t="shared" si="1666"/>
        <v>"name": "If I am an ", "children": [{</v>
      </c>
      <c r="Q939667" t="str">
        <f t="shared" si="1667"/>
        <v>"name": "and I would like to take  ", "children": [{</v>
      </c>
      <c r="R939667" t="str">
        <f t="shared" si="1668"/>
        <v>"name": "then my Leave is at the ", "children": [{</v>
      </c>
      <c r="S939667" t="e">
        <f>""""&amp;"name"&amp;""""&amp;": "&amp;""""&amp;S$1&amp;" "&amp;J939667&amp;S$2&amp;" "&amp;#REF!&amp;""""&amp;", "&amp;""""&amp;"children"&amp;""""&amp;": [{"</f>
        <v>#REF!</v>
      </c>
    </row>
    <row r="939668" spans="3:19" x14ac:dyDescent="0.35">
      <c r="C939668"/>
      <c r="H939668"/>
      <c r="I939668"/>
      <c r="O939668" t="s">
        <v>68</v>
      </c>
      <c r="P939668" t="str">
        <f t="shared" si="1666"/>
        <v>"name": "If I am an ", "children": [{</v>
      </c>
      <c r="Q939668" t="str">
        <f t="shared" si="1667"/>
        <v>"name": "and I would like to take  ", "children": [{</v>
      </c>
      <c r="R939668" t="str">
        <f t="shared" si="1668"/>
        <v>"name": "then my Leave is at the ", "children": [{</v>
      </c>
      <c r="S939668" t="e">
        <f>""""&amp;"name"&amp;""""&amp;": "&amp;""""&amp;S$1&amp;" "&amp;J939668&amp;S$2&amp;" "&amp;#REF!&amp;""""&amp;", "&amp;""""&amp;"children"&amp;""""&amp;": [{"</f>
        <v>#REF!</v>
      </c>
    </row>
    <row r="939669" spans="3:19" x14ac:dyDescent="0.35">
      <c r="C939669"/>
      <c r="H939669"/>
      <c r="I939669"/>
      <c r="O939669" t="s">
        <v>68</v>
      </c>
      <c r="P939669" t="str">
        <f t="shared" ref="P939669:P939732" si="1669">""""&amp;"name"&amp;""""&amp;": "&amp;""""&amp;P$2&amp;" "&amp;C939669&amp;""""&amp;", "&amp;""""&amp;"children"&amp;""""&amp;": [{"</f>
        <v>"name": "If I am an ", "children": [{</v>
      </c>
      <c r="Q939669" t="str">
        <f t="shared" ref="Q939669:Q939732" si="1670">""""&amp;"name"&amp;""""&amp;": "&amp;""""&amp;Q$2&amp;" "&amp;E939669&amp;" "&amp;D939669&amp;""""&amp;", "&amp;""""&amp;"children"&amp;""""&amp;": [{"</f>
        <v>"name": "and I would like to take  ", "children": [{</v>
      </c>
      <c r="R939669" t="str">
        <f t="shared" ref="R939669:R939732" si="1671">""""&amp;"name"&amp;""""&amp;": "&amp;""""&amp;R$2&amp;" "&amp;G939669&amp;""""&amp;", "&amp;""""&amp;"children"&amp;""""&amp;": [{"</f>
        <v>"name": "then my Leave is at the ", "children": [{</v>
      </c>
      <c r="S939669" t="e">
        <f>""""&amp;"name"&amp;""""&amp;": "&amp;""""&amp;S$1&amp;" "&amp;J939669&amp;S$2&amp;" "&amp;#REF!&amp;""""&amp;", "&amp;""""&amp;"children"&amp;""""&amp;": [{"</f>
        <v>#REF!</v>
      </c>
    </row>
    <row r="939670" spans="3:19" x14ac:dyDescent="0.35">
      <c r="C939670"/>
      <c r="H939670"/>
      <c r="I939670"/>
      <c r="O939670" t="s">
        <v>68</v>
      </c>
      <c r="P939670" t="str">
        <f t="shared" si="1669"/>
        <v>"name": "If I am an ", "children": [{</v>
      </c>
      <c r="Q939670" t="str">
        <f t="shared" si="1670"/>
        <v>"name": "and I would like to take  ", "children": [{</v>
      </c>
      <c r="R939670" t="str">
        <f t="shared" si="1671"/>
        <v>"name": "then my Leave is at the ", "children": [{</v>
      </c>
      <c r="S939670" t="e">
        <f>""""&amp;"name"&amp;""""&amp;": "&amp;""""&amp;S$1&amp;" "&amp;J939670&amp;S$2&amp;" "&amp;#REF!&amp;""""&amp;", "&amp;""""&amp;"children"&amp;""""&amp;": [{"</f>
        <v>#REF!</v>
      </c>
    </row>
    <row r="939671" spans="3:19" x14ac:dyDescent="0.35">
      <c r="C939671"/>
      <c r="H939671"/>
      <c r="I939671"/>
      <c r="O939671" t="s">
        <v>68</v>
      </c>
      <c r="P939671" t="str">
        <f t="shared" si="1669"/>
        <v>"name": "If I am an ", "children": [{</v>
      </c>
      <c r="Q939671" t="str">
        <f t="shared" si="1670"/>
        <v>"name": "and I would like to take  ", "children": [{</v>
      </c>
      <c r="R939671" t="str">
        <f t="shared" si="1671"/>
        <v>"name": "then my Leave is at the ", "children": [{</v>
      </c>
      <c r="S939671" t="e">
        <f>""""&amp;"name"&amp;""""&amp;": "&amp;""""&amp;S$1&amp;" "&amp;J939671&amp;S$2&amp;" "&amp;#REF!&amp;""""&amp;", "&amp;""""&amp;"children"&amp;""""&amp;": [{"</f>
        <v>#REF!</v>
      </c>
    </row>
    <row r="939672" spans="3:19" x14ac:dyDescent="0.35">
      <c r="C939672"/>
      <c r="H939672"/>
      <c r="I939672"/>
      <c r="O939672" t="s">
        <v>68</v>
      </c>
      <c r="P939672" t="str">
        <f t="shared" si="1669"/>
        <v>"name": "If I am an ", "children": [{</v>
      </c>
      <c r="Q939672" t="str">
        <f t="shared" si="1670"/>
        <v>"name": "and I would like to take  ", "children": [{</v>
      </c>
      <c r="R939672" t="str">
        <f t="shared" si="1671"/>
        <v>"name": "then my Leave is at the ", "children": [{</v>
      </c>
      <c r="S939672" t="e">
        <f>""""&amp;"name"&amp;""""&amp;": "&amp;""""&amp;S$1&amp;" "&amp;J939672&amp;S$2&amp;" "&amp;#REF!&amp;""""&amp;", "&amp;""""&amp;"children"&amp;""""&amp;": [{"</f>
        <v>#REF!</v>
      </c>
    </row>
    <row r="939673" spans="3:19" x14ac:dyDescent="0.35">
      <c r="C939673"/>
      <c r="H939673"/>
      <c r="I939673"/>
      <c r="O939673" t="s">
        <v>68</v>
      </c>
      <c r="P939673" t="str">
        <f t="shared" si="1669"/>
        <v>"name": "If I am an ", "children": [{</v>
      </c>
      <c r="Q939673" t="str">
        <f t="shared" si="1670"/>
        <v>"name": "and I would like to take  ", "children": [{</v>
      </c>
      <c r="R939673" t="str">
        <f t="shared" si="1671"/>
        <v>"name": "then my Leave is at the ", "children": [{</v>
      </c>
      <c r="S939673" t="e">
        <f>""""&amp;"name"&amp;""""&amp;": "&amp;""""&amp;S$1&amp;" "&amp;J939673&amp;S$2&amp;" "&amp;#REF!&amp;""""&amp;", "&amp;""""&amp;"children"&amp;""""&amp;": [{"</f>
        <v>#REF!</v>
      </c>
    </row>
    <row r="939674" spans="3:19" x14ac:dyDescent="0.35">
      <c r="C939674"/>
      <c r="H939674"/>
      <c r="I939674"/>
      <c r="O939674" t="s">
        <v>68</v>
      </c>
      <c r="P939674" t="str">
        <f t="shared" si="1669"/>
        <v>"name": "If I am an ", "children": [{</v>
      </c>
      <c r="Q939674" t="str">
        <f t="shared" si="1670"/>
        <v>"name": "and I would like to take  ", "children": [{</v>
      </c>
      <c r="R939674" t="str">
        <f t="shared" si="1671"/>
        <v>"name": "then my Leave is at the ", "children": [{</v>
      </c>
      <c r="S939674" t="e">
        <f>""""&amp;"name"&amp;""""&amp;": "&amp;""""&amp;S$1&amp;" "&amp;J939674&amp;S$2&amp;" "&amp;#REF!&amp;""""&amp;", "&amp;""""&amp;"children"&amp;""""&amp;": [{"</f>
        <v>#REF!</v>
      </c>
    </row>
    <row r="939675" spans="3:19" x14ac:dyDescent="0.35">
      <c r="C939675"/>
      <c r="H939675"/>
      <c r="I939675"/>
      <c r="O939675" t="s">
        <v>68</v>
      </c>
      <c r="P939675" t="str">
        <f t="shared" si="1669"/>
        <v>"name": "If I am an ", "children": [{</v>
      </c>
      <c r="Q939675" t="str">
        <f t="shared" si="1670"/>
        <v>"name": "and I would like to take  ", "children": [{</v>
      </c>
      <c r="R939675" t="str">
        <f t="shared" si="1671"/>
        <v>"name": "then my Leave is at the ", "children": [{</v>
      </c>
      <c r="S939675" t="e">
        <f>""""&amp;"name"&amp;""""&amp;": "&amp;""""&amp;S$1&amp;" "&amp;J939675&amp;S$2&amp;" "&amp;#REF!&amp;""""&amp;", "&amp;""""&amp;"children"&amp;""""&amp;": [{"</f>
        <v>#REF!</v>
      </c>
    </row>
    <row r="939676" spans="3:19" x14ac:dyDescent="0.35">
      <c r="C939676"/>
      <c r="H939676"/>
      <c r="I939676"/>
      <c r="O939676" t="s">
        <v>68</v>
      </c>
      <c r="P939676" t="str">
        <f t="shared" si="1669"/>
        <v>"name": "If I am an ", "children": [{</v>
      </c>
      <c r="Q939676" t="str">
        <f t="shared" si="1670"/>
        <v>"name": "and I would like to take  ", "children": [{</v>
      </c>
      <c r="R939676" t="str">
        <f t="shared" si="1671"/>
        <v>"name": "then my Leave is at the ", "children": [{</v>
      </c>
      <c r="S939676" t="e">
        <f>""""&amp;"name"&amp;""""&amp;": "&amp;""""&amp;S$1&amp;" "&amp;J939676&amp;S$2&amp;" "&amp;#REF!&amp;""""&amp;", "&amp;""""&amp;"children"&amp;""""&amp;": [{"</f>
        <v>#REF!</v>
      </c>
    </row>
    <row r="939677" spans="3:19" x14ac:dyDescent="0.35">
      <c r="C939677"/>
      <c r="H939677"/>
      <c r="I939677"/>
      <c r="O939677" t="s">
        <v>68</v>
      </c>
      <c r="P939677" t="str">
        <f t="shared" si="1669"/>
        <v>"name": "If I am an ", "children": [{</v>
      </c>
      <c r="Q939677" t="str">
        <f t="shared" si="1670"/>
        <v>"name": "and I would like to take  ", "children": [{</v>
      </c>
      <c r="R939677" t="str">
        <f t="shared" si="1671"/>
        <v>"name": "then my Leave is at the ", "children": [{</v>
      </c>
      <c r="S939677" t="e">
        <f>""""&amp;"name"&amp;""""&amp;": "&amp;""""&amp;S$1&amp;" "&amp;J939677&amp;S$2&amp;" "&amp;#REF!&amp;""""&amp;", "&amp;""""&amp;"children"&amp;""""&amp;": [{"</f>
        <v>#REF!</v>
      </c>
    </row>
    <row r="939678" spans="3:19" x14ac:dyDescent="0.35">
      <c r="C939678"/>
      <c r="H939678"/>
      <c r="I939678"/>
      <c r="O939678" t="s">
        <v>68</v>
      </c>
      <c r="P939678" t="str">
        <f t="shared" si="1669"/>
        <v>"name": "If I am an ", "children": [{</v>
      </c>
      <c r="Q939678" t="str">
        <f t="shared" si="1670"/>
        <v>"name": "and I would like to take  ", "children": [{</v>
      </c>
      <c r="R939678" t="str">
        <f t="shared" si="1671"/>
        <v>"name": "then my Leave is at the ", "children": [{</v>
      </c>
      <c r="S939678" t="e">
        <f>""""&amp;"name"&amp;""""&amp;": "&amp;""""&amp;S$1&amp;" "&amp;J939678&amp;S$2&amp;" "&amp;#REF!&amp;""""&amp;", "&amp;""""&amp;"children"&amp;""""&amp;": [{"</f>
        <v>#REF!</v>
      </c>
    </row>
    <row r="939679" spans="3:19" x14ac:dyDescent="0.35">
      <c r="C939679"/>
      <c r="H939679"/>
      <c r="I939679"/>
      <c r="O939679" t="s">
        <v>68</v>
      </c>
      <c r="P939679" t="str">
        <f t="shared" si="1669"/>
        <v>"name": "If I am an ", "children": [{</v>
      </c>
      <c r="Q939679" t="str">
        <f t="shared" si="1670"/>
        <v>"name": "and I would like to take  ", "children": [{</v>
      </c>
      <c r="R939679" t="str">
        <f t="shared" si="1671"/>
        <v>"name": "then my Leave is at the ", "children": [{</v>
      </c>
      <c r="S939679" t="e">
        <f>""""&amp;"name"&amp;""""&amp;": "&amp;""""&amp;S$1&amp;" "&amp;J939679&amp;S$2&amp;" "&amp;#REF!&amp;""""&amp;", "&amp;""""&amp;"children"&amp;""""&amp;": [{"</f>
        <v>#REF!</v>
      </c>
    </row>
    <row r="939680" spans="3:19" x14ac:dyDescent="0.35">
      <c r="C939680"/>
      <c r="H939680"/>
      <c r="I939680"/>
      <c r="O939680" t="s">
        <v>68</v>
      </c>
      <c r="P939680" t="str">
        <f t="shared" si="1669"/>
        <v>"name": "If I am an ", "children": [{</v>
      </c>
      <c r="Q939680" t="str">
        <f t="shared" si="1670"/>
        <v>"name": "and I would like to take  ", "children": [{</v>
      </c>
      <c r="R939680" t="str">
        <f t="shared" si="1671"/>
        <v>"name": "then my Leave is at the ", "children": [{</v>
      </c>
      <c r="S939680" t="e">
        <f>""""&amp;"name"&amp;""""&amp;": "&amp;""""&amp;S$1&amp;" "&amp;J939680&amp;S$2&amp;" "&amp;#REF!&amp;""""&amp;", "&amp;""""&amp;"children"&amp;""""&amp;": [{"</f>
        <v>#REF!</v>
      </c>
    </row>
    <row r="939681" spans="3:19" x14ac:dyDescent="0.35">
      <c r="C939681"/>
      <c r="H939681"/>
      <c r="I939681"/>
      <c r="O939681" t="s">
        <v>68</v>
      </c>
      <c r="P939681" t="str">
        <f t="shared" si="1669"/>
        <v>"name": "If I am an ", "children": [{</v>
      </c>
      <c r="Q939681" t="str">
        <f t="shared" si="1670"/>
        <v>"name": "and I would like to take  ", "children": [{</v>
      </c>
      <c r="R939681" t="str">
        <f t="shared" si="1671"/>
        <v>"name": "then my Leave is at the ", "children": [{</v>
      </c>
      <c r="S939681" t="e">
        <f>""""&amp;"name"&amp;""""&amp;": "&amp;""""&amp;S$1&amp;" "&amp;J939681&amp;S$2&amp;" "&amp;#REF!&amp;""""&amp;", "&amp;""""&amp;"children"&amp;""""&amp;": [{"</f>
        <v>#REF!</v>
      </c>
    </row>
    <row r="939682" spans="3:19" x14ac:dyDescent="0.35">
      <c r="C939682"/>
      <c r="H939682"/>
      <c r="I939682"/>
      <c r="O939682" t="s">
        <v>68</v>
      </c>
      <c r="P939682" t="str">
        <f t="shared" si="1669"/>
        <v>"name": "If I am an ", "children": [{</v>
      </c>
      <c r="Q939682" t="str">
        <f t="shared" si="1670"/>
        <v>"name": "and I would like to take  ", "children": [{</v>
      </c>
      <c r="R939682" t="str">
        <f t="shared" si="1671"/>
        <v>"name": "then my Leave is at the ", "children": [{</v>
      </c>
      <c r="S939682" t="e">
        <f>""""&amp;"name"&amp;""""&amp;": "&amp;""""&amp;S$1&amp;" "&amp;J939682&amp;S$2&amp;" "&amp;#REF!&amp;""""&amp;", "&amp;""""&amp;"children"&amp;""""&amp;": [{"</f>
        <v>#REF!</v>
      </c>
    </row>
    <row r="939683" spans="3:19" x14ac:dyDescent="0.35">
      <c r="C939683"/>
      <c r="H939683"/>
      <c r="I939683"/>
      <c r="O939683" t="s">
        <v>68</v>
      </c>
      <c r="P939683" t="str">
        <f t="shared" si="1669"/>
        <v>"name": "If I am an ", "children": [{</v>
      </c>
      <c r="Q939683" t="str">
        <f t="shared" si="1670"/>
        <v>"name": "and I would like to take  ", "children": [{</v>
      </c>
      <c r="R939683" t="str">
        <f t="shared" si="1671"/>
        <v>"name": "then my Leave is at the ", "children": [{</v>
      </c>
      <c r="S939683" t="e">
        <f>""""&amp;"name"&amp;""""&amp;": "&amp;""""&amp;S$1&amp;" "&amp;J939683&amp;S$2&amp;" "&amp;#REF!&amp;""""&amp;", "&amp;""""&amp;"children"&amp;""""&amp;": [{"</f>
        <v>#REF!</v>
      </c>
    </row>
    <row r="939684" spans="3:19" x14ac:dyDescent="0.35">
      <c r="C939684"/>
      <c r="H939684"/>
      <c r="I939684"/>
      <c r="O939684" t="s">
        <v>68</v>
      </c>
      <c r="P939684" t="str">
        <f t="shared" si="1669"/>
        <v>"name": "If I am an ", "children": [{</v>
      </c>
      <c r="Q939684" t="str">
        <f t="shared" si="1670"/>
        <v>"name": "and I would like to take  ", "children": [{</v>
      </c>
      <c r="R939684" t="str">
        <f t="shared" si="1671"/>
        <v>"name": "then my Leave is at the ", "children": [{</v>
      </c>
      <c r="S939684" t="e">
        <f>""""&amp;"name"&amp;""""&amp;": "&amp;""""&amp;S$1&amp;" "&amp;J939684&amp;S$2&amp;" "&amp;#REF!&amp;""""&amp;", "&amp;""""&amp;"children"&amp;""""&amp;": [{"</f>
        <v>#REF!</v>
      </c>
    </row>
    <row r="939685" spans="3:19" x14ac:dyDescent="0.35">
      <c r="C939685"/>
      <c r="H939685"/>
      <c r="I939685"/>
      <c r="O939685" t="s">
        <v>68</v>
      </c>
      <c r="P939685" t="str">
        <f t="shared" si="1669"/>
        <v>"name": "If I am an ", "children": [{</v>
      </c>
      <c r="Q939685" t="str">
        <f t="shared" si="1670"/>
        <v>"name": "and I would like to take  ", "children": [{</v>
      </c>
      <c r="R939685" t="str">
        <f t="shared" si="1671"/>
        <v>"name": "then my Leave is at the ", "children": [{</v>
      </c>
      <c r="S939685" t="e">
        <f>""""&amp;"name"&amp;""""&amp;": "&amp;""""&amp;S$1&amp;" "&amp;J939685&amp;S$2&amp;" "&amp;#REF!&amp;""""&amp;", "&amp;""""&amp;"children"&amp;""""&amp;": [{"</f>
        <v>#REF!</v>
      </c>
    </row>
    <row r="939686" spans="3:19" x14ac:dyDescent="0.35">
      <c r="C939686"/>
      <c r="H939686"/>
      <c r="I939686"/>
      <c r="O939686" t="s">
        <v>68</v>
      </c>
      <c r="P939686" t="str">
        <f t="shared" si="1669"/>
        <v>"name": "If I am an ", "children": [{</v>
      </c>
      <c r="Q939686" t="str">
        <f t="shared" si="1670"/>
        <v>"name": "and I would like to take  ", "children": [{</v>
      </c>
      <c r="R939686" t="str">
        <f t="shared" si="1671"/>
        <v>"name": "then my Leave is at the ", "children": [{</v>
      </c>
      <c r="S939686" t="e">
        <f>""""&amp;"name"&amp;""""&amp;": "&amp;""""&amp;S$1&amp;" "&amp;J939686&amp;S$2&amp;" "&amp;#REF!&amp;""""&amp;", "&amp;""""&amp;"children"&amp;""""&amp;": [{"</f>
        <v>#REF!</v>
      </c>
    </row>
    <row r="939687" spans="3:19" x14ac:dyDescent="0.35">
      <c r="C939687"/>
      <c r="H939687"/>
      <c r="I939687"/>
      <c r="O939687" t="s">
        <v>68</v>
      </c>
      <c r="P939687" t="str">
        <f t="shared" si="1669"/>
        <v>"name": "If I am an ", "children": [{</v>
      </c>
      <c r="Q939687" t="str">
        <f t="shared" si="1670"/>
        <v>"name": "and I would like to take  ", "children": [{</v>
      </c>
      <c r="R939687" t="str">
        <f t="shared" si="1671"/>
        <v>"name": "then my Leave is at the ", "children": [{</v>
      </c>
      <c r="S939687" t="e">
        <f>""""&amp;"name"&amp;""""&amp;": "&amp;""""&amp;S$1&amp;" "&amp;J939687&amp;S$2&amp;" "&amp;#REF!&amp;""""&amp;", "&amp;""""&amp;"children"&amp;""""&amp;": [{"</f>
        <v>#REF!</v>
      </c>
    </row>
    <row r="939688" spans="3:19" x14ac:dyDescent="0.35">
      <c r="C939688"/>
      <c r="H939688"/>
      <c r="I939688"/>
      <c r="O939688" t="s">
        <v>68</v>
      </c>
      <c r="P939688" t="str">
        <f t="shared" si="1669"/>
        <v>"name": "If I am an ", "children": [{</v>
      </c>
      <c r="Q939688" t="str">
        <f t="shared" si="1670"/>
        <v>"name": "and I would like to take  ", "children": [{</v>
      </c>
      <c r="R939688" t="str">
        <f t="shared" si="1671"/>
        <v>"name": "then my Leave is at the ", "children": [{</v>
      </c>
      <c r="S939688" t="e">
        <f>""""&amp;"name"&amp;""""&amp;": "&amp;""""&amp;S$1&amp;" "&amp;J939688&amp;S$2&amp;" "&amp;#REF!&amp;""""&amp;", "&amp;""""&amp;"children"&amp;""""&amp;": [{"</f>
        <v>#REF!</v>
      </c>
    </row>
    <row r="939689" spans="3:19" x14ac:dyDescent="0.35">
      <c r="C939689"/>
      <c r="H939689"/>
      <c r="I939689"/>
      <c r="O939689" t="s">
        <v>68</v>
      </c>
      <c r="P939689" t="str">
        <f t="shared" si="1669"/>
        <v>"name": "If I am an ", "children": [{</v>
      </c>
      <c r="Q939689" t="str">
        <f t="shared" si="1670"/>
        <v>"name": "and I would like to take  ", "children": [{</v>
      </c>
      <c r="R939689" t="str">
        <f t="shared" si="1671"/>
        <v>"name": "then my Leave is at the ", "children": [{</v>
      </c>
      <c r="S939689" t="e">
        <f>""""&amp;"name"&amp;""""&amp;": "&amp;""""&amp;S$1&amp;" "&amp;J939689&amp;S$2&amp;" "&amp;#REF!&amp;""""&amp;", "&amp;""""&amp;"children"&amp;""""&amp;": [{"</f>
        <v>#REF!</v>
      </c>
    </row>
    <row r="939690" spans="3:19" x14ac:dyDescent="0.35">
      <c r="C939690"/>
      <c r="H939690"/>
      <c r="I939690"/>
      <c r="O939690" t="s">
        <v>68</v>
      </c>
      <c r="P939690" t="str">
        <f t="shared" si="1669"/>
        <v>"name": "If I am an ", "children": [{</v>
      </c>
      <c r="Q939690" t="str">
        <f t="shared" si="1670"/>
        <v>"name": "and I would like to take  ", "children": [{</v>
      </c>
      <c r="R939690" t="str">
        <f t="shared" si="1671"/>
        <v>"name": "then my Leave is at the ", "children": [{</v>
      </c>
      <c r="S939690" t="e">
        <f>""""&amp;"name"&amp;""""&amp;": "&amp;""""&amp;S$1&amp;" "&amp;J939690&amp;S$2&amp;" "&amp;#REF!&amp;""""&amp;", "&amp;""""&amp;"children"&amp;""""&amp;": [{"</f>
        <v>#REF!</v>
      </c>
    </row>
    <row r="939691" spans="3:19" x14ac:dyDescent="0.35">
      <c r="C939691"/>
      <c r="H939691"/>
      <c r="I939691"/>
      <c r="O939691" t="s">
        <v>68</v>
      </c>
      <c r="P939691" t="str">
        <f t="shared" si="1669"/>
        <v>"name": "If I am an ", "children": [{</v>
      </c>
      <c r="Q939691" t="str">
        <f t="shared" si="1670"/>
        <v>"name": "and I would like to take  ", "children": [{</v>
      </c>
      <c r="R939691" t="str">
        <f t="shared" si="1671"/>
        <v>"name": "then my Leave is at the ", "children": [{</v>
      </c>
      <c r="S939691" t="e">
        <f>""""&amp;"name"&amp;""""&amp;": "&amp;""""&amp;S$1&amp;" "&amp;J939691&amp;S$2&amp;" "&amp;#REF!&amp;""""&amp;", "&amp;""""&amp;"children"&amp;""""&amp;": [{"</f>
        <v>#REF!</v>
      </c>
    </row>
    <row r="939692" spans="3:19" x14ac:dyDescent="0.35">
      <c r="C939692"/>
      <c r="H939692"/>
      <c r="I939692"/>
      <c r="O939692" t="s">
        <v>68</v>
      </c>
      <c r="P939692" t="str">
        <f t="shared" si="1669"/>
        <v>"name": "If I am an ", "children": [{</v>
      </c>
      <c r="Q939692" t="str">
        <f t="shared" si="1670"/>
        <v>"name": "and I would like to take  ", "children": [{</v>
      </c>
      <c r="R939692" t="str">
        <f t="shared" si="1671"/>
        <v>"name": "then my Leave is at the ", "children": [{</v>
      </c>
      <c r="S939692" t="e">
        <f>""""&amp;"name"&amp;""""&amp;": "&amp;""""&amp;S$1&amp;" "&amp;J939692&amp;S$2&amp;" "&amp;#REF!&amp;""""&amp;", "&amp;""""&amp;"children"&amp;""""&amp;": [{"</f>
        <v>#REF!</v>
      </c>
    </row>
    <row r="939693" spans="3:19" x14ac:dyDescent="0.35">
      <c r="C939693"/>
      <c r="H939693"/>
      <c r="I939693"/>
      <c r="O939693" t="s">
        <v>68</v>
      </c>
      <c r="P939693" t="str">
        <f t="shared" si="1669"/>
        <v>"name": "If I am an ", "children": [{</v>
      </c>
      <c r="Q939693" t="str">
        <f t="shared" si="1670"/>
        <v>"name": "and I would like to take  ", "children": [{</v>
      </c>
      <c r="R939693" t="str">
        <f t="shared" si="1671"/>
        <v>"name": "then my Leave is at the ", "children": [{</v>
      </c>
      <c r="S939693" t="e">
        <f>""""&amp;"name"&amp;""""&amp;": "&amp;""""&amp;S$1&amp;" "&amp;J939693&amp;S$2&amp;" "&amp;#REF!&amp;""""&amp;", "&amp;""""&amp;"children"&amp;""""&amp;": [{"</f>
        <v>#REF!</v>
      </c>
    </row>
    <row r="939694" spans="3:19" x14ac:dyDescent="0.35">
      <c r="C939694"/>
      <c r="H939694"/>
      <c r="I939694"/>
      <c r="O939694" t="s">
        <v>68</v>
      </c>
      <c r="P939694" t="str">
        <f t="shared" si="1669"/>
        <v>"name": "If I am an ", "children": [{</v>
      </c>
      <c r="Q939694" t="str">
        <f t="shared" si="1670"/>
        <v>"name": "and I would like to take  ", "children": [{</v>
      </c>
      <c r="R939694" t="str">
        <f t="shared" si="1671"/>
        <v>"name": "then my Leave is at the ", "children": [{</v>
      </c>
      <c r="S939694" t="e">
        <f>""""&amp;"name"&amp;""""&amp;": "&amp;""""&amp;S$1&amp;" "&amp;J939694&amp;S$2&amp;" "&amp;#REF!&amp;""""&amp;", "&amp;""""&amp;"children"&amp;""""&amp;": [{"</f>
        <v>#REF!</v>
      </c>
    </row>
    <row r="939695" spans="3:19" x14ac:dyDescent="0.35">
      <c r="C939695"/>
      <c r="H939695"/>
      <c r="I939695"/>
      <c r="O939695" t="s">
        <v>68</v>
      </c>
      <c r="P939695" t="str">
        <f t="shared" si="1669"/>
        <v>"name": "If I am an ", "children": [{</v>
      </c>
      <c r="Q939695" t="str">
        <f t="shared" si="1670"/>
        <v>"name": "and I would like to take  ", "children": [{</v>
      </c>
      <c r="R939695" t="str">
        <f t="shared" si="1671"/>
        <v>"name": "then my Leave is at the ", "children": [{</v>
      </c>
      <c r="S939695" t="e">
        <f>""""&amp;"name"&amp;""""&amp;": "&amp;""""&amp;S$1&amp;" "&amp;J939695&amp;S$2&amp;" "&amp;#REF!&amp;""""&amp;", "&amp;""""&amp;"children"&amp;""""&amp;": [{"</f>
        <v>#REF!</v>
      </c>
    </row>
    <row r="939696" spans="3:19" x14ac:dyDescent="0.35">
      <c r="C939696"/>
      <c r="H939696"/>
      <c r="I939696"/>
      <c r="O939696" t="s">
        <v>68</v>
      </c>
      <c r="P939696" t="str">
        <f t="shared" si="1669"/>
        <v>"name": "If I am an ", "children": [{</v>
      </c>
      <c r="Q939696" t="str">
        <f t="shared" si="1670"/>
        <v>"name": "and I would like to take  ", "children": [{</v>
      </c>
      <c r="R939696" t="str">
        <f t="shared" si="1671"/>
        <v>"name": "then my Leave is at the ", "children": [{</v>
      </c>
      <c r="S939696" t="e">
        <f>""""&amp;"name"&amp;""""&amp;": "&amp;""""&amp;S$1&amp;" "&amp;J939696&amp;S$2&amp;" "&amp;#REF!&amp;""""&amp;", "&amp;""""&amp;"children"&amp;""""&amp;": [{"</f>
        <v>#REF!</v>
      </c>
    </row>
    <row r="939697" spans="3:19" x14ac:dyDescent="0.35">
      <c r="C939697"/>
      <c r="H939697"/>
      <c r="I939697"/>
      <c r="O939697" t="s">
        <v>68</v>
      </c>
      <c r="P939697" t="str">
        <f t="shared" si="1669"/>
        <v>"name": "If I am an ", "children": [{</v>
      </c>
      <c r="Q939697" t="str">
        <f t="shared" si="1670"/>
        <v>"name": "and I would like to take  ", "children": [{</v>
      </c>
      <c r="R939697" t="str">
        <f t="shared" si="1671"/>
        <v>"name": "then my Leave is at the ", "children": [{</v>
      </c>
      <c r="S939697" t="e">
        <f>""""&amp;"name"&amp;""""&amp;": "&amp;""""&amp;S$1&amp;" "&amp;J939697&amp;S$2&amp;" "&amp;#REF!&amp;""""&amp;", "&amp;""""&amp;"children"&amp;""""&amp;": [{"</f>
        <v>#REF!</v>
      </c>
    </row>
    <row r="939698" spans="3:19" x14ac:dyDescent="0.35">
      <c r="C939698"/>
      <c r="H939698"/>
      <c r="I939698"/>
      <c r="O939698" t="s">
        <v>68</v>
      </c>
      <c r="P939698" t="str">
        <f t="shared" si="1669"/>
        <v>"name": "If I am an ", "children": [{</v>
      </c>
      <c r="Q939698" t="str">
        <f t="shared" si="1670"/>
        <v>"name": "and I would like to take  ", "children": [{</v>
      </c>
      <c r="R939698" t="str">
        <f t="shared" si="1671"/>
        <v>"name": "then my Leave is at the ", "children": [{</v>
      </c>
      <c r="S939698" t="e">
        <f>""""&amp;"name"&amp;""""&amp;": "&amp;""""&amp;S$1&amp;" "&amp;J939698&amp;S$2&amp;" "&amp;#REF!&amp;""""&amp;", "&amp;""""&amp;"children"&amp;""""&amp;": [{"</f>
        <v>#REF!</v>
      </c>
    </row>
    <row r="939699" spans="3:19" x14ac:dyDescent="0.35">
      <c r="C939699"/>
      <c r="H939699"/>
      <c r="I939699"/>
      <c r="O939699" t="s">
        <v>68</v>
      </c>
      <c r="P939699" t="str">
        <f t="shared" si="1669"/>
        <v>"name": "If I am an ", "children": [{</v>
      </c>
      <c r="Q939699" t="str">
        <f t="shared" si="1670"/>
        <v>"name": "and I would like to take  ", "children": [{</v>
      </c>
      <c r="R939699" t="str">
        <f t="shared" si="1671"/>
        <v>"name": "then my Leave is at the ", "children": [{</v>
      </c>
      <c r="S939699" t="e">
        <f>""""&amp;"name"&amp;""""&amp;": "&amp;""""&amp;S$1&amp;" "&amp;J939699&amp;S$2&amp;" "&amp;#REF!&amp;""""&amp;", "&amp;""""&amp;"children"&amp;""""&amp;": [{"</f>
        <v>#REF!</v>
      </c>
    </row>
    <row r="939700" spans="3:19" x14ac:dyDescent="0.35">
      <c r="C939700"/>
      <c r="H939700"/>
      <c r="I939700"/>
      <c r="O939700" t="s">
        <v>68</v>
      </c>
      <c r="P939700" t="str">
        <f t="shared" si="1669"/>
        <v>"name": "If I am an ", "children": [{</v>
      </c>
      <c r="Q939700" t="str">
        <f t="shared" si="1670"/>
        <v>"name": "and I would like to take  ", "children": [{</v>
      </c>
      <c r="R939700" t="str">
        <f t="shared" si="1671"/>
        <v>"name": "then my Leave is at the ", "children": [{</v>
      </c>
      <c r="S939700" t="e">
        <f>""""&amp;"name"&amp;""""&amp;": "&amp;""""&amp;S$1&amp;" "&amp;J939700&amp;S$2&amp;" "&amp;#REF!&amp;""""&amp;", "&amp;""""&amp;"children"&amp;""""&amp;": [{"</f>
        <v>#REF!</v>
      </c>
    </row>
    <row r="939701" spans="3:19" x14ac:dyDescent="0.35">
      <c r="C939701"/>
      <c r="H939701"/>
      <c r="I939701"/>
      <c r="O939701" t="s">
        <v>68</v>
      </c>
      <c r="P939701" t="str">
        <f t="shared" si="1669"/>
        <v>"name": "If I am an ", "children": [{</v>
      </c>
      <c r="Q939701" t="str">
        <f t="shared" si="1670"/>
        <v>"name": "and I would like to take  ", "children": [{</v>
      </c>
      <c r="R939701" t="str">
        <f t="shared" si="1671"/>
        <v>"name": "then my Leave is at the ", "children": [{</v>
      </c>
      <c r="S939701" t="e">
        <f>""""&amp;"name"&amp;""""&amp;": "&amp;""""&amp;S$1&amp;" "&amp;J939701&amp;S$2&amp;" "&amp;#REF!&amp;""""&amp;", "&amp;""""&amp;"children"&amp;""""&amp;": [{"</f>
        <v>#REF!</v>
      </c>
    </row>
    <row r="939702" spans="3:19" x14ac:dyDescent="0.35">
      <c r="C939702"/>
      <c r="H939702"/>
      <c r="I939702"/>
      <c r="O939702" t="s">
        <v>68</v>
      </c>
      <c r="P939702" t="str">
        <f t="shared" si="1669"/>
        <v>"name": "If I am an ", "children": [{</v>
      </c>
      <c r="Q939702" t="str">
        <f t="shared" si="1670"/>
        <v>"name": "and I would like to take  ", "children": [{</v>
      </c>
      <c r="R939702" t="str">
        <f t="shared" si="1671"/>
        <v>"name": "then my Leave is at the ", "children": [{</v>
      </c>
      <c r="S939702" t="e">
        <f>""""&amp;"name"&amp;""""&amp;": "&amp;""""&amp;S$1&amp;" "&amp;J939702&amp;S$2&amp;" "&amp;#REF!&amp;""""&amp;", "&amp;""""&amp;"children"&amp;""""&amp;": [{"</f>
        <v>#REF!</v>
      </c>
    </row>
    <row r="939703" spans="3:19" x14ac:dyDescent="0.35">
      <c r="C939703"/>
      <c r="H939703"/>
      <c r="I939703"/>
      <c r="O939703" t="s">
        <v>68</v>
      </c>
      <c r="P939703" t="str">
        <f t="shared" si="1669"/>
        <v>"name": "If I am an ", "children": [{</v>
      </c>
      <c r="Q939703" t="str">
        <f t="shared" si="1670"/>
        <v>"name": "and I would like to take  ", "children": [{</v>
      </c>
      <c r="R939703" t="str">
        <f t="shared" si="1671"/>
        <v>"name": "then my Leave is at the ", "children": [{</v>
      </c>
      <c r="S939703" t="e">
        <f>""""&amp;"name"&amp;""""&amp;": "&amp;""""&amp;S$1&amp;" "&amp;J939703&amp;S$2&amp;" "&amp;#REF!&amp;""""&amp;", "&amp;""""&amp;"children"&amp;""""&amp;": [{"</f>
        <v>#REF!</v>
      </c>
    </row>
    <row r="939704" spans="3:19" x14ac:dyDescent="0.35">
      <c r="C939704"/>
      <c r="H939704"/>
      <c r="I939704"/>
      <c r="O939704" t="s">
        <v>68</v>
      </c>
      <c r="P939704" t="str">
        <f t="shared" si="1669"/>
        <v>"name": "If I am an ", "children": [{</v>
      </c>
      <c r="Q939704" t="str">
        <f t="shared" si="1670"/>
        <v>"name": "and I would like to take  ", "children": [{</v>
      </c>
      <c r="R939704" t="str">
        <f t="shared" si="1671"/>
        <v>"name": "then my Leave is at the ", "children": [{</v>
      </c>
      <c r="S939704" t="e">
        <f>""""&amp;"name"&amp;""""&amp;": "&amp;""""&amp;S$1&amp;" "&amp;J939704&amp;S$2&amp;" "&amp;#REF!&amp;""""&amp;", "&amp;""""&amp;"children"&amp;""""&amp;": [{"</f>
        <v>#REF!</v>
      </c>
    </row>
    <row r="939705" spans="3:19" x14ac:dyDescent="0.35">
      <c r="C939705"/>
      <c r="H939705"/>
      <c r="I939705"/>
      <c r="O939705" t="s">
        <v>68</v>
      </c>
      <c r="P939705" t="str">
        <f t="shared" si="1669"/>
        <v>"name": "If I am an ", "children": [{</v>
      </c>
      <c r="Q939705" t="str">
        <f t="shared" si="1670"/>
        <v>"name": "and I would like to take  ", "children": [{</v>
      </c>
      <c r="R939705" t="str">
        <f t="shared" si="1671"/>
        <v>"name": "then my Leave is at the ", "children": [{</v>
      </c>
      <c r="S939705" t="e">
        <f>""""&amp;"name"&amp;""""&amp;": "&amp;""""&amp;S$1&amp;" "&amp;J939705&amp;S$2&amp;" "&amp;#REF!&amp;""""&amp;", "&amp;""""&amp;"children"&amp;""""&amp;": [{"</f>
        <v>#REF!</v>
      </c>
    </row>
    <row r="939706" spans="3:19" x14ac:dyDescent="0.35">
      <c r="C939706"/>
      <c r="H939706"/>
      <c r="I939706"/>
      <c r="O939706" t="s">
        <v>68</v>
      </c>
      <c r="P939706" t="str">
        <f t="shared" si="1669"/>
        <v>"name": "If I am an ", "children": [{</v>
      </c>
      <c r="Q939706" t="str">
        <f t="shared" si="1670"/>
        <v>"name": "and I would like to take  ", "children": [{</v>
      </c>
      <c r="R939706" t="str">
        <f t="shared" si="1671"/>
        <v>"name": "then my Leave is at the ", "children": [{</v>
      </c>
      <c r="S939706" t="e">
        <f>""""&amp;"name"&amp;""""&amp;": "&amp;""""&amp;S$1&amp;" "&amp;J939706&amp;S$2&amp;" "&amp;#REF!&amp;""""&amp;", "&amp;""""&amp;"children"&amp;""""&amp;": [{"</f>
        <v>#REF!</v>
      </c>
    </row>
    <row r="939707" spans="3:19" x14ac:dyDescent="0.35">
      <c r="C939707"/>
      <c r="H939707"/>
      <c r="I939707"/>
      <c r="O939707" t="s">
        <v>68</v>
      </c>
      <c r="P939707" t="str">
        <f t="shared" si="1669"/>
        <v>"name": "If I am an ", "children": [{</v>
      </c>
      <c r="Q939707" t="str">
        <f t="shared" si="1670"/>
        <v>"name": "and I would like to take  ", "children": [{</v>
      </c>
      <c r="R939707" t="str">
        <f t="shared" si="1671"/>
        <v>"name": "then my Leave is at the ", "children": [{</v>
      </c>
      <c r="S939707" t="e">
        <f>""""&amp;"name"&amp;""""&amp;": "&amp;""""&amp;S$1&amp;" "&amp;J939707&amp;S$2&amp;" "&amp;#REF!&amp;""""&amp;", "&amp;""""&amp;"children"&amp;""""&amp;": [{"</f>
        <v>#REF!</v>
      </c>
    </row>
    <row r="939708" spans="3:19" x14ac:dyDescent="0.35">
      <c r="C939708"/>
      <c r="H939708"/>
      <c r="I939708"/>
      <c r="O939708" t="s">
        <v>68</v>
      </c>
      <c r="P939708" t="str">
        <f t="shared" si="1669"/>
        <v>"name": "If I am an ", "children": [{</v>
      </c>
      <c r="Q939708" t="str">
        <f t="shared" si="1670"/>
        <v>"name": "and I would like to take  ", "children": [{</v>
      </c>
      <c r="R939708" t="str">
        <f t="shared" si="1671"/>
        <v>"name": "then my Leave is at the ", "children": [{</v>
      </c>
      <c r="S939708" t="e">
        <f>""""&amp;"name"&amp;""""&amp;": "&amp;""""&amp;S$1&amp;" "&amp;J939708&amp;S$2&amp;" "&amp;#REF!&amp;""""&amp;", "&amp;""""&amp;"children"&amp;""""&amp;": [{"</f>
        <v>#REF!</v>
      </c>
    </row>
    <row r="939709" spans="3:19" x14ac:dyDescent="0.35">
      <c r="C939709"/>
      <c r="H939709"/>
      <c r="I939709"/>
      <c r="O939709" t="s">
        <v>68</v>
      </c>
      <c r="P939709" t="str">
        <f t="shared" si="1669"/>
        <v>"name": "If I am an ", "children": [{</v>
      </c>
      <c r="Q939709" t="str">
        <f t="shared" si="1670"/>
        <v>"name": "and I would like to take  ", "children": [{</v>
      </c>
      <c r="R939709" t="str">
        <f t="shared" si="1671"/>
        <v>"name": "then my Leave is at the ", "children": [{</v>
      </c>
      <c r="S939709" t="e">
        <f>""""&amp;"name"&amp;""""&amp;": "&amp;""""&amp;S$1&amp;" "&amp;J939709&amp;S$2&amp;" "&amp;#REF!&amp;""""&amp;", "&amp;""""&amp;"children"&amp;""""&amp;": [{"</f>
        <v>#REF!</v>
      </c>
    </row>
    <row r="939710" spans="3:19" x14ac:dyDescent="0.35">
      <c r="C939710"/>
      <c r="H939710"/>
      <c r="I939710"/>
      <c r="O939710" t="s">
        <v>68</v>
      </c>
      <c r="P939710" t="str">
        <f t="shared" si="1669"/>
        <v>"name": "If I am an ", "children": [{</v>
      </c>
      <c r="Q939710" t="str">
        <f t="shared" si="1670"/>
        <v>"name": "and I would like to take  ", "children": [{</v>
      </c>
      <c r="R939710" t="str">
        <f t="shared" si="1671"/>
        <v>"name": "then my Leave is at the ", "children": [{</v>
      </c>
      <c r="S939710" t="e">
        <f>""""&amp;"name"&amp;""""&amp;": "&amp;""""&amp;S$1&amp;" "&amp;J939710&amp;S$2&amp;" "&amp;#REF!&amp;""""&amp;", "&amp;""""&amp;"children"&amp;""""&amp;": [{"</f>
        <v>#REF!</v>
      </c>
    </row>
    <row r="939711" spans="3:19" x14ac:dyDescent="0.35">
      <c r="C939711"/>
      <c r="H939711"/>
      <c r="I939711"/>
      <c r="O939711" t="s">
        <v>68</v>
      </c>
      <c r="P939711" t="str">
        <f t="shared" si="1669"/>
        <v>"name": "If I am an ", "children": [{</v>
      </c>
      <c r="Q939711" t="str">
        <f t="shared" si="1670"/>
        <v>"name": "and I would like to take  ", "children": [{</v>
      </c>
      <c r="R939711" t="str">
        <f t="shared" si="1671"/>
        <v>"name": "then my Leave is at the ", "children": [{</v>
      </c>
      <c r="S939711" t="e">
        <f>""""&amp;"name"&amp;""""&amp;": "&amp;""""&amp;S$1&amp;" "&amp;J939711&amp;S$2&amp;" "&amp;#REF!&amp;""""&amp;", "&amp;""""&amp;"children"&amp;""""&amp;": [{"</f>
        <v>#REF!</v>
      </c>
    </row>
    <row r="939712" spans="3:19" x14ac:dyDescent="0.35">
      <c r="C939712"/>
      <c r="H939712"/>
      <c r="I939712"/>
      <c r="O939712" t="s">
        <v>68</v>
      </c>
      <c r="P939712" t="str">
        <f t="shared" si="1669"/>
        <v>"name": "If I am an ", "children": [{</v>
      </c>
      <c r="Q939712" t="str">
        <f t="shared" si="1670"/>
        <v>"name": "and I would like to take  ", "children": [{</v>
      </c>
      <c r="R939712" t="str">
        <f t="shared" si="1671"/>
        <v>"name": "then my Leave is at the ", "children": [{</v>
      </c>
      <c r="S939712" t="e">
        <f>""""&amp;"name"&amp;""""&amp;": "&amp;""""&amp;S$1&amp;" "&amp;J939712&amp;S$2&amp;" "&amp;#REF!&amp;""""&amp;", "&amp;""""&amp;"children"&amp;""""&amp;": [{"</f>
        <v>#REF!</v>
      </c>
    </row>
    <row r="939713" spans="3:19" x14ac:dyDescent="0.35">
      <c r="C939713"/>
      <c r="H939713"/>
      <c r="I939713"/>
      <c r="O939713" t="s">
        <v>68</v>
      </c>
      <c r="P939713" t="str">
        <f t="shared" si="1669"/>
        <v>"name": "If I am an ", "children": [{</v>
      </c>
      <c r="Q939713" t="str">
        <f t="shared" si="1670"/>
        <v>"name": "and I would like to take  ", "children": [{</v>
      </c>
      <c r="R939713" t="str">
        <f t="shared" si="1671"/>
        <v>"name": "then my Leave is at the ", "children": [{</v>
      </c>
      <c r="S939713" t="e">
        <f>""""&amp;"name"&amp;""""&amp;": "&amp;""""&amp;S$1&amp;" "&amp;J939713&amp;S$2&amp;" "&amp;#REF!&amp;""""&amp;", "&amp;""""&amp;"children"&amp;""""&amp;": [{"</f>
        <v>#REF!</v>
      </c>
    </row>
    <row r="939714" spans="3:19" x14ac:dyDescent="0.35">
      <c r="C939714"/>
      <c r="H939714"/>
      <c r="I939714"/>
      <c r="O939714" t="s">
        <v>68</v>
      </c>
      <c r="P939714" t="str">
        <f t="shared" si="1669"/>
        <v>"name": "If I am an ", "children": [{</v>
      </c>
      <c r="Q939714" t="str">
        <f t="shared" si="1670"/>
        <v>"name": "and I would like to take  ", "children": [{</v>
      </c>
      <c r="R939714" t="str">
        <f t="shared" si="1671"/>
        <v>"name": "then my Leave is at the ", "children": [{</v>
      </c>
      <c r="S939714" t="e">
        <f>""""&amp;"name"&amp;""""&amp;": "&amp;""""&amp;S$1&amp;" "&amp;J939714&amp;S$2&amp;" "&amp;#REF!&amp;""""&amp;", "&amp;""""&amp;"children"&amp;""""&amp;": [{"</f>
        <v>#REF!</v>
      </c>
    </row>
    <row r="939715" spans="3:19" x14ac:dyDescent="0.35">
      <c r="C939715"/>
      <c r="H939715"/>
      <c r="I939715"/>
      <c r="O939715" t="s">
        <v>68</v>
      </c>
      <c r="P939715" t="str">
        <f t="shared" si="1669"/>
        <v>"name": "If I am an ", "children": [{</v>
      </c>
      <c r="Q939715" t="str">
        <f t="shared" si="1670"/>
        <v>"name": "and I would like to take  ", "children": [{</v>
      </c>
      <c r="R939715" t="str">
        <f t="shared" si="1671"/>
        <v>"name": "then my Leave is at the ", "children": [{</v>
      </c>
      <c r="S939715" t="e">
        <f>""""&amp;"name"&amp;""""&amp;": "&amp;""""&amp;S$1&amp;" "&amp;J939715&amp;S$2&amp;" "&amp;#REF!&amp;""""&amp;", "&amp;""""&amp;"children"&amp;""""&amp;": [{"</f>
        <v>#REF!</v>
      </c>
    </row>
    <row r="939716" spans="3:19" x14ac:dyDescent="0.35">
      <c r="C939716"/>
      <c r="H939716"/>
      <c r="I939716"/>
      <c r="O939716" t="s">
        <v>68</v>
      </c>
      <c r="P939716" t="str">
        <f t="shared" si="1669"/>
        <v>"name": "If I am an ", "children": [{</v>
      </c>
      <c r="Q939716" t="str">
        <f t="shared" si="1670"/>
        <v>"name": "and I would like to take  ", "children": [{</v>
      </c>
      <c r="R939716" t="str">
        <f t="shared" si="1671"/>
        <v>"name": "then my Leave is at the ", "children": [{</v>
      </c>
      <c r="S939716" t="e">
        <f>""""&amp;"name"&amp;""""&amp;": "&amp;""""&amp;S$1&amp;" "&amp;J939716&amp;S$2&amp;" "&amp;#REF!&amp;""""&amp;", "&amp;""""&amp;"children"&amp;""""&amp;": [{"</f>
        <v>#REF!</v>
      </c>
    </row>
    <row r="939717" spans="3:19" x14ac:dyDescent="0.35">
      <c r="C939717"/>
      <c r="H939717"/>
      <c r="I939717"/>
      <c r="O939717" t="s">
        <v>68</v>
      </c>
      <c r="P939717" t="str">
        <f t="shared" si="1669"/>
        <v>"name": "If I am an ", "children": [{</v>
      </c>
      <c r="Q939717" t="str">
        <f t="shared" si="1670"/>
        <v>"name": "and I would like to take  ", "children": [{</v>
      </c>
      <c r="R939717" t="str">
        <f t="shared" si="1671"/>
        <v>"name": "then my Leave is at the ", "children": [{</v>
      </c>
      <c r="S939717" t="e">
        <f>""""&amp;"name"&amp;""""&amp;": "&amp;""""&amp;S$1&amp;" "&amp;J939717&amp;S$2&amp;" "&amp;#REF!&amp;""""&amp;", "&amp;""""&amp;"children"&amp;""""&amp;": [{"</f>
        <v>#REF!</v>
      </c>
    </row>
    <row r="939718" spans="3:19" x14ac:dyDescent="0.35">
      <c r="C939718"/>
      <c r="H939718"/>
      <c r="I939718"/>
      <c r="O939718" t="s">
        <v>68</v>
      </c>
      <c r="P939718" t="str">
        <f t="shared" si="1669"/>
        <v>"name": "If I am an ", "children": [{</v>
      </c>
      <c r="Q939718" t="str">
        <f t="shared" si="1670"/>
        <v>"name": "and I would like to take  ", "children": [{</v>
      </c>
      <c r="R939718" t="str">
        <f t="shared" si="1671"/>
        <v>"name": "then my Leave is at the ", "children": [{</v>
      </c>
      <c r="S939718" t="e">
        <f>""""&amp;"name"&amp;""""&amp;": "&amp;""""&amp;S$1&amp;" "&amp;J939718&amp;S$2&amp;" "&amp;#REF!&amp;""""&amp;", "&amp;""""&amp;"children"&amp;""""&amp;": [{"</f>
        <v>#REF!</v>
      </c>
    </row>
    <row r="939719" spans="3:19" x14ac:dyDescent="0.35">
      <c r="C939719"/>
      <c r="H939719"/>
      <c r="I939719"/>
      <c r="O939719" t="s">
        <v>68</v>
      </c>
      <c r="P939719" t="str">
        <f t="shared" si="1669"/>
        <v>"name": "If I am an ", "children": [{</v>
      </c>
      <c r="Q939719" t="str">
        <f t="shared" si="1670"/>
        <v>"name": "and I would like to take  ", "children": [{</v>
      </c>
      <c r="R939719" t="str">
        <f t="shared" si="1671"/>
        <v>"name": "then my Leave is at the ", "children": [{</v>
      </c>
      <c r="S939719" t="e">
        <f>""""&amp;"name"&amp;""""&amp;": "&amp;""""&amp;S$1&amp;" "&amp;J939719&amp;S$2&amp;" "&amp;#REF!&amp;""""&amp;", "&amp;""""&amp;"children"&amp;""""&amp;": [{"</f>
        <v>#REF!</v>
      </c>
    </row>
    <row r="939720" spans="3:19" x14ac:dyDescent="0.35">
      <c r="C939720"/>
      <c r="H939720"/>
      <c r="I939720"/>
      <c r="O939720" t="s">
        <v>68</v>
      </c>
      <c r="P939720" t="str">
        <f t="shared" si="1669"/>
        <v>"name": "If I am an ", "children": [{</v>
      </c>
      <c r="Q939720" t="str">
        <f t="shared" si="1670"/>
        <v>"name": "and I would like to take  ", "children": [{</v>
      </c>
      <c r="R939720" t="str">
        <f t="shared" si="1671"/>
        <v>"name": "then my Leave is at the ", "children": [{</v>
      </c>
      <c r="S939720" t="e">
        <f>""""&amp;"name"&amp;""""&amp;": "&amp;""""&amp;S$1&amp;" "&amp;J939720&amp;S$2&amp;" "&amp;#REF!&amp;""""&amp;", "&amp;""""&amp;"children"&amp;""""&amp;": [{"</f>
        <v>#REF!</v>
      </c>
    </row>
    <row r="939721" spans="3:19" x14ac:dyDescent="0.35">
      <c r="C939721"/>
      <c r="H939721"/>
      <c r="I939721"/>
      <c r="O939721" t="s">
        <v>68</v>
      </c>
      <c r="P939721" t="str">
        <f t="shared" si="1669"/>
        <v>"name": "If I am an ", "children": [{</v>
      </c>
      <c r="Q939721" t="str">
        <f t="shared" si="1670"/>
        <v>"name": "and I would like to take  ", "children": [{</v>
      </c>
      <c r="R939721" t="str">
        <f t="shared" si="1671"/>
        <v>"name": "then my Leave is at the ", "children": [{</v>
      </c>
      <c r="S939721" t="e">
        <f>""""&amp;"name"&amp;""""&amp;": "&amp;""""&amp;S$1&amp;" "&amp;J939721&amp;S$2&amp;" "&amp;#REF!&amp;""""&amp;", "&amp;""""&amp;"children"&amp;""""&amp;": [{"</f>
        <v>#REF!</v>
      </c>
    </row>
    <row r="939722" spans="3:19" x14ac:dyDescent="0.35">
      <c r="C939722"/>
      <c r="H939722"/>
      <c r="I939722"/>
      <c r="O939722" t="s">
        <v>68</v>
      </c>
      <c r="P939722" t="str">
        <f t="shared" si="1669"/>
        <v>"name": "If I am an ", "children": [{</v>
      </c>
      <c r="Q939722" t="str">
        <f t="shared" si="1670"/>
        <v>"name": "and I would like to take  ", "children": [{</v>
      </c>
      <c r="R939722" t="str">
        <f t="shared" si="1671"/>
        <v>"name": "then my Leave is at the ", "children": [{</v>
      </c>
      <c r="S939722" t="e">
        <f>""""&amp;"name"&amp;""""&amp;": "&amp;""""&amp;S$1&amp;" "&amp;J939722&amp;S$2&amp;" "&amp;#REF!&amp;""""&amp;", "&amp;""""&amp;"children"&amp;""""&amp;": [{"</f>
        <v>#REF!</v>
      </c>
    </row>
    <row r="939723" spans="3:19" x14ac:dyDescent="0.35">
      <c r="C939723"/>
      <c r="H939723"/>
      <c r="I939723"/>
      <c r="O939723" t="s">
        <v>68</v>
      </c>
      <c r="P939723" t="str">
        <f t="shared" si="1669"/>
        <v>"name": "If I am an ", "children": [{</v>
      </c>
      <c r="Q939723" t="str">
        <f t="shared" si="1670"/>
        <v>"name": "and I would like to take  ", "children": [{</v>
      </c>
      <c r="R939723" t="str">
        <f t="shared" si="1671"/>
        <v>"name": "then my Leave is at the ", "children": [{</v>
      </c>
      <c r="S939723" t="e">
        <f>""""&amp;"name"&amp;""""&amp;": "&amp;""""&amp;S$1&amp;" "&amp;J939723&amp;S$2&amp;" "&amp;#REF!&amp;""""&amp;", "&amp;""""&amp;"children"&amp;""""&amp;": [{"</f>
        <v>#REF!</v>
      </c>
    </row>
    <row r="939724" spans="3:19" x14ac:dyDescent="0.35">
      <c r="C939724"/>
      <c r="H939724"/>
      <c r="I939724"/>
      <c r="O939724" t="s">
        <v>68</v>
      </c>
      <c r="P939724" t="str">
        <f t="shared" si="1669"/>
        <v>"name": "If I am an ", "children": [{</v>
      </c>
      <c r="Q939724" t="str">
        <f t="shared" si="1670"/>
        <v>"name": "and I would like to take  ", "children": [{</v>
      </c>
      <c r="R939724" t="str">
        <f t="shared" si="1671"/>
        <v>"name": "then my Leave is at the ", "children": [{</v>
      </c>
      <c r="S939724" t="e">
        <f>""""&amp;"name"&amp;""""&amp;": "&amp;""""&amp;S$1&amp;" "&amp;J939724&amp;S$2&amp;" "&amp;#REF!&amp;""""&amp;", "&amp;""""&amp;"children"&amp;""""&amp;": [{"</f>
        <v>#REF!</v>
      </c>
    </row>
    <row r="939725" spans="3:19" x14ac:dyDescent="0.35">
      <c r="C939725"/>
      <c r="H939725"/>
      <c r="I939725"/>
      <c r="O939725" t="s">
        <v>68</v>
      </c>
      <c r="P939725" t="str">
        <f t="shared" si="1669"/>
        <v>"name": "If I am an ", "children": [{</v>
      </c>
      <c r="Q939725" t="str">
        <f t="shared" si="1670"/>
        <v>"name": "and I would like to take  ", "children": [{</v>
      </c>
      <c r="R939725" t="str">
        <f t="shared" si="1671"/>
        <v>"name": "then my Leave is at the ", "children": [{</v>
      </c>
      <c r="S939725" t="e">
        <f>""""&amp;"name"&amp;""""&amp;": "&amp;""""&amp;S$1&amp;" "&amp;J939725&amp;S$2&amp;" "&amp;#REF!&amp;""""&amp;", "&amp;""""&amp;"children"&amp;""""&amp;": [{"</f>
        <v>#REF!</v>
      </c>
    </row>
    <row r="939726" spans="3:19" x14ac:dyDescent="0.35">
      <c r="C939726"/>
      <c r="H939726"/>
      <c r="I939726"/>
      <c r="O939726" t="s">
        <v>68</v>
      </c>
      <c r="P939726" t="str">
        <f t="shared" si="1669"/>
        <v>"name": "If I am an ", "children": [{</v>
      </c>
      <c r="Q939726" t="str">
        <f t="shared" si="1670"/>
        <v>"name": "and I would like to take  ", "children": [{</v>
      </c>
      <c r="R939726" t="str">
        <f t="shared" si="1671"/>
        <v>"name": "then my Leave is at the ", "children": [{</v>
      </c>
      <c r="S939726" t="e">
        <f>""""&amp;"name"&amp;""""&amp;": "&amp;""""&amp;S$1&amp;" "&amp;J939726&amp;S$2&amp;" "&amp;#REF!&amp;""""&amp;", "&amp;""""&amp;"children"&amp;""""&amp;": [{"</f>
        <v>#REF!</v>
      </c>
    </row>
    <row r="939727" spans="3:19" x14ac:dyDescent="0.35">
      <c r="C939727"/>
      <c r="H939727"/>
      <c r="I939727"/>
      <c r="O939727" t="s">
        <v>68</v>
      </c>
      <c r="P939727" t="str">
        <f t="shared" si="1669"/>
        <v>"name": "If I am an ", "children": [{</v>
      </c>
      <c r="Q939727" t="str">
        <f t="shared" si="1670"/>
        <v>"name": "and I would like to take  ", "children": [{</v>
      </c>
      <c r="R939727" t="str">
        <f t="shared" si="1671"/>
        <v>"name": "then my Leave is at the ", "children": [{</v>
      </c>
      <c r="S939727" t="e">
        <f>""""&amp;"name"&amp;""""&amp;": "&amp;""""&amp;S$1&amp;" "&amp;J939727&amp;S$2&amp;" "&amp;#REF!&amp;""""&amp;", "&amp;""""&amp;"children"&amp;""""&amp;": [{"</f>
        <v>#REF!</v>
      </c>
    </row>
    <row r="939728" spans="3:19" x14ac:dyDescent="0.35">
      <c r="C939728"/>
      <c r="H939728"/>
      <c r="I939728"/>
      <c r="O939728" t="s">
        <v>68</v>
      </c>
      <c r="P939728" t="str">
        <f t="shared" si="1669"/>
        <v>"name": "If I am an ", "children": [{</v>
      </c>
      <c r="Q939728" t="str">
        <f t="shared" si="1670"/>
        <v>"name": "and I would like to take  ", "children": [{</v>
      </c>
      <c r="R939728" t="str">
        <f t="shared" si="1671"/>
        <v>"name": "then my Leave is at the ", "children": [{</v>
      </c>
      <c r="S939728" t="e">
        <f>""""&amp;"name"&amp;""""&amp;": "&amp;""""&amp;S$1&amp;" "&amp;J939728&amp;S$2&amp;" "&amp;#REF!&amp;""""&amp;", "&amp;""""&amp;"children"&amp;""""&amp;": [{"</f>
        <v>#REF!</v>
      </c>
    </row>
    <row r="939729" spans="3:19" x14ac:dyDescent="0.35">
      <c r="C939729"/>
      <c r="H939729"/>
      <c r="I939729"/>
      <c r="O939729" t="s">
        <v>68</v>
      </c>
      <c r="P939729" t="str">
        <f t="shared" si="1669"/>
        <v>"name": "If I am an ", "children": [{</v>
      </c>
      <c r="Q939729" t="str">
        <f t="shared" si="1670"/>
        <v>"name": "and I would like to take  ", "children": [{</v>
      </c>
      <c r="R939729" t="str">
        <f t="shared" si="1671"/>
        <v>"name": "then my Leave is at the ", "children": [{</v>
      </c>
      <c r="S939729" t="e">
        <f>""""&amp;"name"&amp;""""&amp;": "&amp;""""&amp;S$1&amp;" "&amp;J939729&amp;S$2&amp;" "&amp;#REF!&amp;""""&amp;", "&amp;""""&amp;"children"&amp;""""&amp;": [{"</f>
        <v>#REF!</v>
      </c>
    </row>
    <row r="939730" spans="3:19" x14ac:dyDescent="0.35">
      <c r="C939730"/>
      <c r="H939730"/>
      <c r="I939730"/>
      <c r="O939730" t="s">
        <v>68</v>
      </c>
      <c r="P939730" t="str">
        <f t="shared" si="1669"/>
        <v>"name": "If I am an ", "children": [{</v>
      </c>
      <c r="Q939730" t="str">
        <f t="shared" si="1670"/>
        <v>"name": "and I would like to take  ", "children": [{</v>
      </c>
      <c r="R939730" t="str">
        <f t="shared" si="1671"/>
        <v>"name": "then my Leave is at the ", "children": [{</v>
      </c>
      <c r="S939730" t="e">
        <f>""""&amp;"name"&amp;""""&amp;": "&amp;""""&amp;S$1&amp;" "&amp;J939730&amp;S$2&amp;" "&amp;#REF!&amp;""""&amp;", "&amp;""""&amp;"children"&amp;""""&amp;": [{"</f>
        <v>#REF!</v>
      </c>
    </row>
    <row r="939731" spans="3:19" x14ac:dyDescent="0.35">
      <c r="C939731"/>
      <c r="H939731"/>
      <c r="I939731"/>
      <c r="O939731" t="s">
        <v>68</v>
      </c>
      <c r="P939731" t="str">
        <f t="shared" si="1669"/>
        <v>"name": "If I am an ", "children": [{</v>
      </c>
      <c r="Q939731" t="str">
        <f t="shared" si="1670"/>
        <v>"name": "and I would like to take  ", "children": [{</v>
      </c>
      <c r="R939731" t="str">
        <f t="shared" si="1671"/>
        <v>"name": "then my Leave is at the ", "children": [{</v>
      </c>
      <c r="S939731" t="e">
        <f>""""&amp;"name"&amp;""""&amp;": "&amp;""""&amp;S$1&amp;" "&amp;J939731&amp;S$2&amp;" "&amp;#REF!&amp;""""&amp;", "&amp;""""&amp;"children"&amp;""""&amp;": [{"</f>
        <v>#REF!</v>
      </c>
    </row>
    <row r="939732" spans="3:19" x14ac:dyDescent="0.35">
      <c r="C939732"/>
      <c r="H939732"/>
      <c r="I939732"/>
      <c r="O939732" t="s">
        <v>68</v>
      </c>
      <c r="P939732" t="str">
        <f t="shared" si="1669"/>
        <v>"name": "If I am an ", "children": [{</v>
      </c>
      <c r="Q939732" t="str">
        <f t="shared" si="1670"/>
        <v>"name": "and I would like to take  ", "children": [{</v>
      </c>
      <c r="R939732" t="str">
        <f t="shared" si="1671"/>
        <v>"name": "then my Leave is at the ", "children": [{</v>
      </c>
      <c r="S939732" t="e">
        <f>""""&amp;"name"&amp;""""&amp;": "&amp;""""&amp;S$1&amp;" "&amp;J939732&amp;S$2&amp;" "&amp;#REF!&amp;""""&amp;", "&amp;""""&amp;"children"&amp;""""&amp;": [{"</f>
        <v>#REF!</v>
      </c>
    </row>
    <row r="939733" spans="3:19" x14ac:dyDescent="0.35">
      <c r="C939733"/>
      <c r="H939733"/>
      <c r="I939733"/>
      <c r="O939733" t="s">
        <v>68</v>
      </c>
      <c r="P939733" t="str">
        <f t="shared" ref="P939733:P939796" si="1672">""""&amp;"name"&amp;""""&amp;": "&amp;""""&amp;P$2&amp;" "&amp;C939733&amp;""""&amp;", "&amp;""""&amp;"children"&amp;""""&amp;": [{"</f>
        <v>"name": "If I am an ", "children": [{</v>
      </c>
      <c r="Q939733" t="str">
        <f t="shared" ref="Q939733:Q939796" si="1673">""""&amp;"name"&amp;""""&amp;": "&amp;""""&amp;Q$2&amp;" "&amp;E939733&amp;" "&amp;D939733&amp;""""&amp;", "&amp;""""&amp;"children"&amp;""""&amp;": [{"</f>
        <v>"name": "and I would like to take  ", "children": [{</v>
      </c>
      <c r="R939733" t="str">
        <f t="shared" ref="R939733:R939796" si="1674">""""&amp;"name"&amp;""""&amp;": "&amp;""""&amp;R$2&amp;" "&amp;G939733&amp;""""&amp;", "&amp;""""&amp;"children"&amp;""""&amp;": [{"</f>
        <v>"name": "then my Leave is at the ", "children": [{</v>
      </c>
      <c r="S939733" t="e">
        <f>""""&amp;"name"&amp;""""&amp;": "&amp;""""&amp;S$1&amp;" "&amp;J939733&amp;S$2&amp;" "&amp;#REF!&amp;""""&amp;", "&amp;""""&amp;"children"&amp;""""&amp;": [{"</f>
        <v>#REF!</v>
      </c>
    </row>
    <row r="939734" spans="3:19" x14ac:dyDescent="0.35">
      <c r="C939734"/>
      <c r="H939734"/>
      <c r="I939734"/>
      <c r="O939734" t="s">
        <v>68</v>
      </c>
      <c r="P939734" t="str">
        <f t="shared" si="1672"/>
        <v>"name": "If I am an ", "children": [{</v>
      </c>
      <c r="Q939734" t="str">
        <f t="shared" si="1673"/>
        <v>"name": "and I would like to take  ", "children": [{</v>
      </c>
      <c r="R939734" t="str">
        <f t="shared" si="1674"/>
        <v>"name": "then my Leave is at the ", "children": [{</v>
      </c>
      <c r="S939734" t="e">
        <f>""""&amp;"name"&amp;""""&amp;": "&amp;""""&amp;S$1&amp;" "&amp;J939734&amp;S$2&amp;" "&amp;#REF!&amp;""""&amp;", "&amp;""""&amp;"children"&amp;""""&amp;": [{"</f>
        <v>#REF!</v>
      </c>
    </row>
    <row r="939735" spans="3:19" x14ac:dyDescent="0.35">
      <c r="C939735"/>
      <c r="H939735"/>
      <c r="I939735"/>
      <c r="O939735" t="s">
        <v>68</v>
      </c>
      <c r="P939735" t="str">
        <f t="shared" si="1672"/>
        <v>"name": "If I am an ", "children": [{</v>
      </c>
      <c r="Q939735" t="str">
        <f t="shared" si="1673"/>
        <v>"name": "and I would like to take  ", "children": [{</v>
      </c>
      <c r="R939735" t="str">
        <f t="shared" si="1674"/>
        <v>"name": "then my Leave is at the ", "children": [{</v>
      </c>
      <c r="S939735" t="e">
        <f>""""&amp;"name"&amp;""""&amp;": "&amp;""""&amp;S$1&amp;" "&amp;J939735&amp;S$2&amp;" "&amp;#REF!&amp;""""&amp;", "&amp;""""&amp;"children"&amp;""""&amp;": [{"</f>
        <v>#REF!</v>
      </c>
    </row>
    <row r="939736" spans="3:19" x14ac:dyDescent="0.35">
      <c r="C939736"/>
      <c r="H939736"/>
      <c r="I939736"/>
      <c r="O939736" t="s">
        <v>68</v>
      </c>
      <c r="P939736" t="str">
        <f t="shared" si="1672"/>
        <v>"name": "If I am an ", "children": [{</v>
      </c>
      <c r="Q939736" t="str">
        <f t="shared" si="1673"/>
        <v>"name": "and I would like to take  ", "children": [{</v>
      </c>
      <c r="R939736" t="str">
        <f t="shared" si="1674"/>
        <v>"name": "then my Leave is at the ", "children": [{</v>
      </c>
      <c r="S939736" t="e">
        <f>""""&amp;"name"&amp;""""&amp;": "&amp;""""&amp;S$1&amp;" "&amp;J939736&amp;S$2&amp;" "&amp;#REF!&amp;""""&amp;", "&amp;""""&amp;"children"&amp;""""&amp;": [{"</f>
        <v>#REF!</v>
      </c>
    </row>
    <row r="939737" spans="3:19" x14ac:dyDescent="0.35">
      <c r="C939737"/>
      <c r="H939737"/>
      <c r="I939737"/>
      <c r="O939737" t="s">
        <v>68</v>
      </c>
      <c r="P939737" t="str">
        <f t="shared" si="1672"/>
        <v>"name": "If I am an ", "children": [{</v>
      </c>
      <c r="Q939737" t="str">
        <f t="shared" si="1673"/>
        <v>"name": "and I would like to take  ", "children": [{</v>
      </c>
      <c r="R939737" t="str">
        <f t="shared" si="1674"/>
        <v>"name": "then my Leave is at the ", "children": [{</v>
      </c>
      <c r="S939737" t="e">
        <f>""""&amp;"name"&amp;""""&amp;": "&amp;""""&amp;S$1&amp;" "&amp;J939737&amp;S$2&amp;" "&amp;#REF!&amp;""""&amp;", "&amp;""""&amp;"children"&amp;""""&amp;": [{"</f>
        <v>#REF!</v>
      </c>
    </row>
    <row r="939738" spans="3:19" x14ac:dyDescent="0.35">
      <c r="C939738"/>
      <c r="H939738"/>
      <c r="I939738"/>
      <c r="O939738" t="s">
        <v>68</v>
      </c>
      <c r="P939738" t="str">
        <f t="shared" si="1672"/>
        <v>"name": "If I am an ", "children": [{</v>
      </c>
      <c r="Q939738" t="str">
        <f t="shared" si="1673"/>
        <v>"name": "and I would like to take  ", "children": [{</v>
      </c>
      <c r="R939738" t="str">
        <f t="shared" si="1674"/>
        <v>"name": "then my Leave is at the ", "children": [{</v>
      </c>
      <c r="S939738" t="e">
        <f>""""&amp;"name"&amp;""""&amp;": "&amp;""""&amp;S$1&amp;" "&amp;J939738&amp;S$2&amp;" "&amp;#REF!&amp;""""&amp;", "&amp;""""&amp;"children"&amp;""""&amp;": [{"</f>
        <v>#REF!</v>
      </c>
    </row>
    <row r="939739" spans="3:19" x14ac:dyDescent="0.35">
      <c r="C939739"/>
      <c r="H939739"/>
      <c r="I939739"/>
      <c r="O939739" t="s">
        <v>68</v>
      </c>
      <c r="P939739" t="str">
        <f t="shared" si="1672"/>
        <v>"name": "If I am an ", "children": [{</v>
      </c>
      <c r="Q939739" t="str">
        <f t="shared" si="1673"/>
        <v>"name": "and I would like to take  ", "children": [{</v>
      </c>
      <c r="R939739" t="str">
        <f t="shared" si="1674"/>
        <v>"name": "then my Leave is at the ", "children": [{</v>
      </c>
      <c r="S939739" t="e">
        <f>""""&amp;"name"&amp;""""&amp;": "&amp;""""&amp;S$1&amp;" "&amp;J939739&amp;S$2&amp;" "&amp;#REF!&amp;""""&amp;", "&amp;""""&amp;"children"&amp;""""&amp;": [{"</f>
        <v>#REF!</v>
      </c>
    </row>
    <row r="939740" spans="3:19" x14ac:dyDescent="0.35">
      <c r="C939740"/>
      <c r="H939740"/>
      <c r="I939740"/>
      <c r="O939740" t="s">
        <v>68</v>
      </c>
      <c r="P939740" t="str">
        <f t="shared" si="1672"/>
        <v>"name": "If I am an ", "children": [{</v>
      </c>
      <c r="Q939740" t="str">
        <f t="shared" si="1673"/>
        <v>"name": "and I would like to take  ", "children": [{</v>
      </c>
      <c r="R939740" t="str">
        <f t="shared" si="1674"/>
        <v>"name": "then my Leave is at the ", "children": [{</v>
      </c>
      <c r="S939740" t="e">
        <f>""""&amp;"name"&amp;""""&amp;": "&amp;""""&amp;S$1&amp;" "&amp;J939740&amp;S$2&amp;" "&amp;#REF!&amp;""""&amp;", "&amp;""""&amp;"children"&amp;""""&amp;": [{"</f>
        <v>#REF!</v>
      </c>
    </row>
    <row r="939741" spans="3:19" x14ac:dyDescent="0.35">
      <c r="C939741"/>
      <c r="H939741"/>
      <c r="I939741"/>
      <c r="O939741" t="s">
        <v>68</v>
      </c>
      <c r="P939741" t="str">
        <f t="shared" si="1672"/>
        <v>"name": "If I am an ", "children": [{</v>
      </c>
      <c r="Q939741" t="str">
        <f t="shared" si="1673"/>
        <v>"name": "and I would like to take  ", "children": [{</v>
      </c>
      <c r="R939741" t="str">
        <f t="shared" si="1674"/>
        <v>"name": "then my Leave is at the ", "children": [{</v>
      </c>
      <c r="S939741" t="e">
        <f>""""&amp;"name"&amp;""""&amp;": "&amp;""""&amp;S$1&amp;" "&amp;J939741&amp;S$2&amp;" "&amp;#REF!&amp;""""&amp;", "&amp;""""&amp;"children"&amp;""""&amp;": [{"</f>
        <v>#REF!</v>
      </c>
    </row>
    <row r="939742" spans="3:19" x14ac:dyDescent="0.35">
      <c r="C939742"/>
      <c r="H939742"/>
      <c r="I939742"/>
      <c r="O939742" t="s">
        <v>68</v>
      </c>
      <c r="P939742" t="str">
        <f t="shared" si="1672"/>
        <v>"name": "If I am an ", "children": [{</v>
      </c>
      <c r="Q939742" t="str">
        <f t="shared" si="1673"/>
        <v>"name": "and I would like to take  ", "children": [{</v>
      </c>
      <c r="R939742" t="str">
        <f t="shared" si="1674"/>
        <v>"name": "then my Leave is at the ", "children": [{</v>
      </c>
      <c r="S939742" t="e">
        <f>""""&amp;"name"&amp;""""&amp;": "&amp;""""&amp;S$1&amp;" "&amp;J939742&amp;S$2&amp;" "&amp;#REF!&amp;""""&amp;", "&amp;""""&amp;"children"&amp;""""&amp;": [{"</f>
        <v>#REF!</v>
      </c>
    </row>
    <row r="939743" spans="3:19" x14ac:dyDescent="0.35">
      <c r="C939743"/>
      <c r="H939743"/>
      <c r="I939743"/>
      <c r="O939743" t="s">
        <v>68</v>
      </c>
      <c r="P939743" t="str">
        <f t="shared" si="1672"/>
        <v>"name": "If I am an ", "children": [{</v>
      </c>
      <c r="Q939743" t="str">
        <f t="shared" si="1673"/>
        <v>"name": "and I would like to take  ", "children": [{</v>
      </c>
      <c r="R939743" t="str">
        <f t="shared" si="1674"/>
        <v>"name": "then my Leave is at the ", "children": [{</v>
      </c>
      <c r="S939743" t="e">
        <f>""""&amp;"name"&amp;""""&amp;": "&amp;""""&amp;S$1&amp;" "&amp;J939743&amp;S$2&amp;" "&amp;#REF!&amp;""""&amp;", "&amp;""""&amp;"children"&amp;""""&amp;": [{"</f>
        <v>#REF!</v>
      </c>
    </row>
    <row r="939744" spans="3:19" x14ac:dyDescent="0.35">
      <c r="C939744"/>
      <c r="H939744"/>
      <c r="I939744"/>
      <c r="O939744" t="s">
        <v>68</v>
      </c>
      <c r="P939744" t="str">
        <f t="shared" si="1672"/>
        <v>"name": "If I am an ", "children": [{</v>
      </c>
      <c r="Q939744" t="str">
        <f t="shared" si="1673"/>
        <v>"name": "and I would like to take  ", "children": [{</v>
      </c>
      <c r="R939744" t="str">
        <f t="shared" si="1674"/>
        <v>"name": "then my Leave is at the ", "children": [{</v>
      </c>
      <c r="S939744" t="e">
        <f>""""&amp;"name"&amp;""""&amp;": "&amp;""""&amp;S$1&amp;" "&amp;J939744&amp;S$2&amp;" "&amp;#REF!&amp;""""&amp;", "&amp;""""&amp;"children"&amp;""""&amp;": [{"</f>
        <v>#REF!</v>
      </c>
    </row>
    <row r="939745" spans="3:19" x14ac:dyDescent="0.35">
      <c r="C939745"/>
      <c r="H939745"/>
      <c r="I939745"/>
      <c r="O939745" t="s">
        <v>68</v>
      </c>
      <c r="P939745" t="str">
        <f t="shared" si="1672"/>
        <v>"name": "If I am an ", "children": [{</v>
      </c>
      <c r="Q939745" t="str">
        <f t="shared" si="1673"/>
        <v>"name": "and I would like to take  ", "children": [{</v>
      </c>
      <c r="R939745" t="str">
        <f t="shared" si="1674"/>
        <v>"name": "then my Leave is at the ", "children": [{</v>
      </c>
      <c r="S939745" t="e">
        <f>""""&amp;"name"&amp;""""&amp;": "&amp;""""&amp;S$1&amp;" "&amp;J939745&amp;S$2&amp;" "&amp;#REF!&amp;""""&amp;", "&amp;""""&amp;"children"&amp;""""&amp;": [{"</f>
        <v>#REF!</v>
      </c>
    </row>
    <row r="939746" spans="3:19" x14ac:dyDescent="0.35">
      <c r="C939746"/>
      <c r="H939746"/>
      <c r="I939746"/>
      <c r="O939746" t="s">
        <v>68</v>
      </c>
      <c r="P939746" t="str">
        <f t="shared" si="1672"/>
        <v>"name": "If I am an ", "children": [{</v>
      </c>
      <c r="Q939746" t="str">
        <f t="shared" si="1673"/>
        <v>"name": "and I would like to take  ", "children": [{</v>
      </c>
      <c r="R939746" t="str">
        <f t="shared" si="1674"/>
        <v>"name": "then my Leave is at the ", "children": [{</v>
      </c>
      <c r="S939746" t="e">
        <f>""""&amp;"name"&amp;""""&amp;": "&amp;""""&amp;S$1&amp;" "&amp;J939746&amp;S$2&amp;" "&amp;#REF!&amp;""""&amp;", "&amp;""""&amp;"children"&amp;""""&amp;": [{"</f>
        <v>#REF!</v>
      </c>
    </row>
    <row r="939747" spans="3:19" x14ac:dyDescent="0.35">
      <c r="C939747"/>
      <c r="H939747"/>
      <c r="I939747"/>
      <c r="O939747" t="s">
        <v>68</v>
      </c>
      <c r="P939747" t="str">
        <f t="shared" si="1672"/>
        <v>"name": "If I am an ", "children": [{</v>
      </c>
      <c r="Q939747" t="str">
        <f t="shared" si="1673"/>
        <v>"name": "and I would like to take  ", "children": [{</v>
      </c>
      <c r="R939747" t="str">
        <f t="shared" si="1674"/>
        <v>"name": "then my Leave is at the ", "children": [{</v>
      </c>
      <c r="S939747" t="e">
        <f>""""&amp;"name"&amp;""""&amp;": "&amp;""""&amp;S$1&amp;" "&amp;J939747&amp;S$2&amp;" "&amp;#REF!&amp;""""&amp;", "&amp;""""&amp;"children"&amp;""""&amp;": [{"</f>
        <v>#REF!</v>
      </c>
    </row>
    <row r="939748" spans="3:19" x14ac:dyDescent="0.35">
      <c r="C939748"/>
      <c r="H939748"/>
      <c r="I939748"/>
      <c r="O939748" t="s">
        <v>68</v>
      </c>
      <c r="P939748" t="str">
        <f t="shared" si="1672"/>
        <v>"name": "If I am an ", "children": [{</v>
      </c>
      <c r="Q939748" t="str">
        <f t="shared" si="1673"/>
        <v>"name": "and I would like to take  ", "children": [{</v>
      </c>
      <c r="R939748" t="str">
        <f t="shared" si="1674"/>
        <v>"name": "then my Leave is at the ", "children": [{</v>
      </c>
      <c r="S939748" t="e">
        <f>""""&amp;"name"&amp;""""&amp;": "&amp;""""&amp;S$1&amp;" "&amp;J939748&amp;S$2&amp;" "&amp;#REF!&amp;""""&amp;", "&amp;""""&amp;"children"&amp;""""&amp;": [{"</f>
        <v>#REF!</v>
      </c>
    </row>
    <row r="939749" spans="3:19" x14ac:dyDescent="0.35">
      <c r="C939749"/>
      <c r="H939749"/>
      <c r="I939749"/>
      <c r="O939749" t="s">
        <v>68</v>
      </c>
      <c r="P939749" t="str">
        <f t="shared" si="1672"/>
        <v>"name": "If I am an ", "children": [{</v>
      </c>
      <c r="Q939749" t="str">
        <f t="shared" si="1673"/>
        <v>"name": "and I would like to take  ", "children": [{</v>
      </c>
      <c r="R939749" t="str">
        <f t="shared" si="1674"/>
        <v>"name": "then my Leave is at the ", "children": [{</v>
      </c>
      <c r="S939749" t="e">
        <f>""""&amp;"name"&amp;""""&amp;": "&amp;""""&amp;S$1&amp;" "&amp;J939749&amp;S$2&amp;" "&amp;#REF!&amp;""""&amp;", "&amp;""""&amp;"children"&amp;""""&amp;": [{"</f>
        <v>#REF!</v>
      </c>
    </row>
    <row r="939750" spans="3:19" x14ac:dyDescent="0.35">
      <c r="C939750"/>
      <c r="H939750"/>
      <c r="I939750"/>
      <c r="O939750" t="s">
        <v>68</v>
      </c>
      <c r="P939750" t="str">
        <f t="shared" si="1672"/>
        <v>"name": "If I am an ", "children": [{</v>
      </c>
      <c r="Q939750" t="str">
        <f t="shared" si="1673"/>
        <v>"name": "and I would like to take  ", "children": [{</v>
      </c>
      <c r="R939750" t="str">
        <f t="shared" si="1674"/>
        <v>"name": "then my Leave is at the ", "children": [{</v>
      </c>
      <c r="S939750" t="e">
        <f>""""&amp;"name"&amp;""""&amp;": "&amp;""""&amp;S$1&amp;" "&amp;J939750&amp;S$2&amp;" "&amp;#REF!&amp;""""&amp;", "&amp;""""&amp;"children"&amp;""""&amp;": [{"</f>
        <v>#REF!</v>
      </c>
    </row>
    <row r="939751" spans="3:19" x14ac:dyDescent="0.35">
      <c r="C939751"/>
      <c r="H939751"/>
      <c r="I939751"/>
      <c r="O939751" t="s">
        <v>68</v>
      </c>
      <c r="P939751" t="str">
        <f t="shared" si="1672"/>
        <v>"name": "If I am an ", "children": [{</v>
      </c>
      <c r="Q939751" t="str">
        <f t="shared" si="1673"/>
        <v>"name": "and I would like to take  ", "children": [{</v>
      </c>
      <c r="R939751" t="str">
        <f t="shared" si="1674"/>
        <v>"name": "then my Leave is at the ", "children": [{</v>
      </c>
      <c r="S939751" t="e">
        <f>""""&amp;"name"&amp;""""&amp;": "&amp;""""&amp;S$1&amp;" "&amp;J939751&amp;S$2&amp;" "&amp;#REF!&amp;""""&amp;", "&amp;""""&amp;"children"&amp;""""&amp;": [{"</f>
        <v>#REF!</v>
      </c>
    </row>
    <row r="939752" spans="3:19" x14ac:dyDescent="0.35">
      <c r="C939752"/>
      <c r="H939752"/>
      <c r="I939752"/>
      <c r="O939752" t="s">
        <v>68</v>
      </c>
      <c r="P939752" t="str">
        <f t="shared" si="1672"/>
        <v>"name": "If I am an ", "children": [{</v>
      </c>
      <c r="Q939752" t="str">
        <f t="shared" si="1673"/>
        <v>"name": "and I would like to take  ", "children": [{</v>
      </c>
      <c r="R939752" t="str">
        <f t="shared" si="1674"/>
        <v>"name": "then my Leave is at the ", "children": [{</v>
      </c>
      <c r="S939752" t="e">
        <f>""""&amp;"name"&amp;""""&amp;": "&amp;""""&amp;S$1&amp;" "&amp;J939752&amp;S$2&amp;" "&amp;#REF!&amp;""""&amp;", "&amp;""""&amp;"children"&amp;""""&amp;": [{"</f>
        <v>#REF!</v>
      </c>
    </row>
    <row r="939753" spans="3:19" x14ac:dyDescent="0.35">
      <c r="C939753"/>
      <c r="H939753"/>
      <c r="I939753"/>
      <c r="O939753" t="s">
        <v>68</v>
      </c>
      <c r="P939753" t="str">
        <f t="shared" si="1672"/>
        <v>"name": "If I am an ", "children": [{</v>
      </c>
      <c r="Q939753" t="str">
        <f t="shared" si="1673"/>
        <v>"name": "and I would like to take  ", "children": [{</v>
      </c>
      <c r="R939753" t="str">
        <f t="shared" si="1674"/>
        <v>"name": "then my Leave is at the ", "children": [{</v>
      </c>
      <c r="S939753" t="e">
        <f>""""&amp;"name"&amp;""""&amp;": "&amp;""""&amp;S$1&amp;" "&amp;J939753&amp;S$2&amp;" "&amp;#REF!&amp;""""&amp;", "&amp;""""&amp;"children"&amp;""""&amp;": [{"</f>
        <v>#REF!</v>
      </c>
    </row>
    <row r="939754" spans="3:19" x14ac:dyDescent="0.35">
      <c r="C939754"/>
      <c r="H939754"/>
      <c r="I939754"/>
      <c r="O939754" t="s">
        <v>68</v>
      </c>
      <c r="P939754" t="str">
        <f t="shared" si="1672"/>
        <v>"name": "If I am an ", "children": [{</v>
      </c>
      <c r="Q939754" t="str">
        <f t="shared" si="1673"/>
        <v>"name": "and I would like to take  ", "children": [{</v>
      </c>
      <c r="R939754" t="str">
        <f t="shared" si="1674"/>
        <v>"name": "then my Leave is at the ", "children": [{</v>
      </c>
      <c r="S939754" t="e">
        <f>""""&amp;"name"&amp;""""&amp;": "&amp;""""&amp;S$1&amp;" "&amp;J939754&amp;S$2&amp;" "&amp;#REF!&amp;""""&amp;", "&amp;""""&amp;"children"&amp;""""&amp;": [{"</f>
        <v>#REF!</v>
      </c>
    </row>
    <row r="939755" spans="3:19" x14ac:dyDescent="0.35">
      <c r="C939755"/>
      <c r="H939755"/>
      <c r="I939755"/>
      <c r="O939755" t="s">
        <v>68</v>
      </c>
      <c r="P939755" t="str">
        <f t="shared" si="1672"/>
        <v>"name": "If I am an ", "children": [{</v>
      </c>
      <c r="Q939755" t="str">
        <f t="shared" si="1673"/>
        <v>"name": "and I would like to take  ", "children": [{</v>
      </c>
      <c r="R939755" t="str">
        <f t="shared" si="1674"/>
        <v>"name": "then my Leave is at the ", "children": [{</v>
      </c>
      <c r="S939755" t="e">
        <f>""""&amp;"name"&amp;""""&amp;": "&amp;""""&amp;S$1&amp;" "&amp;J939755&amp;S$2&amp;" "&amp;#REF!&amp;""""&amp;", "&amp;""""&amp;"children"&amp;""""&amp;": [{"</f>
        <v>#REF!</v>
      </c>
    </row>
    <row r="939756" spans="3:19" x14ac:dyDescent="0.35">
      <c r="C939756"/>
      <c r="H939756"/>
      <c r="I939756"/>
      <c r="O939756" t="s">
        <v>68</v>
      </c>
      <c r="P939756" t="str">
        <f t="shared" si="1672"/>
        <v>"name": "If I am an ", "children": [{</v>
      </c>
      <c r="Q939756" t="str">
        <f t="shared" si="1673"/>
        <v>"name": "and I would like to take  ", "children": [{</v>
      </c>
      <c r="R939756" t="str">
        <f t="shared" si="1674"/>
        <v>"name": "then my Leave is at the ", "children": [{</v>
      </c>
      <c r="S939756" t="e">
        <f>""""&amp;"name"&amp;""""&amp;": "&amp;""""&amp;S$1&amp;" "&amp;J939756&amp;S$2&amp;" "&amp;#REF!&amp;""""&amp;", "&amp;""""&amp;"children"&amp;""""&amp;": [{"</f>
        <v>#REF!</v>
      </c>
    </row>
    <row r="939757" spans="3:19" x14ac:dyDescent="0.35">
      <c r="C939757"/>
      <c r="H939757"/>
      <c r="I939757"/>
      <c r="O939757" t="s">
        <v>68</v>
      </c>
      <c r="P939757" t="str">
        <f t="shared" si="1672"/>
        <v>"name": "If I am an ", "children": [{</v>
      </c>
      <c r="Q939757" t="str">
        <f t="shared" si="1673"/>
        <v>"name": "and I would like to take  ", "children": [{</v>
      </c>
      <c r="R939757" t="str">
        <f t="shared" si="1674"/>
        <v>"name": "then my Leave is at the ", "children": [{</v>
      </c>
      <c r="S939757" t="e">
        <f>""""&amp;"name"&amp;""""&amp;": "&amp;""""&amp;S$1&amp;" "&amp;J939757&amp;S$2&amp;" "&amp;#REF!&amp;""""&amp;", "&amp;""""&amp;"children"&amp;""""&amp;": [{"</f>
        <v>#REF!</v>
      </c>
    </row>
    <row r="939758" spans="3:19" x14ac:dyDescent="0.35">
      <c r="C939758"/>
      <c r="H939758"/>
      <c r="I939758"/>
      <c r="O939758" t="s">
        <v>68</v>
      </c>
      <c r="P939758" t="str">
        <f t="shared" si="1672"/>
        <v>"name": "If I am an ", "children": [{</v>
      </c>
      <c r="Q939758" t="str">
        <f t="shared" si="1673"/>
        <v>"name": "and I would like to take  ", "children": [{</v>
      </c>
      <c r="R939758" t="str">
        <f t="shared" si="1674"/>
        <v>"name": "then my Leave is at the ", "children": [{</v>
      </c>
      <c r="S939758" t="e">
        <f>""""&amp;"name"&amp;""""&amp;": "&amp;""""&amp;S$1&amp;" "&amp;J939758&amp;S$2&amp;" "&amp;#REF!&amp;""""&amp;", "&amp;""""&amp;"children"&amp;""""&amp;": [{"</f>
        <v>#REF!</v>
      </c>
    </row>
    <row r="939759" spans="3:19" x14ac:dyDescent="0.35">
      <c r="C939759"/>
      <c r="H939759"/>
      <c r="I939759"/>
      <c r="O939759" t="s">
        <v>68</v>
      </c>
      <c r="P939759" t="str">
        <f t="shared" si="1672"/>
        <v>"name": "If I am an ", "children": [{</v>
      </c>
      <c r="Q939759" t="str">
        <f t="shared" si="1673"/>
        <v>"name": "and I would like to take  ", "children": [{</v>
      </c>
      <c r="R939759" t="str">
        <f t="shared" si="1674"/>
        <v>"name": "then my Leave is at the ", "children": [{</v>
      </c>
      <c r="S939759" t="e">
        <f>""""&amp;"name"&amp;""""&amp;": "&amp;""""&amp;S$1&amp;" "&amp;J939759&amp;S$2&amp;" "&amp;#REF!&amp;""""&amp;", "&amp;""""&amp;"children"&amp;""""&amp;": [{"</f>
        <v>#REF!</v>
      </c>
    </row>
    <row r="939760" spans="3:19" x14ac:dyDescent="0.35">
      <c r="C939760"/>
      <c r="H939760"/>
      <c r="I939760"/>
      <c r="O939760" t="s">
        <v>68</v>
      </c>
      <c r="P939760" t="str">
        <f t="shared" si="1672"/>
        <v>"name": "If I am an ", "children": [{</v>
      </c>
      <c r="Q939760" t="str">
        <f t="shared" si="1673"/>
        <v>"name": "and I would like to take  ", "children": [{</v>
      </c>
      <c r="R939760" t="str">
        <f t="shared" si="1674"/>
        <v>"name": "then my Leave is at the ", "children": [{</v>
      </c>
      <c r="S939760" t="e">
        <f>""""&amp;"name"&amp;""""&amp;": "&amp;""""&amp;S$1&amp;" "&amp;J939760&amp;S$2&amp;" "&amp;#REF!&amp;""""&amp;", "&amp;""""&amp;"children"&amp;""""&amp;": [{"</f>
        <v>#REF!</v>
      </c>
    </row>
    <row r="939761" spans="3:19" x14ac:dyDescent="0.35">
      <c r="C939761"/>
      <c r="H939761"/>
      <c r="I939761"/>
      <c r="O939761" t="s">
        <v>68</v>
      </c>
      <c r="P939761" t="str">
        <f t="shared" si="1672"/>
        <v>"name": "If I am an ", "children": [{</v>
      </c>
      <c r="Q939761" t="str">
        <f t="shared" si="1673"/>
        <v>"name": "and I would like to take  ", "children": [{</v>
      </c>
      <c r="R939761" t="str">
        <f t="shared" si="1674"/>
        <v>"name": "then my Leave is at the ", "children": [{</v>
      </c>
      <c r="S939761" t="e">
        <f>""""&amp;"name"&amp;""""&amp;": "&amp;""""&amp;S$1&amp;" "&amp;J939761&amp;S$2&amp;" "&amp;#REF!&amp;""""&amp;", "&amp;""""&amp;"children"&amp;""""&amp;": [{"</f>
        <v>#REF!</v>
      </c>
    </row>
    <row r="939762" spans="3:19" x14ac:dyDescent="0.35">
      <c r="C939762"/>
      <c r="H939762"/>
      <c r="I939762"/>
      <c r="O939762" t="s">
        <v>68</v>
      </c>
      <c r="P939762" t="str">
        <f t="shared" si="1672"/>
        <v>"name": "If I am an ", "children": [{</v>
      </c>
      <c r="Q939762" t="str">
        <f t="shared" si="1673"/>
        <v>"name": "and I would like to take  ", "children": [{</v>
      </c>
      <c r="R939762" t="str">
        <f t="shared" si="1674"/>
        <v>"name": "then my Leave is at the ", "children": [{</v>
      </c>
      <c r="S939762" t="e">
        <f>""""&amp;"name"&amp;""""&amp;": "&amp;""""&amp;S$1&amp;" "&amp;J939762&amp;S$2&amp;" "&amp;#REF!&amp;""""&amp;", "&amp;""""&amp;"children"&amp;""""&amp;": [{"</f>
        <v>#REF!</v>
      </c>
    </row>
    <row r="939763" spans="3:19" x14ac:dyDescent="0.35">
      <c r="C939763"/>
      <c r="H939763"/>
      <c r="I939763"/>
      <c r="O939763" t="s">
        <v>68</v>
      </c>
      <c r="P939763" t="str">
        <f t="shared" si="1672"/>
        <v>"name": "If I am an ", "children": [{</v>
      </c>
      <c r="Q939763" t="str">
        <f t="shared" si="1673"/>
        <v>"name": "and I would like to take  ", "children": [{</v>
      </c>
      <c r="R939763" t="str">
        <f t="shared" si="1674"/>
        <v>"name": "then my Leave is at the ", "children": [{</v>
      </c>
      <c r="S939763" t="e">
        <f>""""&amp;"name"&amp;""""&amp;": "&amp;""""&amp;S$1&amp;" "&amp;J939763&amp;S$2&amp;" "&amp;#REF!&amp;""""&amp;", "&amp;""""&amp;"children"&amp;""""&amp;": [{"</f>
        <v>#REF!</v>
      </c>
    </row>
    <row r="939764" spans="3:19" x14ac:dyDescent="0.35">
      <c r="C939764"/>
      <c r="H939764"/>
      <c r="I939764"/>
      <c r="O939764" t="s">
        <v>68</v>
      </c>
      <c r="P939764" t="str">
        <f t="shared" si="1672"/>
        <v>"name": "If I am an ", "children": [{</v>
      </c>
      <c r="Q939764" t="str">
        <f t="shared" si="1673"/>
        <v>"name": "and I would like to take  ", "children": [{</v>
      </c>
      <c r="R939764" t="str">
        <f t="shared" si="1674"/>
        <v>"name": "then my Leave is at the ", "children": [{</v>
      </c>
      <c r="S939764" t="e">
        <f>""""&amp;"name"&amp;""""&amp;": "&amp;""""&amp;S$1&amp;" "&amp;J939764&amp;S$2&amp;" "&amp;#REF!&amp;""""&amp;", "&amp;""""&amp;"children"&amp;""""&amp;": [{"</f>
        <v>#REF!</v>
      </c>
    </row>
    <row r="939765" spans="3:19" x14ac:dyDescent="0.35">
      <c r="C939765"/>
      <c r="H939765"/>
      <c r="I939765"/>
      <c r="O939765" t="s">
        <v>68</v>
      </c>
      <c r="P939765" t="str">
        <f t="shared" si="1672"/>
        <v>"name": "If I am an ", "children": [{</v>
      </c>
      <c r="Q939765" t="str">
        <f t="shared" si="1673"/>
        <v>"name": "and I would like to take  ", "children": [{</v>
      </c>
      <c r="R939765" t="str">
        <f t="shared" si="1674"/>
        <v>"name": "then my Leave is at the ", "children": [{</v>
      </c>
      <c r="S939765" t="e">
        <f>""""&amp;"name"&amp;""""&amp;": "&amp;""""&amp;S$1&amp;" "&amp;J939765&amp;S$2&amp;" "&amp;#REF!&amp;""""&amp;", "&amp;""""&amp;"children"&amp;""""&amp;": [{"</f>
        <v>#REF!</v>
      </c>
    </row>
    <row r="939766" spans="3:19" x14ac:dyDescent="0.35">
      <c r="C939766"/>
      <c r="H939766"/>
      <c r="I939766"/>
      <c r="O939766" t="s">
        <v>68</v>
      </c>
      <c r="P939766" t="str">
        <f t="shared" si="1672"/>
        <v>"name": "If I am an ", "children": [{</v>
      </c>
      <c r="Q939766" t="str">
        <f t="shared" si="1673"/>
        <v>"name": "and I would like to take  ", "children": [{</v>
      </c>
      <c r="R939766" t="str">
        <f t="shared" si="1674"/>
        <v>"name": "then my Leave is at the ", "children": [{</v>
      </c>
      <c r="S939766" t="e">
        <f>""""&amp;"name"&amp;""""&amp;": "&amp;""""&amp;S$1&amp;" "&amp;J939766&amp;S$2&amp;" "&amp;#REF!&amp;""""&amp;", "&amp;""""&amp;"children"&amp;""""&amp;": [{"</f>
        <v>#REF!</v>
      </c>
    </row>
    <row r="939767" spans="3:19" x14ac:dyDescent="0.35">
      <c r="C939767"/>
      <c r="H939767"/>
      <c r="I939767"/>
      <c r="O939767" t="s">
        <v>68</v>
      </c>
      <c r="P939767" t="str">
        <f t="shared" si="1672"/>
        <v>"name": "If I am an ", "children": [{</v>
      </c>
      <c r="Q939767" t="str">
        <f t="shared" si="1673"/>
        <v>"name": "and I would like to take  ", "children": [{</v>
      </c>
      <c r="R939767" t="str">
        <f t="shared" si="1674"/>
        <v>"name": "then my Leave is at the ", "children": [{</v>
      </c>
      <c r="S939767" t="e">
        <f>""""&amp;"name"&amp;""""&amp;": "&amp;""""&amp;S$1&amp;" "&amp;J939767&amp;S$2&amp;" "&amp;#REF!&amp;""""&amp;", "&amp;""""&amp;"children"&amp;""""&amp;": [{"</f>
        <v>#REF!</v>
      </c>
    </row>
    <row r="939768" spans="3:19" x14ac:dyDescent="0.35">
      <c r="C939768"/>
      <c r="H939768"/>
      <c r="I939768"/>
      <c r="O939768" t="s">
        <v>68</v>
      </c>
      <c r="P939768" t="str">
        <f t="shared" si="1672"/>
        <v>"name": "If I am an ", "children": [{</v>
      </c>
      <c r="Q939768" t="str">
        <f t="shared" si="1673"/>
        <v>"name": "and I would like to take  ", "children": [{</v>
      </c>
      <c r="R939768" t="str">
        <f t="shared" si="1674"/>
        <v>"name": "then my Leave is at the ", "children": [{</v>
      </c>
      <c r="S939768" t="e">
        <f>""""&amp;"name"&amp;""""&amp;": "&amp;""""&amp;S$1&amp;" "&amp;J939768&amp;S$2&amp;" "&amp;#REF!&amp;""""&amp;", "&amp;""""&amp;"children"&amp;""""&amp;": [{"</f>
        <v>#REF!</v>
      </c>
    </row>
    <row r="939769" spans="3:19" x14ac:dyDescent="0.35">
      <c r="C939769"/>
      <c r="H939769"/>
      <c r="I939769"/>
      <c r="O939769" t="s">
        <v>68</v>
      </c>
      <c r="P939769" t="str">
        <f t="shared" si="1672"/>
        <v>"name": "If I am an ", "children": [{</v>
      </c>
      <c r="Q939769" t="str">
        <f t="shared" si="1673"/>
        <v>"name": "and I would like to take  ", "children": [{</v>
      </c>
      <c r="R939769" t="str">
        <f t="shared" si="1674"/>
        <v>"name": "then my Leave is at the ", "children": [{</v>
      </c>
      <c r="S939769" t="e">
        <f>""""&amp;"name"&amp;""""&amp;": "&amp;""""&amp;S$1&amp;" "&amp;J939769&amp;S$2&amp;" "&amp;#REF!&amp;""""&amp;", "&amp;""""&amp;"children"&amp;""""&amp;": [{"</f>
        <v>#REF!</v>
      </c>
    </row>
    <row r="939770" spans="3:19" x14ac:dyDescent="0.35">
      <c r="C939770"/>
      <c r="H939770"/>
      <c r="I939770"/>
      <c r="O939770" t="s">
        <v>68</v>
      </c>
      <c r="P939770" t="str">
        <f t="shared" si="1672"/>
        <v>"name": "If I am an ", "children": [{</v>
      </c>
      <c r="Q939770" t="str">
        <f t="shared" si="1673"/>
        <v>"name": "and I would like to take  ", "children": [{</v>
      </c>
      <c r="R939770" t="str">
        <f t="shared" si="1674"/>
        <v>"name": "then my Leave is at the ", "children": [{</v>
      </c>
      <c r="S939770" t="e">
        <f>""""&amp;"name"&amp;""""&amp;": "&amp;""""&amp;S$1&amp;" "&amp;J939770&amp;S$2&amp;" "&amp;#REF!&amp;""""&amp;", "&amp;""""&amp;"children"&amp;""""&amp;": [{"</f>
        <v>#REF!</v>
      </c>
    </row>
    <row r="939771" spans="3:19" x14ac:dyDescent="0.35">
      <c r="C939771"/>
      <c r="H939771"/>
      <c r="I939771"/>
      <c r="O939771" t="s">
        <v>68</v>
      </c>
      <c r="P939771" t="str">
        <f t="shared" si="1672"/>
        <v>"name": "If I am an ", "children": [{</v>
      </c>
      <c r="Q939771" t="str">
        <f t="shared" si="1673"/>
        <v>"name": "and I would like to take  ", "children": [{</v>
      </c>
      <c r="R939771" t="str">
        <f t="shared" si="1674"/>
        <v>"name": "then my Leave is at the ", "children": [{</v>
      </c>
      <c r="S939771" t="e">
        <f>""""&amp;"name"&amp;""""&amp;": "&amp;""""&amp;S$1&amp;" "&amp;J939771&amp;S$2&amp;" "&amp;#REF!&amp;""""&amp;", "&amp;""""&amp;"children"&amp;""""&amp;": [{"</f>
        <v>#REF!</v>
      </c>
    </row>
    <row r="939772" spans="3:19" x14ac:dyDescent="0.35">
      <c r="C939772"/>
      <c r="H939772"/>
      <c r="I939772"/>
      <c r="O939772" t="s">
        <v>68</v>
      </c>
      <c r="P939772" t="str">
        <f t="shared" si="1672"/>
        <v>"name": "If I am an ", "children": [{</v>
      </c>
      <c r="Q939772" t="str">
        <f t="shared" si="1673"/>
        <v>"name": "and I would like to take  ", "children": [{</v>
      </c>
      <c r="R939772" t="str">
        <f t="shared" si="1674"/>
        <v>"name": "then my Leave is at the ", "children": [{</v>
      </c>
      <c r="S939772" t="e">
        <f>""""&amp;"name"&amp;""""&amp;": "&amp;""""&amp;S$1&amp;" "&amp;J939772&amp;S$2&amp;" "&amp;#REF!&amp;""""&amp;", "&amp;""""&amp;"children"&amp;""""&amp;": [{"</f>
        <v>#REF!</v>
      </c>
    </row>
    <row r="939773" spans="3:19" x14ac:dyDescent="0.35">
      <c r="C939773"/>
      <c r="H939773"/>
      <c r="I939773"/>
      <c r="O939773" t="s">
        <v>68</v>
      </c>
      <c r="P939773" t="str">
        <f t="shared" si="1672"/>
        <v>"name": "If I am an ", "children": [{</v>
      </c>
      <c r="Q939773" t="str">
        <f t="shared" si="1673"/>
        <v>"name": "and I would like to take  ", "children": [{</v>
      </c>
      <c r="R939773" t="str">
        <f t="shared" si="1674"/>
        <v>"name": "then my Leave is at the ", "children": [{</v>
      </c>
      <c r="S939773" t="e">
        <f>""""&amp;"name"&amp;""""&amp;": "&amp;""""&amp;S$1&amp;" "&amp;J939773&amp;S$2&amp;" "&amp;#REF!&amp;""""&amp;", "&amp;""""&amp;"children"&amp;""""&amp;": [{"</f>
        <v>#REF!</v>
      </c>
    </row>
    <row r="939774" spans="3:19" x14ac:dyDescent="0.35">
      <c r="C939774"/>
      <c r="H939774"/>
      <c r="I939774"/>
      <c r="O939774" t="s">
        <v>68</v>
      </c>
      <c r="P939774" t="str">
        <f t="shared" si="1672"/>
        <v>"name": "If I am an ", "children": [{</v>
      </c>
      <c r="Q939774" t="str">
        <f t="shared" si="1673"/>
        <v>"name": "and I would like to take  ", "children": [{</v>
      </c>
      <c r="R939774" t="str">
        <f t="shared" si="1674"/>
        <v>"name": "then my Leave is at the ", "children": [{</v>
      </c>
      <c r="S939774" t="e">
        <f>""""&amp;"name"&amp;""""&amp;": "&amp;""""&amp;S$1&amp;" "&amp;J939774&amp;S$2&amp;" "&amp;#REF!&amp;""""&amp;", "&amp;""""&amp;"children"&amp;""""&amp;": [{"</f>
        <v>#REF!</v>
      </c>
    </row>
    <row r="939775" spans="3:19" x14ac:dyDescent="0.35">
      <c r="C939775"/>
      <c r="H939775"/>
      <c r="I939775"/>
      <c r="O939775" t="s">
        <v>68</v>
      </c>
      <c r="P939775" t="str">
        <f t="shared" si="1672"/>
        <v>"name": "If I am an ", "children": [{</v>
      </c>
      <c r="Q939775" t="str">
        <f t="shared" si="1673"/>
        <v>"name": "and I would like to take  ", "children": [{</v>
      </c>
      <c r="R939775" t="str">
        <f t="shared" si="1674"/>
        <v>"name": "then my Leave is at the ", "children": [{</v>
      </c>
      <c r="S939775" t="e">
        <f>""""&amp;"name"&amp;""""&amp;": "&amp;""""&amp;S$1&amp;" "&amp;J939775&amp;S$2&amp;" "&amp;#REF!&amp;""""&amp;", "&amp;""""&amp;"children"&amp;""""&amp;": [{"</f>
        <v>#REF!</v>
      </c>
    </row>
    <row r="939776" spans="3:19" x14ac:dyDescent="0.35">
      <c r="C939776"/>
      <c r="H939776"/>
      <c r="I939776"/>
      <c r="O939776" t="s">
        <v>68</v>
      </c>
      <c r="P939776" t="str">
        <f t="shared" si="1672"/>
        <v>"name": "If I am an ", "children": [{</v>
      </c>
      <c r="Q939776" t="str">
        <f t="shared" si="1673"/>
        <v>"name": "and I would like to take  ", "children": [{</v>
      </c>
      <c r="R939776" t="str">
        <f t="shared" si="1674"/>
        <v>"name": "then my Leave is at the ", "children": [{</v>
      </c>
      <c r="S939776" t="e">
        <f>""""&amp;"name"&amp;""""&amp;": "&amp;""""&amp;S$1&amp;" "&amp;J939776&amp;S$2&amp;" "&amp;#REF!&amp;""""&amp;", "&amp;""""&amp;"children"&amp;""""&amp;": [{"</f>
        <v>#REF!</v>
      </c>
    </row>
    <row r="939777" spans="3:19" x14ac:dyDescent="0.35">
      <c r="C939777"/>
      <c r="H939777"/>
      <c r="I939777"/>
      <c r="O939777" t="s">
        <v>68</v>
      </c>
      <c r="P939777" t="str">
        <f t="shared" si="1672"/>
        <v>"name": "If I am an ", "children": [{</v>
      </c>
      <c r="Q939777" t="str">
        <f t="shared" si="1673"/>
        <v>"name": "and I would like to take  ", "children": [{</v>
      </c>
      <c r="R939777" t="str">
        <f t="shared" si="1674"/>
        <v>"name": "then my Leave is at the ", "children": [{</v>
      </c>
      <c r="S939777" t="e">
        <f>""""&amp;"name"&amp;""""&amp;": "&amp;""""&amp;S$1&amp;" "&amp;J939777&amp;S$2&amp;" "&amp;#REF!&amp;""""&amp;", "&amp;""""&amp;"children"&amp;""""&amp;": [{"</f>
        <v>#REF!</v>
      </c>
    </row>
    <row r="939778" spans="3:19" x14ac:dyDescent="0.35">
      <c r="C939778"/>
      <c r="H939778"/>
      <c r="I939778"/>
      <c r="O939778" t="s">
        <v>68</v>
      </c>
      <c r="P939778" t="str">
        <f t="shared" si="1672"/>
        <v>"name": "If I am an ", "children": [{</v>
      </c>
      <c r="Q939778" t="str">
        <f t="shared" si="1673"/>
        <v>"name": "and I would like to take  ", "children": [{</v>
      </c>
      <c r="R939778" t="str">
        <f t="shared" si="1674"/>
        <v>"name": "then my Leave is at the ", "children": [{</v>
      </c>
      <c r="S939778" t="e">
        <f>""""&amp;"name"&amp;""""&amp;": "&amp;""""&amp;S$1&amp;" "&amp;J939778&amp;S$2&amp;" "&amp;#REF!&amp;""""&amp;", "&amp;""""&amp;"children"&amp;""""&amp;": [{"</f>
        <v>#REF!</v>
      </c>
    </row>
    <row r="939779" spans="3:19" x14ac:dyDescent="0.35">
      <c r="C939779"/>
      <c r="H939779"/>
      <c r="I939779"/>
      <c r="O939779" t="s">
        <v>68</v>
      </c>
      <c r="P939779" t="str">
        <f t="shared" si="1672"/>
        <v>"name": "If I am an ", "children": [{</v>
      </c>
      <c r="Q939779" t="str">
        <f t="shared" si="1673"/>
        <v>"name": "and I would like to take  ", "children": [{</v>
      </c>
      <c r="R939779" t="str">
        <f t="shared" si="1674"/>
        <v>"name": "then my Leave is at the ", "children": [{</v>
      </c>
      <c r="S939779" t="e">
        <f>""""&amp;"name"&amp;""""&amp;": "&amp;""""&amp;S$1&amp;" "&amp;J939779&amp;S$2&amp;" "&amp;#REF!&amp;""""&amp;", "&amp;""""&amp;"children"&amp;""""&amp;": [{"</f>
        <v>#REF!</v>
      </c>
    </row>
    <row r="939780" spans="3:19" x14ac:dyDescent="0.35">
      <c r="C939780"/>
      <c r="H939780"/>
      <c r="I939780"/>
      <c r="O939780" t="s">
        <v>68</v>
      </c>
      <c r="P939780" t="str">
        <f t="shared" si="1672"/>
        <v>"name": "If I am an ", "children": [{</v>
      </c>
      <c r="Q939780" t="str">
        <f t="shared" si="1673"/>
        <v>"name": "and I would like to take  ", "children": [{</v>
      </c>
      <c r="R939780" t="str">
        <f t="shared" si="1674"/>
        <v>"name": "then my Leave is at the ", "children": [{</v>
      </c>
      <c r="S939780" t="e">
        <f>""""&amp;"name"&amp;""""&amp;": "&amp;""""&amp;S$1&amp;" "&amp;J939780&amp;S$2&amp;" "&amp;#REF!&amp;""""&amp;", "&amp;""""&amp;"children"&amp;""""&amp;": [{"</f>
        <v>#REF!</v>
      </c>
    </row>
    <row r="939781" spans="3:19" x14ac:dyDescent="0.35">
      <c r="C939781"/>
      <c r="H939781"/>
      <c r="I939781"/>
      <c r="O939781" t="s">
        <v>68</v>
      </c>
      <c r="P939781" t="str">
        <f t="shared" si="1672"/>
        <v>"name": "If I am an ", "children": [{</v>
      </c>
      <c r="Q939781" t="str">
        <f t="shared" si="1673"/>
        <v>"name": "and I would like to take  ", "children": [{</v>
      </c>
      <c r="R939781" t="str">
        <f t="shared" si="1674"/>
        <v>"name": "then my Leave is at the ", "children": [{</v>
      </c>
      <c r="S939781" t="e">
        <f>""""&amp;"name"&amp;""""&amp;": "&amp;""""&amp;S$1&amp;" "&amp;J939781&amp;S$2&amp;" "&amp;#REF!&amp;""""&amp;", "&amp;""""&amp;"children"&amp;""""&amp;": [{"</f>
        <v>#REF!</v>
      </c>
    </row>
    <row r="939782" spans="3:19" x14ac:dyDescent="0.35">
      <c r="C939782"/>
      <c r="H939782"/>
      <c r="I939782"/>
      <c r="O939782" t="s">
        <v>68</v>
      </c>
      <c r="P939782" t="str">
        <f t="shared" si="1672"/>
        <v>"name": "If I am an ", "children": [{</v>
      </c>
      <c r="Q939782" t="str">
        <f t="shared" si="1673"/>
        <v>"name": "and I would like to take  ", "children": [{</v>
      </c>
      <c r="R939782" t="str">
        <f t="shared" si="1674"/>
        <v>"name": "then my Leave is at the ", "children": [{</v>
      </c>
      <c r="S939782" t="e">
        <f>""""&amp;"name"&amp;""""&amp;": "&amp;""""&amp;S$1&amp;" "&amp;J939782&amp;S$2&amp;" "&amp;#REF!&amp;""""&amp;", "&amp;""""&amp;"children"&amp;""""&amp;": [{"</f>
        <v>#REF!</v>
      </c>
    </row>
    <row r="939783" spans="3:19" x14ac:dyDescent="0.35">
      <c r="C939783"/>
      <c r="H939783"/>
      <c r="I939783"/>
      <c r="O939783" t="s">
        <v>68</v>
      </c>
      <c r="P939783" t="str">
        <f t="shared" si="1672"/>
        <v>"name": "If I am an ", "children": [{</v>
      </c>
      <c r="Q939783" t="str">
        <f t="shared" si="1673"/>
        <v>"name": "and I would like to take  ", "children": [{</v>
      </c>
      <c r="R939783" t="str">
        <f t="shared" si="1674"/>
        <v>"name": "then my Leave is at the ", "children": [{</v>
      </c>
      <c r="S939783" t="e">
        <f>""""&amp;"name"&amp;""""&amp;": "&amp;""""&amp;S$1&amp;" "&amp;J939783&amp;S$2&amp;" "&amp;#REF!&amp;""""&amp;", "&amp;""""&amp;"children"&amp;""""&amp;": [{"</f>
        <v>#REF!</v>
      </c>
    </row>
    <row r="939784" spans="3:19" x14ac:dyDescent="0.35">
      <c r="C939784"/>
      <c r="H939784"/>
      <c r="I939784"/>
      <c r="O939784" t="s">
        <v>68</v>
      </c>
      <c r="P939784" t="str">
        <f t="shared" si="1672"/>
        <v>"name": "If I am an ", "children": [{</v>
      </c>
      <c r="Q939784" t="str">
        <f t="shared" si="1673"/>
        <v>"name": "and I would like to take  ", "children": [{</v>
      </c>
      <c r="R939784" t="str">
        <f t="shared" si="1674"/>
        <v>"name": "then my Leave is at the ", "children": [{</v>
      </c>
      <c r="S939784" t="e">
        <f>""""&amp;"name"&amp;""""&amp;": "&amp;""""&amp;S$1&amp;" "&amp;J939784&amp;S$2&amp;" "&amp;#REF!&amp;""""&amp;", "&amp;""""&amp;"children"&amp;""""&amp;": [{"</f>
        <v>#REF!</v>
      </c>
    </row>
    <row r="939785" spans="3:19" x14ac:dyDescent="0.35">
      <c r="C939785"/>
      <c r="H939785"/>
      <c r="I939785"/>
      <c r="O939785" t="s">
        <v>68</v>
      </c>
      <c r="P939785" t="str">
        <f t="shared" si="1672"/>
        <v>"name": "If I am an ", "children": [{</v>
      </c>
      <c r="Q939785" t="str">
        <f t="shared" si="1673"/>
        <v>"name": "and I would like to take  ", "children": [{</v>
      </c>
      <c r="R939785" t="str">
        <f t="shared" si="1674"/>
        <v>"name": "then my Leave is at the ", "children": [{</v>
      </c>
      <c r="S939785" t="e">
        <f>""""&amp;"name"&amp;""""&amp;": "&amp;""""&amp;S$1&amp;" "&amp;J939785&amp;S$2&amp;" "&amp;#REF!&amp;""""&amp;", "&amp;""""&amp;"children"&amp;""""&amp;": [{"</f>
        <v>#REF!</v>
      </c>
    </row>
    <row r="939786" spans="3:19" x14ac:dyDescent="0.35">
      <c r="C939786"/>
      <c r="H939786"/>
      <c r="I939786"/>
      <c r="O939786" t="s">
        <v>68</v>
      </c>
      <c r="P939786" t="str">
        <f t="shared" si="1672"/>
        <v>"name": "If I am an ", "children": [{</v>
      </c>
      <c r="Q939786" t="str">
        <f t="shared" si="1673"/>
        <v>"name": "and I would like to take  ", "children": [{</v>
      </c>
      <c r="R939786" t="str">
        <f t="shared" si="1674"/>
        <v>"name": "then my Leave is at the ", "children": [{</v>
      </c>
      <c r="S939786" t="e">
        <f>""""&amp;"name"&amp;""""&amp;": "&amp;""""&amp;S$1&amp;" "&amp;J939786&amp;S$2&amp;" "&amp;#REF!&amp;""""&amp;", "&amp;""""&amp;"children"&amp;""""&amp;": [{"</f>
        <v>#REF!</v>
      </c>
    </row>
    <row r="939787" spans="3:19" x14ac:dyDescent="0.35">
      <c r="C939787"/>
      <c r="H939787"/>
      <c r="I939787"/>
      <c r="O939787" t="s">
        <v>68</v>
      </c>
      <c r="P939787" t="str">
        <f t="shared" si="1672"/>
        <v>"name": "If I am an ", "children": [{</v>
      </c>
      <c r="Q939787" t="str">
        <f t="shared" si="1673"/>
        <v>"name": "and I would like to take  ", "children": [{</v>
      </c>
      <c r="R939787" t="str">
        <f t="shared" si="1674"/>
        <v>"name": "then my Leave is at the ", "children": [{</v>
      </c>
      <c r="S939787" t="e">
        <f>""""&amp;"name"&amp;""""&amp;": "&amp;""""&amp;S$1&amp;" "&amp;J939787&amp;S$2&amp;" "&amp;#REF!&amp;""""&amp;", "&amp;""""&amp;"children"&amp;""""&amp;": [{"</f>
        <v>#REF!</v>
      </c>
    </row>
    <row r="939788" spans="3:19" x14ac:dyDescent="0.35">
      <c r="C939788"/>
      <c r="H939788"/>
      <c r="I939788"/>
      <c r="O939788" t="s">
        <v>68</v>
      </c>
      <c r="P939788" t="str">
        <f t="shared" si="1672"/>
        <v>"name": "If I am an ", "children": [{</v>
      </c>
      <c r="Q939788" t="str">
        <f t="shared" si="1673"/>
        <v>"name": "and I would like to take  ", "children": [{</v>
      </c>
      <c r="R939788" t="str">
        <f t="shared" si="1674"/>
        <v>"name": "then my Leave is at the ", "children": [{</v>
      </c>
      <c r="S939788" t="e">
        <f>""""&amp;"name"&amp;""""&amp;": "&amp;""""&amp;S$1&amp;" "&amp;J939788&amp;S$2&amp;" "&amp;#REF!&amp;""""&amp;", "&amp;""""&amp;"children"&amp;""""&amp;": [{"</f>
        <v>#REF!</v>
      </c>
    </row>
    <row r="939789" spans="3:19" x14ac:dyDescent="0.35">
      <c r="C939789"/>
      <c r="H939789"/>
      <c r="I939789"/>
      <c r="O939789" t="s">
        <v>68</v>
      </c>
      <c r="P939789" t="str">
        <f t="shared" si="1672"/>
        <v>"name": "If I am an ", "children": [{</v>
      </c>
      <c r="Q939789" t="str">
        <f t="shared" si="1673"/>
        <v>"name": "and I would like to take  ", "children": [{</v>
      </c>
      <c r="R939789" t="str">
        <f t="shared" si="1674"/>
        <v>"name": "then my Leave is at the ", "children": [{</v>
      </c>
      <c r="S939789" t="e">
        <f>""""&amp;"name"&amp;""""&amp;": "&amp;""""&amp;S$1&amp;" "&amp;J939789&amp;S$2&amp;" "&amp;#REF!&amp;""""&amp;", "&amp;""""&amp;"children"&amp;""""&amp;": [{"</f>
        <v>#REF!</v>
      </c>
    </row>
    <row r="939790" spans="3:19" x14ac:dyDescent="0.35">
      <c r="C939790"/>
      <c r="H939790"/>
      <c r="I939790"/>
      <c r="O939790" t="s">
        <v>68</v>
      </c>
      <c r="P939790" t="str">
        <f t="shared" si="1672"/>
        <v>"name": "If I am an ", "children": [{</v>
      </c>
      <c r="Q939790" t="str">
        <f t="shared" si="1673"/>
        <v>"name": "and I would like to take  ", "children": [{</v>
      </c>
      <c r="R939790" t="str">
        <f t="shared" si="1674"/>
        <v>"name": "then my Leave is at the ", "children": [{</v>
      </c>
      <c r="S939790" t="e">
        <f>""""&amp;"name"&amp;""""&amp;": "&amp;""""&amp;S$1&amp;" "&amp;J939790&amp;S$2&amp;" "&amp;#REF!&amp;""""&amp;", "&amp;""""&amp;"children"&amp;""""&amp;": [{"</f>
        <v>#REF!</v>
      </c>
    </row>
    <row r="939791" spans="3:19" x14ac:dyDescent="0.35">
      <c r="C939791"/>
      <c r="H939791"/>
      <c r="I939791"/>
      <c r="O939791" t="s">
        <v>68</v>
      </c>
      <c r="P939791" t="str">
        <f t="shared" si="1672"/>
        <v>"name": "If I am an ", "children": [{</v>
      </c>
      <c r="Q939791" t="str">
        <f t="shared" si="1673"/>
        <v>"name": "and I would like to take  ", "children": [{</v>
      </c>
      <c r="R939791" t="str">
        <f t="shared" si="1674"/>
        <v>"name": "then my Leave is at the ", "children": [{</v>
      </c>
      <c r="S939791" t="e">
        <f>""""&amp;"name"&amp;""""&amp;": "&amp;""""&amp;S$1&amp;" "&amp;J939791&amp;S$2&amp;" "&amp;#REF!&amp;""""&amp;", "&amp;""""&amp;"children"&amp;""""&amp;": [{"</f>
        <v>#REF!</v>
      </c>
    </row>
    <row r="939792" spans="3:19" x14ac:dyDescent="0.35">
      <c r="C939792"/>
      <c r="H939792"/>
      <c r="I939792"/>
      <c r="O939792" t="s">
        <v>68</v>
      </c>
      <c r="P939792" t="str">
        <f t="shared" si="1672"/>
        <v>"name": "If I am an ", "children": [{</v>
      </c>
      <c r="Q939792" t="str">
        <f t="shared" si="1673"/>
        <v>"name": "and I would like to take  ", "children": [{</v>
      </c>
      <c r="R939792" t="str">
        <f t="shared" si="1674"/>
        <v>"name": "then my Leave is at the ", "children": [{</v>
      </c>
      <c r="S939792" t="e">
        <f>""""&amp;"name"&amp;""""&amp;": "&amp;""""&amp;S$1&amp;" "&amp;J939792&amp;S$2&amp;" "&amp;#REF!&amp;""""&amp;", "&amp;""""&amp;"children"&amp;""""&amp;": [{"</f>
        <v>#REF!</v>
      </c>
    </row>
    <row r="939793" spans="3:19" x14ac:dyDescent="0.35">
      <c r="C939793"/>
      <c r="H939793"/>
      <c r="I939793"/>
      <c r="O939793" t="s">
        <v>68</v>
      </c>
      <c r="P939793" t="str">
        <f t="shared" si="1672"/>
        <v>"name": "If I am an ", "children": [{</v>
      </c>
      <c r="Q939793" t="str">
        <f t="shared" si="1673"/>
        <v>"name": "and I would like to take  ", "children": [{</v>
      </c>
      <c r="R939793" t="str">
        <f t="shared" si="1674"/>
        <v>"name": "then my Leave is at the ", "children": [{</v>
      </c>
      <c r="S939793" t="e">
        <f>""""&amp;"name"&amp;""""&amp;": "&amp;""""&amp;S$1&amp;" "&amp;J939793&amp;S$2&amp;" "&amp;#REF!&amp;""""&amp;", "&amp;""""&amp;"children"&amp;""""&amp;": [{"</f>
        <v>#REF!</v>
      </c>
    </row>
    <row r="939794" spans="3:19" x14ac:dyDescent="0.35">
      <c r="C939794"/>
      <c r="H939794"/>
      <c r="I939794"/>
      <c r="O939794" t="s">
        <v>68</v>
      </c>
      <c r="P939794" t="str">
        <f t="shared" si="1672"/>
        <v>"name": "If I am an ", "children": [{</v>
      </c>
      <c r="Q939794" t="str">
        <f t="shared" si="1673"/>
        <v>"name": "and I would like to take  ", "children": [{</v>
      </c>
      <c r="R939794" t="str">
        <f t="shared" si="1674"/>
        <v>"name": "then my Leave is at the ", "children": [{</v>
      </c>
      <c r="S939794" t="e">
        <f>""""&amp;"name"&amp;""""&amp;": "&amp;""""&amp;S$1&amp;" "&amp;J939794&amp;S$2&amp;" "&amp;#REF!&amp;""""&amp;", "&amp;""""&amp;"children"&amp;""""&amp;": [{"</f>
        <v>#REF!</v>
      </c>
    </row>
    <row r="939795" spans="3:19" x14ac:dyDescent="0.35">
      <c r="C939795"/>
      <c r="H939795"/>
      <c r="I939795"/>
      <c r="O939795" t="s">
        <v>68</v>
      </c>
      <c r="P939795" t="str">
        <f t="shared" si="1672"/>
        <v>"name": "If I am an ", "children": [{</v>
      </c>
      <c r="Q939795" t="str">
        <f t="shared" si="1673"/>
        <v>"name": "and I would like to take  ", "children": [{</v>
      </c>
      <c r="R939795" t="str">
        <f t="shared" si="1674"/>
        <v>"name": "then my Leave is at the ", "children": [{</v>
      </c>
      <c r="S939795" t="e">
        <f>""""&amp;"name"&amp;""""&amp;": "&amp;""""&amp;S$1&amp;" "&amp;J939795&amp;S$2&amp;" "&amp;#REF!&amp;""""&amp;", "&amp;""""&amp;"children"&amp;""""&amp;": [{"</f>
        <v>#REF!</v>
      </c>
    </row>
    <row r="939796" spans="3:19" x14ac:dyDescent="0.35">
      <c r="C939796"/>
      <c r="H939796"/>
      <c r="I939796"/>
      <c r="O939796" t="s">
        <v>68</v>
      </c>
      <c r="P939796" t="str">
        <f t="shared" si="1672"/>
        <v>"name": "If I am an ", "children": [{</v>
      </c>
      <c r="Q939796" t="str">
        <f t="shared" si="1673"/>
        <v>"name": "and I would like to take  ", "children": [{</v>
      </c>
      <c r="R939796" t="str">
        <f t="shared" si="1674"/>
        <v>"name": "then my Leave is at the ", "children": [{</v>
      </c>
      <c r="S939796" t="e">
        <f>""""&amp;"name"&amp;""""&amp;": "&amp;""""&amp;S$1&amp;" "&amp;J939796&amp;S$2&amp;" "&amp;#REF!&amp;""""&amp;", "&amp;""""&amp;"children"&amp;""""&amp;": [{"</f>
        <v>#REF!</v>
      </c>
    </row>
    <row r="939797" spans="3:19" x14ac:dyDescent="0.35">
      <c r="C939797"/>
      <c r="H939797"/>
      <c r="I939797"/>
      <c r="O939797" t="s">
        <v>68</v>
      </c>
      <c r="P939797" t="str">
        <f t="shared" ref="P939797:P939860" si="1675">""""&amp;"name"&amp;""""&amp;": "&amp;""""&amp;P$2&amp;" "&amp;C939797&amp;""""&amp;", "&amp;""""&amp;"children"&amp;""""&amp;": [{"</f>
        <v>"name": "If I am an ", "children": [{</v>
      </c>
      <c r="Q939797" t="str">
        <f t="shared" ref="Q939797:Q939860" si="1676">""""&amp;"name"&amp;""""&amp;": "&amp;""""&amp;Q$2&amp;" "&amp;E939797&amp;" "&amp;D939797&amp;""""&amp;", "&amp;""""&amp;"children"&amp;""""&amp;": [{"</f>
        <v>"name": "and I would like to take  ", "children": [{</v>
      </c>
      <c r="R939797" t="str">
        <f t="shared" ref="R939797:R939860" si="1677">""""&amp;"name"&amp;""""&amp;": "&amp;""""&amp;R$2&amp;" "&amp;G939797&amp;""""&amp;", "&amp;""""&amp;"children"&amp;""""&amp;": [{"</f>
        <v>"name": "then my Leave is at the ", "children": [{</v>
      </c>
      <c r="S939797" t="e">
        <f>""""&amp;"name"&amp;""""&amp;": "&amp;""""&amp;S$1&amp;" "&amp;J939797&amp;S$2&amp;" "&amp;#REF!&amp;""""&amp;", "&amp;""""&amp;"children"&amp;""""&amp;": [{"</f>
        <v>#REF!</v>
      </c>
    </row>
    <row r="939798" spans="3:19" x14ac:dyDescent="0.35">
      <c r="C939798"/>
      <c r="H939798"/>
      <c r="I939798"/>
      <c r="O939798" t="s">
        <v>68</v>
      </c>
      <c r="P939798" t="str">
        <f t="shared" si="1675"/>
        <v>"name": "If I am an ", "children": [{</v>
      </c>
      <c r="Q939798" t="str">
        <f t="shared" si="1676"/>
        <v>"name": "and I would like to take  ", "children": [{</v>
      </c>
      <c r="R939798" t="str">
        <f t="shared" si="1677"/>
        <v>"name": "then my Leave is at the ", "children": [{</v>
      </c>
      <c r="S939798" t="e">
        <f>""""&amp;"name"&amp;""""&amp;": "&amp;""""&amp;S$1&amp;" "&amp;J939798&amp;S$2&amp;" "&amp;#REF!&amp;""""&amp;", "&amp;""""&amp;"children"&amp;""""&amp;": [{"</f>
        <v>#REF!</v>
      </c>
    </row>
    <row r="939799" spans="3:19" x14ac:dyDescent="0.35">
      <c r="C939799"/>
      <c r="H939799"/>
      <c r="I939799"/>
      <c r="O939799" t="s">
        <v>68</v>
      </c>
      <c r="P939799" t="str">
        <f t="shared" si="1675"/>
        <v>"name": "If I am an ", "children": [{</v>
      </c>
      <c r="Q939799" t="str">
        <f t="shared" si="1676"/>
        <v>"name": "and I would like to take  ", "children": [{</v>
      </c>
      <c r="R939799" t="str">
        <f t="shared" si="1677"/>
        <v>"name": "then my Leave is at the ", "children": [{</v>
      </c>
      <c r="S939799" t="e">
        <f>""""&amp;"name"&amp;""""&amp;": "&amp;""""&amp;S$1&amp;" "&amp;J939799&amp;S$2&amp;" "&amp;#REF!&amp;""""&amp;", "&amp;""""&amp;"children"&amp;""""&amp;": [{"</f>
        <v>#REF!</v>
      </c>
    </row>
    <row r="939800" spans="3:19" x14ac:dyDescent="0.35">
      <c r="C939800"/>
      <c r="H939800"/>
      <c r="I939800"/>
      <c r="O939800" t="s">
        <v>68</v>
      </c>
      <c r="P939800" t="str">
        <f t="shared" si="1675"/>
        <v>"name": "If I am an ", "children": [{</v>
      </c>
      <c r="Q939800" t="str">
        <f t="shared" si="1676"/>
        <v>"name": "and I would like to take  ", "children": [{</v>
      </c>
      <c r="R939800" t="str">
        <f t="shared" si="1677"/>
        <v>"name": "then my Leave is at the ", "children": [{</v>
      </c>
      <c r="S939800" t="e">
        <f>""""&amp;"name"&amp;""""&amp;": "&amp;""""&amp;S$1&amp;" "&amp;J939800&amp;S$2&amp;" "&amp;#REF!&amp;""""&amp;", "&amp;""""&amp;"children"&amp;""""&amp;": [{"</f>
        <v>#REF!</v>
      </c>
    </row>
    <row r="939801" spans="3:19" x14ac:dyDescent="0.35">
      <c r="C939801"/>
      <c r="H939801"/>
      <c r="I939801"/>
      <c r="O939801" t="s">
        <v>68</v>
      </c>
      <c r="P939801" t="str">
        <f t="shared" si="1675"/>
        <v>"name": "If I am an ", "children": [{</v>
      </c>
      <c r="Q939801" t="str">
        <f t="shared" si="1676"/>
        <v>"name": "and I would like to take  ", "children": [{</v>
      </c>
      <c r="R939801" t="str">
        <f t="shared" si="1677"/>
        <v>"name": "then my Leave is at the ", "children": [{</v>
      </c>
      <c r="S939801" t="e">
        <f>""""&amp;"name"&amp;""""&amp;": "&amp;""""&amp;S$1&amp;" "&amp;J939801&amp;S$2&amp;" "&amp;#REF!&amp;""""&amp;", "&amp;""""&amp;"children"&amp;""""&amp;": [{"</f>
        <v>#REF!</v>
      </c>
    </row>
    <row r="939802" spans="3:19" x14ac:dyDescent="0.35">
      <c r="C939802"/>
      <c r="H939802"/>
      <c r="I939802"/>
      <c r="O939802" t="s">
        <v>68</v>
      </c>
      <c r="P939802" t="str">
        <f t="shared" si="1675"/>
        <v>"name": "If I am an ", "children": [{</v>
      </c>
      <c r="Q939802" t="str">
        <f t="shared" si="1676"/>
        <v>"name": "and I would like to take  ", "children": [{</v>
      </c>
      <c r="R939802" t="str">
        <f t="shared" si="1677"/>
        <v>"name": "then my Leave is at the ", "children": [{</v>
      </c>
      <c r="S939802" t="e">
        <f>""""&amp;"name"&amp;""""&amp;": "&amp;""""&amp;S$1&amp;" "&amp;J939802&amp;S$2&amp;" "&amp;#REF!&amp;""""&amp;", "&amp;""""&amp;"children"&amp;""""&amp;": [{"</f>
        <v>#REF!</v>
      </c>
    </row>
    <row r="939803" spans="3:19" x14ac:dyDescent="0.35">
      <c r="C939803"/>
      <c r="H939803"/>
      <c r="I939803"/>
      <c r="O939803" t="s">
        <v>68</v>
      </c>
      <c r="P939803" t="str">
        <f t="shared" si="1675"/>
        <v>"name": "If I am an ", "children": [{</v>
      </c>
      <c r="Q939803" t="str">
        <f t="shared" si="1676"/>
        <v>"name": "and I would like to take  ", "children": [{</v>
      </c>
      <c r="R939803" t="str">
        <f t="shared" si="1677"/>
        <v>"name": "then my Leave is at the ", "children": [{</v>
      </c>
      <c r="S939803" t="e">
        <f>""""&amp;"name"&amp;""""&amp;": "&amp;""""&amp;S$1&amp;" "&amp;J939803&amp;S$2&amp;" "&amp;#REF!&amp;""""&amp;", "&amp;""""&amp;"children"&amp;""""&amp;": [{"</f>
        <v>#REF!</v>
      </c>
    </row>
    <row r="939804" spans="3:19" x14ac:dyDescent="0.35">
      <c r="C939804"/>
      <c r="H939804"/>
      <c r="I939804"/>
      <c r="O939804" t="s">
        <v>68</v>
      </c>
      <c r="P939804" t="str">
        <f t="shared" si="1675"/>
        <v>"name": "If I am an ", "children": [{</v>
      </c>
      <c r="Q939804" t="str">
        <f t="shared" si="1676"/>
        <v>"name": "and I would like to take  ", "children": [{</v>
      </c>
      <c r="R939804" t="str">
        <f t="shared" si="1677"/>
        <v>"name": "then my Leave is at the ", "children": [{</v>
      </c>
      <c r="S939804" t="e">
        <f>""""&amp;"name"&amp;""""&amp;": "&amp;""""&amp;S$1&amp;" "&amp;J939804&amp;S$2&amp;" "&amp;#REF!&amp;""""&amp;", "&amp;""""&amp;"children"&amp;""""&amp;": [{"</f>
        <v>#REF!</v>
      </c>
    </row>
    <row r="939805" spans="3:19" x14ac:dyDescent="0.35">
      <c r="C939805"/>
      <c r="H939805"/>
      <c r="I939805"/>
      <c r="O939805" t="s">
        <v>68</v>
      </c>
      <c r="P939805" t="str">
        <f t="shared" si="1675"/>
        <v>"name": "If I am an ", "children": [{</v>
      </c>
      <c r="Q939805" t="str">
        <f t="shared" si="1676"/>
        <v>"name": "and I would like to take  ", "children": [{</v>
      </c>
      <c r="R939805" t="str">
        <f t="shared" si="1677"/>
        <v>"name": "then my Leave is at the ", "children": [{</v>
      </c>
      <c r="S939805" t="e">
        <f>""""&amp;"name"&amp;""""&amp;": "&amp;""""&amp;S$1&amp;" "&amp;J939805&amp;S$2&amp;" "&amp;#REF!&amp;""""&amp;", "&amp;""""&amp;"children"&amp;""""&amp;": [{"</f>
        <v>#REF!</v>
      </c>
    </row>
    <row r="939806" spans="3:19" x14ac:dyDescent="0.35">
      <c r="C939806"/>
      <c r="H939806"/>
      <c r="I939806"/>
      <c r="O939806" t="s">
        <v>68</v>
      </c>
      <c r="P939806" t="str">
        <f t="shared" si="1675"/>
        <v>"name": "If I am an ", "children": [{</v>
      </c>
      <c r="Q939806" t="str">
        <f t="shared" si="1676"/>
        <v>"name": "and I would like to take  ", "children": [{</v>
      </c>
      <c r="R939806" t="str">
        <f t="shared" si="1677"/>
        <v>"name": "then my Leave is at the ", "children": [{</v>
      </c>
      <c r="S939806" t="e">
        <f>""""&amp;"name"&amp;""""&amp;": "&amp;""""&amp;S$1&amp;" "&amp;J939806&amp;S$2&amp;" "&amp;#REF!&amp;""""&amp;", "&amp;""""&amp;"children"&amp;""""&amp;": [{"</f>
        <v>#REF!</v>
      </c>
    </row>
    <row r="939807" spans="3:19" x14ac:dyDescent="0.35">
      <c r="C939807"/>
      <c r="H939807"/>
      <c r="I939807"/>
      <c r="O939807" t="s">
        <v>68</v>
      </c>
      <c r="P939807" t="str">
        <f t="shared" si="1675"/>
        <v>"name": "If I am an ", "children": [{</v>
      </c>
      <c r="Q939807" t="str">
        <f t="shared" si="1676"/>
        <v>"name": "and I would like to take  ", "children": [{</v>
      </c>
      <c r="R939807" t="str">
        <f t="shared" si="1677"/>
        <v>"name": "then my Leave is at the ", "children": [{</v>
      </c>
      <c r="S939807" t="e">
        <f>""""&amp;"name"&amp;""""&amp;": "&amp;""""&amp;S$1&amp;" "&amp;J939807&amp;S$2&amp;" "&amp;#REF!&amp;""""&amp;", "&amp;""""&amp;"children"&amp;""""&amp;": [{"</f>
        <v>#REF!</v>
      </c>
    </row>
    <row r="939808" spans="3:19" x14ac:dyDescent="0.35">
      <c r="C939808"/>
      <c r="H939808"/>
      <c r="I939808"/>
      <c r="O939808" t="s">
        <v>68</v>
      </c>
      <c r="P939808" t="str">
        <f t="shared" si="1675"/>
        <v>"name": "If I am an ", "children": [{</v>
      </c>
      <c r="Q939808" t="str">
        <f t="shared" si="1676"/>
        <v>"name": "and I would like to take  ", "children": [{</v>
      </c>
      <c r="R939808" t="str">
        <f t="shared" si="1677"/>
        <v>"name": "then my Leave is at the ", "children": [{</v>
      </c>
      <c r="S939808" t="e">
        <f>""""&amp;"name"&amp;""""&amp;": "&amp;""""&amp;S$1&amp;" "&amp;J939808&amp;S$2&amp;" "&amp;#REF!&amp;""""&amp;", "&amp;""""&amp;"children"&amp;""""&amp;": [{"</f>
        <v>#REF!</v>
      </c>
    </row>
    <row r="939809" spans="3:19" x14ac:dyDescent="0.35">
      <c r="C939809"/>
      <c r="H939809"/>
      <c r="I939809"/>
      <c r="O939809" t="s">
        <v>68</v>
      </c>
      <c r="P939809" t="str">
        <f t="shared" si="1675"/>
        <v>"name": "If I am an ", "children": [{</v>
      </c>
      <c r="Q939809" t="str">
        <f t="shared" si="1676"/>
        <v>"name": "and I would like to take  ", "children": [{</v>
      </c>
      <c r="R939809" t="str">
        <f t="shared" si="1677"/>
        <v>"name": "then my Leave is at the ", "children": [{</v>
      </c>
      <c r="S939809" t="e">
        <f>""""&amp;"name"&amp;""""&amp;": "&amp;""""&amp;S$1&amp;" "&amp;J939809&amp;S$2&amp;" "&amp;#REF!&amp;""""&amp;", "&amp;""""&amp;"children"&amp;""""&amp;": [{"</f>
        <v>#REF!</v>
      </c>
    </row>
    <row r="939810" spans="3:19" x14ac:dyDescent="0.35">
      <c r="C939810"/>
      <c r="H939810"/>
      <c r="I939810"/>
      <c r="O939810" t="s">
        <v>68</v>
      </c>
      <c r="P939810" t="str">
        <f t="shared" si="1675"/>
        <v>"name": "If I am an ", "children": [{</v>
      </c>
      <c r="Q939810" t="str">
        <f t="shared" si="1676"/>
        <v>"name": "and I would like to take  ", "children": [{</v>
      </c>
      <c r="R939810" t="str">
        <f t="shared" si="1677"/>
        <v>"name": "then my Leave is at the ", "children": [{</v>
      </c>
      <c r="S939810" t="e">
        <f>""""&amp;"name"&amp;""""&amp;": "&amp;""""&amp;S$1&amp;" "&amp;J939810&amp;S$2&amp;" "&amp;#REF!&amp;""""&amp;", "&amp;""""&amp;"children"&amp;""""&amp;": [{"</f>
        <v>#REF!</v>
      </c>
    </row>
    <row r="939811" spans="3:19" x14ac:dyDescent="0.35">
      <c r="C939811"/>
      <c r="H939811"/>
      <c r="I939811"/>
      <c r="O939811" t="s">
        <v>68</v>
      </c>
      <c r="P939811" t="str">
        <f t="shared" si="1675"/>
        <v>"name": "If I am an ", "children": [{</v>
      </c>
      <c r="Q939811" t="str">
        <f t="shared" si="1676"/>
        <v>"name": "and I would like to take  ", "children": [{</v>
      </c>
      <c r="R939811" t="str">
        <f t="shared" si="1677"/>
        <v>"name": "then my Leave is at the ", "children": [{</v>
      </c>
      <c r="S939811" t="e">
        <f>""""&amp;"name"&amp;""""&amp;": "&amp;""""&amp;S$1&amp;" "&amp;J939811&amp;S$2&amp;" "&amp;#REF!&amp;""""&amp;", "&amp;""""&amp;"children"&amp;""""&amp;": [{"</f>
        <v>#REF!</v>
      </c>
    </row>
    <row r="939812" spans="3:19" x14ac:dyDescent="0.35">
      <c r="C939812"/>
      <c r="H939812"/>
      <c r="I939812"/>
      <c r="O939812" t="s">
        <v>68</v>
      </c>
      <c r="P939812" t="str">
        <f t="shared" si="1675"/>
        <v>"name": "If I am an ", "children": [{</v>
      </c>
      <c r="Q939812" t="str">
        <f t="shared" si="1676"/>
        <v>"name": "and I would like to take  ", "children": [{</v>
      </c>
      <c r="R939812" t="str">
        <f t="shared" si="1677"/>
        <v>"name": "then my Leave is at the ", "children": [{</v>
      </c>
      <c r="S939812" t="e">
        <f>""""&amp;"name"&amp;""""&amp;": "&amp;""""&amp;S$1&amp;" "&amp;J939812&amp;S$2&amp;" "&amp;#REF!&amp;""""&amp;", "&amp;""""&amp;"children"&amp;""""&amp;": [{"</f>
        <v>#REF!</v>
      </c>
    </row>
    <row r="939813" spans="3:19" x14ac:dyDescent="0.35">
      <c r="C939813"/>
      <c r="H939813"/>
      <c r="I939813"/>
      <c r="O939813" t="s">
        <v>68</v>
      </c>
      <c r="P939813" t="str">
        <f t="shared" si="1675"/>
        <v>"name": "If I am an ", "children": [{</v>
      </c>
      <c r="Q939813" t="str">
        <f t="shared" si="1676"/>
        <v>"name": "and I would like to take  ", "children": [{</v>
      </c>
      <c r="R939813" t="str">
        <f t="shared" si="1677"/>
        <v>"name": "then my Leave is at the ", "children": [{</v>
      </c>
      <c r="S939813" t="e">
        <f>""""&amp;"name"&amp;""""&amp;": "&amp;""""&amp;S$1&amp;" "&amp;J939813&amp;S$2&amp;" "&amp;#REF!&amp;""""&amp;", "&amp;""""&amp;"children"&amp;""""&amp;": [{"</f>
        <v>#REF!</v>
      </c>
    </row>
    <row r="939814" spans="3:19" x14ac:dyDescent="0.35">
      <c r="C939814"/>
      <c r="H939814"/>
      <c r="I939814"/>
      <c r="O939814" t="s">
        <v>68</v>
      </c>
      <c r="P939814" t="str">
        <f t="shared" si="1675"/>
        <v>"name": "If I am an ", "children": [{</v>
      </c>
      <c r="Q939814" t="str">
        <f t="shared" si="1676"/>
        <v>"name": "and I would like to take  ", "children": [{</v>
      </c>
      <c r="R939814" t="str">
        <f t="shared" si="1677"/>
        <v>"name": "then my Leave is at the ", "children": [{</v>
      </c>
      <c r="S939814" t="e">
        <f>""""&amp;"name"&amp;""""&amp;": "&amp;""""&amp;S$1&amp;" "&amp;J939814&amp;S$2&amp;" "&amp;#REF!&amp;""""&amp;", "&amp;""""&amp;"children"&amp;""""&amp;": [{"</f>
        <v>#REF!</v>
      </c>
    </row>
    <row r="939815" spans="3:19" x14ac:dyDescent="0.35">
      <c r="C939815"/>
      <c r="H939815"/>
      <c r="I939815"/>
      <c r="O939815" t="s">
        <v>68</v>
      </c>
      <c r="P939815" t="str">
        <f t="shared" si="1675"/>
        <v>"name": "If I am an ", "children": [{</v>
      </c>
      <c r="Q939815" t="str">
        <f t="shared" si="1676"/>
        <v>"name": "and I would like to take  ", "children": [{</v>
      </c>
      <c r="R939815" t="str">
        <f t="shared" si="1677"/>
        <v>"name": "then my Leave is at the ", "children": [{</v>
      </c>
      <c r="S939815" t="e">
        <f>""""&amp;"name"&amp;""""&amp;": "&amp;""""&amp;S$1&amp;" "&amp;J939815&amp;S$2&amp;" "&amp;#REF!&amp;""""&amp;", "&amp;""""&amp;"children"&amp;""""&amp;": [{"</f>
        <v>#REF!</v>
      </c>
    </row>
    <row r="939816" spans="3:19" x14ac:dyDescent="0.35">
      <c r="C939816"/>
      <c r="H939816"/>
      <c r="I939816"/>
      <c r="O939816" t="s">
        <v>68</v>
      </c>
      <c r="P939816" t="str">
        <f t="shared" si="1675"/>
        <v>"name": "If I am an ", "children": [{</v>
      </c>
      <c r="Q939816" t="str">
        <f t="shared" si="1676"/>
        <v>"name": "and I would like to take  ", "children": [{</v>
      </c>
      <c r="R939816" t="str">
        <f t="shared" si="1677"/>
        <v>"name": "then my Leave is at the ", "children": [{</v>
      </c>
      <c r="S939816" t="e">
        <f>""""&amp;"name"&amp;""""&amp;": "&amp;""""&amp;S$1&amp;" "&amp;J939816&amp;S$2&amp;" "&amp;#REF!&amp;""""&amp;", "&amp;""""&amp;"children"&amp;""""&amp;": [{"</f>
        <v>#REF!</v>
      </c>
    </row>
    <row r="939817" spans="3:19" x14ac:dyDescent="0.35">
      <c r="C939817"/>
      <c r="H939817"/>
      <c r="I939817"/>
      <c r="O939817" t="s">
        <v>68</v>
      </c>
      <c r="P939817" t="str">
        <f t="shared" si="1675"/>
        <v>"name": "If I am an ", "children": [{</v>
      </c>
      <c r="Q939817" t="str">
        <f t="shared" si="1676"/>
        <v>"name": "and I would like to take  ", "children": [{</v>
      </c>
      <c r="R939817" t="str">
        <f t="shared" si="1677"/>
        <v>"name": "then my Leave is at the ", "children": [{</v>
      </c>
      <c r="S939817" t="e">
        <f>""""&amp;"name"&amp;""""&amp;": "&amp;""""&amp;S$1&amp;" "&amp;J939817&amp;S$2&amp;" "&amp;#REF!&amp;""""&amp;", "&amp;""""&amp;"children"&amp;""""&amp;": [{"</f>
        <v>#REF!</v>
      </c>
    </row>
    <row r="939818" spans="3:19" x14ac:dyDescent="0.35">
      <c r="C939818"/>
      <c r="H939818"/>
      <c r="I939818"/>
      <c r="O939818" t="s">
        <v>68</v>
      </c>
      <c r="P939818" t="str">
        <f t="shared" si="1675"/>
        <v>"name": "If I am an ", "children": [{</v>
      </c>
      <c r="Q939818" t="str">
        <f t="shared" si="1676"/>
        <v>"name": "and I would like to take  ", "children": [{</v>
      </c>
      <c r="R939818" t="str">
        <f t="shared" si="1677"/>
        <v>"name": "then my Leave is at the ", "children": [{</v>
      </c>
      <c r="S939818" t="e">
        <f>""""&amp;"name"&amp;""""&amp;": "&amp;""""&amp;S$1&amp;" "&amp;J939818&amp;S$2&amp;" "&amp;#REF!&amp;""""&amp;", "&amp;""""&amp;"children"&amp;""""&amp;": [{"</f>
        <v>#REF!</v>
      </c>
    </row>
    <row r="939819" spans="3:19" x14ac:dyDescent="0.35">
      <c r="C939819"/>
      <c r="H939819"/>
      <c r="I939819"/>
      <c r="O939819" t="s">
        <v>68</v>
      </c>
      <c r="P939819" t="str">
        <f t="shared" si="1675"/>
        <v>"name": "If I am an ", "children": [{</v>
      </c>
      <c r="Q939819" t="str">
        <f t="shared" si="1676"/>
        <v>"name": "and I would like to take  ", "children": [{</v>
      </c>
      <c r="R939819" t="str">
        <f t="shared" si="1677"/>
        <v>"name": "then my Leave is at the ", "children": [{</v>
      </c>
      <c r="S939819" t="e">
        <f>""""&amp;"name"&amp;""""&amp;": "&amp;""""&amp;S$1&amp;" "&amp;J939819&amp;S$2&amp;" "&amp;#REF!&amp;""""&amp;", "&amp;""""&amp;"children"&amp;""""&amp;": [{"</f>
        <v>#REF!</v>
      </c>
    </row>
    <row r="939820" spans="3:19" x14ac:dyDescent="0.35">
      <c r="C939820"/>
      <c r="H939820"/>
      <c r="I939820"/>
      <c r="O939820" t="s">
        <v>68</v>
      </c>
      <c r="P939820" t="str">
        <f t="shared" si="1675"/>
        <v>"name": "If I am an ", "children": [{</v>
      </c>
      <c r="Q939820" t="str">
        <f t="shared" si="1676"/>
        <v>"name": "and I would like to take  ", "children": [{</v>
      </c>
      <c r="R939820" t="str">
        <f t="shared" si="1677"/>
        <v>"name": "then my Leave is at the ", "children": [{</v>
      </c>
      <c r="S939820" t="e">
        <f>""""&amp;"name"&amp;""""&amp;": "&amp;""""&amp;S$1&amp;" "&amp;J939820&amp;S$2&amp;" "&amp;#REF!&amp;""""&amp;", "&amp;""""&amp;"children"&amp;""""&amp;": [{"</f>
        <v>#REF!</v>
      </c>
    </row>
    <row r="939821" spans="3:19" x14ac:dyDescent="0.35">
      <c r="C939821"/>
      <c r="H939821"/>
      <c r="I939821"/>
      <c r="O939821" t="s">
        <v>68</v>
      </c>
      <c r="P939821" t="str">
        <f t="shared" si="1675"/>
        <v>"name": "If I am an ", "children": [{</v>
      </c>
      <c r="Q939821" t="str">
        <f t="shared" si="1676"/>
        <v>"name": "and I would like to take  ", "children": [{</v>
      </c>
      <c r="R939821" t="str">
        <f t="shared" si="1677"/>
        <v>"name": "then my Leave is at the ", "children": [{</v>
      </c>
      <c r="S939821" t="e">
        <f>""""&amp;"name"&amp;""""&amp;": "&amp;""""&amp;S$1&amp;" "&amp;J939821&amp;S$2&amp;" "&amp;#REF!&amp;""""&amp;", "&amp;""""&amp;"children"&amp;""""&amp;": [{"</f>
        <v>#REF!</v>
      </c>
    </row>
    <row r="939822" spans="3:19" x14ac:dyDescent="0.35">
      <c r="C939822"/>
      <c r="H939822"/>
      <c r="I939822"/>
      <c r="O939822" t="s">
        <v>68</v>
      </c>
      <c r="P939822" t="str">
        <f t="shared" si="1675"/>
        <v>"name": "If I am an ", "children": [{</v>
      </c>
      <c r="Q939822" t="str">
        <f t="shared" si="1676"/>
        <v>"name": "and I would like to take  ", "children": [{</v>
      </c>
      <c r="R939822" t="str">
        <f t="shared" si="1677"/>
        <v>"name": "then my Leave is at the ", "children": [{</v>
      </c>
      <c r="S939822" t="e">
        <f>""""&amp;"name"&amp;""""&amp;": "&amp;""""&amp;S$1&amp;" "&amp;J939822&amp;S$2&amp;" "&amp;#REF!&amp;""""&amp;", "&amp;""""&amp;"children"&amp;""""&amp;": [{"</f>
        <v>#REF!</v>
      </c>
    </row>
    <row r="939823" spans="3:19" x14ac:dyDescent="0.35">
      <c r="C939823"/>
      <c r="H939823"/>
      <c r="I939823"/>
      <c r="O939823" t="s">
        <v>68</v>
      </c>
      <c r="P939823" t="str">
        <f t="shared" si="1675"/>
        <v>"name": "If I am an ", "children": [{</v>
      </c>
      <c r="Q939823" t="str">
        <f t="shared" si="1676"/>
        <v>"name": "and I would like to take  ", "children": [{</v>
      </c>
      <c r="R939823" t="str">
        <f t="shared" si="1677"/>
        <v>"name": "then my Leave is at the ", "children": [{</v>
      </c>
      <c r="S939823" t="e">
        <f>""""&amp;"name"&amp;""""&amp;": "&amp;""""&amp;S$1&amp;" "&amp;J939823&amp;S$2&amp;" "&amp;#REF!&amp;""""&amp;", "&amp;""""&amp;"children"&amp;""""&amp;": [{"</f>
        <v>#REF!</v>
      </c>
    </row>
    <row r="939824" spans="3:19" x14ac:dyDescent="0.35">
      <c r="C939824"/>
      <c r="H939824"/>
      <c r="I939824"/>
      <c r="O939824" t="s">
        <v>68</v>
      </c>
      <c r="P939824" t="str">
        <f t="shared" si="1675"/>
        <v>"name": "If I am an ", "children": [{</v>
      </c>
      <c r="Q939824" t="str">
        <f t="shared" si="1676"/>
        <v>"name": "and I would like to take  ", "children": [{</v>
      </c>
      <c r="R939824" t="str">
        <f t="shared" si="1677"/>
        <v>"name": "then my Leave is at the ", "children": [{</v>
      </c>
      <c r="S939824" t="e">
        <f>""""&amp;"name"&amp;""""&amp;": "&amp;""""&amp;S$1&amp;" "&amp;J939824&amp;S$2&amp;" "&amp;#REF!&amp;""""&amp;", "&amp;""""&amp;"children"&amp;""""&amp;": [{"</f>
        <v>#REF!</v>
      </c>
    </row>
    <row r="939825" spans="3:19" x14ac:dyDescent="0.35">
      <c r="C939825"/>
      <c r="H939825"/>
      <c r="I939825"/>
      <c r="O939825" t="s">
        <v>68</v>
      </c>
      <c r="P939825" t="str">
        <f t="shared" si="1675"/>
        <v>"name": "If I am an ", "children": [{</v>
      </c>
      <c r="Q939825" t="str">
        <f t="shared" si="1676"/>
        <v>"name": "and I would like to take  ", "children": [{</v>
      </c>
      <c r="R939825" t="str">
        <f t="shared" si="1677"/>
        <v>"name": "then my Leave is at the ", "children": [{</v>
      </c>
      <c r="S939825" t="e">
        <f>""""&amp;"name"&amp;""""&amp;": "&amp;""""&amp;S$1&amp;" "&amp;J939825&amp;S$2&amp;" "&amp;#REF!&amp;""""&amp;", "&amp;""""&amp;"children"&amp;""""&amp;": [{"</f>
        <v>#REF!</v>
      </c>
    </row>
    <row r="939826" spans="3:19" x14ac:dyDescent="0.35">
      <c r="C939826"/>
      <c r="H939826"/>
      <c r="I939826"/>
      <c r="O939826" t="s">
        <v>68</v>
      </c>
      <c r="P939826" t="str">
        <f t="shared" si="1675"/>
        <v>"name": "If I am an ", "children": [{</v>
      </c>
      <c r="Q939826" t="str">
        <f t="shared" si="1676"/>
        <v>"name": "and I would like to take  ", "children": [{</v>
      </c>
      <c r="R939826" t="str">
        <f t="shared" si="1677"/>
        <v>"name": "then my Leave is at the ", "children": [{</v>
      </c>
      <c r="S939826" t="e">
        <f>""""&amp;"name"&amp;""""&amp;": "&amp;""""&amp;S$1&amp;" "&amp;J939826&amp;S$2&amp;" "&amp;#REF!&amp;""""&amp;", "&amp;""""&amp;"children"&amp;""""&amp;": [{"</f>
        <v>#REF!</v>
      </c>
    </row>
    <row r="939827" spans="3:19" x14ac:dyDescent="0.35">
      <c r="C939827"/>
      <c r="H939827"/>
      <c r="I939827"/>
      <c r="O939827" t="s">
        <v>68</v>
      </c>
      <c r="P939827" t="str">
        <f t="shared" si="1675"/>
        <v>"name": "If I am an ", "children": [{</v>
      </c>
      <c r="Q939827" t="str">
        <f t="shared" si="1676"/>
        <v>"name": "and I would like to take  ", "children": [{</v>
      </c>
      <c r="R939827" t="str">
        <f t="shared" si="1677"/>
        <v>"name": "then my Leave is at the ", "children": [{</v>
      </c>
      <c r="S939827" t="e">
        <f>""""&amp;"name"&amp;""""&amp;": "&amp;""""&amp;S$1&amp;" "&amp;J939827&amp;S$2&amp;" "&amp;#REF!&amp;""""&amp;", "&amp;""""&amp;"children"&amp;""""&amp;": [{"</f>
        <v>#REF!</v>
      </c>
    </row>
    <row r="939828" spans="3:19" x14ac:dyDescent="0.35">
      <c r="C939828"/>
      <c r="H939828"/>
      <c r="I939828"/>
      <c r="O939828" t="s">
        <v>68</v>
      </c>
      <c r="P939828" t="str">
        <f t="shared" si="1675"/>
        <v>"name": "If I am an ", "children": [{</v>
      </c>
      <c r="Q939828" t="str">
        <f t="shared" si="1676"/>
        <v>"name": "and I would like to take  ", "children": [{</v>
      </c>
      <c r="R939828" t="str">
        <f t="shared" si="1677"/>
        <v>"name": "then my Leave is at the ", "children": [{</v>
      </c>
      <c r="S939828" t="e">
        <f>""""&amp;"name"&amp;""""&amp;": "&amp;""""&amp;S$1&amp;" "&amp;J939828&amp;S$2&amp;" "&amp;#REF!&amp;""""&amp;", "&amp;""""&amp;"children"&amp;""""&amp;": [{"</f>
        <v>#REF!</v>
      </c>
    </row>
    <row r="939829" spans="3:19" x14ac:dyDescent="0.35">
      <c r="C939829"/>
      <c r="H939829"/>
      <c r="I939829"/>
      <c r="O939829" t="s">
        <v>68</v>
      </c>
      <c r="P939829" t="str">
        <f t="shared" si="1675"/>
        <v>"name": "If I am an ", "children": [{</v>
      </c>
      <c r="Q939829" t="str">
        <f t="shared" si="1676"/>
        <v>"name": "and I would like to take  ", "children": [{</v>
      </c>
      <c r="R939829" t="str">
        <f t="shared" si="1677"/>
        <v>"name": "then my Leave is at the ", "children": [{</v>
      </c>
      <c r="S939829" t="e">
        <f>""""&amp;"name"&amp;""""&amp;": "&amp;""""&amp;S$1&amp;" "&amp;J939829&amp;S$2&amp;" "&amp;#REF!&amp;""""&amp;", "&amp;""""&amp;"children"&amp;""""&amp;": [{"</f>
        <v>#REF!</v>
      </c>
    </row>
    <row r="939830" spans="3:19" x14ac:dyDescent="0.35">
      <c r="C939830"/>
      <c r="H939830"/>
      <c r="I939830"/>
      <c r="O939830" t="s">
        <v>68</v>
      </c>
      <c r="P939830" t="str">
        <f t="shared" si="1675"/>
        <v>"name": "If I am an ", "children": [{</v>
      </c>
      <c r="Q939830" t="str">
        <f t="shared" si="1676"/>
        <v>"name": "and I would like to take  ", "children": [{</v>
      </c>
      <c r="R939830" t="str">
        <f t="shared" si="1677"/>
        <v>"name": "then my Leave is at the ", "children": [{</v>
      </c>
      <c r="S939830" t="e">
        <f>""""&amp;"name"&amp;""""&amp;": "&amp;""""&amp;S$1&amp;" "&amp;J939830&amp;S$2&amp;" "&amp;#REF!&amp;""""&amp;", "&amp;""""&amp;"children"&amp;""""&amp;": [{"</f>
        <v>#REF!</v>
      </c>
    </row>
    <row r="939831" spans="3:19" x14ac:dyDescent="0.35">
      <c r="C939831"/>
      <c r="H939831"/>
      <c r="I939831"/>
      <c r="O939831" t="s">
        <v>68</v>
      </c>
      <c r="P939831" t="str">
        <f t="shared" si="1675"/>
        <v>"name": "If I am an ", "children": [{</v>
      </c>
      <c r="Q939831" t="str">
        <f t="shared" si="1676"/>
        <v>"name": "and I would like to take  ", "children": [{</v>
      </c>
      <c r="R939831" t="str">
        <f t="shared" si="1677"/>
        <v>"name": "then my Leave is at the ", "children": [{</v>
      </c>
      <c r="S939831" t="e">
        <f>""""&amp;"name"&amp;""""&amp;": "&amp;""""&amp;S$1&amp;" "&amp;J939831&amp;S$2&amp;" "&amp;#REF!&amp;""""&amp;", "&amp;""""&amp;"children"&amp;""""&amp;": [{"</f>
        <v>#REF!</v>
      </c>
    </row>
    <row r="939832" spans="3:19" x14ac:dyDescent="0.35">
      <c r="C939832"/>
      <c r="H939832"/>
      <c r="I939832"/>
      <c r="O939832" t="s">
        <v>68</v>
      </c>
      <c r="P939832" t="str">
        <f t="shared" si="1675"/>
        <v>"name": "If I am an ", "children": [{</v>
      </c>
      <c r="Q939832" t="str">
        <f t="shared" si="1676"/>
        <v>"name": "and I would like to take  ", "children": [{</v>
      </c>
      <c r="R939832" t="str">
        <f t="shared" si="1677"/>
        <v>"name": "then my Leave is at the ", "children": [{</v>
      </c>
      <c r="S939832" t="e">
        <f>""""&amp;"name"&amp;""""&amp;": "&amp;""""&amp;S$1&amp;" "&amp;J939832&amp;S$2&amp;" "&amp;#REF!&amp;""""&amp;", "&amp;""""&amp;"children"&amp;""""&amp;": [{"</f>
        <v>#REF!</v>
      </c>
    </row>
    <row r="939833" spans="3:19" x14ac:dyDescent="0.35">
      <c r="C939833"/>
      <c r="H939833"/>
      <c r="I939833"/>
      <c r="O939833" t="s">
        <v>68</v>
      </c>
      <c r="P939833" t="str">
        <f t="shared" si="1675"/>
        <v>"name": "If I am an ", "children": [{</v>
      </c>
      <c r="Q939833" t="str">
        <f t="shared" si="1676"/>
        <v>"name": "and I would like to take  ", "children": [{</v>
      </c>
      <c r="R939833" t="str">
        <f t="shared" si="1677"/>
        <v>"name": "then my Leave is at the ", "children": [{</v>
      </c>
      <c r="S939833" t="e">
        <f>""""&amp;"name"&amp;""""&amp;": "&amp;""""&amp;S$1&amp;" "&amp;J939833&amp;S$2&amp;" "&amp;#REF!&amp;""""&amp;", "&amp;""""&amp;"children"&amp;""""&amp;": [{"</f>
        <v>#REF!</v>
      </c>
    </row>
    <row r="939834" spans="3:19" x14ac:dyDescent="0.35">
      <c r="C939834"/>
      <c r="H939834"/>
      <c r="I939834"/>
      <c r="O939834" t="s">
        <v>68</v>
      </c>
      <c r="P939834" t="str">
        <f t="shared" si="1675"/>
        <v>"name": "If I am an ", "children": [{</v>
      </c>
      <c r="Q939834" t="str">
        <f t="shared" si="1676"/>
        <v>"name": "and I would like to take  ", "children": [{</v>
      </c>
      <c r="R939834" t="str">
        <f t="shared" si="1677"/>
        <v>"name": "then my Leave is at the ", "children": [{</v>
      </c>
      <c r="S939834" t="e">
        <f>""""&amp;"name"&amp;""""&amp;": "&amp;""""&amp;S$1&amp;" "&amp;J939834&amp;S$2&amp;" "&amp;#REF!&amp;""""&amp;", "&amp;""""&amp;"children"&amp;""""&amp;": [{"</f>
        <v>#REF!</v>
      </c>
    </row>
    <row r="939835" spans="3:19" x14ac:dyDescent="0.35">
      <c r="C939835"/>
      <c r="H939835"/>
      <c r="I939835"/>
      <c r="O939835" t="s">
        <v>68</v>
      </c>
      <c r="P939835" t="str">
        <f t="shared" si="1675"/>
        <v>"name": "If I am an ", "children": [{</v>
      </c>
      <c r="Q939835" t="str">
        <f t="shared" si="1676"/>
        <v>"name": "and I would like to take  ", "children": [{</v>
      </c>
      <c r="R939835" t="str">
        <f t="shared" si="1677"/>
        <v>"name": "then my Leave is at the ", "children": [{</v>
      </c>
      <c r="S939835" t="e">
        <f>""""&amp;"name"&amp;""""&amp;": "&amp;""""&amp;S$1&amp;" "&amp;J939835&amp;S$2&amp;" "&amp;#REF!&amp;""""&amp;", "&amp;""""&amp;"children"&amp;""""&amp;": [{"</f>
        <v>#REF!</v>
      </c>
    </row>
    <row r="939836" spans="3:19" x14ac:dyDescent="0.35">
      <c r="C939836"/>
      <c r="H939836"/>
      <c r="I939836"/>
      <c r="O939836" t="s">
        <v>68</v>
      </c>
      <c r="P939836" t="str">
        <f t="shared" si="1675"/>
        <v>"name": "If I am an ", "children": [{</v>
      </c>
      <c r="Q939836" t="str">
        <f t="shared" si="1676"/>
        <v>"name": "and I would like to take  ", "children": [{</v>
      </c>
      <c r="R939836" t="str">
        <f t="shared" si="1677"/>
        <v>"name": "then my Leave is at the ", "children": [{</v>
      </c>
      <c r="S939836" t="e">
        <f>""""&amp;"name"&amp;""""&amp;": "&amp;""""&amp;S$1&amp;" "&amp;J939836&amp;S$2&amp;" "&amp;#REF!&amp;""""&amp;", "&amp;""""&amp;"children"&amp;""""&amp;": [{"</f>
        <v>#REF!</v>
      </c>
    </row>
    <row r="939837" spans="3:19" x14ac:dyDescent="0.35">
      <c r="C939837"/>
      <c r="H939837"/>
      <c r="I939837"/>
      <c r="O939837" t="s">
        <v>68</v>
      </c>
      <c r="P939837" t="str">
        <f t="shared" si="1675"/>
        <v>"name": "If I am an ", "children": [{</v>
      </c>
      <c r="Q939837" t="str">
        <f t="shared" si="1676"/>
        <v>"name": "and I would like to take  ", "children": [{</v>
      </c>
      <c r="R939837" t="str">
        <f t="shared" si="1677"/>
        <v>"name": "then my Leave is at the ", "children": [{</v>
      </c>
      <c r="S939837" t="e">
        <f>""""&amp;"name"&amp;""""&amp;": "&amp;""""&amp;S$1&amp;" "&amp;J939837&amp;S$2&amp;" "&amp;#REF!&amp;""""&amp;", "&amp;""""&amp;"children"&amp;""""&amp;": [{"</f>
        <v>#REF!</v>
      </c>
    </row>
    <row r="939838" spans="3:19" x14ac:dyDescent="0.35">
      <c r="C939838"/>
      <c r="H939838"/>
      <c r="I939838"/>
      <c r="O939838" t="s">
        <v>68</v>
      </c>
      <c r="P939838" t="str">
        <f t="shared" si="1675"/>
        <v>"name": "If I am an ", "children": [{</v>
      </c>
      <c r="Q939838" t="str">
        <f t="shared" si="1676"/>
        <v>"name": "and I would like to take  ", "children": [{</v>
      </c>
      <c r="R939838" t="str">
        <f t="shared" si="1677"/>
        <v>"name": "then my Leave is at the ", "children": [{</v>
      </c>
      <c r="S939838" t="e">
        <f>""""&amp;"name"&amp;""""&amp;": "&amp;""""&amp;S$1&amp;" "&amp;J939838&amp;S$2&amp;" "&amp;#REF!&amp;""""&amp;", "&amp;""""&amp;"children"&amp;""""&amp;": [{"</f>
        <v>#REF!</v>
      </c>
    </row>
    <row r="939839" spans="3:19" x14ac:dyDescent="0.35">
      <c r="C939839"/>
      <c r="H939839"/>
      <c r="I939839"/>
      <c r="O939839" t="s">
        <v>68</v>
      </c>
      <c r="P939839" t="str">
        <f t="shared" si="1675"/>
        <v>"name": "If I am an ", "children": [{</v>
      </c>
      <c r="Q939839" t="str">
        <f t="shared" si="1676"/>
        <v>"name": "and I would like to take  ", "children": [{</v>
      </c>
      <c r="R939839" t="str">
        <f t="shared" si="1677"/>
        <v>"name": "then my Leave is at the ", "children": [{</v>
      </c>
      <c r="S939839" t="e">
        <f>""""&amp;"name"&amp;""""&amp;": "&amp;""""&amp;S$1&amp;" "&amp;J939839&amp;S$2&amp;" "&amp;#REF!&amp;""""&amp;", "&amp;""""&amp;"children"&amp;""""&amp;": [{"</f>
        <v>#REF!</v>
      </c>
    </row>
    <row r="939840" spans="3:19" x14ac:dyDescent="0.35">
      <c r="C939840"/>
      <c r="H939840"/>
      <c r="I939840"/>
      <c r="O939840" t="s">
        <v>68</v>
      </c>
      <c r="P939840" t="str">
        <f t="shared" si="1675"/>
        <v>"name": "If I am an ", "children": [{</v>
      </c>
      <c r="Q939840" t="str">
        <f t="shared" si="1676"/>
        <v>"name": "and I would like to take  ", "children": [{</v>
      </c>
      <c r="R939840" t="str">
        <f t="shared" si="1677"/>
        <v>"name": "then my Leave is at the ", "children": [{</v>
      </c>
      <c r="S939840" t="e">
        <f>""""&amp;"name"&amp;""""&amp;": "&amp;""""&amp;S$1&amp;" "&amp;J939840&amp;S$2&amp;" "&amp;#REF!&amp;""""&amp;", "&amp;""""&amp;"children"&amp;""""&amp;": [{"</f>
        <v>#REF!</v>
      </c>
    </row>
    <row r="939841" spans="3:19" x14ac:dyDescent="0.35">
      <c r="C939841"/>
      <c r="H939841"/>
      <c r="I939841"/>
      <c r="O939841" t="s">
        <v>68</v>
      </c>
      <c r="P939841" t="str">
        <f t="shared" si="1675"/>
        <v>"name": "If I am an ", "children": [{</v>
      </c>
      <c r="Q939841" t="str">
        <f t="shared" si="1676"/>
        <v>"name": "and I would like to take  ", "children": [{</v>
      </c>
      <c r="R939841" t="str">
        <f t="shared" si="1677"/>
        <v>"name": "then my Leave is at the ", "children": [{</v>
      </c>
      <c r="S939841" t="e">
        <f>""""&amp;"name"&amp;""""&amp;": "&amp;""""&amp;S$1&amp;" "&amp;J939841&amp;S$2&amp;" "&amp;#REF!&amp;""""&amp;", "&amp;""""&amp;"children"&amp;""""&amp;": [{"</f>
        <v>#REF!</v>
      </c>
    </row>
    <row r="939842" spans="3:19" x14ac:dyDescent="0.35">
      <c r="C939842"/>
      <c r="H939842"/>
      <c r="I939842"/>
      <c r="O939842" t="s">
        <v>68</v>
      </c>
      <c r="P939842" t="str">
        <f t="shared" si="1675"/>
        <v>"name": "If I am an ", "children": [{</v>
      </c>
      <c r="Q939842" t="str">
        <f t="shared" si="1676"/>
        <v>"name": "and I would like to take  ", "children": [{</v>
      </c>
      <c r="R939842" t="str">
        <f t="shared" si="1677"/>
        <v>"name": "then my Leave is at the ", "children": [{</v>
      </c>
      <c r="S939842" t="e">
        <f>""""&amp;"name"&amp;""""&amp;": "&amp;""""&amp;S$1&amp;" "&amp;J939842&amp;S$2&amp;" "&amp;#REF!&amp;""""&amp;", "&amp;""""&amp;"children"&amp;""""&amp;": [{"</f>
        <v>#REF!</v>
      </c>
    </row>
    <row r="939843" spans="3:19" x14ac:dyDescent="0.35">
      <c r="C939843"/>
      <c r="H939843"/>
      <c r="I939843"/>
      <c r="O939843" t="s">
        <v>68</v>
      </c>
      <c r="P939843" t="str">
        <f t="shared" si="1675"/>
        <v>"name": "If I am an ", "children": [{</v>
      </c>
      <c r="Q939843" t="str">
        <f t="shared" si="1676"/>
        <v>"name": "and I would like to take  ", "children": [{</v>
      </c>
      <c r="R939843" t="str">
        <f t="shared" si="1677"/>
        <v>"name": "then my Leave is at the ", "children": [{</v>
      </c>
      <c r="S939843" t="e">
        <f>""""&amp;"name"&amp;""""&amp;": "&amp;""""&amp;S$1&amp;" "&amp;J939843&amp;S$2&amp;" "&amp;#REF!&amp;""""&amp;", "&amp;""""&amp;"children"&amp;""""&amp;": [{"</f>
        <v>#REF!</v>
      </c>
    </row>
    <row r="939844" spans="3:19" x14ac:dyDescent="0.35">
      <c r="C939844"/>
      <c r="H939844"/>
      <c r="I939844"/>
      <c r="O939844" t="s">
        <v>68</v>
      </c>
      <c r="P939844" t="str">
        <f t="shared" si="1675"/>
        <v>"name": "If I am an ", "children": [{</v>
      </c>
      <c r="Q939844" t="str">
        <f t="shared" si="1676"/>
        <v>"name": "and I would like to take  ", "children": [{</v>
      </c>
      <c r="R939844" t="str">
        <f t="shared" si="1677"/>
        <v>"name": "then my Leave is at the ", "children": [{</v>
      </c>
      <c r="S939844" t="e">
        <f>""""&amp;"name"&amp;""""&amp;": "&amp;""""&amp;S$1&amp;" "&amp;J939844&amp;S$2&amp;" "&amp;#REF!&amp;""""&amp;", "&amp;""""&amp;"children"&amp;""""&amp;": [{"</f>
        <v>#REF!</v>
      </c>
    </row>
    <row r="939845" spans="3:19" x14ac:dyDescent="0.35">
      <c r="C939845"/>
      <c r="H939845"/>
      <c r="I939845"/>
      <c r="O939845" t="s">
        <v>68</v>
      </c>
      <c r="P939845" t="str">
        <f t="shared" si="1675"/>
        <v>"name": "If I am an ", "children": [{</v>
      </c>
      <c r="Q939845" t="str">
        <f t="shared" si="1676"/>
        <v>"name": "and I would like to take  ", "children": [{</v>
      </c>
      <c r="R939845" t="str">
        <f t="shared" si="1677"/>
        <v>"name": "then my Leave is at the ", "children": [{</v>
      </c>
      <c r="S939845" t="e">
        <f>""""&amp;"name"&amp;""""&amp;": "&amp;""""&amp;S$1&amp;" "&amp;J939845&amp;S$2&amp;" "&amp;#REF!&amp;""""&amp;", "&amp;""""&amp;"children"&amp;""""&amp;": [{"</f>
        <v>#REF!</v>
      </c>
    </row>
    <row r="939846" spans="3:19" x14ac:dyDescent="0.35">
      <c r="C939846"/>
      <c r="H939846"/>
      <c r="I939846"/>
      <c r="O939846" t="s">
        <v>68</v>
      </c>
      <c r="P939846" t="str">
        <f t="shared" si="1675"/>
        <v>"name": "If I am an ", "children": [{</v>
      </c>
      <c r="Q939846" t="str">
        <f t="shared" si="1676"/>
        <v>"name": "and I would like to take  ", "children": [{</v>
      </c>
      <c r="R939846" t="str">
        <f t="shared" si="1677"/>
        <v>"name": "then my Leave is at the ", "children": [{</v>
      </c>
      <c r="S939846" t="e">
        <f>""""&amp;"name"&amp;""""&amp;": "&amp;""""&amp;S$1&amp;" "&amp;J939846&amp;S$2&amp;" "&amp;#REF!&amp;""""&amp;", "&amp;""""&amp;"children"&amp;""""&amp;": [{"</f>
        <v>#REF!</v>
      </c>
    </row>
    <row r="939847" spans="3:19" x14ac:dyDescent="0.35">
      <c r="C939847"/>
      <c r="H939847"/>
      <c r="I939847"/>
      <c r="O939847" t="s">
        <v>68</v>
      </c>
      <c r="P939847" t="str">
        <f t="shared" si="1675"/>
        <v>"name": "If I am an ", "children": [{</v>
      </c>
      <c r="Q939847" t="str">
        <f t="shared" si="1676"/>
        <v>"name": "and I would like to take  ", "children": [{</v>
      </c>
      <c r="R939847" t="str">
        <f t="shared" si="1677"/>
        <v>"name": "then my Leave is at the ", "children": [{</v>
      </c>
      <c r="S939847" t="e">
        <f>""""&amp;"name"&amp;""""&amp;": "&amp;""""&amp;S$1&amp;" "&amp;J939847&amp;S$2&amp;" "&amp;#REF!&amp;""""&amp;", "&amp;""""&amp;"children"&amp;""""&amp;": [{"</f>
        <v>#REF!</v>
      </c>
    </row>
    <row r="939848" spans="3:19" x14ac:dyDescent="0.35">
      <c r="C939848"/>
      <c r="H939848"/>
      <c r="I939848"/>
      <c r="O939848" t="s">
        <v>68</v>
      </c>
      <c r="P939848" t="str">
        <f t="shared" si="1675"/>
        <v>"name": "If I am an ", "children": [{</v>
      </c>
      <c r="Q939848" t="str">
        <f t="shared" si="1676"/>
        <v>"name": "and I would like to take  ", "children": [{</v>
      </c>
      <c r="R939848" t="str">
        <f t="shared" si="1677"/>
        <v>"name": "then my Leave is at the ", "children": [{</v>
      </c>
      <c r="S939848" t="e">
        <f>""""&amp;"name"&amp;""""&amp;": "&amp;""""&amp;S$1&amp;" "&amp;J939848&amp;S$2&amp;" "&amp;#REF!&amp;""""&amp;", "&amp;""""&amp;"children"&amp;""""&amp;": [{"</f>
        <v>#REF!</v>
      </c>
    </row>
    <row r="939849" spans="3:19" x14ac:dyDescent="0.35">
      <c r="C939849"/>
      <c r="H939849"/>
      <c r="I939849"/>
      <c r="O939849" t="s">
        <v>68</v>
      </c>
      <c r="P939849" t="str">
        <f t="shared" si="1675"/>
        <v>"name": "If I am an ", "children": [{</v>
      </c>
      <c r="Q939849" t="str">
        <f t="shared" si="1676"/>
        <v>"name": "and I would like to take  ", "children": [{</v>
      </c>
      <c r="R939849" t="str">
        <f t="shared" si="1677"/>
        <v>"name": "then my Leave is at the ", "children": [{</v>
      </c>
      <c r="S939849" t="e">
        <f>""""&amp;"name"&amp;""""&amp;": "&amp;""""&amp;S$1&amp;" "&amp;J939849&amp;S$2&amp;" "&amp;#REF!&amp;""""&amp;", "&amp;""""&amp;"children"&amp;""""&amp;": [{"</f>
        <v>#REF!</v>
      </c>
    </row>
    <row r="939850" spans="3:19" x14ac:dyDescent="0.35">
      <c r="C939850"/>
      <c r="H939850"/>
      <c r="I939850"/>
      <c r="O939850" t="s">
        <v>68</v>
      </c>
      <c r="P939850" t="str">
        <f t="shared" si="1675"/>
        <v>"name": "If I am an ", "children": [{</v>
      </c>
      <c r="Q939850" t="str">
        <f t="shared" si="1676"/>
        <v>"name": "and I would like to take  ", "children": [{</v>
      </c>
      <c r="R939850" t="str">
        <f t="shared" si="1677"/>
        <v>"name": "then my Leave is at the ", "children": [{</v>
      </c>
      <c r="S939850" t="e">
        <f>""""&amp;"name"&amp;""""&amp;": "&amp;""""&amp;S$1&amp;" "&amp;J939850&amp;S$2&amp;" "&amp;#REF!&amp;""""&amp;", "&amp;""""&amp;"children"&amp;""""&amp;": [{"</f>
        <v>#REF!</v>
      </c>
    </row>
    <row r="939851" spans="3:19" x14ac:dyDescent="0.35">
      <c r="C939851"/>
      <c r="H939851"/>
      <c r="I939851"/>
      <c r="O939851" t="s">
        <v>68</v>
      </c>
      <c r="P939851" t="str">
        <f t="shared" si="1675"/>
        <v>"name": "If I am an ", "children": [{</v>
      </c>
      <c r="Q939851" t="str">
        <f t="shared" si="1676"/>
        <v>"name": "and I would like to take  ", "children": [{</v>
      </c>
      <c r="R939851" t="str">
        <f t="shared" si="1677"/>
        <v>"name": "then my Leave is at the ", "children": [{</v>
      </c>
      <c r="S939851" t="e">
        <f>""""&amp;"name"&amp;""""&amp;": "&amp;""""&amp;S$1&amp;" "&amp;J939851&amp;S$2&amp;" "&amp;#REF!&amp;""""&amp;", "&amp;""""&amp;"children"&amp;""""&amp;": [{"</f>
        <v>#REF!</v>
      </c>
    </row>
    <row r="939852" spans="3:19" x14ac:dyDescent="0.35">
      <c r="C939852"/>
      <c r="H939852"/>
      <c r="I939852"/>
      <c r="O939852" t="s">
        <v>68</v>
      </c>
      <c r="P939852" t="str">
        <f t="shared" si="1675"/>
        <v>"name": "If I am an ", "children": [{</v>
      </c>
      <c r="Q939852" t="str">
        <f t="shared" si="1676"/>
        <v>"name": "and I would like to take  ", "children": [{</v>
      </c>
      <c r="R939852" t="str">
        <f t="shared" si="1677"/>
        <v>"name": "then my Leave is at the ", "children": [{</v>
      </c>
      <c r="S939852" t="e">
        <f>""""&amp;"name"&amp;""""&amp;": "&amp;""""&amp;S$1&amp;" "&amp;J939852&amp;S$2&amp;" "&amp;#REF!&amp;""""&amp;", "&amp;""""&amp;"children"&amp;""""&amp;": [{"</f>
        <v>#REF!</v>
      </c>
    </row>
    <row r="939853" spans="3:19" x14ac:dyDescent="0.35">
      <c r="C939853"/>
      <c r="H939853"/>
      <c r="I939853"/>
      <c r="O939853" t="s">
        <v>68</v>
      </c>
      <c r="P939853" t="str">
        <f t="shared" si="1675"/>
        <v>"name": "If I am an ", "children": [{</v>
      </c>
      <c r="Q939853" t="str">
        <f t="shared" si="1676"/>
        <v>"name": "and I would like to take  ", "children": [{</v>
      </c>
      <c r="R939853" t="str">
        <f t="shared" si="1677"/>
        <v>"name": "then my Leave is at the ", "children": [{</v>
      </c>
      <c r="S939853" t="e">
        <f>""""&amp;"name"&amp;""""&amp;": "&amp;""""&amp;S$1&amp;" "&amp;J939853&amp;S$2&amp;" "&amp;#REF!&amp;""""&amp;", "&amp;""""&amp;"children"&amp;""""&amp;": [{"</f>
        <v>#REF!</v>
      </c>
    </row>
    <row r="939854" spans="3:19" x14ac:dyDescent="0.35">
      <c r="C939854"/>
      <c r="H939854"/>
      <c r="I939854"/>
      <c r="O939854" t="s">
        <v>68</v>
      </c>
      <c r="P939854" t="str">
        <f t="shared" si="1675"/>
        <v>"name": "If I am an ", "children": [{</v>
      </c>
      <c r="Q939854" t="str">
        <f t="shared" si="1676"/>
        <v>"name": "and I would like to take  ", "children": [{</v>
      </c>
      <c r="R939854" t="str">
        <f t="shared" si="1677"/>
        <v>"name": "then my Leave is at the ", "children": [{</v>
      </c>
      <c r="S939854" t="e">
        <f>""""&amp;"name"&amp;""""&amp;": "&amp;""""&amp;S$1&amp;" "&amp;J939854&amp;S$2&amp;" "&amp;#REF!&amp;""""&amp;", "&amp;""""&amp;"children"&amp;""""&amp;": [{"</f>
        <v>#REF!</v>
      </c>
    </row>
    <row r="939855" spans="3:19" x14ac:dyDescent="0.35">
      <c r="C939855"/>
      <c r="H939855"/>
      <c r="I939855"/>
      <c r="O939855" t="s">
        <v>68</v>
      </c>
      <c r="P939855" t="str">
        <f t="shared" si="1675"/>
        <v>"name": "If I am an ", "children": [{</v>
      </c>
      <c r="Q939855" t="str">
        <f t="shared" si="1676"/>
        <v>"name": "and I would like to take  ", "children": [{</v>
      </c>
      <c r="R939855" t="str">
        <f t="shared" si="1677"/>
        <v>"name": "then my Leave is at the ", "children": [{</v>
      </c>
      <c r="S939855" t="e">
        <f>""""&amp;"name"&amp;""""&amp;": "&amp;""""&amp;S$1&amp;" "&amp;J939855&amp;S$2&amp;" "&amp;#REF!&amp;""""&amp;", "&amp;""""&amp;"children"&amp;""""&amp;": [{"</f>
        <v>#REF!</v>
      </c>
    </row>
    <row r="939856" spans="3:19" x14ac:dyDescent="0.35">
      <c r="C939856"/>
      <c r="H939856"/>
      <c r="I939856"/>
      <c r="O939856" t="s">
        <v>68</v>
      </c>
      <c r="P939856" t="str">
        <f t="shared" si="1675"/>
        <v>"name": "If I am an ", "children": [{</v>
      </c>
      <c r="Q939856" t="str">
        <f t="shared" si="1676"/>
        <v>"name": "and I would like to take  ", "children": [{</v>
      </c>
      <c r="R939856" t="str">
        <f t="shared" si="1677"/>
        <v>"name": "then my Leave is at the ", "children": [{</v>
      </c>
      <c r="S939856" t="e">
        <f>""""&amp;"name"&amp;""""&amp;": "&amp;""""&amp;S$1&amp;" "&amp;J939856&amp;S$2&amp;" "&amp;#REF!&amp;""""&amp;", "&amp;""""&amp;"children"&amp;""""&amp;": [{"</f>
        <v>#REF!</v>
      </c>
    </row>
    <row r="939857" spans="3:19" x14ac:dyDescent="0.35">
      <c r="C939857"/>
      <c r="H939857"/>
      <c r="I939857"/>
      <c r="O939857" t="s">
        <v>68</v>
      </c>
      <c r="P939857" t="str">
        <f t="shared" si="1675"/>
        <v>"name": "If I am an ", "children": [{</v>
      </c>
      <c r="Q939857" t="str">
        <f t="shared" si="1676"/>
        <v>"name": "and I would like to take  ", "children": [{</v>
      </c>
      <c r="R939857" t="str">
        <f t="shared" si="1677"/>
        <v>"name": "then my Leave is at the ", "children": [{</v>
      </c>
      <c r="S939857" t="e">
        <f>""""&amp;"name"&amp;""""&amp;": "&amp;""""&amp;S$1&amp;" "&amp;J939857&amp;S$2&amp;" "&amp;#REF!&amp;""""&amp;", "&amp;""""&amp;"children"&amp;""""&amp;": [{"</f>
        <v>#REF!</v>
      </c>
    </row>
    <row r="939858" spans="3:19" x14ac:dyDescent="0.35">
      <c r="C939858"/>
      <c r="H939858"/>
      <c r="I939858"/>
      <c r="O939858" t="s">
        <v>68</v>
      </c>
      <c r="P939858" t="str">
        <f t="shared" si="1675"/>
        <v>"name": "If I am an ", "children": [{</v>
      </c>
      <c r="Q939858" t="str">
        <f t="shared" si="1676"/>
        <v>"name": "and I would like to take  ", "children": [{</v>
      </c>
      <c r="R939858" t="str">
        <f t="shared" si="1677"/>
        <v>"name": "then my Leave is at the ", "children": [{</v>
      </c>
      <c r="S939858" t="e">
        <f>""""&amp;"name"&amp;""""&amp;": "&amp;""""&amp;S$1&amp;" "&amp;J939858&amp;S$2&amp;" "&amp;#REF!&amp;""""&amp;", "&amp;""""&amp;"children"&amp;""""&amp;": [{"</f>
        <v>#REF!</v>
      </c>
    </row>
    <row r="939859" spans="3:19" x14ac:dyDescent="0.35">
      <c r="C939859"/>
      <c r="H939859"/>
      <c r="I939859"/>
      <c r="O939859" t="s">
        <v>68</v>
      </c>
      <c r="P939859" t="str">
        <f t="shared" si="1675"/>
        <v>"name": "If I am an ", "children": [{</v>
      </c>
      <c r="Q939859" t="str">
        <f t="shared" si="1676"/>
        <v>"name": "and I would like to take  ", "children": [{</v>
      </c>
      <c r="R939859" t="str">
        <f t="shared" si="1677"/>
        <v>"name": "then my Leave is at the ", "children": [{</v>
      </c>
      <c r="S939859" t="e">
        <f>""""&amp;"name"&amp;""""&amp;": "&amp;""""&amp;S$1&amp;" "&amp;J939859&amp;S$2&amp;" "&amp;#REF!&amp;""""&amp;", "&amp;""""&amp;"children"&amp;""""&amp;": [{"</f>
        <v>#REF!</v>
      </c>
    </row>
    <row r="939860" spans="3:19" x14ac:dyDescent="0.35">
      <c r="C939860"/>
      <c r="H939860"/>
      <c r="I939860"/>
      <c r="O939860" t="s">
        <v>68</v>
      </c>
      <c r="P939860" t="str">
        <f t="shared" si="1675"/>
        <v>"name": "If I am an ", "children": [{</v>
      </c>
      <c r="Q939860" t="str">
        <f t="shared" si="1676"/>
        <v>"name": "and I would like to take  ", "children": [{</v>
      </c>
      <c r="R939860" t="str">
        <f t="sh